     </c>
      <c r="S2415" s="1" t="s">
        <v>34</v>
      </c>
      <c r="T2415" s="1" t="s">
        <v>51436</v>
      </c>
      <c r="U2415" s="1" t="s">
        <v>3529</v>
      </c>
      <c r="V2415" s="2">
        <v>3</v>
      </c>
      <c r="W2415" s="1" t="s">
        <v>43</v>
      </c>
      <c r="X2415" s="1" t="s">
        <v>2400</v>
      </c>
      <c r="Y2415">
        <v>249</v>
      </c>
      <c r="Z2415">
        <v>7</v>
      </c>
    </row>
    <row r="2416" spans="1:26" x14ac:dyDescent="0.25">
      <c r="A2416">
        <v>500201243</v>
      </c>
      <c r="B2416" s="1" t="s">
        <v>43479</v>
      </c>
      <c r="C2416" s="1" t="s">
        <v>51437</v>
      </c>
      <c r="D2416" s="1" t="s">
        <v>28</v>
      </c>
      <c r="E2416" s="1" t="s">
        <v>29</v>
      </c>
      <c r="F2416" s="1" t="s">
        <v>30</v>
      </c>
      <c r="G2416" s="1" t="s">
        <v>31</v>
      </c>
      <c r="H2416" s="1" t="s">
        <v>31705</v>
      </c>
      <c r="I2416" s="1" t="s">
        <v>43492</v>
      </c>
      <c r="J2416" s="1" t="s">
        <v>33</v>
      </c>
      <c r="K2416" s="1" t="s">
        <v>33</v>
      </c>
      <c r="L2416">
        <v>30.822299999999998</v>
      </c>
      <c r="M2416">
        <v>-29.985499999999998</v>
      </c>
      <c r="N2416" s="1" t="s">
        <v>43493</v>
      </c>
      <c r="O2416" s="1" t="s">
        <v>49134</v>
      </c>
      <c r="P2416" s="1" t="s">
        <v>51438</v>
      </c>
      <c r="Q2416" s="1" t="s">
        <v>34</v>
      </c>
      <c r="R2416" s="1" t="s">
        <v>51439</v>
      </c>
      <c r="S2416" s="1" t="s">
        <v>34</v>
      </c>
      <c r="T2416" s="1" t="s">
        <v>51440</v>
      </c>
      <c r="U2416" s="1" t="s">
        <v>41</v>
      </c>
      <c r="V2416" s="2">
        <v>3</v>
      </c>
      <c r="W2416" s="1" t="s">
        <v>43</v>
      </c>
      <c r="X2416" s="1" t="s">
        <v>2400</v>
      </c>
      <c r="Y2416">
        <v>907</v>
      </c>
      <c r="Z2416">
        <v>28</v>
      </c>
    </row>
    <row r="2417" spans="1:26" x14ac:dyDescent="0.25">
      <c r="A2417">
        <v>500201280</v>
      </c>
      <c r="B2417" s="1" t="s">
        <v>43479</v>
      </c>
      <c r="C2417" s="1" t="s">
        <v>51441</v>
      </c>
      <c r="D2417" s="1" t="s">
        <v>28</v>
      </c>
      <c r="E2417" s="1" t="s">
        <v>29</v>
      </c>
      <c r="F2417" s="1" t="s">
        <v>30</v>
      </c>
      <c r="G2417" s="1" t="s">
        <v>31</v>
      </c>
      <c r="H2417" s="1" t="s">
        <v>31705</v>
      </c>
      <c r="I2417" s="1" t="s">
        <v>43693</v>
      </c>
      <c r="J2417" s="1" t="s">
        <v>33</v>
      </c>
      <c r="K2417" s="1" t="s">
        <v>33</v>
      </c>
      <c r="L2417">
        <v>32.708799999999997</v>
      </c>
      <c r="M2417">
        <v>-26.995999999999999</v>
      </c>
      <c r="N2417" s="1" t="s">
        <v>43694</v>
      </c>
      <c r="O2417" s="1" t="s">
        <v>47943</v>
      </c>
      <c r="P2417" s="1" t="s">
        <v>45381</v>
      </c>
      <c r="Q2417" s="1" t="s">
        <v>46598</v>
      </c>
      <c r="R2417" s="1" t="s">
        <v>51442</v>
      </c>
      <c r="S2417" s="1" t="s">
        <v>34</v>
      </c>
      <c r="T2417" s="1" t="s">
        <v>51443</v>
      </c>
      <c r="U2417" s="1" t="s">
        <v>181</v>
      </c>
      <c r="V2417" s="2">
        <v>3</v>
      </c>
      <c r="W2417" s="1" t="s">
        <v>43</v>
      </c>
      <c r="X2417" s="1" t="s">
        <v>2400</v>
      </c>
      <c r="Y2417">
        <v>139</v>
      </c>
      <c r="Z2417">
        <v>4</v>
      </c>
    </row>
    <row r="2418" spans="1:26" x14ac:dyDescent="0.25">
      <c r="A2418">
        <v>500201317</v>
      </c>
      <c r="B2418" s="1" t="s">
        <v>43479</v>
      </c>
      <c r="C2418" s="1" t="s">
        <v>51444</v>
      </c>
      <c r="D2418" s="1" t="s">
        <v>28</v>
      </c>
      <c r="E2418" s="1" t="s">
        <v>29</v>
      </c>
      <c r="F2418" s="1" t="s">
        <v>30</v>
      </c>
      <c r="G2418" s="1" t="s">
        <v>31</v>
      </c>
      <c r="H2418" s="1" t="s">
        <v>31705</v>
      </c>
      <c r="I2418" s="1" t="s">
        <v>43508</v>
      </c>
      <c r="J2418" s="1" t="s">
        <v>25330</v>
      </c>
      <c r="K2418" s="1" t="s">
        <v>25330</v>
      </c>
      <c r="L2418">
        <v>29.095400000000001</v>
      </c>
      <c r="M2418">
        <v>-28.672799999999999</v>
      </c>
      <c r="N2418" s="1" t="s">
        <v>43529</v>
      </c>
      <c r="O2418" s="1" t="s">
        <v>51445</v>
      </c>
      <c r="P2418" s="1" t="s">
        <v>20489</v>
      </c>
      <c r="Q2418" s="1" t="s">
        <v>34</v>
      </c>
      <c r="R2418" s="1" t="s">
        <v>43531</v>
      </c>
      <c r="S2418" s="1" t="s">
        <v>34</v>
      </c>
      <c r="T2418" s="1" t="s">
        <v>48849</v>
      </c>
      <c r="U2418" s="1" t="s">
        <v>3529</v>
      </c>
      <c r="V2418" s="2">
        <v>3</v>
      </c>
      <c r="W2418" s="1" t="s">
        <v>43</v>
      </c>
      <c r="X2418" s="1" t="s">
        <v>2400</v>
      </c>
      <c r="Y2418">
        <v>971</v>
      </c>
      <c r="Z2418">
        <v>32</v>
      </c>
    </row>
    <row r="2419" spans="1:26" x14ac:dyDescent="0.25">
      <c r="A2419">
        <v>500201354</v>
      </c>
      <c r="B2419" s="1" t="s">
        <v>43479</v>
      </c>
      <c r="C2419" s="1" t="s">
        <v>51446</v>
      </c>
      <c r="D2419" s="1" t="s">
        <v>28</v>
      </c>
      <c r="E2419" s="1" t="s">
        <v>29</v>
      </c>
      <c r="F2419" s="1" t="s">
        <v>30</v>
      </c>
      <c r="G2419" s="1" t="s">
        <v>31</v>
      </c>
      <c r="H2419" s="1" t="s">
        <v>31705</v>
      </c>
      <c r="I2419" s="1" t="s">
        <v>43629</v>
      </c>
      <c r="J2419" s="1" t="s">
        <v>33</v>
      </c>
      <c r="K2419" s="1" t="s">
        <v>33</v>
      </c>
      <c r="L2419">
        <v>30.137499999999999</v>
      </c>
      <c r="M2419">
        <v>-27.849299999999999</v>
      </c>
      <c r="N2419" s="1" t="s">
        <v>43845</v>
      </c>
      <c r="O2419" s="1" t="s">
        <v>46243</v>
      </c>
      <c r="P2419" s="1" t="s">
        <v>43714</v>
      </c>
      <c r="Q2419" s="1" t="s">
        <v>51447</v>
      </c>
      <c r="R2419" s="1" t="s">
        <v>51448</v>
      </c>
      <c r="S2419" s="1" t="s">
        <v>34</v>
      </c>
      <c r="T2419" s="1" t="s">
        <v>51449</v>
      </c>
      <c r="U2419" s="1" t="s">
        <v>41</v>
      </c>
      <c r="V2419" s="2">
        <v>3</v>
      </c>
      <c r="W2419" s="1" t="s">
        <v>43</v>
      </c>
      <c r="X2419" s="1" t="s">
        <v>2400</v>
      </c>
      <c r="Y2419">
        <v>232</v>
      </c>
      <c r="Z2419">
        <v>9</v>
      </c>
    </row>
    <row r="2420" spans="1:26" x14ac:dyDescent="0.25">
      <c r="A2420">
        <v>500201391</v>
      </c>
      <c r="B2420" s="1" t="s">
        <v>43479</v>
      </c>
      <c r="C2420" s="1" t="s">
        <v>51450</v>
      </c>
      <c r="D2420" s="1" t="s">
        <v>28</v>
      </c>
      <c r="E2420" s="1" t="s">
        <v>29</v>
      </c>
      <c r="F2420" s="1" t="s">
        <v>30</v>
      </c>
      <c r="G2420" s="1" t="s">
        <v>63</v>
      </c>
      <c r="H2420" s="1" t="s">
        <v>31716</v>
      </c>
      <c r="I2420" s="1" t="s">
        <v>15180</v>
      </c>
      <c r="J2420" s="1" t="s">
        <v>33</v>
      </c>
      <c r="K2420" s="1" t="s">
        <v>33</v>
      </c>
      <c r="L2420">
        <v>30.637899999999998</v>
      </c>
      <c r="M2420">
        <v>-29.354299999999999</v>
      </c>
      <c r="N2420" s="1" t="s">
        <v>43548</v>
      </c>
      <c r="O2420" s="1" t="s">
        <v>43549</v>
      </c>
      <c r="P2420" s="1" t="s">
        <v>44193</v>
      </c>
      <c r="Q2420" s="1" t="s">
        <v>34</v>
      </c>
      <c r="R2420" s="1" t="s">
        <v>51451</v>
      </c>
      <c r="S2420" s="1" t="s">
        <v>34</v>
      </c>
      <c r="T2420" s="1" t="s">
        <v>51452</v>
      </c>
      <c r="U2420" s="1" t="s">
        <v>181</v>
      </c>
      <c r="V2420" s="2">
        <v>3</v>
      </c>
      <c r="W2420" s="1" t="s">
        <v>43</v>
      </c>
      <c r="X2420" s="1" t="s">
        <v>2400</v>
      </c>
      <c r="Y2420">
        <v>419</v>
      </c>
      <c r="Z2420">
        <v>19</v>
      </c>
    </row>
    <row r="2421" spans="1:26" x14ac:dyDescent="0.25">
      <c r="A2421">
        <v>500201465</v>
      </c>
      <c r="B2421" s="1" t="s">
        <v>43479</v>
      </c>
      <c r="C2421" s="1" t="s">
        <v>51453</v>
      </c>
      <c r="D2421" s="1" t="s">
        <v>28</v>
      </c>
      <c r="E2421" s="1" t="s">
        <v>29</v>
      </c>
      <c r="F2421" s="1" t="s">
        <v>30</v>
      </c>
      <c r="G2421" s="1" t="s">
        <v>31</v>
      </c>
      <c r="H2421" s="1" t="s">
        <v>31705</v>
      </c>
      <c r="I2421" s="1" t="s">
        <v>43481</v>
      </c>
      <c r="J2421" s="1" t="s">
        <v>33</v>
      </c>
      <c r="K2421" s="1" t="s">
        <v>33</v>
      </c>
      <c r="L2421">
        <v>30.7713</v>
      </c>
      <c r="M2421">
        <v>-29.517700000000001</v>
      </c>
      <c r="N2421" s="1" t="s">
        <v>43613</v>
      </c>
      <c r="O2421" s="1" t="s">
        <v>45649</v>
      </c>
      <c r="P2421" s="1" t="s">
        <v>15300</v>
      </c>
      <c r="Q2421" s="1" t="s">
        <v>34</v>
      </c>
      <c r="R2421" s="1" t="s">
        <v>34</v>
      </c>
      <c r="S2421" s="1" t="s">
        <v>34</v>
      </c>
      <c r="T2421" s="1" t="s">
        <v>51454</v>
      </c>
      <c r="U2421" s="1" t="s">
        <v>3529</v>
      </c>
      <c r="V2421" s="2">
        <v>3</v>
      </c>
      <c r="W2421" s="1" t="s">
        <v>43</v>
      </c>
      <c r="X2421" s="1" t="s">
        <v>2400</v>
      </c>
      <c r="Y2421">
        <v>15</v>
      </c>
      <c r="Z2421">
        <v>1</v>
      </c>
    </row>
    <row r="2422" spans="1:26" x14ac:dyDescent="0.25">
      <c r="A2422">
        <v>500201502</v>
      </c>
      <c r="B2422" s="1" t="s">
        <v>43479</v>
      </c>
      <c r="C2422" s="1" t="s">
        <v>51455</v>
      </c>
      <c r="D2422" s="1" t="s">
        <v>28</v>
      </c>
      <c r="E2422" s="1" t="s">
        <v>29</v>
      </c>
      <c r="F2422" s="1" t="s">
        <v>30</v>
      </c>
      <c r="G2422" s="1" t="s">
        <v>31</v>
      </c>
      <c r="H2422" s="1" t="s">
        <v>31705</v>
      </c>
      <c r="I2422" s="1" t="s">
        <v>15180</v>
      </c>
      <c r="J2422" s="1" t="s">
        <v>33</v>
      </c>
      <c r="K2422" s="1" t="s">
        <v>33</v>
      </c>
      <c r="L2422">
        <v>30.831299999999999</v>
      </c>
      <c r="M2422">
        <v>-29.2682</v>
      </c>
      <c r="N2422" s="1" t="s">
        <v>43850</v>
      </c>
      <c r="O2422" s="1" t="s">
        <v>43549</v>
      </c>
      <c r="P2422" s="1" t="s">
        <v>23653</v>
      </c>
      <c r="Q2422" s="1" t="s">
        <v>34</v>
      </c>
      <c r="R2422" s="1" t="s">
        <v>34</v>
      </c>
      <c r="S2422" s="1" t="s">
        <v>34</v>
      </c>
      <c r="T2422" s="1" t="s">
        <v>51456</v>
      </c>
      <c r="U2422" s="1" t="s">
        <v>3529</v>
      </c>
      <c r="V2422" s="2">
        <v>3</v>
      </c>
      <c r="W2422" s="1" t="s">
        <v>43</v>
      </c>
      <c r="X2422" s="1" t="s">
        <v>2400</v>
      </c>
      <c r="Y2422">
        <v>150</v>
      </c>
      <c r="Z2422">
        <v>7</v>
      </c>
    </row>
    <row r="2423" spans="1:26" x14ac:dyDescent="0.25">
      <c r="A2423">
        <v>500201539</v>
      </c>
      <c r="B2423" s="1" t="s">
        <v>43479</v>
      </c>
      <c r="C2423" s="1" t="s">
        <v>51457</v>
      </c>
      <c r="D2423" s="1" t="s">
        <v>28</v>
      </c>
      <c r="E2423" s="1" t="s">
        <v>29</v>
      </c>
      <c r="F2423" s="1" t="s">
        <v>30</v>
      </c>
      <c r="G2423" s="1" t="s">
        <v>31</v>
      </c>
      <c r="H2423" s="1" t="s">
        <v>31705</v>
      </c>
      <c r="I2423" s="1" t="s">
        <v>43508</v>
      </c>
      <c r="J2423" s="1" t="s">
        <v>33</v>
      </c>
      <c r="K2423" s="1" t="s">
        <v>33</v>
      </c>
      <c r="L2423">
        <v>29.711400000000001</v>
      </c>
      <c r="M2423">
        <v>-29.091699999999999</v>
      </c>
      <c r="N2423" s="1" t="s">
        <v>43509</v>
      </c>
      <c r="O2423" s="1" t="s">
        <v>43510</v>
      </c>
      <c r="P2423" s="1" t="s">
        <v>51458</v>
      </c>
      <c r="Q2423" s="1" t="s">
        <v>34</v>
      </c>
      <c r="R2423" s="1" t="s">
        <v>34</v>
      </c>
      <c r="S2423" s="1" t="s">
        <v>34</v>
      </c>
      <c r="T2423" s="1" t="s">
        <v>51459</v>
      </c>
      <c r="U2423" s="1" t="s">
        <v>41</v>
      </c>
      <c r="V2423" s="2">
        <v>3</v>
      </c>
      <c r="W2423" s="1" t="s">
        <v>43</v>
      </c>
      <c r="X2423" s="1" t="s">
        <v>2400</v>
      </c>
      <c r="Y2423">
        <v>457</v>
      </c>
      <c r="Z2423">
        <v>13</v>
      </c>
    </row>
    <row r="2424" spans="1:26" x14ac:dyDescent="0.25">
      <c r="A2424">
        <v>500201576</v>
      </c>
      <c r="B2424" s="1" t="s">
        <v>43479</v>
      </c>
      <c r="C2424" s="1" t="s">
        <v>51460</v>
      </c>
      <c r="D2424" s="1" t="s">
        <v>28</v>
      </c>
      <c r="E2424" s="1" t="s">
        <v>29</v>
      </c>
      <c r="F2424" s="1" t="s">
        <v>30</v>
      </c>
      <c r="G2424" s="1" t="s">
        <v>31</v>
      </c>
      <c r="H2424" s="1" t="s">
        <v>31705</v>
      </c>
      <c r="I2424" s="1" t="s">
        <v>43622</v>
      </c>
      <c r="J2424" s="1" t="s">
        <v>33</v>
      </c>
      <c r="K2424" s="1" t="s">
        <v>33</v>
      </c>
      <c r="L2424">
        <v>31.131499999999999</v>
      </c>
      <c r="M2424">
        <v>-28.867599999999999</v>
      </c>
      <c r="N2424" s="1" t="s">
        <v>43793</v>
      </c>
      <c r="O2424" s="1" t="s">
        <v>50700</v>
      </c>
      <c r="P2424" s="1" t="s">
        <v>43655</v>
      </c>
      <c r="Q2424" s="1" t="s">
        <v>34</v>
      </c>
      <c r="R2424" s="1" t="s">
        <v>51461</v>
      </c>
      <c r="S2424" s="1" t="s">
        <v>34</v>
      </c>
      <c r="T2424" s="1" t="s">
        <v>51462</v>
      </c>
      <c r="U2424" s="1" t="s">
        <v>3529</v>
      </c>
      <c r="V2424" s="2">
        <v>3</v>
      </c>
      <c r="W2424" s="1" t="s">
        <v>43</v>
      </c>
      <c r="X2424" s="1" t="s">
        <v>2400</v>
      </c>
      <c r="Y2424">
        <v>105</v>
      </c>
      <c r="Z2424">
        <v>6</v>
      </c>
    </row>
    <row r="2425" spans="1:26" x14ac:dyDescent="0.25">
      <c r="A2425">
        <v>500201613</v>
      </c>
      <c r="B2425" s="1" t="s">
        <v>43479</v>
      </c>
      <c r="C2425" s="1" t="s">
        <v>51463</v>
      </c>
      <c r="D2425" s="1" t="s">
        <v>28</v>
      </c>
      <c r="E2425" s="1" t="s">
        <v>29</v>
      </c>
      <c r="F2425" s="1" t="s">
        <v>30</v>
      </c>
      <c r="G2425" s="1" t="s">
        <v>31</v>
      </c>
      <c r="H2425" s="1" t="s">
        <v>31705</v>
      </c>
      <c r="I2425" s="1" t="s">
        <v>43502</v>
      </c>
      <c r="J2425" s="1" t="s">
        <v>33</v>
      </c>
      <c r="K2425" s="1" t="s">
        <v>33</v>
      </c>
      <c r="L2425">
        <v>30.7361</v>
      </c>
      <c r="M2425">
        <v>-29.681999999999999</v>
      </c>
      <c r="N2425" s="1" t="s">
        <v>43493</v>
      </c>
      <c r="O2425" s="1" t="s">
        <v>51464</v>
      </c>
      <c r="P2425" s="1" t="s">
        <v>43852</v>
      </c>
      <c r="Q2425" s="1" t="s">
        <v>34</v>
      </c>
      <c r="R2425" s="1" t="s">
        <v>2455</v>
      </c>
      <c r="S2425" s="1" t="s">
        <v>34</v>
      </c>
      <c r="T2425" s="1" t="s">
        <v>51465</v>
      </c>
      <c r="U2425" s="1" t="s">
        <v>181</v>
      </c>
      <c r="V2425" s="2">
        <v>3</v>
      </c>
      <c r="W2425" s="1" t="s">
        <v>43</v>
      </c>
      <c r="X2425" s="1" t="s">
        <v>2400</v>
      </c>
      <c r="Y2425">
        <v>152</v>
      </c>
      <c r="Z2425">
        <v>5</v>
      </c>
    </row>
    <row r="2426" spans="1:26" x14ac:dyDescent="0.25">
      <c r="A2426">
        <v>500201650</v>
      </c>
      <c r="B2426" s="1" t="s">
        <v>43479</v>
      </c>
      <c r="C2426" s="1" t="s">
        <v>51466</v>
      </c>
      <c r="D2426" s="1" t="s">
        <v>28</v>
      </c>
      <c r="E2426" s="1" t="s">
        <v>29</v>
      </c>
      <c r="F2426" s="1" t="s">
        <v>30</v>
      </c>
      <c r="G2426" s="1" t="s">
        <v>31</v>
      </c>
      <c r="H2426" s="1" t="s">
        <v>31705</v>
      </c>
      <c r="I2426" s="1" t="s">
        <v>43622</v>
      </c>
      <c r="J2426" s="1" t="s">
        <v>33</v>
      </c>
      <c r="K2426" s="1" t="s">
        <v>33</v>
      </c>
      <c r="L2426">
        <v>31.4238</v>
      </c>
      <c r="M2426">
        <v>-28.9255</v>
      </c>
      <c r="N2426" s="1" t="s">
        <v>43793</v>
      </c>
      <c r="O2426" s="1" t="s">
        <v>51467</v>
      </c>
      <c r="P2426" s="1" t="s">
        <v>44159</v>
      </c>
      <c r="Q2426" s="1" t="s">
        <v>34</v>
      </c>
      <c r="R2426" s="1" t="s">
        <v>44017</v>
      </c>
      <c r="S2426" s="1" t="s">
        <v>34</v>
      </c>
      <c r="T2426" s="1" t="s">
        <v>51468</v>
      </c>
      <c r="U2426" s="1" t="s">
        <v>41</v>
      </c>
      <c r="V2426" s="2">
        <v>3</v>
      </c>
      <c r="W2426" s="1" t="s">
        <v>43</v>
      </c>
      <c r="X2426" s="1" t="s">
        <v>2400</v>
      </c>
      <c r="Y2426">
        <v>382</v>
      </c>
      <c r="Z2426">
        <v>11</v>
      </c>
    </row>
    <row r="2427" spans="1:26" x14ac:dyDescent="0.25">
      <c r="A2427">
        <v>500201687</v>
      </c>
      <c r="B2427" s="1" t="s">
        <v>43479</v>
      </c>
      <c r="C2427" s="1" t="s">
        <v>51469</v>
      </c>
      <c r="D2427" s="1" t="s">
        <v>28</v>
      </c>
      <c r="E2427" s="1" t="s">
        <v>29</v>
      </c>
      <c r="F2427" s="1" t="s">
        <v>30</v>
      </c>
      <c r="G2427" s="1" t="s">
        <v>31</v>
      </c>
      <c r="H2427" s="1" t="s">
        <v>31705</v>
      </c>
      <c r="I2427" s="1" t="s">
        <v>43518</v>
      </c>
      <c r="J2427" s="1" t="s">
        <v>33</v>
      </c>
      <c r="K2427" s="1" t="s">
        <v>33</v>
      </c>
      <c r="L2427">
        <v>30.302700000000002</v>
      </c>
      <c r="M2427">
        <v>-28.794</v>
      </c>
      <c r="N2427" s="1" t="s">
        <v>43603</v>
      </c>
      <c r="O2427" s="1" t="s">
        <v>51470</v>
      </c>
      <c r="P2427" s="1" t="s">
        <v>32213</v>
      </c>
      <c r="Q2427" s="1" t="s">
        <v>34</v>
      </c>
      <c r="R2427" s="1" t="s">
        <v>51471</v>
      </c>
      <c r="S2427" s="1" t="s">
        <v>34</v>
      </c>
      <c r="T2427" s="1" t="s">
        <v>51472</v>
      </c>
      <c r="U2427" s="1" t="s">
        <v>3529</v>
      </c>
      <c r="V2427" s="2">
        <v>3</v>
      </c>
      <c r="W2427" s="1" t="s">
        <v>43</v>
      </c>
      <c r="X2427" s="1" t="s">
        <v>2400</v>
      </c>
      <c r="Y2427">
        <v>383</v>
      </c>
      <c r="Z2427">
        <v>14</v>
      </c>
    </row>
    <row r="2428" spans="1:26" x14ac:dyDescent="0.25">
      <c r="A2428">
        <v>500201724</v>
      </c>
      <c r="B2428" s="1" t="s">
        <v>43479</v>
      </c>
      <c r="C2428" s="1" t="s">
        <v>51473</v>
      </c>
      <c r="D2428" s="1" t="s">
        <v>28</v>
      </c>
      <c r="E2428" s="1" t="s">
        <v>29</v>
      </c>
      <c r="F2428" s="1" t="s">
        <v>30</v>
      </c>
      <c r="G2428" s="1" t="s">
        <v>31</v>
      </c>
      <c r="H2428" s="1" t="s">
        <v>31705</v>
      </c>
      <c r="I2428" s="1" t="s">
        <v>43622</v>
      </c>
      <c r="J2428" s="1" t="s">
        <v>33</v>
      </c>
      <c r="K2428" s="1" t="s">
        <v>33</v>
      </c>
      <c r="L2428">
        <v>31.079000000000001</v>
      </c>
      <c r="M2428">
        <v>-28.648</v>
      </c>
      <c r="N2428" s="1" t="s">
        <v>43765</v>
      </c>
      <c r="O2428" s="1" t="s">
        <v>51474</v>
      </c>
      <c r="P2428" s="1" t="s">
        <v>45953</v>
      </c>
      <c r="Q2428" s="1" t="s">
        <v>34</v>
      </c>
      <c r="R2428" s="1" t="s">
        <v>44460</v>
      </c>
      <c r="S2428" s="1" t="s">
        <v>34</v>
      </c>
      <c r="T2428" s="1" t="s">
        <v>51475</v>
      </c>
      <c r="U2428" s="1" t="s">
        <v>3529</v>
      </c>
      <c r="V2428" s="2">
        <v>3</v>
      </c>
      <c r="W2428" s="1" t="s">
        <v>43</v>
      </c>
      <c r="X2428" s="1" t="s">
        <v>2400</v>
      </c>
      <c r="Y2428">
        <v>384</v>
      </c>
      <c r="Z2428">
        <v>12</v>
      </c>
    </row>
    <row r="2429" spans="1:26" x14ac:dyDescent="0.25">
      <c r="A2429">
        <v>500201761</v>
      </c>
      <c r="B2429" s="1" t="s">
        <v>43479</v>
      </c>
      <c r="C2429" s="1" t="s">
        <v>51476</v>
      </c>
      <c r="D2429" s="1" t="s">
        <v>28</v>
      </c>
      <c r="E2429" s="1" t="s">
        <v>29</v>
      </c>
      <c r="F2429" s="1" t="s">
        <v>30</v>
      </c>
      <c r="G2429" s="1" t="s">
        <v>63</v>
      </c>
      <c r="H2429" s="1" t="s">
        <v>31716</v>
      </c>
      <c r="I2429" s="1" t="s">
        <v>43622</v>
      </c>
      <c r="J2429" s="1" t="s">
        <v>33</v>
      </c>
      <c r="K2429" s="1" t="s">
        <v>33</v>
      </c>
      <c r="L2429">
        <v>30.965499999999999</v>
      </c>
      <c r="M2429">
        <v>-28.781500000000001</v>
      </c>
      <c r="N2429" s="1" t="s">
        <v>43765</v>
      </c>
      <c r="O2429" s="1" t="s">
        <v>47125</v>
      </c>
      <c r="P2429" s="1" t="s">
        <v>51477</v>
      </c>
      <c r="Q2429" s="1" t="s">
        <v>34</v>
      </c>
      <c r="R2429" s="1" t="s">
        <v>44460</v>
      </c>
      <c r="S2429" s="1" t="s">
        <v>34</v>
      </c>
      <c r="T2429" s="1" t="s">
        <v>51478</v>
      </c>
      <c r="U2429" s="1" t="s">
        <v>3529</v>
      </c>
      <c r="V2429" s="2">
        <v>3</v>
      </c>
      <c r="W2429" s="1" t="s">
        <v>43</v>
      </c>
      <c r="X2429" s="1" t="s">
        <v>2400</v>
      </c>
      <c r="Y2429">
        <v>793</v>
      </c>
      <c r="Z2429">
        <v>26</v>
      </c>
    </row>
    <row r="2430" spans="1:26" x14ac:dyDescent="0.25">
      <c r="A2430">
        <v>500201798</v>
      </c>
      <c r="B2430" s="1" t="s">
        <v>43479</v>
      </c>
      <c r="C2430" s="1" t="s">
        <v>51479</v>
      </c>
      <c r="D2430" s="1" t="s">
        <v>28</v>
      </c>
      <c r="E2430" s="1" t="s">
        <v>29</v>
      </c>
      <c r="F2430" s="1" t="s">
        <v>30</v>
      </c>
      <c r="G2430" s="1" t="s">
        <v>63</v>
      </c>
      <c r="H2430" s="1" t="s">
        <v>31716</v>
      </c>
      <c r="I2430" s="1" t="s">
        <v>43513</v>
      </c>
      <c r="J2430" s="1" t="s">
        <v>25330</v>
      </c>
      <c r="K2430" s="1" t="s">
        <v>33</v>
      </c>
      <c r="L2430">
        <v>31.345300000000002</v>
      </c>
      <c r="M2430">
        <v>-28.128900000000002</v>
      </c>
      <c r="N2430" s="1" t="s">
        <v>43997</v>
      </c>
      <c r="O2430" s="1" t="s">
        <v>48369</v>
      </c>
      <c r="P2430" s="1" t="s">
        <v>43846</v>
      </c>
      <c r="Q2430" s="1" t="s">
        <v>34</v>
      </c>
      <c r="R2430" s="1" t="s">
        <v>44358</v>
      </c>
      <c r="S2430" s="1" t="s">
        <v>34</v>
      </c>
      <c r="T2430" s="1" t="s">
        <v>51480</v>
      </c>
      <c r="U2430" s="1" t="s">
        <v>3529</v>
      </c>
      <c r="V2430" s="2">
        <v>3</v>
      </c>
      <c r="W2430" s="1" t="s">
        <v>43</v>
      </c>
      <c r="X2430" s="1" t="s">
        <v>2400</v>
      </c>
      <c r="Y2430">
        <v>609</v>
      </c>
      <c r="Z2430">
        <v>20</v>
      </c>
    </row>
    <row r="2431" spans="1:26" x14ac:dyDescent="0.25">
      <c r="A2431">
        <v>500201835</v>
      </c>
      <c r="B2431" s="1" t="s">
        <v>43479</v>
      </c>
      <c r="C2431" s="1" t="s">
        <v>51481</v>
      </c>
      <c r="D2431" s="1" t="s">
        <v>28</v>
      </c>
      <c r="E2431" s="1" t="s">
        <v>29</v>
      </c>
      <c r="F2431" s="1" t="s">
        <v>30</v>
      </c>
      <c r="G2431" s="1" t="s">
        <v>31</v>
      </c>
      <c r="H2431" s="1" t="s">
        <v>31705</v>
      </c>
      <c r="I2431" s="1" t="s">
        <v>43481</v>
      </c>
      <c r="J2431" s="1" t="s">
        <v>33</v>
      </c>
      <c r="K2431" s="1" t="s">
        <v>33</v>
      </c>
      <c r="L2431">
        <v>31.383299999999998</v>
      </c>
      <c r="M2431">
        <v>-29.102699999999999</v>
      </c>
      <c r="N2431" s="1" t="s">
        <v>43788</v>
      </c>
      <c r="O2431" s="1" t="s">
        <v>45436</v>
      </c>
      <c r="P2431" s="1" t="s">
        <v>8449</v>
      </c>
      <c r="Q2431" s="1" t="s">
        <v>34</v>
      </c>
      <c r="R2431" s="1" t="s">
        <v>51482</v>
      </c>
      <c r="S2431" s="1" t="s">
        <v>34</v>
      </c>
      <c r="T2431" s="1" t="s">
        <v>51483</v>
      </c>
      <c r="U2431" s="1" t="s">
        <v>181</v>
      </c>
      <c r="V2431" s="2">
        <v>3</v>
      </c>
      <c r="W2431" s="1" t="s">
        <v>43</v>
      </c>
      <c r="X2431" s="1" t="s">
        <v>2400</v>
      </c>
      <c r="Y2431">
        <v>204</v>
      </c>
      <c r="Z2431">
        <v>5</v>
      </c>
    </row>
    <row r="2432" spans="1:26" x14ac:dyDescent="0.25">
      <c r="A2432">
        <v>500201872</v>
      </c>
      <c r="B2432" s="1" t="s">
        <v>43479</v>
      </c>
      <c r="C2432" s="1" t="s">
        <v>51484</v>
      </c>
      <c r="D2432" s="1" t="s">
        <v>28</v>
      </c>
      <c r="E2432" s="1" t="s">
        <v>29</v>
      </c>
      <c r="F2432" s="1" t="s">
        <v>30</v>
      </c>
      <c r="G2432" s="1" t="s">
        <v>63</v>
      </c>
      <c r="H2432" s="1" t="s">
        <v>31716</v>
      </c>
      <c r="I2432" s="1" t="s">
        <v>43481</v>
      </c>
      <c r="J2432" s="1" t="s">
        <v>33</v>
      </c>
      <c r="K2432" s="1" t="s">
        <v>33</v>
      </c>
      <c r="L2432">
        <v>31.518799999999999</v>
      </c>
      <c r="M2432">
        <v>-29.118600000000001</v>
      </c>
      <c r="N2432" s="1" t="s">
        <v>43788</v>
      </c>
      <c r="O2432" s="1" t="s">
        <v>50656</v>
      </c>
      <c r="P2432" s="1" t="s">
        <v>21793</v>
      </c>
      <c r="Q2432" s="1" t="s">
        <v>34</v>
      </c>
      <c r="R2432" s="1" t="s">
        <v>51485</v>
      </c>
      <c r="S2432" s="1" t="s">
        <v>34</v>
      </c>
      <c r="T2432" s="1" t="s">
        <v>51486</v>
      </c>
      <c r="U2432" s="1" t="s">
        <v>41</v>
      </c>
      <c r="V2432" s="2">
        <v>3</v>
      </c>
      <c r="W2432" s="1" t="s">
        <v>43</v>
      </c>
      <c r="X2432" s="1" t="s">
        <v>2400</v>
      </c>
      <c r="Y2432">
        <v>1543</v>
      </c>
      <c r="Z2432">
        <v>40</v>
      </c>
    </row>
    <row r="2433" spans="1:26" x14ac:dyDescent="0.25">
      <c r="A2433">
        <v>500201909</v>
      </c>
      <c r="B2433" s="1" t="s">
        <v>43479</v>
      </c>
      <c r="C2433" s="1" t="s">
        <v>51487</v>
      </c>
      <c r="D2433" s="1" t="s">
        <v>28</v>
      </c>
      <c r="E2433" s="1" t="s">
        <v>29</v>
      </c>
      <c r="F2433" s="1" t="s">
        <v>30</v>
      </c>
      <c r="G2433" s="1" t="s">
        <v>31</v>
      </c>
      <c r="H2433" s="1" t="s">
        <v>31705</v>
      </c>
      <c r="I2433" s="1" t="s">
        <v>43622</v>
      </c>
      <c r="J2433" s="1" t="s">
        <v>11755</v>
      </c>
      <c r="K2433" s="1" t="s">
        <v>33</v>
      </c>
      <c r="L2433">
        <v>31.0806</v>
      </c>
      <c r="M2433">
        <v>-28.897099999999998</v>
      </c>
      <c r="N2433" s="1" t="s">
        <v>43793</v>
      </c>
      <c r="O2433" s="1" t="s">
        <v>51488</v>
      </c>
      <c r="P2433" s="1" t="s">
        <v>45060</v>
      </c>
      <c r="Q2433" s="1" t="s">
        <v>34</v>
      </c>
      <c r="R2433" s="1" t="s">
        <v>44017</v>
      </c>
      <c r="S2433" s="1" t="s">
        <v>34</v>
      </c>
      <c r="T2433" s="1" t="s">
        <v>51489</v>
      </c>
      <c r="U2433" s="1" t="s">
        <v>3529</v>
      </c>
      <c r="V2433" s="2">
        <v>3</v>
      </c>
      <c r="W2433" s="1" t="s">
        <v>43</v>
      </c>
      <c r="X2433" s="1" t="s">
        <v>2400</v>
      </c>
      <c r="Y2433">
        <v>201</v>
      </c>
      <c r="Z2433">
        <v>7</v>
      </c>
    </row>
    <row r="2434" spans="1:26" x14ac:dyDescent="0.25">
      <c r="A2434">
        <v>500201946</v>
      </c>
      <c r="B2434" s="1" t="s">
        <v>43479</v>
      </c>
      <c r="C2434" s="1" t="s">
        <v>51490</v>
      </c>
      <c r="D2434" s="1" t="s">
        <v>28</v>
      </c>
      <c r="E2434" s="1" t="s">
        <v>29</v>
      </c>
      <c r="F2434" s="1" t="s">
        <v>30</v>
      </c>
      <c r="G2434" s="1" t="s">
        <v>63</v>
      </c>
      <c r="H2434" s="1" t="s">
        <v>31716</v>
      </c>
      <c r="I2434" s="1" t="s">
        <v>43513</v>
      </c>
      <c r="J2434" s="1" t="s">
        <v>24120</v>
      </c>
      <c r="K2434" s="1" t="s">
        <v>24120</v>
      </c>
      <c r="L2434">
        <v>31.426200000000001</v>
      </c>
      <c r="M2434">
        <v>-27.7819</v>
      </c>
      <c r="N2434" s="1" t="s">
        <v>43589</v>
      </c>
      <c r="O2434" s="1" t="s">
        <v>45467</v>
      </c>
      <c r="P2434" s="1" t="s">
        <v>43852</v>
      </c>
      <c r="Q2434" s="1" t="s">
        <v>34</v>
      </c>
      <c r="R2434" s="1" t="s">
        <v>51491</v>
      </c>
      <c r="S2434" s="1" t="s">
        <v>34</v>
      </c>
      <c r="T2434" s="1" t="s">
        <v>51492</v>
      </c>
      <c r="U2434" s="1" t="s">
        <v>3529</v>
      </c>
      <c r="V2434" s="2">
        <v>3</v>
      </c>
      <c r="W2434" s="1" t="s">
        <v>43</v>
      </c>
      <c r="X2434" s="1" t="s">
        <v>2400</v>
      </c>
      <c r="Y2434">
        <v>722</v>
      </c>
      <c r="Z2434">
        <v>31</v>
      </c>
    </row>
    <row r="2435" spans="1:26" x14ac:dyDescent="0.25">
      <c r="A2435">
        <v>500201983</v>
      </c>
      <c r="B2435" s="1" t="s">
        <v>43479</v>
      </c>
      <c r="C2435" s="1" t="s">
        <v>51493</v>
      </c>
      <c r="D2435" s="1" t="s">
        <v>28</v>
      </c>
      <c r="E2435" s="1" t="s">
        <v>29</v>
      </c>
      <c r="F2435" s="1" t="s">
        <v>30</v>
      </c>
      <c r="G2435" s="1" t="s">
        <v>31</v>
      </c>
      <c r="H2435" s="1" t="s">
        <v>31705</v>
      </c>
      <c r="I2435" s="1" t="s">
        <v>43513</v>
      </c>
      <c r="J2435" s="1" t="s">
        <v>33</v>
      </c>
      <c r="K2435" s="1" t="s">
        <v>33</v>
      </c>
      <c r="L2435">
        <v>31.914899999999999</v>
      </c>
      <c r="M2435">
        <v>-27.7606</v>
      </c>
      <c r="N2435" s="1" t="s">
        <v>44054</v>
      </c>
      <c r="O2435" s="1" t="s">
        <v>51494</v>
      </c>
      <c r="P2435" s="1" t="s">
        <v>44159</v>
      </c>
      <c r="Q2435" s="1" t="s">
        <v>34</v>
      </c>
      <c r="R2435" s="1" t="s">
        <v>44057</v>
      </c>
      <c r="S2435" s="1" t="s">
        <v>34</v>
      </c>
      <c r="T2435" s="1" t="s">
        <v>51495</v>
      </c>
      <c r="U2435" s="1" t="s">
        <v>3529</v>
      </c>
      <c r="V2435" s="2">
        <v>3</v>
      </c>
      <c r="W2435" s="1" t="s">
        <v>43</v>
      </c>
      <c r="X2435" s="1" t="s">
        <v>2400</v>
      </c>
      <c r="Y2435">
        <v>94</v>
      </c>
      <c r="Z2435">
        <v>4</v>
      </c>
    </row>
    <row r="2436" spans="1:26" x14ac:dyDescent="0.25">
      <c r="A2436">
        <v>500202020</v>
      </c>
      <c r="B2436" s="1" t="s">
        <v>43479</v>
      </c>
      <c r="C2436" s="1" t="s">
        <v>51496</v>
      </c>
      <c r="D2436" s="1" t="s">
        <v>28</v>
      </c>
      <c r="E2436" s="1" t="s">
        <v>29</v>
      </c>
      <c r="F2436" s="1" t="s">
        <v>30</v>
      </c>
      <c r="G2436" s="1" t="s">
        <v>31</v>
      </c>
      <c r="H2436" s="1" t="s">
        <v>31705</v>
      </c>
      <c r="I2436" s="1" t="s">
        <v>43518</v>
      </c>
      <c r="J2436" s="1" t="s">
        <v>33</v>
      </c>
      <c r="K2436" s="1" t="s">
        <v>33</v>
      </c>
      <c r="L2436">
        <v>30.837599999999998</v>
      </c>
      <c r="M2436">
        <v>-29.142700000000001</v>
      </c>
      <c r="N2436" s="1" t="s">
        <v>43850</v>
      </c>
      <c r="O2436" s="1" t="s">
        <v>44829</v>
      </c>
      <c r="P2436" s="1" t="s">
        <v>43504</v>
      </c>
      <c r="Q2436" s="1" t="s">
        <v>34</v>
      </c>
      <c r="R2436" s="1" t="s">
        <v>44829</v>
      </c>
      <c r="S2436" s="1" t="s">
        <v>34</v>
      </c>
      <c r="T2436" s="1" t="s">
        <v>51497</v>
      </c>
      <c r="U2436" s="1" t="s">
        <v>3529</v>
      </c>
      <c r="V2436" s="2">
        <v>3</v>
      </c>
      <c r="W2436" s="1" t="s">
        <v>43</v>
      </c>
      <c r="X2436" s="1" t="s">
        <v>2400</v>
      </c>
      <c r="Y2436">
        <v>1075</v>
      </c>
      <c r="Z2436">
        <v>32</v>
      </c>
    </row>
    <row r="2437" spans="1:26" x14ac:dyDescent="0.25">
      <c r="A2437">
        <v>500202057</v>
      </c>
      <c r="B2437" s="1" t="s">
        <v>43479</v>
      </c>
      <c r="C2437" s="1" t="s">
        <v>51498</v>
      </c>
      <c r="D2437" s="1" t="s">
        <v>28</v>
      </c>
      <c r="E2437" s="1" t="s">
        <v>29</v>
      </c>
      <c r="F2437" s="1" t="s">
        <v>30</v>
      </c>
      <c r="G2437" s="1" t="s">
        <v>31</v>
      </c>
      <c r="H2437" s="1" t="s">
        <v>31705</v>
      </c>
      <c r="I2437" s="1" t="s">
        <v>43481</v>
      </c>
      <c r="J2437" s="1" t="s">
        <v>33</v>
      </c>
      <c r="K2437" s="1" t="s">
        <v>33</v>
      </c>
      <c r="L2437">
        <v>31.190300000000001</v>
      </c>
      <c r="M2437">
        <v>-29.176600000000001</v>
      </c>
      <c r="N2437" s="1" t="s">
        <v>43482</v>
      </c>
      <c r="O2437" s="1" t="s">
        <v>48979</v>
      </c>
      <c r="P2437" s="1" t="s">
        <v>23752</v>
      </c>
      <c r="Q2437" s="1" t="s">
        <v>34</v>
      </c>
      <c r="R2437" s="1" t="s">
        <v>34</v>
      </c>
      <c r="S2437" s="1" t="s">
        <v>34</v>
      </c>
      <c r="T2437" s="1" t="s">
        <v>51499</v>
      </c>
      <c r="U2437" s="1" t="s">
        <v>3529</v>
      </c>
      <c r="V2437" s="2">
        <v>3</v>
      </c>
      <c r="W2437" s="1" t="s">
        <v>43</v>
      </c>
      <c r="X2437" s="1" t="s">
        <v>2400</v>
      </c>
      <c r="Y2437">
        <v>656</v>
      </c>
      <c r="Z2437">
        <v>19</v>
      </c>
    </row>
    <row r="2438" spans="1:26" x14ac:dyDescent="0.25">
      <c r="A2438">
        <v>500202094</v>
      </c>
      <c r="B2438" s="1" t="s">
        <v>43479</v>
      </c>
      <c r="C2438" s="1" t="s">
        <v>51500</v>
      </c>
      <c r="D2438" s="1" t="s">
        <v>28</v>
      </c>
      <c r="E2438" s="1" t="s">
        <v>29</v>
      </c>
      <c r="F2438" s="1" t="s">
        <v>30</v>
      </c>
      <c r="G2438" s="1" t="s">
        <v>31</v>
      </c>
      <c r="H2438" s="1" t="s">
        <v>31705</v>
      </c>
      <c r="I2438" s="1" t="s">
        <v>43508</v>
      </c>
      <c r="J2438" s="1" t="s">
        <v>33</v>
      </c>
      <c r="K2438" s="1" t="s">
        <v>33</v>
      </c>
      <c r="L2438">
        <v>29.873999999999999</v>
      </c>
      <c r="M2438">
        <v>-28.357800000000001</v>
      </c>
      <c r="N2438" s="1" t="s">
        <v>43524</v>
      </c>
      <c r="O2438" s="1" t="s">
        <v>45231</v>
      </c>
      <c r="P2438" s="1" t="s">
        <v>44176</v>
      </c>
      <c r="Q2438" s="1" t="s">
        <v>34</v>
      </c>
      <c r="R2438" s="1" t="s">
        <v>51501</v>
      </c>
      <c r="S2438" s="1" t="s">
        <v>34</v>
      </c>
      <c r="T2438" s="1" t="s">
        <v>51502</v>
      </c>
      <c r="U2438" s="1" t="s">
        <v>41</v>
      </c>
      <c r="V2438" s="2">
        <v>3</v>
      </c>
      <c r="W2438" s="1" t="s">
        <v>43</v>
      </c>
      <c r="X2438" s="1" t="s">
        <v>2400</v>
      </c>
      <c r="Y2438">
        <v>229</v>
      </c>
      <c r="Z2438">
        <v>9</v>
      </c>
    </row>
    <row r="2439" spans="1:26" x14ac:dyDescent="0.25">
      <c r="A2439">
        <v>500202168</v>
      </c>
      <c r="B2439" s="1" t="s">
        <v>43479</v>
      </c>
      <c r="C2439" s="1" t="s">
        <v>46430</v>
      </c>
      <c r="D2439" s="1" t="s">
        <v>28</v>
      </c>
      <c r="E2439" s="1" t="s">
        <v>29</v>
      </c>
      <c r="F2439" s="1" t="s">
        <v>30</v>
      </c>
      <c r="G2439" s="1" t="s">
        <v>31</v>
      </c>
      <c r="H2439" s="1" t="s">
        <v>31705</v>
      </c>
      <c r="I2439" s="1" t="s">
        <v>43518</v>
      </c>
      <c r="J2439" s="1" t="s">
        <v>33</v>
      </c>
      <c r="K2439" s="1" t="s">
        <v>33</v>
      </c>
      <c r="L2439">
        <v>30.762499999999999</v>
      </c>
      <c r="M2439">
        <v>-28.608899999999998</v>
      </c>
      <c r="N2439" s="1" t="s">
        <v>43519</v>
      </c>
      <c r="O2439" s="1" t="s">
        <v>51503</v>
      </c>
      <c r="P2439" s="1" t="s">
        <v>15300</v>
      </c>
      <c r="Q2439" s="1" t="s">
        <v>34</v>
      </c>
      <c r="R2439" s="1" t="s">
        <v>43521</v>
      </c>
      <c r="S2439" s="1" t="s">
        <v>34</v>
      </c>
      <c r="T2439" s="1" t="s">
        <v>51504</v>
      </c>
      <c r="U2439" s="1" t="s">
        <v>3529</v>
      </c>
      <c r="V2439" s="2">
        <v>3</v>
      </c>
      <c r="W2439" s="1" t="s">
        <v>43</v>
      </c>
      <c r="X2439" s="1" t="s">
        <v>2400</v>
      </c>
      <c r="Y2439">
        <v>162</v>
      </c>
      <c r="Z2439">
        <v>6</v>
      </c>
    </row>
    <row r="2440" spans="1:26" x14ac:dyDescent="0.25">
      <c r="A2440">
        <v>500202205</v>
      </c>
      <c r="B2440" s="1" t="s">
        <v>43479</v>
      </c>
      <c r="C2440" s="1" t="s">
        <v>51505</v>
      </c>
      <c r="D2440" s="1" t="s">
        <v>28</v>
      </c>
      <c r="E2440" s="1" t="s">
        <v>29</v>
      </c>
      <c r="F2440" s="1" t="s">
        <v>30</v>
      </c>
      <c r="G2440" s="1" t="s">
        <v>31</v>
      </c>
      <c r="H2440" s="1" t="s">
        <v>31705</v>
      </c>
      <c r="I2440" s="1" t="s">
        <v>43622</v>
      </c>
      <c r="J2440" s="1" t="s">
        <v>33</v>
      </c>
      <c r="K2440" s="1" t="s">
        <v>33</v>
      </c>
      <c r="L2440">
        <v>31.8386</v>
      </c>
      <c r="M2440">
        <v>-28.860600000000002</v>
      </c>
      <c r="N2440" s="1" t="s">
        <v>43623</v>
      </c>
      <c r="O2440" s="1" t="s">
        <v>36</v>
      </c>
      <c r="P2440" s="1" t="s">
        <v>51506</v>
      </c>
      <c r="Q2440" s="1" t="s">
        <v>34</v>
      </c>
      <c r="R2440" s="1" t="s">
        <v>51507</v>
      </c>
      <c r="S2440" s="1" t="s">
        <v>34</v>
      </c>
      <c r="T2440" s="1" t="s">
        <v>51508</v>
      </c>
      <c r="U2440" s="1" t="s">
        <v>41</v>
      </c>
      <c r="V2440" s="2">
        <v>3</v>
      </c>
      <c r="W2440" s="1" t="s">
        <v>43</v>
      </c>
      <c r="X2440" s="1" t="s">
        <v>2400</v>
      </c>
      <c r="Y2440">
        <v>676</v>
      </c>
      <c r="Z2440">
        <v>20</v>
      </c>
    </row>
    <row r="2441" spans="1:26" x14ac:dyDescent="0.25">
      <c r="A2441">
        <v>500202242</v>
      </c>
      <c r="B2441" s="1" t="s">
        <v>43479</v>
      </c>
      <c r="C2441" s="1" t="s">
        <v>51509</v>
      </c>
      <c r="D2441" s="1" t="s">
        <v>28</v>
      </c>
      <c r="E2441" s="1" t="s">
        <v>29</v>
      </c>
      <c r="F2441" s="1" t="s">
        <v>30</v>
      </c>
      <c r="G2441" s="1" t="s">
        <v>31</v>
      </c>
      <c r="H2441" s="1" t="s">
        <v>31705</v>
      </c>
      <c r="I2441" s="1" t="s">
        <v>43818</v>
      </c>
      <c r="J2441" s="1" t="s">
        <v>24144</v>
      </c>
      <c r="K2441" s="1" t="s">
        <v>33</v>
      </c>
      <c r="L2441">
        <v>30.0321</v>
      </c>
      <c r="M2441">
        <v>-29.959700000000002</v>
      </c>
      <c r="N2441" s="1" t="s">
        <v>43935</v>
      </c>
      <c r="O2441" s="1" t="s">
        <v>44877</v>
      </c>
      <c r="P2441" s="1" t="s">
        <v>32213</v>
      </c>
      <c r="Q2441" s="1" t="s">
        <v>34</v>
      </c>
      <c r="R2441" s="1" t="s">
        <v>51510</v>
      </c>
      <c r="S2441" s="1" t="s">
        <v>34</v>
      </c>
      <c r="T2441" s="1" t="s">
        <v>51511</v>
      </c>
      <c r="U2441" s="1" t="s">
        <v>181</v>
      </c>
      <c r="V2441" s="2">
        <v>3</v>
      </c>
      <c r="W2441" s="1" t="s">
        <v>43</v>
      </c>
      <c r="X2441" s="1" t="s">
        <v>2400</v>
      </c>
      <c r="Y2441">
        <v>145</v>
      </c>
      <c r="Z2441">
        <v>8</v>
      </c>
    </row>
    <row r="2442" spans="1:26" x14ac:dyDescent="0.25">
      <c r="A2442">
        <v>500202279</v>
      </c>
      <c r="B2442" s="1" t="s">
        <v>43479</v>
      </c>
      <c r="C2442" s="1" t="s">
        <v>51512</v>
      </c>
      <c r="D2442" s="1" t="s">
        <v>28</v>
      </c>
      <c r="E2442" s="1" t="s">
        <v>29</v>
      </c>
      <c r="F2442" s="1" t="s">
        <v>30</v>
      </c>
      <c r="G2442" s="1" t="s">
        <v>31</v>
      </c>
      <c r="H2442" s="1" t="s">
        <v>31705</v>
      </c>
      <c r="I2442" s="1" t="s">
        <v>43513</v>
      </c>
      <c r="J2442" s="1" t="s">
        <v>25330</v>
      </c>
      <c r="K2442" s="1" t="s">
        <v>33</v>
      </c>
      <c r="L2442">
        <v>30.8931</v>
      </c>
      <c r="M2442">
        <v>-27.601500000000001</v>
      </c>
      <c r="N2442" s="1" t="s">
        <v>43514</v>
      </c>
      <c r="O2442" s="1" t="s">
        <v>43590</v>
      </c>
      <c r="P2442" s="1" t="s">
        <v>43714</v>
      </c>
      <c r="Q2442" s="1" t="s">
        <v>34</v>
      </c>
      <c r="R2442" s="1" t="s">
        <v>43681</v>
      </c>
      <c r="S2442" s="1" t="s">
        <v>34</v>
      </c>
      <c r="T2442" s="1" t="s">
        <v>51513</v>
      </c>
      <c r="U2442" s="1" t="s">
        <v>3529</v>
      </c>
      <c r="V2442" s="2">
        <v>3</v>
      </c>
      <c r="W2442" s="1" t="s">
        <v>43</v>
      </c>
      <c r="X2442" s="1" t="s">
        <v>2400</v>
      </c>
      <c r="Y2442">
        <v>97</v>
      </c>
      <c r="Z2442">
        <v>5</v>
      </c>
    </row>
    <row r="2443" spans="1:26" x14ac:dyDescent="0.25">
      <c r="A2443">
        <v>500202390</v>
      </c>
      <c r="B2443" s="1" t="s">
        <v>43479</v>
      </c>
      <c r="C2443" s="1" t="s">
        <v>51514</v>
      </c>
      <c r="D2443" s="1" t="s">
        <v>28</v>
      </c>
      <c r="E2443" s="1" t="s">
        <v>29</v>
      </c>
      <c r="F2443" s="1" t="s">
        <v>30</v>
      </c>
      <c r="G2443" s="1" t="s">
        <v>63</v>
      </c>
      <c r="H2443" s="1" t="s">
        <v>31716</v>
      </c>
      <c r="I2443" s="1" t="s">
        <v>43513</v>
      </c>
      <c r="J2443" s="1" t="s">
        <v>33</v>
      </c>
      <c r="K2443" s="1" t="s">
        <v>33</v>
      </c>
      <c r="L2443">
        <v>31.246400000000001</v>
      </c>
      <c r="M2443">
        <v>-28.293500000000002</v>
      </c>
      <c r="N2443" s="1" t="s">
        <v>43997</v>
      </c>
      <c r="O2443" s="1" t="s">
        <v>51515</v>
      </c>
      <c r="P2443" s="1" t="s">
        <v>44730</v>
      </c>
      <c r="Q2443" s="1" t="s">
        <v>34</v>
      </c>
      <c r="R2443" s="1" t="s">
        <v>34</v>
      </c>
      <c r="S2443" s="1" t="s">
        <v>34</v>
      </c>
      <c r="T2443" s="1" t="s">
        <v>51516</v>
      </c>
      <c r="U2443" s="1" t="s">
        <v>181</v>
      </c>
      <c r="V2443" s="2">
        <v>3</v>
      </c>
      <c r="W2443" s="1" t="s">
        <v>43</v>
      </c>
      <c r="X2443" s="1" t="s">
        <v>2400</v>
      </c>
      <c r="Y2443">
        <v>456</v>
      </c>
      <c r="Z2443">
        <v>16</v>
      </c>
    </row>
    <row r="2444" spans="1:26" x14ac:dyDescent="0.25">
      <c r="A2444">
        <v>500202427</v>
      </c>
      <c r="B2444" s="1" t="s">
        <v>43479</v>
      </c>
      <c r="C2444" s="1" t="s">
        <v>51517</v>
      </c>
      <c r="D2444" s="1" t="s">
        <v>28</v>
      </c>
      <c r="E2444" s="1" t="s">
        <v>29</v>
      </c>
      <c r="F2444" s="1" t="s">
        <v>30</v>
      </c>
      <c r="G2444" s="1" t="s">
        <v>31</v>
      </c>
      <c r="H2444" s="1" t="s">
        <v>31705</v>
      </c>
      <c r="I2444" s="1" t="s">
        <v>43693</v>
      </c>
      <c r="J2444" s="1" t="s">
        <v>33</v>
      </c>
      <c r="K2444" s="1" t="s">
        <v>33</v>
      </c>
      <c r="L2444">
        <v>32.200200000000002</v>
      </c>
      <c r="M2444">
        <v>-28.1568</v>
      </c>
      <c r="N2444" s="1" t="s">
        <v>43703</v>
      </c>
      <c r="O2444" s="1" t="s">
        <v>44155</v>
      </c>
      <c r="P2444" s="1" t="s">
        <v>22309</v>
      </c>
      <c r="Q2444" s="1" t="s">
        <v>34</v>
      </c>
      <c r="R2444" s="1" t="s">
        <v>43932</v>
      </c>
      <c r="S2444" s="1" t="s">
        <v>34</v>
      </c>
      <c r="T2444" s="1" t="s">
        <v>51518</v>
      </c>
      <c r="U2444" s="1" t="s">
        <v>3529</v>
      </c>
      <c r="V2444" s="2">
        <v>3</v>
      </c>
      <c r="W2444" s="1" t="s">
        <v>43</v>
      </c>
      <c r="X2444" s="1" t="s">
        <v>2400</v>
      </c>
      <c r="Y2444">
        <v>84</v>
      </c>
      <c r="Z2444">
        <v>4</v>
      </c>
    </row>
    <row r="2445" spans="1:26" x14ac:dyDescent="0.25">
      <c r="A2445">
        <v>500202464</v>
      </c>
      <c r="B2445" s="1" t="s">
        <v>43479</v>
      </c>
      <c r="C2445" s="1" t="s">
        <v>51519</v>
      </c>
      <c r="D2445" s="1" t="s">
        <v>28</v>
      </c>
      <c r="E2445" s="1" t="s">
        <v>29</v>
      </c>
      <c r="F2445" s="1" t="s">
        <v>30</v>
      </c>
      <c r="G2445" s="1" t="s">
        <v>63</v>
      </c>
      <c r="H2445" s="1" t="s">
        <v>31716</v>
      </c>
      <c r="I2445" s="1" t="s">
        <v>43693</v>
      </c>
      <c r="J2445" s="1" t="s">
        <v>33</v>
      </c>
      <c r="K2445" s="1" t="s">
        <v>33</v>
      </c>
      <c r="L2445">
        <v>32.098999999999997</v>
      </c>
      <c r="M2445">
        <v>-27.301200000000001</v>
      </c>
      <c r="N2445" s="1" t="s">
        <v>43774</v>
      </c>
      <c r="O2445" s="1" t="s">
        <v>50110</v>
      </c>
      <c r="P2445" s="1" t="s">
        <v>15300</v>
      </c>
      <c r="Q2445" s="1" t="s">
        <v>34</v>
      </c>
      <c r="R2445" s="1" t="s">
        <v>44519</v>
      </c>
      <c r="S2445" s="1" t="s">
        <v>34</v>
      </c>
      <c r="T2445" s="1" t="s">
        <v>51520</v>
      </c>
      <c r="U2445" s="1" t="s">
        <v>3529</v>
      </c>
      <c r="V2445" s="2">
        <v>3</v>
      </c>
      <c r="W2445" s="1" t="s">
        <v>43</v>
      </c>
      <c r="X2445" s="1" t="s">
        <v>2400</v>
      </c>
      <c r="Y2445">
        <v>1089</v>
      </c>
      <c r="Z2445">
        <v>33</v>
      </c>
    </row>
    <row r="2446" spans="1:26" x14ac:dyDescent="0.25">
      <c r="A2446">
        <v>500202501</v>
      </c>
      <c r="B2446" s="1" t="s">
        <v>43479</v>
      </c>
      <c r="C2446" s="1" t="s">
        <v>51521</v>
      </c>
      <c r="D2446" s="1" t="s">
        <v>28</v>
      </c>
      <c r="E2446" s="1" t="s">
        <v>29</v>
      </c>
      <c r="F2446" s="1" t="s">
        <v>30</v>
      </c>
      <c r="G2446" s="1" t="s">
        <v>31</v>
      </c>
      <c r="H2446" s="1" t="s">
        <v>31705</v>
      </c>
      <c r="I2446" s="1" t="s">
        <v>43481</v>
      </c>
      <c r="J2446" s="1" t="s">
        <v>33</v>
      </c>
      <c r="K2446" s="1" t="s">
        <v>33</v>
      </c>
      <c r="L2446">
        <v>31.298999999999999</v>
      </c>
      <c r="M2446">
        <v>-29.325299999999999</v>
      </c>
      <c r="N2446" s="1" t="s">
        <v>43559</v>
      </c>
      <c r="O2446" s="1" t="s">
        <v>51522</v>
      </c>
      <c r="P2446" s="1" t="s">
        <v>43504</v>
      </c>
      <c r="Q2446" s="1" t="s">
        <v>34</v>
      </c>
      <c r="R2446" s="1" t="s">
        <v>51522</v>
      </c>
      <c r="S2446" s="1" t="s">
        <v>34</v>
      </c>
      <c r="T2446" s="1" t="s">
        <v>51523</v>
      </c>
      <c r="U2446" s="1" t="s">
        <v>41</v>
      </c>
      <c r="V2446" s="2">
        <v>3</v>
      </c>
      <c r="W2446" s="1" t="s">
        <v>43</v>
      </c>
      <c r="X2446" s="1" t="s">
        <v>2380</v>
      </c>
      <c r="Y2446">
        <v>746</v>
      </c>
      <c r="Z2446">
        <v>24</v>
      </c>
    </row>
    <row r="2447" spans="1:26" x14ac:dyDescent="0.25">
      <c r="A2447">
        <v>500202538</v>
      </c>
      <c r="B2447" s="1" t="s">
        <v>43479</v>
      </c>
      <c r="C2447" s="1" t="s">
        <v>51524</v>
      </c>
      <c r="D2447" s="1" t="s">
        <v>28</v>
      </c>
      <c r="E2447" s="1" t="s">
        <v>29</v>
      </c>
      <c r="F2447" s="1" t="s">
        <v>30</v>
      </c>
      <c r="G2447" s="1" t="s">
        <v>63</v>
      </c>
      <c r="H2447" s="1" t="s">
        <v>31716</v>
      </c>
      <c r="I2447" s="1" t="s">
        <v>43508</v>
      </c>
      <c r="J2447" s="1" t="s">
        <v>33</v>
      </c>
      <c r="K2447" s="1" t="s">
        <v>33</v>
      </c>
      <c r="L2447">
        <v>29.336099999999998</v>
      </c>
      <c r="M2447">
        <v>-28.854099999999999</v>
      </c>
      <c r="N2447" s="1" t="s">
        <v>43529</v>
      </c>
      <c r="O2447" s="1" t="s">
        <v>44040</v>
      </c>
      <c r="P2447" s="1" t="s">
        <v>47002</v>
      </c>
      <c r="Q2447" s="1" t="s">
        <v>34</v>
      </c>
      <c r="R2447" s="1" t="s">
        <v>34</v>
      </c>
      <c r="S2447" s="1" t="s">
        <v>34</v>
      </c>
      <c r="T2447" s="1" t="s">
        <v>51525</v>
      </c>
      <c r="U2447" s="1" t="s">
        <v>3529</v>
      </c>
      <c r="V2447" s="2">
        <v>3</v>
      </c>
      <c r="W2447" s="1" t="s">
        <v>43</v>
      </c>
      <c r="X2447" s="1" t="s">
        <v>2400</v>
      </c>
      <c r="Y2447">
        <v>1125</v>
      </c>
      <c r="Z2447">
        <v>30</v>
      </c>
    </row>
    <row r="2448" spans="1:26" x14ac:dyDescent="0.25">
      <c r="A2448">
        <v>500202575</v>
      </c>
      <c r="B2448" s="1" t="s">
        <v>43479</v>
      </c>
      <c r="C2448" s="1" t="s">
        <v>51526</v>
      </c>
      <c r="D2448" s="1" t="s">
        <v>28</v>
      </c>
      <c r="E2448" s="1" t="s">
        <v>29</v>
      </c>
      <c r="F2448" s="1" t="s">
        <v>30</v>
      </c>
      <c r="G2448" s="1" t="s">
        <v>63</v>
      </c>
      <c r="H2448" s="1" t="s">
        <v>31716</v>
      </c>
      <c r="I2448" s="1" t="s">
        <v>43622</v>
      </c>
      <c r="J2448" s="1" t="s">
        <v>80</v>
      </c>
      <c r="K2448" s="1" t="s">
        <v>33</v>
      </c>
      <c r="L2448">
        <v>31.227599999999999</v>
      </c>
      <c r="M2448">
        <v>-28.927700000000002</v>
      </c>
      <c r="N2448" s="1" t="s">
        <v>43793</v>
      </c>
      <c r="O2448" s="1" t="s">
        <v>50764</v>
      </c>
      <c r="P2448" s="1" t="s">
        <v>20842</v>
      </c>
      <c r="Q2448" s="1" t="s">
        <v>34</v>
      </c>
      <c r="R2448" s="1" t="s">
        <v>51527</v>
      </c>
      <c r="S2448" s="1" t="s">
        <v>34</v>
      </c>
      <c r="T2448" s="1" t="s">
        <v>51528</v>
      </c>
      <c r="U2448" s="1" t="s">
        <v>3529</v>
      </c>
      <c r="V2448" s="2">
        <v>3</v>
      </c>
      <c r="W2448" s="1" t="s">
        <v>43</v>
      </c>
      <c r="X2448" s="1" t="s">
        <v>2400</v>
      </c>
      <c r="Y2448">
        <v>938</v>
      </c>
      <c r="Z2448">
        <v>26</v>
      </c>
    </row>
    <row r="2449" spans="1:26" x14ac:dyDescent="0.25">
      <c r="A2449">
        <v>500202612</v>
      </c>
      <c r="B2449" s="1" t="s">
        <v>43479</v>
      </c>
      <c r="C2449" s="1" t="s">
        <v>51529</v>
      </c>
      <c r="D2449" s="1" t="s">
        <v>28</v>
      </c>
      <c r="E2449" s="1" t="s">
        <v>29</v>
      </c>
      <c r="F2449" s="1" t="s">
        <v>30</v>
      </c>
      <c r="G2449" s="1" t="s">
        <v>31</v>
      </c>
      <c r="H2449" s="1" t="s">
        <v>31705</v>
      </c>
      <c r="I2449" s="1" t="s">
        <v>43638</v>
      </c>
      <c r="J2449" s="1" t="s">
        <v>33</v>
      </c>
      <c r="K2449" s="1" t="s">
        <v>33</v>
      </c>
      <c r="L2449">
        <v>30.358699999999999</v>
      </c>
      <c r="M2449">
        <v>-30.777000000000001</v>
      </c>
      <c r="N2449" s="1" t="s">
        <v>44147</v>
      </c>
      <c r="O2449" s="1" t="s">
        <v>47251</v>
      </c>
      <c r="P2449" s="1" t="s">
        <v>45263</v>
      </c>
      <c r="Q2449" s="1" t="s">
        <v>34</v>
      </c>
      <c r="R2449" s="1" t="s">
        <v>51530</v>
      </c>
      <c r="S2449" s="1" t="s">
        <v>34</v>
      </c>
      <c r="T2449" s="1" t="s">
        <v>51531</v>
      </c>
      <c r="U2449" s="1" t="s">
        <v>41</v>
      </c>
      <c r="V2449" s="2">
        <v>3</v>
      </c>
      <c r="W2449" s="1" t="s">
        <v>43</v>
      </c>
      <c r="X2449" s="1" t="s">
        <v>2400</v>
      </c>
      <c r="Y2449">
        <v>385</v>
      </c>
      <c r="Z2449">
        <v>12</v>
      </c>
    </row>
    <row r="2450" spans="1:26" x14ac:dyDescent="0.25">
      <c r="A2450">
        <v>500202649</v>
      </c>
      <c r="B2450" s="1" t="s">
        <v>43479</v>
      </c>
      <c r="C2450" s="1" t="s">
        <v>51532</v>
      </c>
      <c r="D2450" s="1" t="s">
        <v>28</v>
      </c>
      <c r="E2450" s="1" t="s">
        <v>29</v>
      </c>
      <c r="F2450" s="1" t="s">
        <v>30</v>
      </c>
      <c r="G2450" s="1" t="s">
        <v>63</v>
      </c>
      <c r="H2450" s="1" t="s">
        <v>31716</v>
      </c>
      <c r="I2450" s="1" t="s">
        <v>43693</v>
      </c>
      <c r="J2450" s="1" t="s">
        <v>33</v>
      </c>
      <c r="K2450" s="1" t="s">
        <v>33</v>
      </c>
      <c r="L2450">
        <v>32.463299999999997</v>
      </c>
      <c r="M2450">
        <v>-27.860900000000001</v>
      </c>
      <c r="N2450" s="1" t="s">
        <v>44073</v>
      </c>
      <c r="O2450" s="1" t="s">
        <v>51533</v>
      </c>
      <c r="P2450" s="1" t="s">
        <v>44734</v>
      </c>
      <c r="Q2450" s="1" t="s">
        <v>34</v>
      </c>
      <c r="R2450" s="1" t="s">
        <v>44075</v>
      </c>
      <c r="S2450" s="1" t="s">
        <v>34</v>
      </c>
      <c r="T2450" s="1" t="s">
        <v>51534</v>
      </c>
      <c r="U2450" s="1" t="s">
        <v>3529</v>
      </c>
      <c r="V2450" s="2">
        <v>3</v>
      </c>
      <c r="W2450" s="1" t="s">
        <v>43</v>
      </c>
      <c r="X2450" s="1" t="s">
        <v>2400</v>
      </c>
      <c r="Y2450">
        <v>437</v>
      </c>
      <c r="Z2450">
        <v>16</v>
      </c>
    </row>
    <row r="2451" spans="1:26" x14ac:dyDescent="0.25">
      <c r="A2451">
        <v>500202723</v>
      </c>
      <c r="B2451" s="1" t="s">
        <v>43479</v>
      </c>
      <c r="C2451" s="1" t="s">
        <v>51535</v>
      </c>
      <c r="D2451" s="1" t="s">
        <v>28</v>
      </c>
      <c r="E2451" s="1" t="s">
        <v>29</v>
      </c>
      <c r="F2451" s="1" t="s">
        <v>30</v>
      </c>
      <c r="G2451" s="1" t="s">
        <v>31</v>
      </c>
      <c r="H2451" s="1" t="s">
        <v>31705</v>
      </c>
      <c r="I2451" s="1" t="s">
        <v>43518</v>
      </c>
      <c r="J2451" s="1" t="s">
        <v>33</v>
      </c>
      <c r="K2451" s="1" t="s">
        <v>33</v>
      </c>
      <c r="L2451">
        <v>30.791599999999999</v>
      </c>
      <c r="M2451">
        <v>-28.829899999999999</v>
      </c>
      <c r="N2451" s="1" t="s">
        <v>43850</v>
      </c>
      <c r="O2451" s="1" t="s">
        <v>49569</v>
      </c>
      <c r="P2451" s="1" t="s">
        <v>23564</v>
      </c>
      <c r="Q2451" s="1" t="s">
        <v>34</v>
      </c>
      <c r="R2451" s="1" t="s">
        <v>51536</v>
      </c>
      <c r="S2451" s="1" t="s">
        <v>34</v>
      </c>
      <c r="T2451" s="1" t="s">
        <v>51537</v>
      </c>
      <c r="U2451" s="1" t="s">
        <v>3529</v>
      </c>
      <c r="V2451" s="2">
        <v>3</v>
      </c>
      <c r="W2451" s="1" t="s">
        <v>43</v>
      </c>
      <c r="X2451" s="1" t="s">
        <v>2400</v>
      </c>
      <c r="Y2451">
        <v>104</v>
      </c>
      <c r="Z2451">
        <v>6</v>
      </c>
    </row>
    <row r="2452" spans="1:26" x14ac:dyDescent="0.25">
      <c r="A2452">
        <v>500202760</v>
      </c>
      <c r="B2452" s="1" t="s">
        <v>43479</v>
      </c>
      <c r="C2452" s="1" t="s">
        <v>51538</v>
      </c>
      <c r="D2452" s="1" t="s">
        <v>28</v>
      </c>
      <c r="E2452" s="1" t="s">
        <v>29</v>
      </c>
      <c r="F2452" s="1" t="s">
        <v>30</v>
      </c>
      <c r="G2452" s="1" t="s">
        <v>31</v>
      </c>
      <c r="H2452" s="1" t="s">
        <v>31705</v>
      </c>
      <c r="I2452" s="1" t="s">
        <v>43513</v>
      </c>
      <c r="J2452" s="1" t="s">
        <v>24144</v>
      </c>
      <c r="K2452" s="1" t="s">
        <v>33</v>
      </c>
      <c r="L2452">
        <v>31.16151</v>
      </c>
      <c r="M2452">
        <v>-28.15598</v>
      </c>
      <c r="N2452" s="1" t="s">
        <v>43997</v>
      </c>
      <c r="O2452" s="1" t="s">
        <v>43590</v>
      </c>
      <c r="P2452" s="1" t="s">
        <v>49283</v>
      </c>
      <c r="Q2452" s="1" t="s">
        <v>34</v>
      </c>
      <c r="R2452" s="1" t="s">
        <v>34</v>
      </c>
      <c r="S2452" s="1" t="s">
        <v>34</v>
      </c>
      <c r="T2452" s="1" t="s">
        <v>51539</v>
      </c>
      <c r="U2452" s="1" t="s">
        <v>3529</v>
      </c>
      <c r="V2452" s="2">
        <v>3</v>
      </c>
      <c r="W2452" s="1" t="s">
        <v>43</v>
      </c>
      <c r="X2452" s="1" t="s">
        <v>2400</v>
      </c>
      <c r="Y2452">
        <v>59</v>
      </c>
      <c r="Z2452">
        <v>2</v>
      </c>
    </row>
    <row r="2453" spans="1:26" x14ac:dyDescent="0.25">
      <c r="A2453">
        <v>500202797</v>
      </c>
      <c r="B2453" s="1" t="s">
        <v>43479</v>
      </c>
      <c r="C2453" s="1" t="s">
        <v>51540</v>
      </c>
      <c r="D2453" s="1" t="s">
        <v>28</v>
      </c>
      <c r="E2453" s="1" t="s">
        <v>29</v>
      </c>
      <c r="F2453" s="1" t="s">
        <v>30</v>
      </c>
      <c r="G2453" s="1" t="s">
        <v>31</v>
      </c>
      <c r="H2453" s="1" t="s">
        <v>31705</v>
      </c>
      <c r="I2453" s="1" t="s">
        <v>43622</v>
      </c>
      <c r="J2453" s="1" t="s">
        <v>33</v>
      </c>
      <c r="K2453" s="1" t="s">
        <v>33</v>
      </c>
      <c r="L2453">
        <v>31.604600000000001</v>
      </c>
      <c r="M2453">
        <v>-28.490200000000002</v>
      </c>
      <c r="N2453" s="1" t="s">
        <v>44218</v>
      </c>
      <c r="O2453" s="1" t="s">
        <v>51541</v>
      </c>
      <c r="P2453" s="1" t="s">
        <v>45953</v>
      </c>
      <c r="Q2453" s="1" t="s">
        <v>34</v>
      </c>
      <c r="R2453" s="1" t="s">
        <v>51542</v>
      </c>
      <c r="S2453" s="1" t="s">
        <v>34</v>
      </c>
      <c r="T2453" s="1" t="s">
        <v>51543</v>
      </c>
      <c r="U2453" s="1" t="s">
        <v>3529</v>
      </c>
      <c r="V2453" s="2">
        <v>3</v>
      </c>
      <c r="W2453" s="1" t="s">
        <v>43</v>
      </c>
      <c r="X2453" s="1" t="s">
        <v>2400</v>
      </c>
      <c r="Y2453">
        <v>479</v>
      </c>
      <c r="Z2453">
        <v>15</v>
      </c>
    </row>
    <row r="2454" spans="1:26" x14ac:dyDescent="0.25">
      <c r="A2454">
        <v>500202834</v>
      </c>
      <c r="B2454" s="1" t="s">
        <v>43479</v>
      </c>
      <c r="C2454" s="1" t="s">
        <v>51544</v>
      </c>
      <c r="D2454" s="1" t="s">
        <v>28</v>
      </c>
      <c r="E2454" s="1" t="s">
        <v>29</v>
      </c>
      <c r="F2454" s="1" t="s">
        <v>30</v>
      </c>
      <c r="G2454" s="1" t="s">
        <v>63</v>
      </c>
      <c r="H2454" s="1" t="s">
        <v>31716</v>
      </c>
      <c r="I2454" s="1" t="s">
        <v>43518</v>
      </c>
      <c r="J2454" s="1" t="s">
        <v>33</v>
      </c>
      <c r="K2454" s="1" t="s">
        <v>33</v>
      </c>
      <c r="L2454">
        <v>30.5489</v>
      </c>
      <c r="M2454">
        <v>-28.695599999999999</v>
      </c>
      <c r="N2454" s="1" t="s">
        <v>43603</v>
      </c>
      <c r="O2454" s="1" t="s">
        <v>48379</v>
      </c>
      <c r="P2454" s="1" t="s">
        <v>44020</v>
      </c>
      <c r="Q2454" s="1" t="s">
        <v>34</v>
      </c>
      <c r="R2454" s="1" t="s">
        <v>46485</v>
      </c>
      <c r="S2454" s="1" t="s">
        <v>34</v>
      </c>
      <c r="T2454" s="1" t="s">
        <v>51545</v>
      </c>
      <c r="U2454" s="1" t="s">
        <v>3529</v>
      </c>
      <c r="V2454" s="2">
        <v>3</v>
      </c>
      <c r="W2454" s="1" t="s">
        <v>43</v>
      </c>
      <c r="X2454" s="1" t="s">
        <v>2400</v>
      </c>
      <c r="Y2454">
        <v>904</v>
      </c>
      <c r="Z2454">
        <v>30</v>
      </c>
    </row>
    <row r="2455" spans="1:26" x14ac:dyDescent="0.25">
      <c r="A2455">
        <v>500202871</v>
      </c>
      <c r="B2455" s="1" t="s">
        <v>43479</v>
      </c>
      <c r="C2455" s="1" t="s">
        <v>51546</v>
      </c>
      <c r="D2455" s="1" t="s">
        <v>28</v>
      </c>
      <c r="E2455" s="1" t="s">
        <v>29</v>
      </c>
      <c r="F2455" s="1" t="s">
        <v>30</v>
      </c>
      <c r="G2455" s="1" t="s">
        <v>63</v>
      </c>
      <c r="H2455" s="1" t="s">
        <v>31716</v>
      </c>
      <c r="I2455" s="1" t="s">
        <v>43518</v>
      </c>
      <c r="J2455" s="1" t="s">
        <v>33</v>
      </c>
      <c r="K2455" s="1" t="s">
        <v>33</v>
      </c>
      <c r="L2455">
        <v>30.279299999999999</v>
      </c>
      <c r="M2455">
        <v>-28.5291</v>
      </c>
      <c r="N2455" s="1" t="s">
        <v>43603</v>
      </c>
      <c r="O2455" s="1" t="s">
        <v>45528</v>
      </c>
      <c r="P2455" s="1" t="s">
        <v>22697</v>
      </c>
      <c r="Q2455" s="1" t="s">
        <v>34</v>
      </c>
      <c r="R2455" s="1" t="s">
        <v>44269</v>
      </c>
      <c r="S2455" s="1" t="s">
        <v>34</v>
      </c>
      <c r="T2455" s="1" t="s">
        <v>51547</v>
      </c>
      <c r="U2455" s="1" t="s">
        <v>3529</v>
      </c>
      <c r="V2455" s="2">
        <v>3</v>
      </c>
      <c r="W2455" s="1" t="s">
        <v>43</v>
      </c>
      <c r="X2455" s="1" t="s">
        <v>2400</v>
      </c>
      <c r="Y2455">
        <v>377</v>
      </c>
      <c r="Z2455">
        <v>8</v>
      </c>
    </row>
    <row r="2456" spans="1:26" x14ac:dyDescent="0.25">
      <c r="A2456">
        <v>500202908</v>
      </c>
      <c r="B2456" s="1" t="s">
        <v>43479</v>
      </c>
      <c r="C2456" s="1" t="s">
        <v>51548</v>
      </c>
      <c r="D2456" s="1" t="s">
        <v>28</v>
      </c>
      <c r="E2456" s="1" t="s">
        <v>29</v>
      </c>
      <c r="F2456" s="1" t="s">
        <v>30</v>
      </c>
      <c r="G2456" s="1" t="s">
        <v>63</v>
      </c>
      <c r="H2456" s="1" t="s">
        <v>31716</v>
      </c>
      <c r="I2456" s="1" t="s">
        <v>43693</v>
      </c>
      <c r="J2456" s="1" t="s">
        <v>33</v>
      </c>
      <c r="K2456" s="1" t="s">
        <v>33</v>
      </c>
      <c r="L2456">
        <v>32.043199999999999</v>
      </c>
      <c r="M2456">
        <v>-28.279299999999999</v>
      </c>
      <c r="N2456" s="1" t="s">
        <v>43703</v>
      </c>
      <c r="O2456" s="1" t="s">
        <v>19133</v>
      </c>
      <c r="P2456" s="1" t="s">
        <v>43941</v>
      </c>
      <c r="Q2456" s="1" t="s">
        <v>34</v>
      </c>
      <c r="R2456" s="1" t="s">
        <v>43932</v>
      </c>
      <c r="S2456" s="1" t="s">
        <v>34</v>
      </c>
      <c r="T2456" s="1" t="s">
        <v>51549</v>
      </c>
      <c r="U2456" s="1" t="s">
        <v>181</v>
      </c>
      <c r="V2456" s="2">
        <v>3</v>
      </c>
      <c r="W2456" s="1" t="s">
        <v>43</v>
      </c>
      <c r="X2456" s="1" t="s">
        <v>2400</v>
      </c>
      <c r="Y2456">
        <v>275</v>
      </c>
      <c r="Z2456">
        <v>10</v>
      </c>
    </row>
    <row r="2457" spans="1:26" x14ac:dyDescent="0.25">
      <c r="A2457">
        <v>500202982</v>
      </c>
      <c r="B2457" s="1" t="s">
        <v>43479</v>
      </c>
      <c r="C2457" s="1" t="s">
        <v>51550</v>
      </c>
      <c r="D2457" s="1" t="s">
        <v>28</v>
      </c>
      <c r="E2457" s="1" t="s">
        <v>29</v>
      </c>
      <c r="F2457" s="1" t="s">
        <v>30</v>
      </c>
      <c r="G2457" s="1" t="s">
        <v>31</v>
      </c>
      <c r="H2457" s="1" t="s">
        <v>31705</v>
      </c>
      <c r="I2457" s="1" t="s">
        <v>43693</v>
      </c>
      <c r="J2457" s="1" t="s">
        <v>33</v>
      </c>
      <c r="K2457" s="1" t="s">
        <v>33</v>
      </c>
      <c r="L2457">
        <v>31.952999999999999</v>
      </c>
      <c r="M2457">
        <v>-28.070599999999999</v>
      </c>
      <c r="N2457" s="1" t="s">
        <v>44073</v>
      </c>
      <c r="O2457" s="1" t="s">
        <v>47724</v>
      </c>
      <c r="P2457" s="1" t="s">
        <v>46370</v>
      </c>
      <c r="Q2457" s="1" t="s">
        <v>34</v>
      </c>
      <c r="R2457" s="1" t="s">
        <v>34</v>
      </c>
      <c r="S2457" s="1" t="s">
        <v>34</v>
      </c>
      <c r="T2457" s="1" t="s">
        <v>47725</v>
      </c>
      <c r="U2457" s="1" t="s">
        <v>181</v>
      </c>
      <c r="V2457" s="2">
        <v>3</v>
      </c>
      <c r="W2457" s="1" t="s">
        <v>43</v>
      </c>
      <c r="X2457" s="1" t="s">
        <v>2400</v>
      </c>
      <c r="Y2457">
        <v>360</v>
      </c>
      <c r="Z2457">
        <v>9</v>
      </c>
    </row>
    <row r="2458" spans="1:26" x14ac:dyDescent="0.25">
      <c r="A2458">
        <v>500203019</v>
      </c>
      <c r="B2458" s="1" t="s">
        <v>43479</v>
      </c>
      <c r="C2458" s="1" t="s">
        <v>51551</v>
      </c>
      <c r="D2458" s="1" t="s">
        <v>28</v>
      </c>
      <c r="E2458" s="1" t="s">
        <v>29</v>
      </c>
      <c r="F2458" s="1" t="s">
        <v>30</v>
      </c>
      <c r="G2458" s="1" t="s">
        <v>31</v>
      </c>
      <c r="H2458" s="1" t="s">
        <v>31705</v>
      </c>
      <c r="I2458" s="1" t="s">
        <v>43693</v>
      </c>
      <c r="J2458" s="1" t="s">
        <v>33</v>
      </c>
      <c r="K2458" s="1" t="s">
        <v>33</v>
      </c>
      <c r="L2458">
        <v>32.008400000000002</v>
      </c>
      <c r="M2458">
        <v>-26.920200000000001</v>
      </c>
      <c r="N2458" s="1" t="s">
        <v>43774</v>
      </c>
      <c r="O2458" s="1" t="s">
        <v>51552</v>
      </c>
      <c r="P2458" s="1" t="s">
        <v>44308</v>
      </c>
      <c r="Q2458" s="1" t="s">
        <v>34</v>
      </c>
      <c r="R2458" s="1" t="s">
        <v>51553</v>
      </c>
      <c r="S2458" s="1" t="s">
        <v>34</v>
      </c>
      <c r="T2458" s="1" t="s">
        <v>51554</v>
      </c>
      <c r="U2458" s="1" t="s">
        <v>3529</v>
      </c>
      <c r="V2458" s="2">
        <v>3</v>
      </c>
      <c r="W2458" s="1" t="s">
        <v>43</v>
      </c>
      <c r="X2458" s="1" t="s">
        <v>2400</v>
      </c>
      <c r="Y2458">
        <v>180</v>
      </c>
      <c r="Z2458">
        <v>7</v>
      </c>
    </row>
    <row r="2459" spans="1:26" x14ac:dyDescent="0.25">
      <c r="A2459">
        <v>500203056</v>
      </c>
      <c r="B2459" s="1" t="s">
        <v>43479</v>
      </c>
      <c r="C2459" s="1" t="s">
        <v>51555</v>
      </c>
      <c r="D2459" s="1" t="s">
        <v>28</v>
      </c>
      <c r="E2459" s="1" t="s">
        <v>29</v>
      </c>
      <c r="F2459" s="1" t="s">
        <v>30</v>
      </c>
      <c r="G2459" s="1" t="s">
        <v>31</v>
      </c>
      <c r="H2459" s="1" t="s">
        <v>31705</v>
      </c>
      <c r="I2459" s="1" t="s">
        <v>43481</v>
      </c>
      <c r="J2459" s="1" t="s">
        <v>33</v>
      </c>
      <c r="K2459" s="1" t="s">
        <v>33</v>
      </c>
      <c r="L2459">
        <v>30.840599999999998</v>
      </c>
      <c r="M2459">
        <v>-29.4512</v>
      </c>
      <c r="N2459" s="1" t="s">
        <v>43613</v>
      </c>
      <c r="O2459" s="1" t="s">
        <v>45372</v>
      </c>
      <c r="P2459" s="1" t="s">
        <v>46370</v>
      </c>
      <c r="Q2459" s="1" t="s">
        <v>34</v>
      </c>
      <c r="R2459" s="1" t="s">
        <v>51556</v>
      </c>
      <c r="S2459" s="1" t="s">
        <v>34</v>
      </c>
      <c r="T2459" s="1" t="s">
        <v>51557</v>
      </c>
      <c r="U2459" s="1" t="s">
        <v>181</v>
      </c>
      <c r="V2459" s="2">
        <v>3</v>
      </c>
      <c r="W2459" s="1" t="s">
        <v>43</v>
      </c>
      <c r="X2459" s="1" t="s">
        <v>2400</v>
      </c>
      <c r="Y2459">
        <v>79</v>
      </c>
      <c r="Z2459">
        <v>3</v>
      </c>
    </row>
    <row r="2460" spans="1:26" x14ac:dyDescent="0.25">
      <c r="A2460">
        <v>500203093</v>
      </c>
      <c r="B2460" s="1" t="s">
        <v>43479</v>
      </c>
      <c r="C2460" s="1" t="s">
        <v>51558</v>
      </c>
      <c r="D2460" s="1" t="s">
        <v>28</v>
      </c>
      <c r="E2460" s="1" t="s">
        <v>29</v>
      </c>
      <c r="F2460" s="1" t="s">
        <v>30</v>
      </c>
      <c r="G2460" s="1" t="s">
        <v>31</v>
      </c>
      <c r="H2460" s="1" t="s">
        <v>31705</v>
      </c>
      <c r="I2460" s="1" t="s">
        <v>43638</v>
      </c>
      <c r="J2460" s="1" t="s">
        <v>33</v>
      </c>
      <c r="K2460" s="1" t="s">
        <v>33</v>
      </c>
      <c r="L2460">
        <v>30.312999999999999</v>
      </c>
      <c r="M2460">
        <v>-30.3446</v>
      </c>
      <c r="N2460" s="1" t="s">
        <v>43639</v>
      </c>
      <c r="O2460" s="1" t="s">
        <v>47554</v>
      </c>
      <c r="P2460" s="1" t="s">
        <v>43806</v>
      </c>
      <c r="Q2460" s="1" t="s">
        <v>34</v>
      </c>
      <c r="R2460" s="1" t="s">
        <v>51559</v>
      </c>
      <c r="S2460" s="1" t="s">
        <v>34</v>
      </c>
      <c r="T2460" s="1" t="s">
        <v>51560</v>
      </c>
      <c r="U2460" s="1" t="s">
        <v>3529</v>
      </c>
      <c r="V2460" s="2">
        <v>3</v>
      </c>
      <c r="W2460" s="1" t="s">
        <v>43</v>
      </c>
      <c r="X2460" s="1" t="s">
        <v>2400</v>
      </c>
      <c r="Y2460">
        <v>108</v>
      </c>
      <c r="Z2460">
        <v>5</v>
      </c>
    </row>
    <row r="2461" spans="1:26" x14ac:dyDescent="0.25">
      <c r="A2461">
        <v>500203130</v>
      </c>
      <c r="B2461" s="1" t="s">
        <v>43479</v>
      </c>
      <c r="C2461" s="1" t="s">
        <v>51561</v>
      </c>
      <c r="D2461" s="1" t="s">
        <v>28</v>
      </c>
      <c r="E2461" s="1" t="s">
        <v>29</v>
      </c>
      <c r="F2461" s="1" t="s">
        <v>30</v>
      </c>
      <c r="G2461" s="1" t="s">
        <v>31</v>
      </c>
      <c r="H2461" s="1" t="s">
        <v>31705</v>
      </c>
      <c r="I2461" s="1" t="s">
        <v>43481</v>
      </c>
      <c r="J2461" s="1" t="s">
        <v>33</v>
      </c>
      <c r="K2461" s="1" t="s">
        <v>33</v>
      </c>
      <c r="L2461">
        <v>31.034199999999998</v>
      </c>
      <c r="M2461">
        <v>-29.4617</v>
      </c>
      <c r="N2461" s="1" t="s">
        <v>43613</v>
      </c>
      <c r="O2461" s="1" t="s">
        <v>46374</v>
      </c>
      <c r="P2461" s="1" t="s">
        <v>21793</v>
      </c>
      <c r="Q2461" s="1" t="s">
        <v>34</v>
      </c>
      <c r="R2461" s="1" t="s">
        <v>51562</v>
      </c>
      <c r="S2461" s="1" t="s">
        <v>34</v>
      </c>
      <c r="T2461" s="1" t="s">
        <v>51563</v>
      </c>
      <c r="U2461" s="1" t="s">
        <v>181</v>
      </c>
      <c r="V2461" s="2">
        <v>3</v>
      </c>
      <c r="W2461" s="1" t="s">
        <v>43</v>
      </c>
      <c r="X2461" s="1" t="s">
        <v>2400</v>
      </c>
      <c r="Y2461">
        <v>157</v>
      </c>
      <c r="Z2461">
        <v>5</v>
      </c>
    </row>
    <row r="2462" spans="1:26" x14ac:dyDescent="0.25">
      <c r="A2462">
        <v>500203167</v>
      </c>
      <c r="B2462" s="1" t="s">
        <v>43479</v>
      </c>
      <c r="C2462" s="1" t="s">
        <v>51564</v>
      </c>
      <c r="D2462" s="1" t="s">
        <v>28</v>
      </c>
      <c r="E2462" s="1" t="s">
        <v>29</v>
      </c>
      <c r="F2462" s="1" t="s">
        <v>30</v>
      </c>
      <c r="G2462" s="1" t="s">
        <v>31</v>
      </c>
      <c r="H2462" s="1" t="s">
        <v>31705</v>
      </c>
      <c r="I2462" s="1" t="s">
        <v>43513</v>
      </c>
      <c r="J2462" s="1" t="s">
        <v>24120</v>
      </c>
      <c r="K2462" s="1" t="s">
        <v>24120</v>
      </c>
      <c r="L2462">
        <v>31.454599999999999</v>
      </c>
      <c r="M2462">
        <v>-27.856300000000001</v>
      </c>
      <c r="N2462" s="1" t="s">
        <v>43589</v>
      </c>
      <c r="O2462" s="1" t="s">
        <v>44503</v>
      </c>
      <c r="P2462" s="1" t="s">
        <v>43625</v>
      </c>
      <c r="Q2462" s="1" t="s">
        <v>34</v>
      </c>
      <c r="R2462" s="1" t="s">
        <v>34</v>
      </c>
      <c r="S2462" s="1" t="s">
        <v>34</v>
      </c>
      <c r="T2462" s="1" t="s">
        <v>51565</v>
      </c>
      <c r="U2462" s="1" t="s">
        <v>181</v>
      </c>
      <c r="V2462" s="2">
        <v>3</v>
      </c>
      <c r="W2462" s="1" t="s">
        <v>43</v>
      </c>
      <c r="X2462" s="1" t="s">
        <v>2400</v>
      </c>
      <c r="Y2462">
        <v>51</v>
      </c>
      <c r="Z2462">
        <v>2</v>
      </c>
    </row>
    <row r="2463" spans="1:26" x14ac:dyDescent="0.25">
      <c r="A2463">
        <v>500203204</v>
      </c>
      <c r="B2463" s="1" t="s">
        <v>43479</v>
      </c>
      <c r="C2463" s="1" t="s">
        <v>51566</v>
      </c>
      <c r="D2463" s="1" t="s">
        <v>28</v>
      </c>
      <c r="E2463" s="1" t="s">
        <v>29</v>
      </c>
      <c r="F2463" s="1" t="s">
        <v>30</v>
      </c>
      <c r="G2463" s="1" t="s">
        <v>63</v>
      </c>
      <c r="H2463" s="1" t="s">
        <v>31716</v>
      </c>
      <c r="I2463" s="1" t="s">
        <v>43638</v>
      </c>
      <c r="J2463" s="1" t="s">
        <v>33</v>
      </c>
      <c r="K2463" s="1" t="s">
        <v>33</v>
      </c>
      <c r="L2463">
        <v>30.2163</v>
      </c>
      <c r="M2463">
        <v>-30.535299999999999</v>
      </c>
      <c r="N2463" s="1" t="s">
        <v>43639</v>
      </c>
      <c r="O2463" s="1" t="s">
        <v>51567</v>
      </c>
      <c r="P2463" s="1" t="s">
        <v>51568</v>
      </c>
      <c r="Q2463" s="1" t="s">
        <v>34</v>
      </c>
      <c r="R2463" s="1" t="s">
        <v>34</v>
      </c>
      <c r="S2463" s="1" t="s">
        <v>34</v>
      </c>
      <c r="T2463" s="1" t="s">
        <v>51569</v>
      </c>
      <c r="U2463" s="1" t="s">
        <v>3529</v>
      </c>
      <c r="V2463" s="2">
        <v>3</v>
      </c>
      <c r="W2463" s="1" t="s">
        <v>43</v>
      </c>
      <c r="X2463" s="1" t="s">
        <v>2400</v>
      </c>
      <c r="Y2463">
        <v>421</v>
      </c>
      <c r="Z2463">
        <v>14</v>
      </c>
    </row>
    <row r="2464" spans="1:26" x14ac:dyDescent="0.25">
      <c r="A2464">
        <v>500203278</v>
      </c>
      <c r="B2464" s="1" t="s">
        <v>43479</v>
      </c>
      <c r="C2464" s="1" t="s">
        <v>51570</v>
      </c>
      <c r="D2464" s="1" t="s">
        <v>28</v>
      </c>
      <c r="E2464" s="1" t="s">
        <v>29</v>
      </c>
      <c r="F2464" s="1" t="s">
        <v>30</v>
      </c>
      <c r="G2464" s="1" t="s">
        <v>63</v>
      </c>
      <c r="H2464" s="1" t="s">
        <v>31716</v>
      </c>
      <c r="I2464" s="1" t="s">
        <v>15180</v>
      </c>
      <c r="J2464" s="1" t="s">
        <v>33</v>
      </c>
      <c r="K2464" s="1" t="s">
        <v>33</v>
      </c>
      <c r="L2464">
        <v>30.624700000000001</v>
      </c>
      <c r="M2464">
        <v>-29.5319</v>
      </c>
      <c r="N2464" s="1" t="s">
        <v>43548</v>
      </c>
      <c r="O2464" s="1" t="s">
        <v>49924</v>
      </c>
      <c r="P2464" s="1" t="s">
        <v>43550</v>
      </c>
      <c r="Q2464" s="1" t="s">
        <v>34</v>
      </c>
      <c r="R2464" s="1" t="s">
        <v>51571</v>
      </c>
      <c r="S2464" s="1" t="s">
        <v>34</v>
      </c>
      <c r="T2464" s="1" t="s">
        <v>51572</v>
      </c>
      <c r="U2464" s="1" t="s">
        <v>3529</v>
      </c>
      <c r="V2464" s="2">
        <v>3</v>
      </c>
      <c r="W2464" s="1" t="s">
        <v>43</v>
      </c>
      <c r="X2464" s="1" t="s">
        <v>2400</v>
      </c>
      <c r="Y2464">
        <v>140</v>
      </c>
      <c r="Z2464">
        <v>7</v>
      </c>
    </row>
    <row r="2465" spans="1:26" x14ac:dyDescent="0.25">
      <c r="A2465">
        <v>500203315</v>
      </c>
      <c r="B2465" s="1" t="s">
        <v>43479</v>
      </c>
      <c r="C2465" s="1" t="s">
        <v>51573</v>
      </c>
      <c r="D2465" s="1" t="s">
        <v>28</v>
      </c>
      <c r="E2465" s="1" t="s">
        <v>29</v>
      </c>
      <c r="F2465" s="1" t="s">
        <v>30</v>
      </c>
      <c r="G2465" s="1" t="s">
        <v>31</v>
      </c>
      <c r="H2465" s="1" t="s">
        <v>31705</v>
      </c>
      <c r="I2465" s="1" t="s">
        <v>43481</v>
      </c>
      <c r="J2465" s="1" t="s">
        <v>33</v>
      </c>
      <c r="K2465" s="1" t="s">
        <v>33</v>
      </c>
      <c r="L2465">
        <v>31.1159</v>
      </c>
      <c r="M2465">
        <v>-29.185500000000001</v>
      </c>
      <c r="N2465" s="1" t="s">
        <v>43482</v>
      </c>
      <c r="O2465" s="1" t="s">
        <v>43483</v>
      </c>
      <c r="P2465" s="1" t="s">
        <v>43714</v>
      </c>
      <c r="Q2465" s="1" t="s">
        <v>34</v>
      </c>
      <c r="R2465" s="1" t="s">
        <v>51574</v>
      </c>
      <c r="S2465" s="1" t="s">
        <v>34</v>
      </c>
      <c r="T2465" s="1" t="s">
        <v>51575</v>
      </c>
      <c r="U2465" s="1" t="s">
        <v>3529</v>
      </c>
      <c r="V2465" s="2">
        <v>3</v>
      </c>
      <c r="W2465" s="1" t="s">
        <v>43</v>
      </c>
      <c r="X2465" s="1" t="s">
        <v>2400</v>
      </c>
      <c r="Y2465">
        <v>113</v>
      </c>
      <c r="Z2465">
        <v>5</v>
      </c>
    </row>
    <row r="2466" spans="1:26" x14ac:dyDescent="0.25">
      <c r="A2466">
        <v>500203352</v>
      </c>
      <c r="B2466" s="1" t="s">
        <v>43479</v>
      </c>
      <c r="C2466" s="1" t="s">
        <v>51576</v>
      </c>
      <c r="D2466" s="1" t="s">
        <v>28</v>
      </c>
      <c r="E2466" s="1" t="s">
        <v>29</v>
      </c>
      <c r="F2466" s="1" t="s">
        <v>30</v>
      </c>
      <c r="G2466" s="1" t="s">
        <v>31</v>
      </c>
      <c r="H2466" s="1" t="s">
        <v>31705</v>
      </c>
      <c r="I2466" s="1" t="s">
        <v>43818</v>
      </c>
      <c r="J2466" s="1" t="s">
        <v>33</v>
      </c>
      <c r="K2466" s="1" t="s">
        <v>33</v>
      </c>
      <c r="L2466">
        <v>30.3034</v>
      </c>
      <c r="M2466">
        <v>-30.15</v>
      </c>
      <c r="N2466" s="1" t="s">
        <v>43819</v>
      </c>
      <c r="O2466" s="1" t="s">
        <v>51577</v>
      </c>
      <c r="P2466" s="1" t="s">
        <v>44847</v>
      </c>
      <c r="Q2466" s="1" t="s">
        <v>34</v>
      </c>
      <c r="R2466" s="1" t="s">
        <v>51578</v>
      </c>
      <c r="S2466" s="1" t="s">
        <v>34</v>
      </c>
      <c r="T2466" s="1" t="s">
        <v>51579</v>
      </c>
      <c r="U2466" s="1" t="s">
        <v>3529</v>
      </c>
      <c r="V2466" s="2">
        <v>3</v>
      </c>
      <c r="W2466" s="1" t="s">
        <v>43</v>
      </c>
      <c r="X2466" s="1" t="s">
        <v>2400</v>
      </c>
      <c r="Y2466">
        <v>676</v>
      </c>
      <c r="Z2466">
        <v>27</v>
      </c>
    </row>
    <row r="2467" spans="1:26" x14ac:dyDescent="0.25">
      <c r="A2467">
        <v>500203389</v>
      </c>
      <c r="B2467" s="1" t="s">
        <v>43479</v>
      </c>
      <c r="C2467" s="1" t="s">
        <v>51580</v>
      </c>
      <c r="D2467" s="1" t="s">
        <v>28</v>
      </c>
      <c r="E2467" s="1" t="s">
        <v>29</v>
      </c>
      <c r="F2467" s="1" t="s">
        <v>30</v>
      </c>
      <c r="G2467" s="1" t="s">
        <v>63</v>
      </c>
      <c r="H2467" s="1" t="s">
        <v>31716</v>
      </c>
      <c r="I2467" s="1" t="s">
        <v>15180</v>
      </c>
      <c r="J2467" s="1" t="s">
        <v>33</v>
      </c>
      <c r="K2467" s="1" t="s">
        <v>33</v>
      </c>
      <c r="L2467">
        <v>29.767499999999998</v>
      </c>
      <c r="M2467">
        <v>-29.597999999999999</v>
      </c>
      <c r="N2467" s="1" t="s">
        <v>43900</v>
      </c>
      <c r="O2467" s="1" t="s">
        <v>50502</v>
      </c>
      <c r="P2467" s="1" t="s">
        <v>51581</v>
      </c>
      <c r="Q2467" s="1" t="s">
        <v>34</v>
      </c>
      <c r="R2467" s="1" t="s">
        <v>44572</v>
      </c>
      <c r="S2467" s="1" t="s">
        <v>34</v>
      </c>
      <c r="T2467" s="1" t="s">
        <v>51582</v>
      </c>
      <c r="U2467" s="1" t="s">
        <v>181</v>
      </c>
      <c r="V2467" s="2">
        <v>3</v>
      </c>
      <c r="W2467" s="1" t="s">
        <v>43</v>
      </c>
      <c r="X2467" s="1" t="s">
        <v>2400</v>
      </c>
      <c r="Y2467">
        <v>619</v>
      </c>
      <c r="Z2467">
        <v>16</v>
      </c>
    </row>
    <row r="2468" spans="1:26" x14ac:dyDescent="0.25">
      <c r="A2468">
        <v>500203426</v>
      </c>
      <c r="B2468" s="1" t="s">
        <v>43479</v>
      </c>
      <c r="C2468" s="1" t="s">
        <v>51583</v>
      </c>
      <c r="D2468" s="1" t="s">
        <v>28</v>
      </c>
      <c r="E2468" s="1" t="s">
        <v>29</v>
      </c>
      <c r="F2468" s="1" t="s">
        <v>30</v>
      </c>
      <c r="G2468" s="1" t="s">
        <v>63</v>
      </c>
      <c r="H2468" s="1" t="s">
        <v>31716</v>
      </c>
      <c r="I2468" s="1" t="s">
        <v>43638</v>
      </c>
      <c r="J2468" s="1" t="s">
        <v>33</v>
      </c>
      <c r="K2468" s="1" t="s">
        <v>33</v>
      </c>
      <c r="L2468">
        <v>30.252700000000001</v>
      </c>
      <c r="M2468">
        <v>-30.8887</v>
      </c>
      <c r="N2468" s="1" t="s">
        <v>44147</v>
      </c>
      <c r="O2468" s="1" t="s">
        <v>45331</v>
      </c>
      <c r="P2468" s="1" t="s">
        <v>44452</v>
      </c>
      <c r="Q2468" s="1" t="s">
        <v>34</v>
      </c>
      <c r="R2468" s="1" t="s">
        <v>51584</v>
      </c>
      <c r="S2468" s="1" t="s">
        <v>34</v>
      </c>
      <c r="T2468" s="1" t="s">
        <v>51585</v>
      </c>
      <c r="U2468" s="1" t="s">
        <v>3529</v>
      </c>
      <c r="V2468" s="2">
        <v>3</v>
      </c>
      <c r="W2468" s="1" t="s">
        <v>43</v>
      </c>
      <c r="X2468" s="1" t="s">
        <v>2400</v>
      </c>
      <c r="Y2468">
        <v>182</v>
      </c>
      <c r="Z2468">
        <v>8</v>
      </c>
    </row>
    <row r="2469" spans="1:26" x14ac:dyDescent="0.25">
      <c r="A2469">
        <v>500203463</v>
      </c>
      <c r="B2469" s="1" t="s">
        <v>43479</v>
      </c>
      <c r="C2469" s="1" t="s">
        <v>51586</v>
      </c>
      <c r="D2469" s="1" t="s">
        <v>28</v>
      </c>
      <c r="E2469" s="1" t="s">
        <v>29</v>
      </c>
      <c r="F2469" s="1" t="s">
        <v>30</v>
      </c>
      <c r="G2469" s="1" t="s">
        <v>31</v>
      </c>
      <c r="H2469" s="1" t="s">
        <v>31705</v>
      </c>
      <c r="I2469" s="1" t="s">
        <v>43518</v>
      </c>
      <c r="J2469" s="1" t="s">
        <v>33</v>
      </c>
      <c r="K2469" s="1" t="s">
        <v>33</v>
      </c>
      <c r="L2469">
        <v>30.863600000000002</v>
      </c>
      <c r="M2469">
        <v>-29.215399999999999</v>
      </c>
      <c r="N2469" s="1" t="s">
        <v>43850</v>
      </c>
      <c r="O2469" s="1" t="s">
        <v>32213</v>
      </c>
      <c r="P2469" s="1" t="s">
        <v>32213</v>
      </c>
      <c r="Q2469" s="1" t="s">
        <v>34</v>
      </c>
      <c r="R2469" s="1" t="s">
        <v>51587</v>
      </c>
      <c r="S2469" s="1" t="s">
        <v>34</v>
      </c>
      <c r="T2469" s="1" t="s">
        <v>51588</v>
      </c>
      <c r="U2469" s="1" t="s">
        <v>3529</v>
      </c>
      <c r="V2469" s="2">
        <v>3</v>
      </c>
      <c r="W2469" s="1" t="s">
        <v>43</v>
      </c>
      <c r="X2469" s="1" t="s">
        <v>2400</v>
      </c>
      <c r="Y2469">
        <v>77</v>
      </c>
      <c r="Z2469">
        <v>3</v>
      </c>
    </row>
    <row r="2470" spans="1:26" x14ac:dyDescent="0.25">
      <c r="A2470">
        <v>500203500</v>
      </c>
      <c r="B2470" s="1" t="s">
        <v>43479</v>
      </c>
      <c r="C2470" s="1" t="s">
        <v>51589</v>
      </c>
      <c r="D2470" s="1" t="s">
        <v>28</v>
      </c>
      <c r="E2470" s="1" t="s">
        <v>29</v>
      </c>
      <c r="F2470" s="1" t="s">
        <v>30</v>
      </c>
      <c r="G2470" s="1" t="s">
        <v>31</v>
      </c>
      <c r="H2470" s="1" t="s">
        <v>31705</v>
      </c>
      <c r="I2470" s="1" t="s">
        <v>43492</v>
      </c>
      <c r="J2470" s="1" t="s">
        <v>33</v>
      </c>
      <c r="K2470" s="1" t="s">
        <v>33</v>
      </c>
      <c r="L2470">
        <v>30.9148</v>
      </c>
      <c r="M2470">
        <v>-29.9575</v>
      </c>
      <c r="N2470" s="1" t="s">
        <v>43493</v>
      </c>
      <c r="O2470" s="1" t="s">
        <v>51590</v>
      </c>
      <c r="P2470" s="1" t="s">
        <v>20948</v>
      </c>
      <c r="Q2470" s="1" t="s">
        <v>34</v>
      </c>
      <c r="R2470" s="1" t="s">
        <v>49114</v>
      </c>
      <c r="S2470" s="1" t="s">
        <v>34</v>
      </c>
      <c r="T2470" s="1" t="s">
        <v>51591</v>
      </c>
      <c r="U2470" s="1" t="s">
        <v>41</v>
      </c>
      <c r="V2470" s="2">
        <v>3</v>
      </c>
      <c r="W2470" s="1" t="s">
        <v>43</v>
      </c>
      <c r="X2470" s="1" t="s">
        <v>2380</v>
      </c>
      <c r="Y2470">
        <v>673</v>
      </c>
      <c r="Z2470">
        <v>19</v>
      </c>
    </row>
    <row r="2471" spans="1:26" x14ac:dyDescent="0.25">
      <c r="A2471">
        <v>500203537</v>
      </c>
      <c r="B2471" s="1" t="s">
        <v>43479</v>
      </c>
      <c r="C2471" s="1" t="s">
        <v>51592</v>
      </c>
      <c r="D2471" s="1" t="s">
        <v>28</v>
      </c>
      <c r="E2471" s="1" t="s">
        <v>29</v>
      </c>
      <c r="F2471" s="1" t="s">
        <v>30</v>
      </c>
      <c r="G2471" s="1" t="s">
        <v>31</v>
      </c>
      <c r="H2471" s="1" t="s">
        <v>31705</v>
      </c>
      <c r="I2471" s="1" t="s">
        <v>43629</v>
      </c>
      <c r="J2471" s="1" t="s">
        <v>33</v>
      </c>
      <c r="K2471" s="1" t="s">
        <v>33</v>
      </c>
      <c r="L2471">
        <v>30.026399999999999</v>
      </c>
      <c r="M2471">
        <v>-27.752300000000002</v>
      </c>
      <c r="N2471" s="1" t="s">
        <v>43630</v>
      </c>
      <c r="O2471" s="1" t="s">
        <v>45575</v>
      </c>
      <c r="P2471" s="1" t="s">
        <v>51593</v>
      </c>
      <c r="Q2471" s="1" t="s">
        <v>51594</v>
      </c>
      <c r="R2471" s="1" t="s">
        <v>43632</v>
      </c>
      <c r="S2471" s="1" t="s">
        <v>34</v>
      </c>
      <c r="T2471" s="1" t="s">
        <v>51595</v>
      </c>
      <c r="U2471" s="1" t="s">
        <v>41</v>
      </c>
      <c r="V2471" s="2">
        <v>3</v>
      </c>
      <c r="W2471" s="1" t="s">
        <v>43</v>
      </c>
      <c r="X2471" s="1" t="s">
        <v>2380</v>
      </c>
      <c r="Y2471">
        <v>371</v>
      </c>
      <c r="Z2471">
        <v>16</v>
      </c>
    </row>
    <row r="2472" spans="1:26" x14ac:dyDescent="0.25">
      <c r="A2472">
        <v>500203574</v>
      </c>
      <c r="B2472" s="1" t="s">
        <v>43479</v>
      </c>
      <c r="C2472" s="1" t="s">
        <v>51596</v>
      </c>
      <c r="D2472" s="1" t="s">
        <v>28</v>
      </c>
      <c r="E2472" s="1" t="s">
        <v>29</v>
      </c>
      <c r="F2472" s="1" t="s">
        <v>30</v>
      </c>
      <c r="G2472" s="1" t="s">
        <v>31</v>
      </c>
      <c r="H2472" s="1" t="s">
        <v>31705</v>
      </c>
      <c r="I2472" s="1" t="s">
        <v>43818</v>
      </c>
      <c r="J2472" s="1" t="s">
        <v>24144</v>
      </c>
      <c r="K2472" s="1" t="s">
        <v>33</v>
      </c>
      <c r="L2472">
        <v>30.0565</v>
      </c>
      <c r="M2472">
        <v>-30.3506</v>
      </c>
      <c r="N2472" s="1" t="s">
        <v>43819</v>
      </c>
      <c r="O2472" s="1" t="s">
        <v>49863</v>
      </c>
      <c r="P2472" s="1" t="s">
        <v>51597</v>
      </c>
      <c r="Q2472" s="1" t="s">
        <v>51598</v>
      </c>
      <c r="R2472" s="1" t="s">
        <v>50958</v>
      </c>
      <c r="S2472" s="1" t="s">
        <v>34</v>
      </c>
      <c r="T2472" s="1" t="s">
        <v>51599</v>
      </c>
      <c r="U2472" s="1" t="s">
        <v>3529</v>
      </c>
      <c r="V2472" s="2">
        <v>3</v>
      </c>
      <c r="W2472" s="1" t="s">
        <v>43</v>
      </c>
      <c r="X2472" s="1" t="s">
        <v>2400</v>
      </c>
      <c r="Y2472">
        <v>159</v>
      </c>
      <c r="Z2472">
        <v>5</v>
      </c>
    </row>
    <row r="2473" spans="1:26" x14ac:dyDescent="0.25">
      <c r="A2473">
        <v>500203611</v>
      </c>
      <c r="B2473" s="1" t="s">
        <v>43479</v>
      </c>
      <c r="C2473" s="1" t="s">
        <v>51600</v>
      </c>
      <c r="D2473" s="1" t="s">
        <v>28</v>
      </c>
      <c r="E2473" s="1" t="s">
        <v>29</v>
      </c>
      <c r="F2473" s="1" t="s">
        <v>30</v>
      </c>
      <c r="G2473" s="1" t="s">
        <v>63</v>
      </c>
      <c r="H2473" s="1" t="s">
        <v>31716</v>
      </c>
      <c r="I2473" s="1" t="s">
        <v>15180</v>
      </c>
      <c r="J2473" s="1" t="s">
        <v>33</v>
      </c>
      <c r="K2473" s="1" t="s">
        <v>33</v>
      </c>
      <c r="L2473">
        <v>30.5627</v>
      </c>
      <c r="M2473">
        <v>-29.5762</v>
      </c>
      <c r="N2473" s="1" t="s">
        <v>44096</v>
      </c>
      <c r="O2473" s="1" t="s">
        <v>47505</v>
      </c>
      <c r="P2473" s="1" t="s">
        <v>43689</v>
      </c>
      <c r="Q2473" s="1" t="s">
        <v>34</v>
      </c>
      <c r="R2473" s="1" t="s">
        <v>44098</v>
      </c>
      <c r="S2473" s="1" t="s">
        <v>34</v>
      </c>
      <c r="T2473" s="1" t="s">
        <v>51601</v>
      </c>
      <c r="U2473" s="1" t="s">
        <v>41</v>
      </c>
      <c r="V2473" s="2">
        <v>3</v>
      </c>
      <c r="W2473" s="1" t="s">
        <v>43</v>
      </c>
      <c r="X2473" s="1" t="s">
        <v>2400</v>
      </c>
      <c r="Y2473">
        <v>1117</v>
      </c>
      <c r="Z2473">
        <v>28</v>
      </c>
    </row>
    <row r="2474" spans="1:26" x14ac:dyDescent="0.25">
      <c r="A2474">
        <v>500203648</v>
      </c>
      <c r="B2474" s="1" t="s">
        <v>43479</v>
      </c>
      <c r="C2474" s="1" t="s">
        <v>51602</v>
      </c>
      <c r="D2474" s="1" t="s">
        <v>28</v>
      </c>
      <c r="E2474" s="1" t="s">
        <v>29</v>
      </c>
      <c r="F2474" s="1" t="s">
        <v>30</v>
      </c>
      <c r="G2474" s="1" t="s">
        <v>63</v>
      </c>
      <c r="H2474" s="1" t="s">
        <v>31716</v>
      </c>
      <c r="I2474" s="1" t="s">
        <v>43492</v>
      </c>
      <c r="J2474" s="1" t="s">
        <v>33</v>
      </c>
      <c r="K2474" s="1" t="s">
        <v>33</v>
      </c>
      <c r="L2474">
        <v>30.844999999999999</v>
      </c>
      <c r="M2474">
        <v>-30.0486</v>
      </c>
      <c r="N2474" s="1" t="s">
        <v>43493</v>
      </c>
      <c r="O2474" s="1" t="s">
        <v>43635</v>
      </c>
      <c r="P2474" s="1" t="s">
        <v>43801</v>
      </c>
      <c r="Q2474" s="1" t="s">
        <v>34</v>
      </c>
      <c r="R2474" s="1" t="s">
        <v>43743</v>
      </c>
      <c r="S2474" s="1" t="s">
        <v>34</v>
      </c>
      <c r="T2474" s="1" t="s">
        <v>51603</v>
      </c>
      <c r="U2474" s="1" t="s">
        <v>41</v>
      </c>
      <c r="V2474" s="2">
        <v>3</v>
      </c>
      <c r="W2474" s="1" t="s">
        <v>43</v>
      </c>
      <c r="X2474" s="1" t="s">
        <v>2400</v>
      </c>
      <c r="Y2474">
        <v>876</v>
      </c>
      <c r="Z2474">
        <v>18</v>
      </c>
    </row>
    <row r="2475" spans="1:26" x14ac:dyDescent="0.25">
      <c r="A2475">
        <v>500203685</v>
      </c>
      <c r="B2475" s="1" t="s">
        <v>43479</v>
      </c>
      <c r="C2475" s="1" t="s">
        <v>51604</v>
      </c>
      <c r="D2475" s="1" t="s">
        <v>28</v>
      </c>
      <c r="E2475" s="1" t="s">
        <v>29</v>
      </c>
      <c r="F2475" s="1" t="s">
        <v>30</v>
      </c>
      <c r="G2475" s="1" t="s">
        <v>63</v>
      </c>
      <c r="H2475" s="1" t="s">
        <v>31716</v>
      </c>
      <c r="I2475" s="1" t="s">
        <v>43638</v>
      </c>
      <c r="J2475" s="1" t="s">
        <v>25330</v>
      </c>
      <c r="K2475" s="1" t="s">
        <v>33</v>
      </c>
      <c r="L2475">
        <v>30.2683</v>
      </c>
      <c r="M2475">
        <v>-30.914200000000001</v>
      </c>
      <c r="N2475" s="1" t="s">
        <v>44147</v>
      </c>
      <c r="O2475" s="1" t="s">
        <v>48454</v>
      </c>
      <c r="P2475" s="1" t="s">
        <v>51605</v>
      </c>
      <c r="Q2475" s="1" t="s">
        <v>34</v>
      </c>
      <c r="R2475" s="1" t="s">
        <v>51584</v>
      </c>
      <c r="S2475" s="1" t="s">
        <v>34</v>
      </c>
      <c r="T2475" s="1" t="s">
        <v>51606</v>
      </c>
      <c r="U2475" s="1" t="s">
        <v>181</v>
      </c>
      <c r="V2475" s="2">
        <v>3</v>
      </c>
      <c r="W2475" s="1" t="s">
        <v>43</v>
      </c>
      <c r="X2475" s="1" t="s">
        <v>2400</v>
      </c>
      <c r="Y2475">
        <v>981</v>
      </c>
      <c r="Z2475">
        <v>28</v>
      </c>
    </row>
    <row r="2476" spans="1:26" x14ac:dyDescent="0.25">
      <c r="A2476">
        <v>500203722</v>
      </c>
      <c r="B2476" s="1" t="s">
        <v>43479</v>
      </c>
      <c r="C2476" s="1" t="s">
        <v>51607</v>
      </c>
      <c r="D2476" s="1" t="s">
        <v>28</v>
      </c>
      <c r="E2476" s="1" t="s">
        <v>29</v>
      </c>
      <c r="F2476" s="1" t="s">
        <v>30</v>
      </c>
      <c r="G2476" s="1" t="s">
        <v>31</v>
      </c>
      <c r="H2476" s="1" t="s">
        <v>31705</v>
      </c>
      <c r="I2476" s="1" t="s">
        <v>43638</v>
      </c>
      <c r="J2476" s="1" t="s">
        <v>33</v>
      </c>
      <c r="K2476" s="1" t="s">
        <v>33</v>
      </c>
      <c r="L2476">
        <v>30.055900000000001</v>
      </c>
      <c r="M2476">
        <v>-30.523299999999999</v>
      </c>
      <c r="N2476" s="1" t="s">
        <v>45931</v>
      </c>
      <c r="O2476" s="1" t="s">
        <v>47427</v>
      </c>
      <c r="P2476" s="1" t="s">
        <v>43821</v>
      </c>
      <c r="Q2476" s="1" t="s">
        <v>34</v>
      </c>
      <c r="R2476" s="1" t="s">
        <v>46015</v>
      </c>
      <c r="S2476" s="1" t="s">
        <v>34</v>
      </c>
      <c r="T2476" s="1" t="s">
        <v>51608</v>
      </c>
      <c r="U2476" s="1" t="s">
        <v>3529</v>
      </c>
      <c r="V2476" s="2">
        <v>3</v>
      </c>
      <c r="W2476" s="1" t="s">
        <v>43</v>
      </c>
      <c r="X2476" s="1" t="s">
        <v>2400</v>
      </c>
      <c r="Y2476">
        <v>225</v>
      </c>
      <c r="Z2476">
        <v>8</v>
      </c>
    </row>
    <row r="2477" spans="1:26" x14ac:dyDescent="0.25">
      <c r="A2477">
        <v>500203759</v>
      </c>
      <c r="B2477" s="1" t="s">
        <v>43479</v>
      </c>
      <c r="C2477" s="1" t="s">
        <v>51609</v>
      </c>
      <c r="D2477" s="1" t="s">
        <v>28</v>
      </c>
      <c r="E2477" s="1" t="s">
        <v>29</v>
      </c>
      <c r="F2477" s="1" t="s">
        <v>30</v>
      </c>
      <c r="G2477" s="1" t="s">
        <v>31</v>
      </c>
      <c r="H2477" s="1" t="s">
        <v>31705</v>
      </c>
      <c r="I2477" s="1" t="s">
        <v>43508</v>
      </c>
      <c r="J2477" s="1" t="s">
        <v>33</v>
      </c>
      <c r="K2477" s="1" t="s">
        <v>33</v>
      </c>
      <c r="L2477">
        <v>30.195799999999998</v>
      </c>
      <c r="M2477">
        <v>-28.739100000000001</v>
      </c>
      <c r="N2477" s="1" t="s">
        <v>43524</v>
      </c>
      <c r="O2477" s="1" t="s">
        <v>51610</v>
      </c>
      <c r="P2477" s="1" t="s">
        <v>43806</v>
      </c>
      <c r="Q2477" s="1" t="s">
        <v>34</v>
      </c>
      <c r="R2477" s="1" t="s">
        <v>34</v>
      </c>
      <c r="S2477" s="1" t="s">
        <v>34</v>
      </c>
      <c r="T2477" s="1" t="s">
        <v>51611</v>
      </c>
      <c r="U2477" s="1" t="s">
        <v>3529</v>
      </c>
      <c r="V2477" s="2">
        <v>3</v>
      </c>
      <c r="W2477" s="1" t="s">
        <v>43</v>
      </c>
      <c r="X2477" s="1" t="s">
        <v>2400</v>
      </c>
      <c r="Y2477">
        <v>551</v>
      </c>
      <c r="Z2477">
        <v>21</v>
      </c>
    </row>
    <row r="2478" spans="1:26" x14ac:dyDescent="0.25">
      <c r="A2478">
        <v>500203796</v>
      </c>
      <c r="B2478" s="1" t="s">
        <v>43479</v>
      </c>
      <c r="C2478" s="1" t="s">
        <v>51612</v>
      </c>
      <c r="D2478" s="1" t="s">
        <v>28</v>
      </c>
      <c r="E2478" s="1" t="s">
        <v>29</v>
      </c>
      <c r="F2478" s="1" t="s">
        <v>30</v>
      </c>
      <c r="G2478" s="1" t="s">
        <v>31</v>
      </c>
      <c r="H2478" s="1" t="s">
        <v>31705</v>
      </c>
      <c r="I2478" s="1" t="s">
        <v>43638</v>
      </c>
      <c r="J2478" s="1" t="s">
        <v>33</v>
      </c>
      <c r="K2478" s="1" t="s">
        <v>33</v>
      </c>
      <c r="L2478">
        <v>29.953040000000001</v>
      </c>
      <c r="M2478">
        <v>-30.70186</v>
      </c>
      <c r="N2478" s="1" t="s">
        <v>45931</v>
      </c>
      <c r="O2478" s="1" t="s">
        <v>51613</v>
      </c>
      <c r="P2478" s="1" t="s">
        <v>20842</v>
      </c>
      <c r="Q2478" s="1" t="s">
        <v>34</v>
      </c>
      <c r="R2478" s="1" t="s">
        <v>34</v>
      </c>
      <c r="S2478" s="1" t="s">
        <v>34</v>
      </c>
      <c r="T2478" s="1" t="s">
        <v>51614</v>
      </c>
      <c r="U2478" s="1" t="s">
        <v>3529</v>
      </c>
      <c r="V2478" s="2">
        <v>3</v>
      </c>
      <c r="W2478" s="1" t="s">
        <v>43</v>
      </c>
      <c r="X2478" s="1" t="s">
        <v>2400</v>
      </c>
      <c r="Y2478">
        <v>174</v>
      </c>
      <c r="Z2478">
        <v>6</v>
      </c>
    </row>
    <row r="2479" spans="1:26" x14ac:dyDescent="0.25">
      <c r="A2479">
        <v>500203833</v>
      </c>
      <c r="B2479" s="1" t="s">
        <v>43479</v>
      </c>
      <c r="C2479" s="1" t="s">
        <v>51615</v>
      </c>
      <c r="D2479" s="1" t="s">
        <v>28</v>
      </c>
      <c r="E2479" s="1" t="s">
        <v>29</v>
      </c>
      <c r="F2479" s="1" t="s">
        <v>30</v>
      </c>
      <c r="G2479" s="1" t="s">
        <v>31</v>
      </c>
      <c r="H2479" s="1" t="s">
        <v>31705</v>
      </c>
      <c r="I2479" s="1" t="s">
        <v>15180</v>
      </c>
      <c r="J2479" s="1" t="s">
        <v>33</v>
      </c>
      <c r="K2479" s="1" t="s">
        <v>33</v>
      </c>
      <c r="L2479">
        <v>30.244599999999998</v>
      </c>
      <c r="M2479">
        <v>-29.6172</v>
      </c>
      <c r="N2479" s="1" t="s">
        <v>43569</v>
      </c>
      <c r="O2479" s="1" t="s">
        <v>51616</v>
      </c>
      <c r="P2479" s="1" t="s">
        <v>43605</v>
      </c>
      <c r="Q2479" s="1" t="s">
        <v>34</v>
      </c>
      <c r="R2479" s="1" t="s">
        <v>34</v>
      </c>
      <c r="S2479" s="1" t="s">
        <v>34</v>
      </c>
      <c r="T2479" s="1" t="s">
        <v>51617</v>
      </c>
      <c r="U2479" s="1" t="s">
        <v>41</v>
      </c>
      <c r="V2479" s="2">
        <v>3</v>
      </c>
      <c r="W2479" s="1" t="s">
        <v>43</v>
      </c>
      <c r="X2479" s="1" t="s">
        <v>2400</v>
      </c>
      <c r="Y2479">
        <v>663</v>
      </c>
      <c r="Z2479">
        <v>20</v>
      </c>
    </row>
    <row r="2480" spans="1:26" x14ac:dyDescent="0.25">
      <c r="A2480">
        <v>500203870</v>
      </c>
      <c r="B2480" s="1" t="s">
        <v>43479</v>
      </c>
      <c r="C2480" s="1" t="s">
        <v>51618</v>
      </c>
      <c r="D2480" s="1" t="s">
        <v>28</v>
      </c>
      <c r="E2480" s="1" t="s">
        <v>29</v>
      </c>
      <c r="F2480" s="1" t="s">
        <v>30</v>
      </c>
      <c r="G2480" s="1" t="s">
        <v>31</v>
      </c>
      <c r="H2480" s="1" t="s">
        <v>31705</v>
      </c>
      <c r="I2480" s="1" t="s">
        <v>43502</v>
      </c>
      <c r="J2480" s="1" t="s">
        <v>33</v>
      </c>
      <c r="K2480" s="1" t="s">
        <v>33</v>
      </c>
      <c r="L2480">
        <v>30.917200000000001</v>
      </c>
      <c r="M2480">
        <v>-29.734000000000002</v>
      </c>
      <c r="N2480" s="1" t="s">
        <v>43493</v>
      </c>
      <c r="O2480" s="1" t="s">
        <v>46086</v>
      </c>
      <c r="P2480" s="1" t="s">
        <v>43749</v>
      </c>
      <c r="Q2480" s="1" t="s">
        <v>34</v>
      </c>
      <c r="R2480" s="1" t="s">
        <v>51619</v>
      </c>
      <c r="S2480" s="1" t="s">
        <v>34</v>
      </c>
      <c r="T2480" s="1" t="s">
        <v>51620</v>
      </c>
      <c r="U2480" s="1" t="s">
        <v>41</v>
      </c>
      <c r="V2480" s="2">
        <v>3</v>
      </c>
      <c r="W2480" s="1" t="s">
        <v>43</v>
      </c>
      <c r="X2480" s="1" t="s">
        <v>2400</v>
      </c>
      <c r="Y2480">
        <v>1587</v>
      </c>
      <c r="Z2480">
        <v>47</v>
      </c>
    </row>
    <row r="2481" spans="1:26" x14ac:dyDescent="0.25">
      <c r="A2481">
        <v>500203907</v>
      </c>
      <c r="B2481" s="1" t="s">
        <v>43479</v>
      </c>
      <c r="C2481" s="1" t="s">
        <v>51621</v>
      </c>
      <c r="D2481" s="1" t="s">
        <v>28</v>
      </c>
      <c r="E2481" s="1" t="s">
        <v>29</v>
      </c>
      <c r="F2481" s="1" t="s">
        <v>30</v>
      </c>
      <c r="G2481" s="1" t="s">
        <v>31</v>
      </c>
      <c r="H2481" s="1" t="s">
        <v>31705</v>
      </c>
      <c r="I2481" s="1" t="s">
        <v>43629</v>
      </c>
      <c r="J2481" s="1" t="s">
        <v>24144</v>
      </c>
      <c r="K2481" s="1" t="s">
        <v>33</v>
      </c>
      <c r="L2481">
        <v>30.272400000000001</v>
      </c>
      <c r="M2481">
        <v>-27.5215</v>
      </c>
      <c r="N2481" s="1" t="s">
        <v>44544</v>
      </c>
      <c r="O2481" s="1" t="s">
        <v>44545</v>
      </c>
      <c r="P2481" s="1" t="s">
        <v>34</v>
      </c>
      <c r="Q2481" s="1" t="s">
        <v>34</v>
      </c>
      <c r="R2481" s="1" t="s">
        <v>34</v>
      </c>
      <c r="S2481" s="1" t="s">
        <v>34</v>
      </c>
      <c r="T2481" s="1" t="s">
        <v>51622</v>
      </c>
      <c r="U2481" s="1" t="s">
        <v>3529</v>
      </c>
      <c r="V2481" s="2">
        <v>3</v>
      </c>
      <c r="W2481" s="1" t="s">
        <v>43</v>
      </c>
      <c r="X2481" s="1" t="s">
        <v>2400</v>
      </c>
      <c r="Y2481">
        <v>40</v>
      </c>
      <c r="Z2481">
        <v>3</v>
      </c>
    </row>
    <row r="2482" spans="1:26" x14ac:dyDescent="0.25">
      <c r="A2482">
        <v>500203944</v>
      </c>
      <c r="B2482" s="1" t="s">
        <v>43479</v>
      </c>
      <c r="C2482" s="1" t="s">
        <v>51623</v>
      </c>
      <c r="D2482" s="1" t="s">
        <v>28</v>
      </c>
      <c r="E2482" s="1" t="s">
        <v>29</v>
      </c>
      <c r="F2482" s="1" t="s">
        <v>30</v>
      </c>
      <c r="G2482" s="1" t="s">
        <v>63</v>
      </c>
      <c r="H2482" s="1" t="s">
        <v>31716</v>
      </c>
      <c r="I2482" s="1" t="s">
        <v>43622</v>
      </c>
      <c r="J2482" s="1" t="s">
        <v>33</v>
      </c>
      <c r="K2482" s="1" t="s">
        <v>33</v>
      </c>
      <c r="L2482">
        <v>30.976900000000001</v>
      </c>
      <c r="M2482">
        <v>-28.4956</v>
      </c>
      <c r="N2482" s="1" t="s">
        <v>43765</v>
      </c>
      <c r="O2482" s="1" t="s">
        <v>51624</v>
      </c>
      <c r="P2482" s="1" t="s">
        <v>20842</v>
      </c>
      <c r="Q2482" s="1" t="s">
        <v>34</v>
      </c>
      <c r="R2482" s="1" t="s">
        <v>34</v>
      </c>
      <c r="S2482" s="1" t="s">
        <v>34</v>
      </c>
      <c r="T2482" s="1" t="s">
        <v>51625</v>
      </c>
      <c r="U2482" s="1" t="s">
        <v>3529</v>
      </c>
      <c r="V2482" s="2">
        <v>3</v>
      </c>
      <c r="W2482" s="1" t="s">
        <v>43</v>
      </c>
      <c r="X2482" s="1" t="s">
        <v>2400</v>
      </c>
      <c r="Y2482">
        <v>145</v>
      </c>
      <c r="Z2482">
        <v>5</v>
      </c>
    </row>
    <row r="2483" spans="1:26" x14ac:dyDescent="0.25">
      <c r="A2483">
        <v>500203981</v>
      </c>
      <c r="B2483" s="1" t="s">
        <v>43479</v>
      </c>
      <c r="C2483" s="1" t="s">
        <v>51626</v>
      </c>
      <c r="D2483" s="1" t="s">
        <v>28</v>
      </c>
      <c r="E2483" s="1" t="s">
        <v>29</v>
      </c>
      <c r="F2483" s="1" t="s">
        <v>30</v>
      </c>
      <c r="G2483" s="1" t="s">
        <v>31</v>
      </c>
      <c r="H2483" s="1" t="s">
        <v>31705</v>
      </c>
      <c r="I2483" s="1" t="s">
        <v>15180</v>
      </c>
      <c r="J2483" s="1" t="s">
        <v>33</v>
      </c>
      <c r="K2483" s="1" t="s">
        <v>33</v>
      </c>
      <c r="L2483">
        <v>30.678999999999998</v>
      </c>
      <c r="M2483">
        <v>-29.5746</v>
      </c>
      <c r="N2483" s="1" t="s">
        <v>43548</v>
      </c>
      <c r="O2483" s="1" t="s">
        <v>48674</v>
      </c>
      <c r="P2483" s="1" t="s">
        <v>8449</v>
      </c>
      <c r="Q2483" s="1" t="s">
        <v>34</v>
      </c>
      <c r="R2483" s="1" t="s">
        <v>4702</v>
      </c>
      <c r="S2483" s="1" t="s">
        <v>34</v>
      </c>
      <c r="T2483" s="1" t="s">
        <v>51627</v>
      </c>
      <c r="U2483" s="1" t="s">
        <v>181</v>
      </c>
      <c r="V2483" s="2">
        <v>3</v>
      </c>
      <c r="W2483" s="1" t="s">
        <v>43</v>
      </c>
      <c r="X2483" s="1" t="s">
        <v>2400</v>
      </c>
      <c r="Y2483">
        <v>290</v>
      </c>
      <c r="Z2483">
        <v>10</v>
      </c>
    </row>
    <row r="2484" spans="1:26" x14ac:dyDescent="0.25">
      <c r="A2484">
        <v>500204018</v>
      </c>
      <c r="B2484" s="1" t="s">
        <v>43479</v>
      </c>
      <c r="C2484" s="1" t="s">
        <v>51628</v>
      </c>
      <c r="D2484" s="1" t="s">
        <v>28</v>
      </c>
      <c r="E2484" s="1" t="s">
        <v>29</v>
      </c>
      <c r="F2484" s="1" t="s">
        <v>30</v>
      </c>
      <c r="G2484" s="1" t="s">
        <v>31</v>
      </c>
      <c r="H2484" s="1" t="s">
        <v>31705</v>
      </c>
      <c r="I2484" s="1" t="s">
        <v>43693</v>
      </c>
      <c r="J2484" s="1" t="s">
        <v>33</v>
      </c>
      <c r="K2484" s="1" t="s">
        <v>33</v>
      </c>
      <c r="L2484">
        <v>32.587200000000003</v>
      </c>
      <c r="M2484">
        <v>-27.486799999999999</v>
      </c>
      <c r="N2484" s="1" t="s">
        <v>43694</v>
      </c>
      <c r="O2484" s="1" t="s">
        <v>44488</v>
      </c>
      <c r="P2484" s="1" t="s">
        <v>51629</v>
      </c>
      <c r="Q2484" s="1" t="s">
        <v>34</v>
      </c>
      <c r="R2484" s="1" t="s">
        <v>44488</v>
      </c>
      <c r="S2484" s="1" t="s">
        <v>34</v>
      </c>
      <c r="T2484" s="1" t="s">
        <v>51630</v>
      </c>
      <c r="U2484" s="1" t="s">
        <v>181</v>
      </c>
      <c r="V2484" s="2">
        <v>3</v>
      </c>
      <c r="W2484" s="1" t="s">
        <v>43</v>
      </c>
      <c r="X2484" s="1" t="s">
        <v>2400</v>
      </c>
      <c r="Y2484">
        <v>1332</v>
      </c>
      <c r="Z2484">
        <v>38</v>
      </c>
    </row>
    <row r="2485" spans="1:26" x14ac:dyDescent="0.25">
      <c r="A2485">
        <v>500204055</v>
      </c>
      <c r="B2485" s="1" t="s">
        <v>43479</v>
      </c>
      <c r="C2485" s="1" t="s">
        <v>51631</v>
      </c>
      <c r="D2485" s="1" t="s">
        <v>28</v>
      </c>
      <c r="E2485" s="1" t="s">
        <v>29</v>
      </c>
      <c r="F2485" s="1" t="s">
        <v>30</v>
      </c>
      <c r="G2485" s="1" t="s">
        <v>31</v>
      </c>
      <c r="H2485" s="1" t="s">
        <v>31705</v>
      </c>
      <c r="I2485" s="1" t="s">
        <v>15180</v>
      </c>
      <c r="J2485" s="1" t="s">
        <v>33</v>
      </c>
      <c r="K2485" s="1" t="s">
        <v>33</v>
      </c>
      <c r="L2485">
        <v>30.7012</v>
      </c>
      <c r="M2485">
        <v>-29.582999999999998</v>
      </c>
      <c r="N2485" s="1" t="s">
        <v>43548</v>
      </c>
      <c r="O2485" s="1" t="s">
        <v>51632</v>
      </c>
      <c r="P2485" s="1" t="s">
        <v>43714</v>
      </c>
      <c r="Q2485" s="1" t="s">
        <v>34</v>
      </c>
      <c r="R2485" s="1" t="s">
        <v>51633</v>
      </c>
      <c r="S2485" s="1" t="s">
        <v>34</v>
      </c>
      <c r="T2485" s="1" t="s">
        <v>51634</v>
      </c>
      <c r="U2485" s="1" t="s">
        <v>3529</v>
      </c>
      <c r="V2485" s="2">
        <v>3</v>
      </c>
      <c r="W2485" s="1" t="s">
        <v>43</v>
      </c>
      <c r="X2485" s="1" t="s">
        <v>2400</v>
      </c>
      <c r="Y2485">
        <v>73</v>
      </c>
      <c r="Z2485">
        <v>4</v>
      </c>
    </row>
    <row r="2486" spans="1:26" x14ac:dyDescent="0.25">
      <c r="A2486">
        <v>500204092</v>
      </c>
      <c r="B2486" s="1" t="s">
        <v>43479</v>
      </c>
      <c r="C2486" s="1" t="s">
        <v>51635</v>
      </c>
      <c r="D2486" s="1" t="s">
        <v>28</v>
      </c>
      <c r="E2486" s="1" t="s">
        <v>29</v>
      </c>
      <c r="F2486" s="1" t="s">
        <v>30</v>
      </c>
      <c r="G2486" s="1" t="s">
        <v>63</v>
      </c>
      <c r="H2486" s="1" t="s">
        <v>31716</v>
      </c>
      <c r="I2486" s="1" t="s">
        <v>43481</v>
      </c>
      <c r="J2486" s="1" t="s">
        <v>33</v>
      </c>
      <c r="K2486" s="1" t="s">
        <v>33</v>
      </c>
      <c r="L2486">
        <v>31.282900000000001</v>
      </c>
      <c r="M2486">
        <v>-29.396599999999999</v>
      </c>
      <c r="N2486" s="1" t="s">
        <v>43559</v>
      </c>
      <c r="O2486" s="1" t="s">
        <v>51636</v>
      </c>
      <c r="P2486" s="1" t="s">
        <v>21793</v>
      </c>
      <c r="Q2486" s="1" t="s">
        <v>34</v>
      </c>
      <c r="R2486" s="1" t="s">
        <v>51637</v>
      </c>
      <c r="S2486" s="1" t="s">
        <v>34</v>
      </c>
      <c r="T2486" s="1" t="s">
        <v>51638</v>
      </c>
      <c r="U2486" s="1" t="s">
        <v>41</v>
      </c>
      <c r="V2486" s="2">
        <v>3</v>
      </c>
      <c r="W2486" s="1" t="s">
        <v>43</v>
      </c>
      <c r="X2486" s="1" t="s">
        <v>2380</v>
      </c>
      <c r="Y2486">
        <v>1302</v>
      </c>
      <c r="Z2486">
        <v>31</v>
      </c>
    </row>
    <row r="2487" spans="1:26" x14ac:dyDescent="0.25">
      <c r="A2487">
        <v>500204129</v>
      </c>
      <c r="B2487" s="1" t="s">
        <v>43479</v>
      </c>
      <c r="C2487" s="1" t="s">
        <v>51639</v>
      </c>
      <c r="D2487" s="1" t="s">
        <v>28</v>
      </c>
      <c r="E2487" s="1" t="s">
        <v>29</v>
      </c>
      <c r="F2487" s="1" t="s">
        <v>30</v>
      </c>
      <c r="G2487" s="1" t="s">
        <v>63</v>
      </c>
      <c r="H2487" s="1" t="s">
        <v>31716</v>
      </c>
      <c r="I2487" s="1" t="s">
        <v>43513</v>
      </c>
      <c r="J2487" s="1" t="s">
        <v>25330</v>
      </c>
      <c r="K2487" s="1" t="s">
        <v>33</v>
      </c>
      <c r="L2487">
        <v>31.544499999999999</v>
      </c>
      <c r="M2487">
        <v>-27.378799999999998</v>
      </c>
      <c r="N2487" s="1" t="s">
        <v>43598</v>
      </c>
      <c r="O2487" s="1" t="s">
        <v>51640</v>
      </c>
      <c r="P2487" s="1" t="s">
        <v>47911</v>
      </c>
      <c r="Q2487" s="1" t="s">
        <v>34</v>
      </c>
      <c r="R2487" s="1" t="s">
        <v>34</v>
      </c>
      <c r="S2487" s="1" t="s">
        <v>34</v>
      </c>
      <c r="T2487" s="1" t="s">
        <v>51641</v>
      </c>
      <c r="U2487" s="1" t="s">
        <v>41</v>
      </c>
      <c r="V2487" s="2">
        <v>3</v>
      </c>
      <c r="W2487" s="1" t="s">
        <v>43</v>
      </c>
      <c r="X2487" s="1" t="s">
        <v>2400</v>
      </c>
      <c r="Y2487">
        <v>1442</v>
      </c>
      <c r="Z2487">
        <v>33</v>
      </c>
    </row>
    <row r="2488" spans="1:26" x14ac:dyDescent="0.25">
      <c r="A2488">
        <v>500204166</v>
      </c>
      <c r="B2488" s="1" t="s">
        <v>43479</v>
      </c>
      <c r="C2488" s="1" t="s">
        <v>51642</v>
      </c>
      <c r="D2488" s="1" t="s">
        <v>28</v>
      </c>
      <c r="E2488" s="1" t="s">
        <v>29</v>
      </c>
      <c r="F2488" s="1" t="s">
        <v>30</v>
      </c>
      <c r="G2488" s="1" t="s">
        <v>31</v>
      </c>
      <c r="H2488" s="1" t="s">
        <v>31705</v>
      </c>
      <c r="I2488" s="1" t="s">
        <v>43638</v>
      </c>
      <c r="J2488" s="1" t="s">
        <v>33</v>
      </c>
      <c r="K2488" s="1" t="s">
        <v>33</v>
      </c>
      <c r="L2488">
        <v>29.99417</v>
      </c>
      <c r="M2488">
        <v>-30.727540000000001</v>
      </c>
      <c r="N2488" s="1" t="s">
        <v>45931</v>
      </c>
      <c r="O2488" s="1" t="s">
        <v>51643</v>
      </c>
      <c r="P2488" s="1" t="s">
        <v>46744</v>
      </c>
      <c r="Q2488" s="1" t="s">
        <v>34</v>
      </c>
      <c r="R2488" s="1" t="s">
        <v>51644</v>
      </c>
      <c r="S2488" s="1" t="s">
        <v>34</v>
      </c>
      <c r="T2488" s="1" t="s">
        <v>51645</v>
      </c>
      <c r="U2488" s="1" t="s">
        <v>181</v>
      </c>
      <c r="V2488" s="2">
        <v>3</v>
      </c>
      <c r="W2488" s="1" t="s">
        <v>43</v>
      </c>
      <c r="X2488" s="1" t="s">
        <v>2400</v>
      </c>
      <c r="Y2488">
        <v>707</v>
      </c>
      <c r="Z2488">
        <v>34</v>
      </c>
    </row>
    <row r="2489" spans="1:26" x14ac:dyDescent="0.25">
      <c r="A2489">
        <v>500204203</v>
      </c>
      <c r="B2489" s="1" t="s">
        <v>43479</v>
      </c>
      <c r="C2489" s="1" t="s">
        <v>51646</v>
      </c>
      <c r="D2489" s="1" t="s">
        <v>28</v>
      </c>
      <c r="E2489" s="1" t="s">
        <v>29</v>
      </c>
      <c r="F2489" s="1" t="s">
        <v>30</v>
      </c>
      <c r="G2489" s="1" t="s">
        <v>31</v>
      </c>
      <c r="H2489" s="1" t="s">
        <v>31705</v>
      </c>
      <c r="I2489" s="1" t="s">
        <v>43638</v>
      </c>
      <c r="J2489" s="1" t="s">
        <v>33</v>
      </c>
      <c r="K2489" s="1" t="s">
        <v>33</v>
      </c>
      <c r="L2489">
        <v>30.166399999999999</v>
      </c>
      <c r="M2489">
        <v>-30.7819</v>
      </c>
      <c r="N2489" s="1" t="s">
        <v>44147</v>
      </c>
      <c r="O2489" s="1" t="s">
        <v>51647</v>
      </c>
      <c r="P2489" s="1" t="s">
        <v>51648</v>
      </c>
      <c r="Q2489" s="1" t="s">
        <v>34</v>
      </c>
      <c r="R2489" s="1" t="s">
        <v>15807</v>
      </c>
      <c r="S2489" s="1" t="s">
        <v>34</v>
      </c>
      <c r="T2489" s="1" t="s">
        <v>51649</v>
      </c>
      <c r="U2489" s="1" t="s">
        <v>41</v>
      </c>
      <c r="V2489" s="2">
        <v>3</v>
      </c>
      <c r="W2489" s="1" t="s">
        <v>43</v>
      </c>
      <c r="X2489" s="1" t="s">
        <v>2400</v>
      </c>
      <c r="Y2489">
        <v>613</v>
      </c>
      <c r="Z2489">
        <v>20</v>
      </c>
    </row>
    <row r="2490" spans="1:26" x14ac:dyDescent="0.25">
      <c r="A2490">
        <v>500204240</v>
      </c>
      <c r="B2490" s="1" t="s">
        <v>43479</v>
      </c>
      <c r="C2490" s="1" t="s">
        <v>51650</v>
      </c>
      <c r="D2490" s="1" t="s">
        <v>28</v>
      </c>
      <c r="E2490" s="1" t="s">
        <v>29</v>
      </c>
      <c r="F2490" s="1" t="s">
        <v>30</v>
      </c>
      <c r="G2490" s="1" t="s">
        <v>31</v>
      </c>
      <c r="H2490" s="1" t="s">
        <v>31705</v>
      </c>
      <c r="I2490" s="1" t="s">
        <v>43518</v>
      </c>
      <c r="J2490" s="1" t="s">
        <v>33</v>
      </c>
      <c r="K2490" s="1" t="s">
        <v>33</v>
      </c>
      <c r="L2490">
        <v>30.7285</v>
      </c>
      <c r="M2490">
        <v>-28.2364</v>
      </c>
      <c r="N2490" s="1" t="s">
        <v>43519</v>
      </c>
      <c r="O2490" s="1" t="s">
        <v>51651</v>
      </c>
      <c r="P2490" s="1" t="s">
        <v>21769</v>
      </c>
      <c r="Q2490" s="1" t="s">
        <v>34</v>
      </c>
      <c r="R2490" s="1" t="s">
        <v>51652</v>
      </c>
      <c r="S2490" s="1" t="s">
        <v>34</v>
      </c>
      <c r="T2490" s="1" t="s">
        <v>51653</v>
      </c>
      <c r="U2490" s="1" t="s">
        <v>3529</v>
      </c>
      <c r="V2490" s="2">
        <v>3</v>
      </c>
      <c r="W2490" s="1" t="s">
        <v>43</v>
      </c>
      <c r="X2490" s="1" t="s">
        <v>2400</v>
      </c>
      <c r="Y2490">
        <v>330</v>
      </c>
      <c r="Z2490">
        <v>11</v>
      </c>
    </row>
    <row r="2491" spans="1:26" x14ac:dyDescent="0.25">
      <c r="A2491">
        <v>500204277</v>
      </c>
      <c r="B2491" s="1" t="s">
        <v>43479</v>
      </c>
      <c r="C2491" s="1" t="s">
        <v>51654</v>
      </c>
      <c r="D2491" s="1" t="s">
        <v>28</v>
      </c>
      <c r="E2491" s="1" t="s">
        <v>29</v>
      </c>
      <c r="F2491" s="1" t="s">
        <v>30</v>
      </c>
      <c r="G2491" s="1" t="s">
        <v>31</v>
      </c>
      <c r="H2491" s="1" t="s">
        <v>31705</v>
      </c>
      <c r="I2491" s="1" t="s">
        <v>43502</v>
      </c>
      <c r="J2491" s="1" t="s">
        <v>33</v>
      </c>
      <c r="K2491" s="1" t="s">
        <v>33</v>
      </c>
      <c r="L2491">
        <v>30.783999999999999</v>
      </c>
      <c r="M2491">
        <v>-29.648099999999999</v>
      </c>
      <c r="N2491" s="1" t="s">
        <v>43493</v>
      </c>
      <c r="O2491" s="1" t="s">
        <v>51655</v>
      </c>
      <c r="P2491" s="1" t="s">
        <v>21803</v>
      </c>
      <c r="Q2491" s="1" t="s">
        <v>34</v>
      </c>
      <c r="R2491" s="1" t="s">
        <v>51656</v>
      </c>
      <c r="S2491" s="1" t="s">
        <v>34</v>
      </c>
      <c r="T2491" s="1" t="s">
        <v>51657</v>
      </c>
      <c r="U2491" s="1" t="s">
        <v>181</v>
      </c>
      <c r="V2491" s="2">
        <v>3</v>
      </c>
      <c r="W2491" s="1" t="s">
        <v>43</v>
      </c>
      <c r="X2491" s="1" t="s">
        <v>2400</v>
      </c>
      <c r="Y2491">
        <v>121</v>
      </c>
      <c r="Z2491">
        <v>4</v>
      </c>
    </row>
    <row r="2492" spans="1:26" x14ac:dyDescent="0.25">
      <c r="A2492">
        <v>500204314</v>
      </c>
      <c r="B2492" s="1" t="s">
        <v>43479</v>
      </c>
      <c r="C2492" s="1" t="s">
        <v>51658</v>
      </c>
      <c r="D2492" s="1" t="s">
        <v>28</v>
      </c>
      <c r="E2492" s="1" t="s">
        <v>29</v>
      </c>
      <c r="F2492" s="1" t="s">
        <v>30</v>
      </c>
      <c r="G2492" s="1" t="s">
        <v>31</v>
      </c>
      <c r="H2492" s="1" t="s">
        <v>31705</v>
      </c>
      <c r="I2492" s="1" t="s">
        <v>43513</v>
      </c>
      <c r="J2492" s="1" t="s">
        <v>11755</v>
      </c>
      <c r="K2492" s="1" t="s">
        <v>33</v>
      </c>
      <c r="L2492">
        <v>31.429300000000001</v>
      </c>
      <c r="M2492">
        <v>-28.289000000000001</v>
      </c>
      <c r="N2492" s="1" t="s">
        <v>43997</v>
      </c>
      <c r="O2492" s="1" t="s">
        <v>48451</v>
      </c>
      <c r="P2492" s="1" t="s">
        <v>43852</v>
      </c>
      <c r="Q2492" s="1" t="s">
        <v>34</v>
      </c>
      <c r="R2492" s="1" t="s">
        <v>34</v>
      </c>
      <c r="S2492" s="1" t="s">
        <v>34</v>
      </c>
      <c r="T2492" s="1" t="s">
        <v>51659</v>
      </c>
      <c r="U2492" s="1" t="s">
        <v>41</v>
      </c>
      <c r="V2492" s="2">
        <v>3</v>
      </c>
      <c r="W2492" s="1" t="s">
        <v>43</v>
      </c>
      <c r="X2492" s="1" t="s">
        <v>2400</v>
      </c>
      <c r="Y2492">
        <v>1280</v>
      </c>
      <c r="Z2492">
        <v>42</v>
      </c>
    </row>
    <row r="2493" spans="1:26" x14ac:dyDescent="0.25">
      <c r="A2493">
        <v>500204351</v>
      </c>
      <c r="B2493" s="1" t="s">
        <v>43479</v>
      </c>
      <c r="C2493" s="1" t="s">
        <v>51660</v>
      </c>
      <c r="D2493" s="1" t="s">
        <v>28</v>
      </c>
      <c r="E2493" s="1" t="s">
        <v>29</v>
      </c>
      <c r="F2493" s="1" t="s">
        <v>30</v>
      </c>
      <c r="G2493" s="1" t="s">
        <v>63</v>
      </c>
      <c r="H2493" s="1" t="s">
        <v>31716</v>
      </c>
      <c r="I2493" s="1" t="s">
        <v>43481</v>
      </c>
      <c r="J2493" s="1" t="s">
        <v>25330</v>
      </c>
      <c r="K2493" s="1" t="s">
        <v>33</v>
      </c>
      <c r="L2493">
        <v>31.027100000000001</v>
      </c>
      <c r="M2493">
        <v>-28.979700000000001</v>
      </c>
      <c r="N2493" s="1" t="s">
        <v>43482</v>
      </c>
      <c r="O2493" s="1" t="s">
        <v>51027</v>
      </c>
      <c r="P2493" s="1" t="s">
        <v>43749</v>
      </c>
      <c r="Q2493" s="1" t="s">
        <v>34</v>
      </c>
      <c r="R2493" s="1" t="s">
        <v>51661</v>
      </c>
      <c r="S2493" s="1" t="s">
        <v>34</v>
      </c>
      <c r="T2493" s="1" t="s">
        <v>51662</v>
      </c>
      <c r="U2493" s="1" t="s">
        <v>3529</v>
      </c>
      <c r="V2493" s="2">
        <v>3</v>
      </c>
      <c r="W2493" s="1" t="s">
        <v>43</v>
      </c>
      <c r="X2493" s="1" t="s">
        <v>2400</v>
      </c>
      <c r="Y2493">
        <v>554</v>
      </c>
      <c r="Z2493">
        <v>13</v>
      </c>
    </row>
    <row r="2494" spans="1:26" x14ac:dyDescent="0.25">
      <c r="A2494">
        <v>500204388</v>
      </c>
      <c r="B2494" s="1" t="s">
        <v>43479</v>
      </c>
      <c r="C2494" s="1" t="s">
        <v>51663</v>
      </c>
      <c r="D2494" s="1" t="s">
        <v>28</v>
      </c>
      <c r="E2494" s="1" t="s">
        <v>29</v>
      </c>
      <c r="F2494" s="1" t="s">
        <v>30</v>
      </c>
      <c r="G2494" s="1" t="s">
        <v>63</v>
      </c>
      <c r="H2494" s="1" t="s">
        <v>31716</v>
      </c>
      <c r="I2494" s="1" t="s">
        <v>43518</v>
      </c>
      <c r="J2494" s="1" t="s">
        <v>33</v>
      </c>
      <c r="K2494" s="1" t="s">
        <v>33</v>
      </c>
      <c r="L2494">
        <v>30.849299999999999</v>
      </c>
      <c r="M2494">
        <v>-29.1142</v>
      </c>
      <c r="N2494" s="1" t="s">
        <v>43850</v>
      </c>
      <c r="O2494" s="1" t="s">
        <v>46921</v>
      </c>
      <c r="P2494" s="1" t="s">
        <v>45381</v>
      </c>
      <c r="Q2494" s="1" t="s">
        <v>34</v>
      </c>
      <c r="R2494" s="1" t="s">
        <v>50369</v>
      </c>
      <c r="S2494" s="1" t="s">
        <v>34</v>
      </c>
      <c r="T2494" s="1" t="s">
        <v>51664</v>
      </c>
      <c r="U2494" s="1" t="s">
        <v>181</v>
      </c>
      <c r="V2494" s="2">
        <v>3</v>
      </c>
      <c r="W2494" s="1" t="s">
        <v>43</v>
      </c>
      <c r="X2494" s="1" t="s">
        <v>2400</v>
      </c>
      <c r="Y2494">
        <v>28</v>
      </c>
      <c r="Z2494">
        <v>2</v>
      </c>
    </row>
    <row r="2495" spans="1:26" x14ac:dyDescent="0.25">
      <c r="A2495">
        <v>500204425</v>
      </c>
      <c r="B2495" s="1" t="s">
        <v>43479</v>
      </c>
      <c r="C2495" s="1" t="s">
        <v>51665</v>
      </c>
      <c r="D2495" s="1" t="s">
        <v>28</v>
      </c>
      <c r="E2495" s="1" t="s">
        <v>29</v>
      </c>
      <c r="F2495" s="1" t="s">
        <v>30</v>
      </c>
      <c r="G2495" s="1" t="s">
        <v>31</v>
      </c>
      <c r="H2495" s="1" t="s">
        <v>31705</v>
      </c>
      <c r="I2495" s="1" t="s">
        <v>43513</v>
      </c>
      <c r="J2495" s="1" t="s">
        <v>24144</v>
      </c>
      <c r="K2495" s="1" t="s">
        <v>33</v>
      </c>
      <c r="L2495">
        <v>31.039100000000001</v>
      </c>
      <c r="M2495">
        <v>-27.7561</v>
      </c>
      <c r="N2495" s="1" t="s">
        <v>43589</v>
      </c>
      <c r="O2495" s="1" t="s">
        <v>43590</v>
      </c>
      <c r="P2495" s="1" t="s">
        <v>48447</v>
      </c>
      <c r="Q2495" s="1" t="s">
        <v>34</v>
      </c>
      <c r="R2495" s="1" t="s">
        <v>34</v>
      </c>
      <c r="S2495" s="1" t="s">
        <v>34</v>
      </c>
      <c r="T2495" s="1" t="s">
        <v>51666</v>
      </c>
      <c r="U2495" s="1" t="s">
        <v>3529</v>
      </c>
      <c r="V2495" s="2">
        <v>3</v>
      </c>
      <c r="W2495" s="1" t="s">
        <v>43</v>
      </c>
      <c r="X2495" s="1" t="s">
        <v>2400</v>
      </c>
      <c r="Y2495">
        <v>225</v>
      </c>
      <c r="Z2495">
        <v>7</v>
      </c>
    </row>
    <row r="2496" spans="1:26" x14ac:dyDescent="0.25">
      <c r="A2496">
        <v>500204462</v>
      </c>
      <c r="B2496" s="1" t="s">
        <v>43479</v>
      </c>
      <c r="C2496" s="1" t="s">
        <v>51667</v>
      </c>
      <c r="D2496" s="1" t="s">
        <v>28</v>
      </c>
      <c r="E2496" s="1" t="s">
        <v>29</v>
      </c>
      <c r="F2496" s="1" t="s">
        <v>30</v>
      </c>
      <c r="G2496" s="1" t="s">
        <v>31</v>
      </c>
      <c r="H2496" s="1" t="s">
        <v>31705</v>
      </c>
      <c r="I2496" s="1" t="s">
        <v>43481</v>
      </c>
      <c r="J2496" s="1" t="s">
        <v>33</v>
      </c>
      <c r="K2496" s="1" t="s">
        <v>33</v>
      </c>
      <c r="L2496">
        <v>31.038900000000002</v>
      </c>
      <c r="M2496">
        <v>-29.108000000000001</v>
      </c>
      <c r="N2496" s="1" t="s">
        <v>43482</v>
      </c>
      <c r="O2496" s="1" t="s">
        <v>51668</v>
      </c>
      <c r="P2496" s="1" t="s">
        <v>43655</v>
      </c>
      <c r="Q2496" s="1" t="s">
        <v>34</v>
      </c>
      <c r="R2496" s="1" t="s">
        <v>34</v>
      </c>
      <c r="S2496" s="1" t="s">
        <v>34</v>
      </c>
      <c r="T2496" s="1" t="s">
        <v>51669</v>
      </c>
      <c r="U2496" s="1" t="s">
        <v>3529</v>
      </c>
      <c r="V2496" s="2">
        <v>3</v>
      </c>
      <c r="W2496" s="1" t="s">
        <v>43</v>
      </c>
      <c r="X2496" s="1" t="s">
        <v>2400</v>
      </c>
      <c r="Y2496">
        <v>258</v>
      </c>
      <c r="Z2496">
        <v>9</v>
      </c>
    </row>
    <row r="2497" spans="1:26" x14ac:dyDescent="0.25">
      <c r="A2497">
        <v>500204499</v>
      </c>
      <c r="B2497" s="1" t="s">
        <v>43479</v>
      </c>
      <c r="C2497" s="1" t="s">
        <v>51670</v>
      </c>
      <c r="D2497" s="1" t="s">
        <v>28</v>
      </c>
      <c r="E2497" s="1" t="s">
        <v>29</v>
      </c>
      <c r="F2497" s="1" t="s">
        <v>30</v>
      </c>
      <c r="G2497" s="1" t="s">
        <v>31</v>
      </c>
      <c r="H2497" s="1" t="s">
        <v>31705</v>
      </c>
      <c r="I2497" s="1" t="s">
        <v>43518</v>
      </c>
      <c r="J2497" s="1" t="s">
        <v>33</v>
      </c>
      <c r="K2497" s="1" t="s">
        <v>33</v>
      </c>
      <c r="L2497">
        <v>30.571100000000001</v>
      </c>
      <c r="M2497">
        <v>-28.4895</v>
      </c>
      <c r="N2497" s="1" t="s">
        <v>43603</v>
      </c>
      <c r="O2497" s="1" t="s">
        <v>49769</v>
      </c>
      <c r="P2497" s="1" t="s">
        <v>23752</v>
      </c>
      <c r="Q2497" s="1" t="s">
        <v>34</v>
      </c>
      <c r="R2497" s="1" t="s">
        <v>51671</v>
      </c>
      <c r="S2497" s="1" t="s">
        <v>34</v>
      </c>
      <c r="T2497" s="1" t="s">
        <v>51672</v>
      </c>
      <c r="U2497" s="1" t="s">
        <v>3529</v>
      </c>
      <c r="V2497" s="2">
        <v>3</v>
      </c>
      <c r="W2497" s="1" t="s">
        <v>43</v>
      </c>
      <c r="X2497" s="1" t="s">
        <v>2400</v>
      </c>
      <c r="Y2497">
        <v>308</v>
      </c>
      <c r="Z2497">
        <v>10</v>
      </c>
    </row>
    <row r="2498" spans="1:26" x14ac:dyDescent="0.25">
      <c r="A2498">
        <v>500204536</v>
      </c>
      <c r="B2498" s="1" t="s">
        <v>43479</v>
      </c>
      <c r="C2498" s="1" t="s">
        <v>51673</v>
      </c>
      <c r="D2498" s="1" t="s">
        <v>28</v>
      </c>
      <c r="E2498" s="1" t="s">
        <v>29</v>
      </c>
      <c r="F2498" s="1" t="s">
        <v>30</v>
      </c>
      <c r="G2498" s="1" t="s">
        <v>63</v>
      </c>
      <c r="H2498" s="1" t="s">
        <v>31716</v>
      </c>
      <c r="I2498" s="1" t="s">
        <v>43622</v>
      </c>
      <c r="J2498" s="1" t="s">
        <v>33</v>
      </c>
      <c r="K2498" s="1" t="s">
        <v>33</v>
      </c>
      <c r="L2498">
        <v>31.0518</v>
      </c>
      <c r="M2498">
        <v>-28.5472</v>
      </c>
      <c r="N2498" s="1" t="s">
        <v>43765</v>
      </c>
      <c r="O2498" s="1" t="s">
        <v>47515</v>
      </c>
      <c r="P2498" s="1" t="s">
        <v>43941</v>
      </c>
      <c r="Q2498" s="1" t="s">
        <v>34</v>
      </c>
      <c r="R2498" s="1" t="s">
        <v>44460</v>
      </c>
      <c r="S2498" s="1" t="s">
        <v>34</v>
      </c>
      <c r="T2498" s="1" t="s">
        <v>51674</v>
      </c>
      <c r="U2498" s="1" t="s">
        <v>181</v>
      </c>
      <c r="V2498" s="2">
        <v>3</v>
      </c>
      <c r="W2498" s="1" t="s">
        <v>43</v>
      </c>
      <c r="X2498" s="1" t="s">
        <v>2400</v>
      </c>
      <c r="Y2498">
        <v>222</v>
      </c>
      <c r="Z2498">
        <v>9</v>
      </c>
    </row>
    <row r="2499" spans="1:26" x14ac:dyDescent="0.25">
      <c r="A2499">
        <v>500204573</v>
      </c>
      <c r="B2499" s="1" t="s">
        <v>43479</v>
      </c>
      <c r="C2499" s="1" t="s">
        <v>51675</v>
      </c>
      <c r="D2499" s="1" t="s">
        <v>28</v>
      </c>
      <c r="E2499" s="1" t="s">
        <v>29</v>
      </c>
      <c r="F2499" s="1" t="s">
        <v>30</v>
      </c>
      <c r="G2499" s="1" t="s">
        <v>31</v>
      </c>
      <c r="H2499" s="1" t="s">
        <v>31705</v>
      </c>
      <c r="I2499" s="1" t="s">
        <v>43693</v>
      </c>
      <c r="J2499" s="1" t="s">
        <v>33</v>
      </c>
      <c r="K2499" s="1" t="s">
        <v>33</v>
      </c>
      <c r="L2499">
        <v>32.197099999999999</v>
      </c>
      <c r="M2499">
        <v>-27.040500000000002</v>
      </c>
      <c r="N2499" s="1" t="s">
        <v>43774</v>
      </c>
      <c r="O2499" s="1" t="s">
        <v>46770</v>
      </c>
      <c r="P2499" s="1" t="s">
        <v>46117</v>
      </c>
      <c r="Q2499" s="1" t="s">
        <v>34</v>
      </c>
      <c r="R2499" s="1" t="s">
        <v>51676</v>
      </c>
      <c r="S2499" s="1" t="s">
        <v>34</v>
      </c>
      <c r="T2499" s="1" t="s">
        <v>51677</v>
      </c>
      <c r="U2499" s="1" t="s">
        <v>3529</v>
      </c>
      <c r="V2499" s="2">
        <v>3</v>
      </c>
      <c r="W2499" s="1" t="s">
        <v>43</v>
      </c>
      <c r="X2499" s="1" t="s">
        <v>2400</v>
      </c>
      <c r="Y2499">
        <v>949</v>
      </c>
      <c r="Z2499">
        <v>26</v>
      </c>
    </row>
    <row r="2500" spans="1:26" x14ac:dyDescent="0.25">
      <c r="A2500">
        <v>500204610</v>
      </c>
      <c r="B2500" s="1" t="s">
        <v>43479</v>
      </c>
      <c r="C2500" s="1" t="s">
        <v>51678</v>
      </c>
      <c r="D2500" s="1" t="s">
        <v>28</v>
      </c>
      <c r="E2500" s="1" t="s">
        <v>29</v>
      </c>
      <c r="F2500" s="1" t="s">
        <v>30</v>
      </c>
      <c r="G2500" s="1" t="s">
        <v>31</v>
      </c>
      <c r="H2500" s="1" t="s">
        <v>31705</v>
      </c>
      <c r="I2500" s="1" t="s">
        <v>43492</v>
      </c>
      <c r="J2500" s="1" t="s">
        <v>33</v>
      </c>
      <c r="K2500" s="1" t="s">
        <v>33</v>
      </c>
      <c r="L2500">
        <v>30.8002</v>
      </c>
      <c r="M2500">
        <v>-29.9849</v>
      </c>
      <c r="N2500" s="1" t="s">
        <v>43493</v>
      </c>
      <c r="O2500" s="1" t="s">
        <v>45715</v>
      </c>
      <c r="P2500" s="1" t="s">
        <v>46019</v>
      </c>
      <c r="Q2500" s="1" t="s">
        <v>34</v>
      </c>
      <c r="R2500" s="1" t="s">
        <v>34</v>
      </c>
      <c r="S2500" s="1" t="s">
        <v>34</v>
      </c>
      <c r="T2500" s="1" t="s">
        <v>51679</v>
      </c>
      <c r="U2500" s="1" t="s">
        <v>41</v>
      </c>
      <c r="V2500" s="2">
        <v>3</v>
      </c>
      <c r="W2500" s="1" t="s">
        <v>43</v>
      </c>
      <c r="X2500" s="1" t="s">
        <v>2400</v>
      </c>
      <c r="Y2500">
        <v>167</v>
      </c>
      <c r="Z2500">
        <v>8</v>
      </c>
    </row>
    <row r="2501" spans="1:26" x14ac:dyDescent="0.25">
      <c r="A2501">
        <v>500204647</v>
      </c>
      <c r="B2501" s="1" t="s">
        <v>43479</v>
      </c>
      <c r="C2501" s="1" t="s">
        <v>51680</v>
      </c>
      <c r="D2501" s="1" t="s">
        <v>28</v>
      </c>
      <c r="E2501" s="1" t="s">
        <v>29</v>
      </c>
      <c r="F2501" s="1" t="s">
        <v>30</v>
      </c>
      <c r="G2501" s="1" t="s">
        <v>31</v>
      </c>
      <c r="H2501" s="1" t="s">
        <v>31705</v>
      </c>
      <c r="I2501" s="1" t="s">
        <v>43513</v>
      </c>
      <c r="J2501" s="1" t="s">
        <v>33</v>
      </c>
      <c r="K2501" s="1" t="s">
        <v>33</v>
      </c>
      <c r="L2501">
        <v>31.562899999999999</v>
      </c>
      <c r="M2501">
        <v>-27.316099999999999</v>
      </c>
      <c r="N2501" s="1" t="s">
        <v>43598</v>
      </c>
      <c r="O2501" s="1" t="s">
        <v>146</v>
      </c>
      <c r="P2501" s="1" t="s">
        <v>43719</v>
      </c>
      <c r="Q2501" s="1" t="s">
        <v>34</v>
      </c>
      <c r="R2501" s="1" t="s">
        <v>34</v>
      </c>
      <c r="S2501" s="1" t="s">
        <v>34</v>
      </c>
      <c r="T2501" s="1" t="s">
        <v>51681</v>
      </c>
      <c r="U2501" s="1" t="s">
        <v>3529</v>
      </c>
      <c r="V2501" s="2">
        <v>3</v>
      </c>
      <c r="W2501" s="1" t="s">
        <v>43</v>
      </c>
      <c r="X2501" s="1" t="s">
        <v>34</v>
      </c>
      <c r="Y2501">
        <v>272</v>
      </c>
      <c r="Z2501">
        <v>11</v>
      </c>
    </row>
    <row r="2502" spans="1:26" x14ac:dyDescent="0.25">
      <c r="A2502">
        <v>500204684</v>
      </c>
      <c r="B2502" s="1" t="s">
        <v>43479</v>
      </c>
      <c r="C2502" s="1" t="s">
        <v>51682</v>
      </c>
      <c r="D2502" s="1" t="s">
        <v>28</v>
      </c>
      <c r="E2502" s="1" t="s">
        <v>29</v>
      </c>
      <c r="F2502" s="1" t="s">
        <v>30</v>
      </c>
      <c r="G2502" s="1" t="s">
        <v>31</v>
      </c>
      <c r="H2502" s="1" t="s">
        <v>31705</v>
      </c>
      <c r="I2502" s="1" t="s">
        <v>43518</v>
      </c>
      <c r="J2502" s="1" t="s">
        <v>33</v>
      </c>
      <c r="K2502" s="1" t="s">
        <v>33</v>
      </c>
      <c r="L2502">
        <v>30.448799999999999</v>
      </c>
      <c r="M2502">
        <v>-28.723099999999999</v>
      </c>
      <c r="N2502" s="1" t="s">
        <v>43603</v>
      </c>
      <c r="O2502" s="1" t="s">
        <v>51683</v>
      </c>
      <c r="P2502" s="1" t="s">
        <v>51684</v>
      </c>
      <c r="Q2502" s="1" t="s">
        <v>34</v>
      </c>
      <c r="R2502" s="1" t="s">
        <v>44140</v>
      </c>
      <c r="S2502" s="1" t="s">
        <v>34</v>
      </c>
      <c r="T2502" s="1" t="s">
        <v>51685</v>
      </c>
      <c r="U2502" s="1" t="s">
        <v>3529</v>
      </c>
      <c r="V2502" s="2">
        <v>3</v>
      </c>
      <c r="W2502" s="1" t="s">
        <v>43</v>
      </c>
      <c r="X2502" s="1" t="s">
        <v>2400</v>
      </c>
      <c r="Y2502">
        <v>408</v>
      </c>
      <c r="Z2502">
        <v>12</v>
      </c>
    </row>
    <row r="2503" spans="1:26" x14ac:dyDescent="0.25">
      <c r="A2503">
        <v>500204721</v>
      </c>
      <c r="B2503" s="1" t="s">
        <v>43479</v>
      </c>
      <c r="C2503" s="1" t="s">
        <v>51686</v>
      </c>
      <c r="D2503" s="1" t="s">
        <v>28</v>
      </c>
      <c r="E2503" s="1" t="s">
        <v>29</v>
      </c>
      <c r="F2503" s="1" t="s">
        <v>30</v>
      </c>
      <c r="G2503" s="1" t="s">
        <v>63</v>
      </c>
      <c r="H2503" s="1" t="s">
        <v>31716</v>
      </c>
      <c r="I2503" s="1" t="s">
        <v>43693</v>
      </c>
      <c r="J2503" s="1" t="s">
        <v>33</v>
      </c>
      <c r="K2503" s="1" t="s">
        <v>33</v>
      </c>
      <c r="L2503">
        <v>32.213000000000001</v>
      </c>
      <c r="M2503">
        <v>-28.229900000000001</v>
      </c>
      <c r="N2503" s="1" t="s">
        <v>43703</v>
      </c>
      <c r="O2503" s="1" t="s">
        <v>44155</v>
      </c>
      <c r="P2503" s="1" t="s">
        <v>44734</v>
      </c>
      <c r="Q2503" s="1" t="s">
        <v>34</v>
      </c>
      <c r="R2503" s="1" t="s">
        <v>34</v>
      </c>
      <c r="S2503" s="1" t="s">
        <v>34</v>
      </c>
      <c r="T2503" s="1" t="s">
        <v>51687</v>
      </c>
      <c r="U2503" s="1" t="s">
        <v>3529</v>
      </c>
      <c r="V2503" s="2">
        <v>3</v>
      </c>
      <c r="W2503" s="1" t="s">
        <v>43</v>
      </c>
      <c r="X2503" s="1" t="s">
        <v>2400</v>
      </c>
      <c r="Y2503">
        <v>396</v>
      </c>
      <c r="Z2503">
        <v>12</v>
      </c>
    </row>
    <row r="2504" spans="1:26" x14ac:dyDescent="0.25">
      <c r="A2504">
        <v>500204758</v>
      </c>
      <c r="B2504" s="1" t="s">
        <v>43479</v>
      </c>
      <c r="C2504" s="1" t="s">
        <v>51688</v>
      </c>
      <c r="D2504" s="1" t="s">
        <v>28</v>
      </c>
      <c r="E2504" s="1" t="s">
        <v>29</v>
      </c>
      <c r="F2504" s="1" t="s">
        <v>30</v>
      </c>
      <c r="G2504" s="1" t="s">
        <v>31</v>
      </c>
      <c r="H2504" s="1" t="s">
        <v>31705</v>
      </c>
      <c r="I2504" s="1" t="s">
        <v>43622</v>
      </c>
      <c r="J2504" s="1" t="s">
        <v>33</v>
      </c>
      <c r="K2504" s="1" t="s">
        <v>33</v>
      </c>
      <c r="L2504">
        <v>31.192799999999998</v>
      </c>
      <c r="M2504">
        <v>-28.928100000000001</v>
      </c>
      <c r="N2504" s="1" t="s">
        <v>43793</v>
      </c>
      <c r="O2504" s="1" t="s">
        <v>49872</v>
      </c>
      <c r="P2504" s="1" t="s">
        <v>49196</v>
      </c>
      <c r="Q2504" s="1" t="s">
        <v>34</v>
      </c>
      <c r="R2504" s="1" t="s">
        <v>51689</v>
      </c>
      <c r="S2504" s="1" t="s">
        <v>34</v>
      </c>
      <c r="T2504" s="1" t="s">
        <v>51690</v>
      </c>
      <c r="U2504" s="1" t="s">
        <v>3529</v>
      </c>
      <c r="V2504" s="2">
        <v>3</v>
      </c>
      <c r="W2504" s="1" t="s">
        <v>43</v>
      </c>
      <c r="X2504" s="1" t="s">
        <v>2400</v>
      </c>
      <c r="Y2504">
        <v>351</v>
      </c>
      <c r="Z2504">
        <v>12</v>
      </c>
    </row>
    <row r="2505" spans="1:26" x14ac:dyDescent="0.25">
      <c r="A2505">
        <v>500204795</v>
      </c>
      <c r="B2505" s="1" t="s">
        <v>43479</v>
      </c>
      <c r="C2505" s="1" t="s">
        <v>51691</v>
      </c>
      <c r="D2505" s="1" t="s">
        <v>28</v>
      </c>
      <c r="E2505" s="1" t="s">
        <v>29</v>
      </c>
      <c r="F2505" s="1" t="s">
        <v>30</v>
      </c>
      <c r="G2505" s="1" t="s">
        <v>31</v>
      </c>
      <c r="H2505" s="1" t="s">
        <v>31705</v>
      </c>
      <c r="I2505" s="1" t="s">
        <v>43502</v>
      </c>
      <c r="J2505" s="1" t="s">
        <v>33</v>
      </c>
      <c r="K2505" s="1" t="s">
        <v>33</v>
      </c>
      <c r="L2505">
        <v>31.119299999999999</v>
      </c>
      <c r="M2505">
        <v>-29.555099999999999</v>
      </c>
      <c r="N2505" s="1" t="s">
        <v>43493</v>
      </c>
      <c r="O2505" s="1" t="s">
        <v>51692</v>
      </c>
      <c r="P2505" s="1" t="s">
        <v>44778</v>
      </c>
      <c r="Q2505" s="1" t="s">
        <v>34</v>
      </c>
      <c r="R2505" s="1" t="s">
        <v>51693</v>
      </c>
      <c r="S2505" s="1" t="s">
        <v>34</v>
      </c>
      <c r="T2505" s="1" t="s">
        <v>51694</v>
      </c>
      <c r="U2505" s="1" t="s">
        <v>41</v>
      </c>
      <c r="V2505" s="2">
        <v>3</v>
      </c>
      <c r="W2505" s="1" t="s">
        <v>43</v>
      </c>
      <c r="X2505" s="1" t="s">
        <v>34</v>
      </c>
      <c r="Y2505">
        <v>1332</v>
      </c>
      <c r="Z2505">
        <v>39</v>
      </c>
    </row>
    <row r="2506" spans="1:26" x14ac:dyDescent="0.25">
      <c r="A2506">
        <v>500204832</v>
      </c>
      <c r="B2506" s="1" t="s">
        <v>43479</v>
      </c>
      <c r="C2506" s="1" t="s">
        <v>51695</v>
      </c>
      <c r="D2506" s="1" t="s">
        <v>28</v>
      </c>
      <c r="E2506" s="1" t="s">
        <v>29</v>
      </c>
      <c r="F2506" s="1" t="s">
        <v>30</v>
      </c>
      <c r="G2506" s="1" t="s">
        <v>63</v>
      </c>
      <c r="H2506" s="1" t="s">
        <v>31716</v>
      </c>
      <c r="I2506" s="1" t="s">
        <v>43638</v>
      </c>
      <c r="J2506" s="1" t="s">
        <v>33</v>
      </c>
      <c r="K2506" s="1" t="s">
        <v>33</v>
      </c>
      <c r="L2506">
        <v>30.000119999999999</v>
      </c>
      <c r="M2506">
        <v>-30.740169999999999</v>
      </c>
      <c r="N2506" s="1" t="s">
        <v>45931</v>
      </c>
      <c r="O2506" s="1" t="s">
        <v>51643</v>
      </c>
      <c r="P2506" s="1" t="s">
        <v>51696</v>
      </c>
      <c r="Q2506" s="1" t="s">
        <v>34</v>
      </c>
      <c r="R2506" s="1" t="s">
        <v>51697</v>
      </c>
      <c r="S2506" s="1" t="s">
        <v>34</v>
      </c>
      <c r="T2506" s="1" t="s">
        <v>51698</v>
      </c>
      <c r="U2506" s="1" t="s">
        <v>181</v>
      </c>
      <c r="V2506" s="2">
        <v>3</v>
      </c>
      <c r="W2506" s="1" t="s">
        <v>43</v>
      </c>
      <c r="X2506" s="1" t="s">
        <v>2400</v>
      </c>
      <c r="Y2506">
        <v>605</v>
      </c>
      <c r="Z2506">
        <v>23</v>
      </c>
    </row>
    <row r="2507" spans="1:26" x14ac:dyDescent="0.25">
      <c r="A2507">
        <v>500204869</v>
      </c>
      <c r="B2507" s="1" t="s">
        <v>43479</v>
      </c>
      <c r="C2507" s="1" t="s">
        <v>51699</v>
      </c>
      <c r="D2507" s="1" t="s">
        <v>28</v>
      </c>
      <c r="E2507" s="1" t="s">
        <v>29</v>
      </c>
      <c r="F2507" s="1" t="s">
        <v>30</v>
      </c>
      <c r="G2507" s="1" t="s">
        <v>63</v>
      </c>
      <c r="H2507" s="1" t="s">
        <v>31716</v>
      </c>
      <c r="I2507" s="1" t="s">
        <v>43693</v>
      </c>
      <c r="J2507" s="1" t="s">
        <v>33</v>
      </c>
      <c r="K2507" s="1" t="s">
        <v>33</v>
      </c>
      <c r="L2507">
        <v>31.879000000000001</v>
      </c>
      <c r="M2507">
        <v>-28.139299999999999</v>
      </c>
      <c r="N2507" s="1" t="s">
        <v>44073</v>
      </c>
      <c r="O2507" s="1" t="s">
        <v>48089</v>
      </c>
      <c r="P2507" s="1" t="s">
        <v>51700</v>
      </c>
      <c r="Q2507" s="1" t="s">
        <v>34</v>
      </c>
      <c r="R2507" s="1" t="s">
        <v>34</v>
      </c>
      <c r="S2507" s="1" t="s">
        <v>34</v>
      </c>
      <c r="T2507" s="1" t="s">
        <v>47893</v>
      </c>
      <c r="U2507" s="1" t="s">
        <v>41</v>
      </c>
      <c r="V2507" s="2">
        <v>3</v>
      </c>
      <c r="W2507" s="1" t="s">
        <v>43</v>
      </c>
      <c r="X2507" s="1" t="s">
        <v>2400</v>
      </c>
      <c r="Y2507">
        <v>1215</v>
      </c>
      <c r="Z2507">
        <v>35</v>
      </c>
    </row>
    <row r="2508" spans="1:26" x14ac:dyDescent="0.25">
      <c r="A2508">
        <v>500204943</v>
      </c>
      <c r="B2508" s="1" t="s">
        <v>43479</v>
      </c>
      <c r="C2508" s="1" t="s">
        <v>51701</v>
      </c>
      <c r="D2508" s="1" t="s">
        <v>28</v>
      </c>
      <c r="E2508" s="1" t="s">
        <v>29</v>
      </c>
      <c r="F2508" s="1" t="s">
        <v>30</v>
      </c>
      <c r="G2508" s="1" t="s">
        <v>31</v>
      </c>
      <c r="H2508" s="1" t="s">
        <v>31705</v>
      </c>
      <c r="I2508" s="1" t="s">
        <v>43693</v>
      </c>
      <c r="J2508" s="1" t="s">
        <v>33</v>
      </c>
      <c r="K2508" s="1" t="s">
        <v>33</v>
      </c>
      <c r="L2508">
        <v>32.270299999999999</v>
      </c>
      <c r="M2508">
        <v>-27.178599999999999</v>
      </c>
      <c r="N2508" s="1" t="s">
        <v>43694</v>
      </c>
      <c r="O2508" s="1" t="s">
        <v>47037</v>
      </c>
      <c r="P2508" s="1" t="s">
        <v>43846</v>
      </c>
      <c r="Q2508" s="1" t="s">
        <v>34</v>
      </c>
      <c r="R2508" s="1" t="s">
        <v>48956</v>
      </c>
      <c r="S2508" s="1" t="s">
        <v>34</v>
      </c>
      <c r="T2508" s="1" t="s">
        <v>47039</v>
      </c>
      <c r="U2508" s="1" t="s">
        <v>3529</v>
      </c>
      <c r="V2508" s="2">
        <v>3</v>
      </c>
      <c r="W2508" s="1" t="s">
        <v>43</v>
      </c>
      <c r="X2508" s="1" t="s">
        <v>2400</v>
      </c>
      <c r="Y2508">
        <v>1540</v>
      </c>
      <c r="Z2508">
        <v>39</v>
      </c>
    </row>
    <row r="2509" spans="1:26" x14ac:dyDescent="0.25">
      <c r="A2509">
        <v>500204980</v>
      </c>
      <c r="B2509" s="1" t="s">
        <v>43479</v>
      </c>
      <c r="C2509" s="1" t="s">
        <v>51702</v>
      </c>
      <c r="D2509" s="1" t="s">
        <v>28</v>
      </c>
      <c r="E2509" s="1" t="s">
        <v>29</v>
      </c>
      <c r="F2509" s="1" t="s">
        <v>30</v>
      </c>
      <c r="G2509" s="1" t="s">
        <v>31</v>
      </c>
      <c r="H2509" s="1" t="s">
        <v>31705</v>
      </c>
      <c r="I2509" s="1" t="s">
        <v>43481</v>
      </c>
      <c r="J2509" s="1" t="s">
        <v>33</v>
      </c>
      <c r="K2509" s="1" t="s">
        <v>33</v>
      </c>
      <c r="L2509">
        <v>31.298400000000001</v>
      </c>
      <c r="M2509">
        <v>-29.3249</v>
      </c>
      <c r="N2509" s="1" t="s">
        <v>43559</v>
      </c>
      <c r="O2509" s="1" t="s">
        <v>51522</v>
      </c>
      <c r="P2509" s="1" t="s">
        <v>43941</v>
      </c>
      <c r="Q2509" s="1" t="s">
        <v>34</v>
      </c>
      <c r="R2509" s="1" t="s">
        <v>45305</v>
      </c>
      <c r="S2509" s="1" t="s">
        <v>34</v>
      </c>
      <c r="T2509" s="1" t="s">
        <v>51703</v>
      </c>
      <c r="U2509" s="1" t="s">
        <v>41</v>
      </c>
      <c r="V2509" s="2">
        <v>3</v>
      </c>
      <c r="W2509" s="1" t="s">
        <v>43</v>
      </c>
      <c r="X2509" s="1" t="s">
        <v>2380</v>
      </c>
      <c r="Y2509">
        <v>585</v>
      </c>
      <c r="Z2509">
        <v>19</v>
      </c>
    </row>
    <row r="2510" spans="1:26" x14ac:dyDescent="0.25">
      <c r="A2510">
        <v>500205017</v>
      </c>
      <c r="B2510" s="1" t="s">
        <v>43479</v>
      </c>
      <c r="C2510" s="1" t="s">
        <v>51704</v>
      </c>
      <c r="D2510" s="1" t="s">
        <v>28</v>
      </c>
      <c r="E2510" s="1" t="s">
        <v>29</v>
      </c>
      <c r="F2510" s="1" t="s">
        <v>30</v>
      </c>
      <c r="G2510" s="1" t="s">
        <v>31</v>
      </c>
      <c r="H2510" s="1" t="s">
        <v>31705</v>
      </c>
      <c r="I2510" s="1" t="s">
        <v>43622</v>
      </c>
      <c r="J2510" s="1" t="s">
        <v>33</v>
      </c>
      <c r="K2510" s="1" t="s">
        <v>33</v>
      </c>
      <c r="L2510">
        <v>31.947399999999998</v>
      </c>
      <c r="M2510">
        <v>-28.55</v>
      </c>
      <c r="N2510" s="1" t="s">
        <v>44031</v>
      </c>
      <c r="O2510" s="1" t="s">
        <v>45504</v>
      </c>
      <c r="P2510" s="1" t="s">
        <v>38874</v>
      </c>
      <c r="Q2510" s="1" t="s">
        <v>34</v>
      </c>
      <c r="R2510" s="1" t="s">
        <v>47196</v>
      </c>
      <c r="S2510" s="1" t="s">
        <v>34</v>
      </c>
      <c r="T2510" s="1" t="s">
        <v>50512</v>
      </c>
      <c r="U2510" s="1" t="s">
        <v>41</v>
      </c>
      <c r="V2510" s="2">
        <v>3</v>
      </c>
      <c r="W2510" s="1" t="s">
        <v>43</v>
      </c>
      <c r="X2510" s="1" t="s">
        <v>2400</v>
      </c>
      <c r="Y2510">
        <v>259</v>
      </c>
      <c r="Z2510">
        <v>7</v>
      </c>
    </row>
    <row r="2511" spans="1:26" x14ac:dyDescent="0.25">
      <c r="A2511">
        <v>500205054</v>
      </c>
      <c r="B2511" s="1" t="s">
        <v>43479</v>
      </c>
      <c r="C2511" s="1" t="s">
        <v>51705</v>
      </c>
      <c r="D2511" s="1" t="s">
        <v>28</v>
      </c>
      <c r="E2511" s="1" t="s">
        <v>29</v>
      </c>
      <c r="F2511" s="1" t="s">
        <v>30</v>
      </c>
      <c r="G2511" s="1" t="s">
        <v>31</v>
      </c>
      <c r="H2511" s="1" t="s">
        <v>31705</v>
      </c>
      <c r="I2511" s="1" t="s">
        <v>43629</v>
      </c>
      <c r="J2511" s="1" t="s">
        <v>33</v>
      </c>
      <c r="K2511" s="1" t="s">
        <v>33</v>
      </c>
      <c r="L2511">
        <v>30.027999999999999</v>
      </c>
      <c r="M2511">
        <v>-27.7394</v>
      </c>
      <c r="N2511" s="1" t="s">
        <v>43630</v>
      </c>
      <c r="O2511" s="1" t="s">
        <v>48082</v>
      </c>
      <c r="P2511" s="1" t="s">
        <v>47002</v>
      </c>
      <c r="Q2511" s="1" t="s">
        <v>34</v>
      </c>
      <c r="R2511" s="1" t="s">
        <v>43632</v>
      </c>
      <c r="S2511" s="1" t="s">
        <v>34</v>
      </c>
      <c r="T2511" s="1" t="s">
        <v>51706</v>
      </c>
      <c r="U2511" s="1" t="s">
        <v>41</v>
      </c>
      <c r="V2511" s="2">
        <v>3</v>
      </c>
      <c r="W2511" s="1" t="s">
        <v>43</v>
      </c>
      <c r="X2511" s="1" t="s">
        <v>2380</v>
      </c>
      <c r="Y2511">
        <v>189</v>
      </c>
      <c r="Z2511">
        <v>7</v>
      </c>
    </row>
    <row r="2512" spans="1:26" x14ac:dyDescent="0.25">
      <c r="A2512">
        <v>500205091</v>
      </c>
      <c r="B2512" s="1" t="s">
        <v>43479</v>
      </c>
      <c r="C2512" s="1" t="s">
        <v>51707</v>
      </c>
      <c r="D2512" s="1" t="s">
        <v>28</v>
      </c>
      <c r="E2512" s="1" t="s">
        <v>29</v>
      </c>
      <c r="F2512" s="1" t="s">
        <v>30</v>
      </c>
      <c r="G2512" s="1" t="s">
        <v>31</v>
      </c>
      <c r="H2512" s="1" t="s">
        <v>31705</v>
      </c>
      <c r="I2512" s="1" t="s">
        <v>43481</v>
      </c>
      <c r="J2512" s="1" t="s">
        <v>33</v>
      </c>
      <c r="K2512" s="1" t="s">
        <v>33</v>
      </c>
      <c r="L2512">
        <v>31.140999999999998</v>
      </c>
      <c r="M2512">
        <v>-29.120799999999999</v>
      </c>
      <c r="N2512" s="1" t="s">
        <v>43482</v>
      </c>
      <c r="O2512" s="1" t="s">
        <v>46473</v>
      </c>
      <c r="P2512" s="1" t="s">
        <v>50740</v>
      </c>
      <c r="Q2512" s="1" t="s">
        <v>34</v>
      </c>
      <c r="R2512" s="1" t="s">
        <v>43749</v>
      </c>
      <c r="S2512" s="1" t="s">
        <v>34</v>
      </c>
      <c r="T2512" s="1" t="s">
        <v>51708</v>
      </c>
      <c r="U2512" s="1" t="s">
        <v>3529</v>
      </c>
      <c r="V2512" s="2">
        <v>3</v>
      </c>
      <c r="W2512" s="1" t="s">
        <v>43</v>
      </c>
      <c r="X2512" s="1" t="s">
        <v>2400</v>
      </c>
      <c r="Y2512">
        <v>85</v>
      </c>
      <c r="Z2512">
        <v>4</v>
      </c>
    </row>
    <row r="2513" spans="1:26" x14ac:dyDescent="0.25">
      <c r="A2513">
        <v>500205128</v>
      </c>
      <c r="B2513" s="1" t="s">
        <v>43479</v>
      </c>
      <c r="C2513" s="1" t="s">
        <v>51709</v>
      </c>
      <c r="D2513" s="1" t="s">
        <v>28</v>
      </c>
      <c r="E2513" s="1" t="s">
        <v>29</v>
      </c>
      <c r="F2513" s="1" t="s">
        <v>30</v>
      </c>
      <c r="G2513" s="1" t="s">
        <v>63</v>
      </c>
      <c r="H2513" s="1" t="s">
        <v>31716</v>
      </c>
      <c r="I2513" s="1" t="s">
        <v>43638</v>
      </c>
      <c r="J2513" s="1" t="s">
        <v>33</v>
      </c>
      <c r="K2513" s="1" t="s">
        <v>33</v>
      </c>
      <c r="L2513">
        <v>29.998650000000001</v>
      </c>
      <c r="M2513">
        <v>-30.728670000000001</v>
      </c>
      <c r="N2513" s="1" t="s">
        <v>45931</v>
      </c>
      <c r="O2513" s="1" t="s">
        <v>51643</v>
      </c>
      <c r="P2513" s="1" t="s">
        <v>51710</v>
      </c>
      <c r="Q2513" s="1" t="s">
        <v>34</v>
      </c>
      <c r="R2513" s="1" t="s">
        <v>46338</v>
      </c>
      <c r="S2513" s="1" t="s">
        <v>34</v>
      </c>
      <c r="T2513" s="1" t="s">
        <v>51711</v>
      </c>
      <c r="U2513" s="1" t="s">
        <v>181</v>
      </c>
      <c r="V2513" s="2">
        <v>3</v>
      </c>
      <c r="W2513" s="1" t="s">
        <v>43</v>
      </c>
      <c r="X2513" s="1" t="s">
        <v>2400</v>
      </c>
      <c r="Y2513">
        <v>1039</v>
      </c>
      <c r="Z2513">
        <v>28</v>
      </c>
    </row>
    <row r="2514" spans="1:26" x14ac:dyDescent="0.25">
      <c r="A2514">
        <v>500205165</v>
      </c>
      <c r="B2514" s="1" t="s">
        <v>43479</v>
      </c>
      <c r="C2514" s="1" t="s">
        <v>51712</v>
      </c>
      <c r="D2514" s="1" t="s">
        <v>28</v>
      </c>
      <c r="E2514" s="1" t="s">
        <v>29</v>
      </c>
      <c r="F2514" s="1" t="s">
        <v>30</v>
      </c>
      <c r="G2514" s="1" t="s">
        <v>31</v>
      </c>
      <c r="H2514" s="1" t="s">
        <v>31705</v>
      </c>
      <c r="I2514" s="1" t="s">
        <v>43638</v>
      </c>
      <c r="J2514" s="1" t="s">
        <v>33</v>
      </c>
      <c r="K2514" s="1" t="s">
        <v>33</v>
      </c>
      <c r="L2514">
        <v>30.430199999999999</v>
      </c>
      <c r="M2514">
        <v>-30.633700000000001</v>
      </c>
      <c r="N2514" s="1" t="s">
        <v>44147</v>
      </c>
      <c r="O2514" s="1" t="s">
        <v>45341</v>
      </c>
      <c r="P2514" s="1" t="s">
        <v>32684</v>
      </c>
      <c r="Q2514" s="1" t="s">
        <v>21847</v>
      </c>
      <c r="R2514" s="1" t="s">
        <v>34</v>
      </c>
      <c r="S2514" s="1" t="s">
        <v>34</v>
      </c>
      <c r="T2514" s="1" t="s">
        <v>51713</v>
      </c>
      <c r="U2514" s="1" t="s">
        <v>181</v>
      </c>
      <c r="V2514" s="2">
        <v>3</v>
      </c>
      <c r="W2514" s="1" t="s">
        <v>43</v>
      </c>
      <c r="X2514" s="1" t="s">
        <v>2400</v>
      </c>
      <c r="Y2514">
        <v>464</v>
      </c>
      <c r="Z2514">
        <v>14</v>
      </c>
    </row>
    <row r="2515" spans="1:26" x14ac:dyDescent="0.25">
      <c r="A2515">
        <v>500205202</v>
      </c>
      <c r="B2515" s="1" t="s">
        <v>43479</v>
      </c>
      <c r="C2515" s="1" t="s">
        <v>51714</v>
      </c>
      <c r="D2515" s="1" t="s">
        <v>28</v>
      </c>
      <c r="E2515" s="1" t="s">
        <v>29</v>
      </c>
      <c r="F2515" s="1" t="s">
        <v>30</v>
      </c>
      <c r="G2515" s="1" t="s">
        <v>63</v>
      </c>
      <c r="H2515" s="1" t="s">
        <v>31716</v>
      </c>
      <c r="I2515" s="1" t="s">
        <v>43622</v>
      </c>
      <c r="J2515" s="1" t="s">
        <v>25330</v>
      </c>
      <c r="K2515" s="1" t="s">
        <v>33</v>
      </c>
      <c r="L2515">
        <v>32.042999999999999</v>
      </c>
      <c r="M2515">
        <v>-28.530200000000001</v>
      </c>
      <c r="N2515" s="1" t="s">
        <v>44031</v>
      </c>
      <c r="O2515" s="1" t="s">
        <v>44482</v>
      </c>
      <c r="P2515" s="1" t="s">
        <v>43550</v>
      </c>
      <c r="Q2515" s="1" t="s">
        <v>34</v>
      </c>
      <c r="R2515" s="1" t="s">
        <v>51715</v>
      </c>
      <c r="S2515" s="1" t="s">
        <v>34</v>
      </c>
      <c r="T2515" s="1" t="s">
        <v>51716</v>
      </c>
      <c r="U2515" s="1" t="s">
        <v>41</v>
      </c>
      <c r="V2515" s="2">
        <v>3</v>
      </c>
      <c r="W2515" s="1" t="s">
        <v>43</v>
      </c>
      <c r="X2515" s="1" t="s">
        <v>2400</v>
      </c>
      <c r="Y2515">
        <v>453</v>
      </c>
      <c r="Z2515">
        <v>18</v>
      </c>
    </row>
    <row r="2516" spans="1:26" x14ac:dyDescent="0.25">
      <c r="A2516">
        <v>500205239</v>
      </c>
      <c r="B2516" s="1" t="s">
        <v>43479</v>
      </c>
      <c r="C2516" s="1" t="s">
        <v>51717</v>
      </c>
      <c r="D2516" s="1" t="s">
        <v>28</v>
      </c>
      <c r="E2516" s="1" t="s">
        <v>29</v>
      </c>
      <c r="F2516" s="1" t="s">
        <v>30</v>
      </c>
      <c r="G2516" s="1" t="s">
        <v>31</v>
      </c>
      <c r="H2516" s="1" t="s">
        <v>31705</v>
      </c>
      <c r="I2516" s="1" t="s">
        <v>15180</v>
      </c>
      <c r="J2516" s="1" t="s">
        <v>25330</v>
      </c>
      <c r="K2516" s="1" t="s">
        <v>25330</v>
      </c>
      <c r="L2516">
        <v>30.459599999999998</v>
      </c>
      <c r="M2516">
        <v>-30.060700000000001</v>
      </c>
      <c r="N2516" s="1" t="s">
        <v>43717</v>
      </c>
      <c r="O2516" s="1" t="s">
        <v>51163</v>
      </c>
      <c r="P2516" s="1" t="s">
        <v>21793</v>
      </c>
      <c r="Q2516" s="1" t="s">
        <v>34</v>
      </c>
      <c r="R2516" s="1" t="s">
        <v>51718</v>
      </c>
      <c r="S2516" s="1" t="s">
        <v>34</v>
      </c>
      <c r="T2516" s="1" t="s">
        <v>51719</v>
      </c>
      <c r="U2516" s="1" t="s">
        <v>181</v>
      </c>
      <c r="V2516" s="2">
        <v>3</v>
      </c>
      <c r="W2516" s="1" t="s">
        <v>43</v>
      </c>
      <c r="X2516" s="1" t="s">
        <v>2400</v>
      </c>
      <c r="Y2516">
        <v>310</v>
      </c>
      <c r="Z2516">
        <v>10</v>
      </c>
    </row>
    <row r="2517" spans="1:26" x14ac:dyDescent="0.25">
      <c r="A2517">
        <v>500205276</v>
      </c>
      <c r="B2517" s="1" t="s">
        <v>43479</v>
      </c>
      <c r="C2517" s="1" t="s">
        <v>51720</v>
      </c>
      <c r="D2517" s="1" t="s">
        <v>28</v>
      </c>
      <c r="E2517" s="1" t="s">
        <v>29</v>
      </c>
      <c r="F2517" s="1" t="s">
        <v>30</v>
      </c>
      <c r="G2517" s="1" t="s">
        <v>31</v>
      </c>
      <c r="H2517" s="1" t="s">
        <v>31705</v>
      </c>
      <c r="I2517" s="1" t="s">
        <v>15180</v>
      </c>
      <c r="J2517" s="1" t="s">
        <v>33</v>
      </c>
      <c r="K2517" s="1" t="s">
        <v>33</v>
      </c>
      <c r="L2517">
        <v>30.590499999999999</v>
      </c>
      <c r="M2517">
        <v>-29.861499999999999</v>
      </c>
      <c r="N2517" s="1" t="s">
        <v>44096</v>
      </c>
      <c r="O2517" s="1" t="s">
        <v>47093</v>
      </c>
      <c r="P2517" s="1" t="s">
        <v>51721</v>
      </c>
      <c r="Q2517" s="1" t="s">
        <v>34</v>
      </c>
      <c r="R2517" s="1" t="s">
        <v>51722</v>
      </c>
      <c r="S2517" s="1" t="s">
        <v>34</v>
      </c>
      <c r="T2517" s="1" t="s">
        <v>51723</v>
      </c>
      <c r="U2517" s="1" t="s">
        <v>41</v>
      </c>
      <c r="V2517" s="2">
        <v>3</v>
      </c>
      <c r="W2517" s="1" t="s">
        <v>43</v>
      </c>
      <c r="X2517" s="1" t="s">
        <v>2400</v>
      </c>
      <c r="Y2517">
        <v>134</v>
      </c>
      <c r="Z2517">
        <v>4</v>
      </c>
    </row>
    <row r="2518" spans="1:26" x14ac:dyDescent="0.25">
      <c r="A2518">
        <v>500205313</v>
      </c>
      <c r="B2518" s="1" t="s">
        <v>43479</v>
      </c>
      <c r="C2518" s="1" t="s">
        <v>51724</v>
      </c>
      <c r="D2518" s="1" t="s">
        <v>28</v>
      </c>
      <c r="E2518" s="1" t="s">
        <v>29</v>
      </c>
      <c r="F2518" s="1" t="s">
        <v>30</v>
      </c>
      <c r="G2518" s="1" t="s">
        <v>31</v>
      </c>
      <c r="H2518" s="1" t="s">
        <v>31705</v>
      </c>
      <c r="I2518" s="1" t="s">
        <v>43492</v>
      </c>
      <c r="J2518" s="1" t="s">
        <v>33</v>
      </c>
      <c r="K2518" s="1" t="s">
        <v>33</v>
      </c>
      <c r="L2518">
        <v>30.751200000000001</v>
      </c>
      <c r="M2518">
        <v>-29.903400000000001</v>
      </c>
      <c r="N2518" s="1" t="s">
        <v>43493</v>
      </c>
      <c r="O2518" s="1" t="s">
        <v>51725</v>
      </c>
      <c r="P2518" s="1" t="s">
        <v>45373</v>
      </c>
      <c r="Q2518" s="1" t="s">
        <v>34</v>
      </c>
      <c r="R2518" s="1" t="s">
        <v>51726</v>
      </c>
      <c r="S2518" s="1" t="s">
        <v>34</v>
      </c>
      <c r="T2518" s="1" t="s">
        <v>51727</v>
      </c>
      <c r="U2518" s="1" t="s">
        <v>3529</v>
      </c>
      <c r="V2518" s="2">
        <v>3</v>
      </c>
      <c r="W2518" s="1" t="s">
        <v>43</v>
      </c>
      <c r="X2518" s="1" t="s">
        <v>2400</v>
      </c>
      <c r="Y2518">
        <v>673</v>
      </c>
      <c r="Z2518">
        <v>17</v>
      </c>
    </row>
    <row r="2519" spans="1:26" x14ac:dyDescent="0.25">
      <c r="A2519">
        <v>500205350</v>
      </c>
      <c r="B2519" s="1" t="s">
        <v>43479</v>
      </c>
      <c r="C2519" s="1" t="s">
        <v>51728</v>
      </c>
      <c r="D2519" s="1" t="s">
        <v>28</v>
      </c>
      <c r="E2519" s="1" t="s">
        <v>29</v>
      </c>
      <c r="F2519" s="1" t="s">
        <v>30</v>
      </c>
      <c r="G2519" s="1" t="s">
        <v>63</v>
      </c>
      <c r="H2519" s="1" t="s">
        <v>31716</v>
      </c>
      <c r="I2519" s="1" t="s">
        <v>43481</v>
      </c>
      <c r="J2519" s="1" t="s">
        <v>25330</v>
      </c>
      <c r="K2519" s="1" t="s">
        <v>25330</v>
      </c>
      <c r="L2519">
        <v>31.3857</v>
      </c>
      <c r="M2519">
        <v>-29.043500000000002</v>
      </c>
      <c r="N2519" s="1" t="s">
        <v>43788</v>
      </c>
      <c r="O2519" s="1" t="s">
        <v>51063</v>
      </c>
      <c r="P2519" s="1" t="s">
        <v>21810</v>
      </c>
      <c r="Q2519" s="1" t="s">
        <v>34</v>
      </c>
      <c r="R2519" s="1" t="s">
        <v>45178</v>
      </c>
      <c r="S2519" s="1" t="s">
        <v>34</v>
      </c>
      <c r="T2519" s="1" t="s">
        <v>51729</v>
      </c>
      <c r="U2519" s="1" t="s">
        <v>41</v>
      </c>
      <c r="V2519" s="2">
        <v>3</v>
      </c>
      <c r="W2519" s="1" t="s">
        <v>43</v>
      </c>
      <c r="X2519" s="1" t="s">
        <v>2400</v>
      </c>
      <c r="Y2519">
        <v>357</v>
      </c>
      <c r="Z2519">
        <v>10</v>
      </c>
    </row>
    <row r="2520" spans="1:26" x14ac:dyDescent="0.25">
      <c r="A2520">
        <v>500205387</v>
      </c>
      <c r="B2520" s="1" t="s">
        <v>43479</v>
      </c>
      <c r="C2520" s="1" t="s">
        <v>51730</v>
      </c>
      <c r="D2520" s="1" t="s">
        <v>28</v>
      </c>
      <c r="E2520" s="1" t="s">
        <v>29</v>
      </c>
      <c r="F2520" s="1" t="s">
        <v>30</v>
      </c>
      <c r="G2520" s="1" t="s">
        <v>63</v>
      </c>
      <c r="H2520" s="1" t="s">
        <v>31716</v>
      </c>
      <c r="I2520" s="1" t="s">
        <v>43622</v>
      </c>
      <c r="J2520" s="1" t="s">
        <v>25330</v>
      </c>
      <c r="K2520" s="1" t="s">
        <v>33</v>
      </c>
      <c r="L2520">
        <v>31.824400000000001</v>
      </c>
      <c r="M2520">
        <v>-28.841799999999999</v>
      </c>
      <c r="N2520" s="1" t="s">
        <v>43623</v>
      </c>
      <c r="O2520" s="1" t="s">
        <v>51731</v>
      </c>
      <c r="P2520" s="1" t="s">
        <v>44588</v>
      </c>
      <c r="Q2520" s="1" t="s">
        <v>34</v>
      </c>
      <c r="R2520" s="1" t="s">
        <v>51732</v>
      </c>
      <c r="S2520" s="1" t="s">
        <v>34</v>
      </c>
      <c r="T2520" s="1" t="s">
        <v>51733</v>
      </c>
      <c r="U2520" s="1" t="s">
        <v>41</v>
      </c>
      <c r="V2520" s="2">
        <v>3</v>
      </c>
      <c r="W2520" s="1" t="s">
        <v>43</v>
      </c>
      <c r="X2520" s="1" t="s">
        <v>2400</v>
      </c>
      <c r="Y2520">
        <v>370</v>
      </c>
      <c r="Z2520">
        <v>12</v>
      </c>
    </row>
    <row r="2521" spans="1:26" x14ac:dyDescent="0.25">
      <c r="A2521">
        <v>500205424</v>
      </c>
      <c r="B2521" s="1" t="s">
        <v>43479</v>
      </c>
      <c r="C2521" s="1" t="s">
        <v>51734</v>
      </c>
      <c r="D2521" s="1" t="s">
        <v>28</v>
      </c>
      <c r="E2521" s="1" t="s">
        <v>29</v>
      </c>
      <c r="F2521" s="1" t="s">
        <v>30</v>
      </c>
      <c r="G2521" s="1" t="s">
        <v>31</v>
      </c>
      <c r="H2521" s="1" t="s">
        <v>31705</v>
      </c>
      <c r="I2521" s="1" t="s">
        <v>15180</v>
      </c>
      <c r="J2521" s="1" t="s">
        <v>33</v>
      </c>
      <c r="K2521" s="1" t="s">
        <v>33</v>
      </c>
      <c r="L2521">
        <v>30.435199999999998</v>
      </c>
      <c r="M2521">
        <v>-29.586600000000001</v>
      </c>
      <c r="N2521" s="1" t="s">
        <v>43569</v>
      </c>
      <c r="O2521" s="1" t="s">
        <v>46551</v>
      </c>
      <c r="P2521" s="1" t="s">
        <v>46857</v>
      </c>
      <c r="Q2521" s="1" t="s">
        <v>34</v>
      </c>
      <c r="R2521" s="1" t="s">
        <v>51735</v>
      </c>
      <c r="S2521" s="1" t="s">
        <v>34</v>
      </c>
      <c r="T2521" s="1" t="s">
        <v>51736</v>
      </c>
      <c r="U2521" s="1" t="s">
        <v>41</v>
      </c>
      <c r="V2521" s="2">
        <v>3</v>
      </c>
      <c r="W2521" s="1" t="s">
        <v>43</v>
      </c>
      <c r="X2521" s="1" t="s">
        <v>2400</v>
      </c>
      <c r="Y2521">
        <v>938</v>
      </c>
      <c r="Z2521">
        <v>31</v>
      </c>
    </row>
    <row r="2522" spans="1:26" x14ac:dyDescent="0.25">
      <c r="A2522">
        <v>500205461</v>
      </c>
      <c r="B2522" s="1" t="s">
        <v>43479</v>
      </c>
      <c r="C2522" s="1" t="s">
        <v>51737</v>
      </c>
      <c r="D2522" s="1" t="s">
        <v>28</v>
      </c>
      <c r="E2522" s="1" t="s">
        <v>29</v>
      </c>
      <c r="F2522" s="1" t="s">
        <v>30</v>
      </c>
      <c r="G2522" s="1" t="s">
        <v>31</v>
      </c>
      <c r="H2522" s="1" t="s">
        <v>31705</v>
      </c>
      <c r="I2522" s="1" t="s">
        <v>43508</v>
      </c>
      <c r="J2522" s="1" t="s">
        <v>33</v>
      </c>
      <c r="K2522" s="1" t="s">
        <v>33</v>
      </c>
      <c r="L2522">
        <v>29.7881</v>
      </c>
      <c r="M2522">
        <v>-28.5733</v>
      </c>
      <c r="N2522" s="1" t="s">
        <v>43524</v>
      </c>
      <c r="O2522" s="1" t="s">
        <v>51738</v>
      </c>
      <c r="P2522" s="1" t="s">
        <v>51739</v>
      </c>
      <c r="Q2522" s="1" t="s">
        <v>34</v>
      </c>
      <c r="R2522" s="1" t="s">
        <v>50592</v>
      </c>
      <c r="S2522" s="1" t="s">
        <v>34</v>
      </c>
      <c r="T2522" s="1" t="s">
        <v>51740</v>
      </c>
      <c r="U2522" s="1" t="s">
        <v>99</v>
      </c>
      <c r="V2522" s="2">
        <v>3</v>
      </c>
      <c r="W2522" s="1" t="s">
        <v>86</v>
      </c>
      <c r="X2522" s="1" t="s">
        <v>2380</v>
      </c>
      <c r="Y2522">
        <v>471</v>
      </c>
      <c r="Z2522">
        <v>14</v>
      </c>
    </row>
    <row r="2523" spans="1:26" x14ac:dyDescent="0.25">
      <c r="A2523">
        <v>500205498</v>
      </c>
      <c r="B2523" s="1" t="s">
        <v>43479</v>
      </c>
      <c r="C2523" s="1" t="s">
        <v>51741</v>
      </c>
      <c r="D2523" s="1" t="s">
        <v>28</v>
      </c>
      <c r="E2523" s="1" t="s">
        <v>29</v>
      </c>
      <c r="F2523" s="1" t="s">
        <v>30</v>
      </c>
      <c r="G2523" s="1" t="s">
        <v>63</v>
      </c>
      <c r="H2523" s="1" t="s">
        <v>31716</v>
      </c>
      <c r="I2523" s="1" t="s">
        <v>43622</v>
      </c>
      <c r="J2523" s="1" t="s">
        <v>33</v>
      </c>
      <c r="K2523" s="1" t="s">
        <v>33</v>
      </c>
      <c r="L2523">
        <v>31.952300000000001</v>
      </c>
      <c r="M2523">
        <v>-28.825399999999998</v>
      </c>
      <c r="N2523" s="1" t="s">
        <v>43623</v>
      </c>
      <c r="O2523" s="1" t="s">
        <v>45531</v>
      </c>
      <c r="P2523" s="1" t="s">
        <v>43670</v>
      </c>
      <c r="Q2523" s="1" t="s">
        <v>34</v>
      </c>
      <c r="R2523" s="1" t="s">
        <v>51742</v>
      </c>
      <c r="S2523" s="1" t="s">
        <v>34</v>
      </c>
      <c r="T2523" s="1" t="s">
        <v>51743</v>
      </c>
      <c r="U2523" s="1" t="s">
        <v>41</v>
      </c>
      <c r="V2523" s="2">
        <v>3</v>
      </c>
      <c r="W2523" s="1" t="s">
        <v>43</v>
      </c>
      <c r="X2523" s="1" t="s">
        <v>2400</v>
      </c>
      <c r="Y2523">
        <v>690</v>
      </c>
      <c r="Z2523">
        <v>17</v>
      </c>
    </row>
    <row r="2524" spans="1:26" x14ac:dyDescent="0.25">
      <c r="A2524">
        <v>500205535</v>
      </c>
      <c r="B2524" s="1" t="s">
        <v>43479</v>
      </c>
      <c r="C2524" s="1" t="s">
        <v>51744</v>
      </c>
      <c r="D2524" s="1" t="s">
        <v>28</v>
      </c>
      <c r="E2524" s="1" t="s">
        <v>29</v>
      </c>
      <c r="F2524" s="1" t="s">
        <v>30</v>
      </c>
      <c r="G2524" s="1" t="s">
        <v>31</v>
      </c>
      <c r="H2524" s="1" t="s">
        <v>31705</v>
      </c>
      <c r="I2524" s="1" t="s">
        <v>43622</v>
      </c>
      <c r="J2524" s="1" t="s">
        <v>33</v>
      </c>
      <c r="K2524" s="1" t="s">
        <v>33</v>
      </c>
      <c r="L2524">
        <v>31.3034</v>
      </c>
      <c r="M2524">
        <v>-28.6251</v>
      </c>
      <c r="N2524" s="1" t="s">
        <v>44218</v>
      </c>
      <c r="O2524" s="1" t="s">
        <v>48475</v>
      </c>
      <c r="P2524" s="1" t="s">
        <v>51745</v>
      </c>
      <c r="Q2524" s="1" t="s">
        <v>34</v>
      </c>
      <c r="R2524" s="1" t="s">
        <v>46574</v>
      </c>
      <c r="S2524" s="1" t="s">
        <v>34</v>
      </c>
      <c r="T2524" s="1" t="s">
        <v>51746</v>
      </c>
      <c r="U2524" s="1" t="s">
        <v>3529</v>
      </c>
      <c r="V2524" s="2">
        <v>3</v>
      </c>
      <c r="W2524" s="1" t="s">
        <v>43</v>
      </c>
      <c r="X2524" s="1" t="s">
        <v>2400</v>
      </c>
      <c r="Y2524">
        <v>139</v>
      </c>
      <c r="Z2524">
        <v>7</v>
      </c>
    </row>
    <row r="2525" spans="1:26" x14ac:dyDescent="0.25">
      <c r="A2525">
        <v>500205572</v>
      </c>
      <c r="B2525" s="1" t="s">
        <v>43479</v>
      </c>
      <c r="C2525" s="1" t="s">
        <v>51747</v>
      </c>
      <c r="D2525" s="1" t="s">
        <v>28</v>
      </c>
      <c r="E2525" s="1" t="s">
        <v>29</v>
      </c>
      <c r="F2525" s="1" t="s">
        <v>30</v>
      </c>
      <c r="G2525" s="1" t="s">
        <v>31</v>
      </c>
      <c r="H2525" s="1" t="s">
        <v>31705</v>
      </c>
      <c r="I2525" s="1" t="s">
        <v>43481</v>
      </c>
      <c r="J2525" s="1" t="s">
        <v>33</v>
      </c>
      <c r="K2525" s="1" t="s">
        <v>33</v>
      </c>
      <c r="L2525">
        <v>30.990300000000001</v>
      </c>
      <c r="M2525">
        <v>-29.425599999999999</v>
      </c>
      <c r="N2525" s="1" t="s">
        <v>43613</v>
      </c>
      <c r="O2525" s="1" t="s">
        <v>49481</v>
      </c>
      <c r="P2525" s="1" t="s">
        <v>21793</v>
      </c>
      <c r="Q2525" s="1" t="s">
        <v>34</v>
      </c>
      <c r="R2525" s="1" t="s">
        <v>46536</v>
      </c>
      <c r="S2525" s="1" t="s">
        <v>34</v>
      </c>
      <c r="T2525" s="1" t="s">
        <v>51748</v>
      </c>
      <c r="U2525" s="1" t="s">
        <v>3529</v>
      </c>
      <c r="V2525" s="2">
        <v>3</v>
      </c>
      <c r="W2525" s="1" t="s">
        <v>43</v>
      </c>
      <c r="X2525" s="1" t="s">
        <v>2400</v>
      </c>
      <c r="Y2525">
        <v>111</v>
      </c>
      <c r="Z2525">
        <v>6</v>
      </c>
    </row>
    <row r="2526" spans="1:26" x14ac:dyDescent="0.25">
      <c r="A2526">
        <v>500205609</v>
      </c>
      <c r="B2526" s="1" t="s">
        <v>43479</v>
      </c>
      <c r="C2526" s="1" t="s">
        <v>51749</v>
      </c>
      <c r="D2526" s="1" t="s">
        <v>28</v>
      </c>
      <c r="E2526" s="1" t="s">
        <v>29</v>
      </c>
      <c r="F2526" s="1" t="s">
        <v>30</v>
      </c>
      <c r="G2526" s="1" t="s">
        <v>31</v>
      </c>
      <c r="H2526" s="1" t="s">
        <v>31705</v>
      </c>
      <c r="I2526" s="1" t="s">
        <v>43481</v>
      </c>
      <c r="J2526" s="1" t="s">
        <v>33</v>
      </c>
      <c r="K2526" s="1" t="s">
        <v>33</v>
      </c>
      <c r="L2526">
        <v>31.4147</v>
      </c>
      <c r="M2526">
        <v>-29.0671</v>
      </c>
      <c r="N2526" s="1" t="s">
        <v>43788</v>
      </c>
      <c r="O2526" s="1" t="s">
        <v>51750</v>
      </c>
      <c r="P2526" s="1" t="s">
        <v>32205</v>
      </c>
      <c r="Q2526" s="1" t="s">
        <v>34</v>
      </c>
      <c r="R2526" s="1" t="s">
        <v>51751</v>
      </c>
      <c r="S2526" s="1" t="s">
        <v>34</v>
      </c>
      <c r="T2526" s="1" t="s">
        <v>51752</v>
      </c>
      <c r="U2526" s="1" t="s">
        <v>181</v>
      </c>
      <c r="V2526" s="2">
        <v>3</v>
      </c>
      <c r="W2526" s="1" t="s">
        <v>43</v>
      </c>
      <c r="X2526" s="1" t="s">
        <v>2400</v>
      </c>
      <c r="Y2526">
        <v>607</v>
      </c>
      <c r="Z2526">
        <v>20</v>
      </c>
    </row>
    <row r="2527" spans="1:26" x14ac:dyDescent="0.25">
      <c r="A2527">
        <v>500205646</v>
      </c>
      <c r="B2527" s="1" t="s">
        <v>43479</v>
      </c>
      <c r="C2527" s="1" t="s">
        <v>51753</v>
      </c>
      <c r="D2527" s="1" t="s">
        <v>28</v>
      </c>
      <c r="E2527" s="1" t="s">
        <v>29</v>
      </c>
      <c r="F2527" s="1" t="s">
        <v>30</v>
      </c>
      <c r="G2527" s="1" t="s">
        <v>31</v>
      </c>
      <c r="H2527" s="1" t="s">
        <v>31705</v>
      </c>
      <c r="I2527" s="1" t="s">
        <v>43693</v>
      </c>
      <c r="J2527" s="1" t="s">
        <v>33</v>
      </c>
      <c r="K2527" s="1" t="s">
        <v>33</v>
      </c>
      <c r="L2527">
        <v>32.146099999999997</v>
      </c>
      <c r="M2527">
        <v>-28.363299999999999</v>
      </c>
      <c r="N2527" s="1" t="s">
        <v>43703</v>
      </c>
      <c r="O2527" s="1" t="s">
        <v>45756</v>
      </c>
      <c r="P2527" s="1" t="s">
        <v>51754</v>
      </c>
      <c r="Q2527" s="1" t="s">
        <v>34</v>
      </c>
      <c r="R2527" s="1" t="s">
        <v>34</v>
      </c>
      <c r="S2527" s="1" t="s">
        <v>34</v>
      </c>
      <c r="T2527" s="1" t="s">
        <v>51755</v>
      </c>
      <c r="U2527" s="1" t="s">
        <v>181</v>
      </c>
      <c r="V2527" s="2">
        <v>3</v>
      </c>
      <c r="W2527" s="1" t="s">
        <v>43</v>
      </c>
      <c r="X2527" s="1" t="s">
        <v>2400</v>
      </c>
      <c r="Y2527">
        <v>184</v>
      </c>
      <c r="Z2527">
        <v>4</v>
      </c>
    </row>
    <row r="2528" spans="1:26" x14ac:dyDescent="0.25">
      <c r="A2528">
        <v>500205683</v>
      </c>
      <c r="B2528" s="1" t="s">
        <v>43479</v>
      </c>
      <c r="C2528" s="1" t="s">
        <v>51756</v>
      </c>
      <c r="D2528" s="1" t="s">
        <v>28</v>
      </c>
      <c r="E2528" s="1" t="s">
        <v>29</v>
      </c>
      <c r="F2528" s="1" t="s">
        <v>30</v>
      </c>
      <c r="G2528" s="1" t="s">
        <v>31</v>
      </c>
      <c r="H2528" s="1" t="s">
        <v>31705</v>
      </c>
      <c r="I2528" s="1" t="s">
        <v>43638</v>
      </c>
      <c r="J2528" s="1" t="s">
        <v>33</v>
      </c>
      <c r="K2528" s="1" t="s">
        <v>33</v>
      </c>
      <c r="L2528">
        <v>30.511600000000001</v>
      </c>
      <c r="M2528">
        <v>-30.2011</v>
      </c>
      <c r="N2528" s="1" t="s">
        <v>43645</v>
      </c>
      <c r="O2528" s="1" t="s">
        <v>48637</v>
      </c>
      <c r="P2528" s="1" t="s">
        <v>44996</v>
      </c>
      <c r="Q2528" s="1" t="s">
        <v>34</v>
      </c>
      <c r="R2528" s="1" t="s">
        <v>51757</v>
      </c>
      <c r="S2528" s="1" t="s">
        <v>34</v>
      </c>
      <c r="T2528" s="1" t="s">
        <v>51758</v>
      </c>
      <c r="U2528" s="1" t="s">
        <v>3529</v>
      </c>
      <c r="V2528" s="2">
        <v>3</v>
      </c>
      <c r="W2528" s="1" t="s">
        <v>43</v>
      </c>
      <c r="X2528" s="1" t="s">
        <v>2400</v>
      </c>
      <c r="Y2528">
        <v>490</v>
      </c>
      <c r="Z2528">
        <v>19</v>
      </c>
    </row>
    <row r="2529" spans="1:26" x14ac:dyDescent="0.25">
      <c r="A2529">
        <v>500205720</v>
      </c>
      <c r="B2529" s="1" t="s">
        <v>43479</v>
      </c>
      <c r="C2529" s="1" t="s">
        <v>51759</v>
      </c>
      <c r="D2529" s="1" t="s">
        <v>28</v>
      </c>
      <c r="E2529" s="1" t="s">
        <v>29</v>
      </c>
      <c r="F2529" s="1" t="s">
        <v>30</v>
      </c>
      <c r="G2529" s="1" t="s">
        <v>31</v>
      </c>
      <c r="H2529" s="1" t="s">
        <v>31705</v>
      </c>
      <c r="I2529" s="1" t="s">
        <v>43502</v>
      </c>
      <c r="J2529" s="1" t="s">
        <v>33</v>
      </c>
      <c r="K2529" s="1" t="s">
        <v>33</v>
      </c>
      <c r="L2529">
        <v>30.828700000000001</v>
      </c>
      <c r="M2529">
        <v>-29.6661</v>
      </c>
      <c r="N2529" s="1" t="s">
        <v>43493</v>
      </c>
      <c r="O2529" s="1" t="s">
        <v>44622</v>
      </c>
      <c r="P2529" s="1" t="s">
        <v>51760</v>
      </c>
      <c r="Q2529" s="1" t="s">
        <v>34</v>
      </c>
      <c r="R2529" s="1" t="s">
        <v>51761</v>
      </c>
      <c r="S2529" s="1" t="s">
        <v>34</v>
      </c>
      <c r="T2529" s="1" t="s">
        <v>51762</v>
      </c>
      <c r="U2529" s="1" t="s">
        <v>181</v>
      </c>
      <c r="V2529" s="2">
        <v>3</v>
      </c>
      <c r="W2529" s="1" t="s">
        <v>43</v>
      </c>
      <c r="X2529" s="1" t="s">
        <v>2400</v>
      </c>
      <c r="Y2529">
        <v>289</v>
      </c>
      <c r="Z2529">
        <v>10</v>
      </c>
    </row>
    <row r="2530" spans="1:26" x14ac:dyDescent="0.25">
      <c r="A2530">
        <v>500205757</v>
      </c>
      <c r="B2530" s="1" t="s">
        <v>43479</v>
      </c>
      <c r="C2530" s="1" t="s">
        <v>51763</v>
      </c>
      <c r="D2530" s="1" t="s">
        <v>28</v>
      </c>
      <c r="E2530" s="1" t="s">
        <v>29</v>
      </c>
      <c r="F2530" s="1" t="s">
        <v>30</v>
      </c>
      <c r="G2530" s="1" t="s">
        <v>63</v>
      </c>
      <c r="H2530" s="1" t="s">
        <v>31716</v>
      </c>
      <c r="I2530" s="1" t="s">
        <v>43513</v>
      </c>
      <c r="J2530" s="1" t="s">
        <v>24144</v>
      </c>
      <c r="K2530" s="1" t="s">
        <v>33</v>
      </c>
      <c r="L2530">
        <v>31.775400000000001</v>
      </c>
      <c r="M2530">
        <v>-27.927900000000001</v>
      </c>
      <c r="N2530" s="1" t="s">
        <v>44054</v>
      </c>
      <c r="O2530" s="1" t="s">
        <v>46963</v>
      </c>
      <c r="P2530" s="1" t="s">
        <v>43705</v>
      </c>
      <c r="Q2530" s="1" t="s">
        <v>34</v>
      </c>
      <c r="R2530" s="1" t="s">
        <v>44057</v>
      </c>
      <c r="S2530" s="1" t="s">
        <v>34</v>
      </c>
      <c r="T2530" s="1" t="s">
        <v>51764</v>
      </c>
      <c r="U2530" s="1" t="s">
        <v>181</v>
      </c>
      <c r="V2530" s="2">
        <v>3</v>
      </c>
      <c r="W2530" s="1" t="s">
        <v>43</v>
      </c>
      <c r="X2530" s="1" t="s">
        <v>2400</v>
      </c>
      <c r="Y2530">
        <v>1208</v>
      </c>
      <c r="Z2530">
        <v>40</v>
      </c>
    </row>
    <row r="2531" spans="1:26" x14ac:dyDescent="0.25">
      <c r="A2531">
        <v>500205794</v>
      </c>
      <c r="B2531" s="1" t="s">
        <v>43479</v>
      </c>
      <c r="C2531" s="1" t="s">
        <v>51765</v>
      </c>
      <c r="D2531" s="1" t="s">
        <v>28</v>
      </c>
      <c r="E2531" s="1" t="s">
        <v>29</v>
      </c>
      <c r="F2531" s="1" t="s">
        <v>30</v>
      </c>
      <c r="G2531" s="1" t="s">
        <v>31</v>
      </c>
      <c r="H2531" s="1" t="s">
        <v>31705</v>
      </c>
      <c r="I2531" s="1" t="s">
        <v>43508</v>
      </c>
      <c r="J2531" s="1" t="s">
        <v>33</v>
      </c>
      <c r="K2531" s="1" t="s">
        <v>33</v>
      </c>
      <c r="L2531">
        <v>29.924399999999999</v>
      </c>
      <c r="M2531">
        <v>-28.6083</v>
      </c>
      <c r="N2531" s="1" t="s">
        <v>43524</v>
      </c>
      <c r="O2531" s="1" t="s">
        <v>47177</v>
      </c>
      <c r="P2531" s="1" t="s">
        <v>43641</v>
      </c>
      <c r="Q2531" s="1" t="s">
        <v>34</v>
      </c>
      <c r="R2531" s="1" t="s">
        <v>51766</v>
      </c>
      <c r="S2531" s="1" t="s">
        <v>34</v>
      </c>
      <c r="T2531" s="1" t="s">
        <v>51767</v>
      </c>
      <c r="U2531" s="1" t="s">
        <v>41</v>
      </c>
      <c r="V2531" s="2">
        <v>3</v>
      </c>
      <c r="W2531" s="1" t="s">
        <v>43</v>
      </c>
      <c r="X2531" s="1" t="s">
        <v>2380</v>
      </c>
      <c r="Y2531">
        <v>697</v>
      </c>
      <c r="Z2531">
        <v>19</v>
      </c>
    </row>
    <row r="2532" spans="1:26" x14ac:dyDescent="0.25">
      <c r="A2532">
        <v>500205831</v>
      </c>
      <c r="B2532" s="1" t="s">
        <v>43479</v>
      </c>
      <c r="C2532" s="1" t="s">
        <v>51768</v>
      </c>
      <c r="D2532" s="1" t="s">
        <v>28</v>
      </c>
      <c r="E2532" s="1" t="s">
        <v>29</v>
      </c>
      <c r="F2532" s="1" t="s">
        <v>30</v>
      </c>
      <c r="G2532" s="1" t="s">
        <v>63</v>
      </c>
      <c r="H2532" s="1" t="s">
        <v>31716</v>
      </c>
      <c r="I2532" s="1" t="s">
        <v>15180</v>
      </c>
      <c r="J2532" s="1" t="s">
        <v>33</v>
      </c>
      <c r="K2532" s="1" t="s">
        <v>33</v>
      </c>
      <c r="L2532">
        <v>30.1968</v>
      </c>
      <c r="M2532">
        <v>-29.5976</v>
      </c>
      <c r="N2532" s="1" t="s">
        <v>43926</v>
      </c>
      <c r="O2532" s="1" t="s">
        <v>49337</v>
      </c>
      <c r="P2532" s="1" t="s">
        <v>45500</v>
      </c>
      <c r="Q2532" s="1" t="s">
        <v>34</v>
      </c>
      <c r="R2532" s="1" t="s">
        <v>51769</v>
      </c>
      <c r="S2532" s="1" t="s">
        <v>34</v>
      </c>
      <c r="T2532" s="1" t="s">
        <v>51770</v>
      </c>
      <c r="U2532" s="1" t="s">
        <v>181</v>
      </c>
      <c r="V2532" s="2">
        <v>3</v>
      </c>
      <c r="W2532" s="1" t="s">
        <v>43</v>
      </c>
      <c r="X2532" s="1" t="s">
        <v>2400</v>
      </c>
      <c r="Y2532">
        <v>1691</v>
      </c>
      <c r="Z2532">
        <v>42</v>
      </c>
    </row>
    <row r="2533" spans="1:26" x14ac:dyDescent="0.25">
      <c r="A2533">
        <v>500205868</v>
      </c>
      <c r="B2533" s="1" t="s">
        <v>43479</v>
      </c>
      <c r="C2533" s="1" t="s">
        <v>51771</v>
      </c>
      <c r="D2533" s="1" t="s">
        <v>28</v>
      </c>
      <c r="E2533" s="1" t="s">
        <v>29</v>
      </c>
      <c r="F2533" s="1" t="s">
        <v>30</v>
      </c>
      <c r="G2533" s="1" t="s">
        <v>31</v>
      </c>
      <c r="H2533" s="1" t="s">
        <v>31705</v>
      </c>
      <c r="I2533" s="1" t="s">
        <v>43502</v>
      </c>
      <c r="J2533" s="1" t="s">
        <v>33</v>
      </c>
      <c r="K2533" s="1" t="s">
        <v>33</v>
      </c>
      <c r="L2533">
        <v>30.905899999999999</v>
      </c>
      <c r="M2533">
        <v>-29.776299999999999</v>
      </c>
      <c r="N2533" s="1" t="s">
        <v>43493</v>
      </c>
      <c r="O2533" s="1" t="s">
        <v>51772</v>
      </c>
      <c r="P2533" s="1" t="s">
        <v>21724</v>
      </c>
      <c r="Q2533" s="1" t="s">
        <v>34</v>
      </c>
      <c r="R2533" s="1" t="s">
        <v>34</v>
      </c>
      <c r="S2533" s="1" t="s">
        <v>34</v>
      </c>
      <c r="T2533" s="1" t="s">
        <v>51773</v>
      </c>
      <c r="U2533" s="1" t="s">
        <v>41</v>
      </c>
      <c r="V2533" s="2">
        <v>3</v>
      </c>
      <c r="W2533" s="1" t="s">
        <v>43</v>
      </c>
      <c r="X2533" s="1" t="s">
        <v>2380</v>
      </c>
      <c r="Y2533">
        <v>947</v>
      </c>
      <c r="Z2533">
        <v>27</v>
      </c>
    </row>
    <row r="2534" spans="1:26" x14ac:dyDescent="0.25">
      <c r="A2534">
        <v>500205905</v>
      </c>
      <c r="B2534" s="1" t="s">
        <v>43479</v>
      </c>
      <c r="C2534" s="1" t="s">
        <v>51774</v>
      </c>
      <c r="D2534" s="1" t="s">
        <v>28</v>
      </c>
      <c r="E2534" s="1" t="s">
        <v>29</v>
      </c>
      <c r="F2534" s="1" t="s">
        <v>30</v>
      </c>
      <c r="G2534" s="1" t="s">
        <v>63</v>
      </c>
      <c r="H2534" s="1" t="s">
        <v>31716</v>
      </c>
      <c r="I2534" s="1" t="s">
        <v>15180</v>
      </c>
      <c r="J2534" s="1" t="s">
        <v>33</v>
      </c>
      <c r="K2534" s="1" t="s">
        <v>33</v>
      </c>
      <c r="L2534">
        <v>30.588100000000001</v>
      </c>
      <c r="M2534">
        <v>-29.597100000000001</v>
      </c>
      <c r="N2534" s="1" t="s">
        <v>44096</v>
      </c>
      <c r="O2534" s="1" t="s">
        <v>47505</v>
      </c>
      <c r="P2534" s="1" t="s">
        <v>44159</v>
      </c>
      <c r="Q2534" s="1" t="s">
        <v>34</v>
      </c>
      <c r="R2534" s="1" t="s">
        <v>51775</v>
      </c>
      <c r="S2534" s="1" t="s">
        <v>34</v>
      </c>
      <c r="T2534" s="1" t="s">
        <v>51776</v>
      </c>
      <c r="U2534" s="1" t="s">
        <v>181</v>
      </c>
      <c r="V2534" s="2">
        <v>3</v>
      </c>
      <c r="W2534" s="1" t="s">
        <v>43</v>
      </c>
      <c r="X2534" s="1" t="s">
        <v>2400</v>
      </c>
      <c r="Y2534">
        <v>458</v>
      </c>
      <c r="Z2534">
        <v>14</v>
      </c>
    </row>
    <row r="2535" spans="1:26" x14ac:dyDescent="0.25">
      <c r="A2535">
        <v>500205942</v>
      </c>
      <c r="B2535" s="1" t="s">
        <v>43479</v>
      </c>
      <c r="C2535" s="1" t="s">
        <v>51777</v>
      </c>
      <c r="D2535" s="1" t="s">
        <v>28</v>
      </c>
      <c r="E2535" s="1" t="s">
        <v>29</v>
      </c>
      <c r="F2535" s="1" t="s">
        <v>30</v>
      </c>
      <c r="G2535" s="1" t="s">
        <v>63</v>
      </c>
      <c r="H2535" s="1" t="s">
        <v>31716</v>
      </c>
      <c r="I2535" s="1" t="s">
        <v>43492</v>
      </c>
      <c r="J2535" s="1" t="s">
        <v>33</v>
      </c>
      <c r="K2535" s="1" t="s">
        <v>33</v>
      </c>
      <c r="L2535">
        <v>30.820900000000002</v>
      </c>
      <c r="M2535">
        <v>-30.139099999999999</v>
      </c>
      <c r="N2535" s="1" t="s">
        <v>43493</v>
      </c>
      <c r="O2535" s="1" t="s">
        <v>43635</v>
      </c>
      <c r="P2535" s="1" t="s">
        <v>32213</v>
      </c>
      <c r="Q2535" s="1" t="s">
        <v>34</v>
      </c>
      <c r="R2535" s="1" t="s">
        <v>37822</v>
      </c>
      <c r="S2535" s="1" t="s">
        <v>34</v>
      </c>
      <c r="T2535" s="1" t="s">
        <v>51778</v>
      </c>
      <c r="U2535" s="1" t="s">
        <v>41</v>
      </c>
      <c r="V2535" s="2">
        <v>3</v>
      </c>
      <c r="W2535" s="1" t="s">
        <v>43</v>
      </c>
      <c r="X2535" s="1" t="s">
        <v>2400</v>
      </c>
      <c r="Y2535">
        <v>949</v>
      </c>
      <c r="Z2535">
        <v>25</v>
      </c>
    </row>
    <row r="2536" spans="1:26" x14ac:dyDescent="0.25">
      <c r="A2536">
        <v>500205979</v>
      </c>
      <c r="B2536" s="1" t="s">
        <v>43479</v>
      </c>
      <c r="C2536" s="1" t="s">
        <v>51779</v>
      </c>
      <c r="D2536" s="1" t="s">
        <v>28</v>
      </c>
      <c r="E2536" s="1" t="s">
        <v>29</v>
      </c>
      <c r="F2536" s="1" t="s">
        <v>30</v>
      </c>
      <c r="G2536" s="1" t="s">
        <v>31</v>
      </c>
      <c r="H2536" s="1" t="s">
        <v>31705</v>
      </c>
      <c r="I2536" s="1" t="s">
        <v>43622</v>
      </c>
      <c r="J2536" s="1" t="s">
        <v>33</v>
      </c>
      <c r="K2536" s="1" t="s">
        <v>33</v>
      </c>
      <c r="L2536">
        <v>31.997800000000002</v>
      </c>
      <c r="M2536">
        <v>-28.496500000000001</v>
      </c>
      <c r="N2536" s="1" t="s">
        <v>44031</v>
      </c>
      <c r="O2536" s="1" t="s">
        <v>51780</v>
      </c>
      <c r="P2536" s="1" t="s">
        <v>43705</v>
      </c>
      <c r="Q2536" s="1" t="s">
        <v>34</v>
      </c>
      <c r="R2536" s="1" t="s">
        <v>51781</v>
      </c>
      <c r="S2536" s="1" t="s">
        <v>34</v>
      </c>
      <c r="T2536" s="1" t="s">
        <v>51782</v>
      </c>
      <c r="U2536" s="1" t="s">
        <v>41</v>
      </c>
      <c r="V2536" s="2">
        <v>3</v>
      </c>
      <c r="W2536" s="1" t="s">
        <v>43</v>
      </c>
      <c r="X2536" s="1" t="s">
        <v>2400</v>
      </c>
      <c r="Y2536">
        <v>203</v>
      </c>
      <c r="Z2536">
        <v>7</v>
      </c>
    </row>
    <row r="2537" spans="1:26" x14ac:dyDescent="0.25">
      <c r="A2537">
        <v>500206016</v>
      </c>
      <c r="B2537" s="1" t="s">
        <v>43479</v>
      </c>
      <c r="C2537" s="1" t="s">
        <v>51783</v>
      </c>
      <c r="D2537" s="1" t="s">
        <v>28</v>
      </c>
      <c r="E2537" s="1" t="s">
        <v>29</v>
      </c>
      <c r="F2537" s="1" t="s">
        <v>30</v>
      </c>
      <c r="G2537" s="1" t="s">
        <v>31</v>
      </c>
      <c r="H2537" s="1" t="s">
        <v>31705</v>
      </c>
      <c r="I2537" s="1" t="s">
        <v>43622</v>
      </c>
      <c r="J2537" s="1" t="s">
        <v>33</v>
      </c>
      <c r="K2537" s="1" t="s">
        <v>33</v>
      </c>
      <c r="L2537">
        <v>31.2882</v>
      </c>
      <c r="M2537">
        <v>-28.843900000000001</v>
      </c>
      <c r="N2537" s="1" t="s">
        <v>43793</v>
      </c>
      <c r="O2537" s="1" t="s">
        <v>49995</v>
      </c>
      <c r="P2537" s="1" t="s">
        <v>44578</v>
      </c>
      <c r="Q2537" s="1" t="s">
        <v>34</v>
      </c>
      <c r="R2537" s="1" t="s">
        <v>51784</v>
      </c>
      <c r="S2537" s="1" t="s">
        <v>34</v>
      </c>
      <c r="T2537" s="1" t="s">
        <v>51785</v>
      </c>
      <c r="U2537" s="1" t="s">
        <v>181</v>
      </c>
      <c r="V2537" s="2">
        <v>3</v>
      </c>
      <c r="W2537" s="1" t="s">
        <v>43</v>
      </c>
      <c r="X2537" s="1" t="s">
        <v>2400</v>
      </c>
      <c r="Y2537">
        <v>135</v>
      </c>
      <c r="Z2537">
        <v>6</v>
      </c>
    </row>
    <row r="2538" spans="1:26" x14ac:dyDescent="0.25">
      <c r="A2538">
        <v>500206053</v>
      </c>
      <c r="B2538" s="1" t="s">
        <v>43479</v>
      </c>
      <c r="C2538" s="1" t="s">
        <v>51786</v>
      </c>
      <c r="D2538" s="1" t="s">
        <v>28</v>
      </c>
      <c r="E2538" s="1" t="s">
        <v>29</v>
      </c>
      <c r="F2538" s="1" t="s">
        <v>30</v>
      </c>
      <c r="G2538" s="1" t="s">
        <v>63</v>
      </c>
      <c r="H2538" s="1" t="s">
        <v>31716</v>
      </c>
      <c r="I2538" s="1" t="s">
        <v>43502</v>
      </c>
      <c r="J2538" s="1" t="s">
        <v>33</v>
      </c>
      <c r="K2538" s="1" t="s">
        <v>33</v>
      </c>
      <c r="L2538">
        <v>30.627400000000002</v>
      </c>
      <c r="M2538">
        <v>-29.6707</v>
      </c>
      <c r="N2538" s="1" t="s">
        <v>43493</v>
      </c>
      <c r="O2538" s="1" t="s">
        <v>48835</v>
      </c>
      <c r="P2538" s="1" t="s">
        <v>44025</v>
      </c>
      <c r="Q2538" s="1" t="s">
        <v>34</v>
      </c>
      <c r="R2538" s="1" t="s">
        <v>51787</v>
      </c>
      <c r="S2538" s="1" t="s">
        <v>34</v>
      </c>
      <c r="T2538" s="1" t="s">
        <v>51788</v>
      </c>
      <c r="U2538" s="1" t="s">
        <v>41</v>
      </c>
      <c r="V2538" s="2">
        <v>3</v>
      </c>
      <c r="W2538" s="1" t="s">
        <v>43</v>
      </c>
      <c r="X2538" s="1" t="s">
        <v>2400</v>
      </c>
      <c r="Y2538">
        <v>433</v>
      </c>
      <c r="Z2538">
        <v>18</v>
      </c>
    </row>
    <row r="2539" spans="1:26" x14ac:dyDescent="0.25">
      <c r="A2539">
        <v>500206090</v>
      </c>
      <c r="B2539" s="1" t="s">
        <v>43479</v>
      </c>
      <c r="C2539" s="1" t="s">
        <v>51789</v>
      </c>
      <c r="D2539" s="1" t="s">
        <v>28</v>
      </c>
      <c r="E2539" s="1" t="s">
        <v>29</v>
      </c>
      <c r="F2539" s="1" t="s">
        <v>30</v>
      </c>
      <c r="G2539" s="1" t="s">
        <v>63</v>
      </c>
      <c r="H2539" s="1" t="s">
        <v>31716</v>
      </c>
      <c r="I2539" s="1" t="s">
        <v>43818</v>
      </c>
      <c r="J2539" s="1" t="s">
        <v>33</v>
      </c>
      <c r="K2539" s="1" t="s">
        <v>33</v>
      </c>
      <c r="L2539">
        <v>29.877099999999999</v>
      </c>
      <c r="M2539">
        <v>-29.941099999999999</v>
      </c>
      <c r="N2539" s="1" t="s">
        <v>43935</v>
      </c>
      <c r="O2539" s="1" t="s">
        <v>44572</v>
      </c>
      <c r="P2539" s="1" t="s">
        <v>43719</v>
      </c>
      <c r="Q2539" s="1" t="s">
        <v>34</v>
      </c>
      <c r="R2539" s="1" t="s">
        <v>44541</v>
      </c>
      <c r="S2539" s="1" t="s">
        <v>34</v>
      </c>
      <c r="T2539" s="1" t="s">
        <v>51790</v>
      </c>
      <c r="U2539" s="1" t="s">
        <v>181</v>
      </c>
      <c r="V2539" s="2">
        <v>3</v>
      </c>
      <c r="W2539" s="1" t="s">
        <v>43</v>
      </c>
      <c r="X2539" s="1" t="s">
        <v>2400</v>
      </c>
      <c r="Y2539">
        <v>857</v>
      </c>
      <c r="Z2539">
        <v>17</v>
      </c>
    </row>
    <row r="2540" spans="1:26" x14ac:dyDescent="0.25">
      <c r="A2540">
        <v>500206127</v>
      </c>
      <c r="B2540" s="1" t="s">
        <v>43479</v>
      </c>
      <c r="C2540" s="1" t="s">
        <v>51791</v>
      </c>
      <c r="D2540" s="1" t="s">
        <v>28</v>
      </c>
      <c r="E2540" s="1" t="s">
        <v>29</v>
      </c>
      <c r="F2540" s="1" t="s">
        <v>30</v>
      </c>
      <c r="G2540" s="1" t="s">
        <v>63</v>
      </c>
      <c r="H2540" s="1" t="s">
        <v>31716</v>
      </c>
      <c r="I2540" s="1" t="s">
        <v>43693</v>
      </c>
      <c r="J2540" s="1" t="s">
        <v>33</v>
      </c>
      <c r="K2540" s="1" t="s">
        <v>33</v>
      </c>
      <c r="L2540">
        <v>32.18871</v>
      </c>
      <c r="M2540">
        <v>-27.182980000000001</v>
      </c>
      <c r="N2540" s="1" t="s">
        <v>43774</v>
      </c>
      <c r="O2540" s="1" t="s">
        <v>48269</v>
      </c>
      <c r="P2540" s="1" t="s">
        <v>23497</v>
      </c>
      <c r="Q2540" s="1" t="s">
        <v>34</v>
      </c>
      <c r="R2540" s="1" t="s">
        <v>51792</v>
      </c>
      <c r="S2540" s="1" t="s">
        <v>34</v>
      </c>
      <c r="T2540" s="1" t="s">
        <v>51793</v>
      </c>
      <c r="U2540" s="1" t="s">
        <v>3529</v>
      </c>
      <c r="V2540" s="2">
        <v>3</v>
      </c>
      <c r="W2540" s="1" t="s">
        <v>43</v>
      </c>
      <c r="X2540" s="1" t="s">
        <v>2400</v>
      </c>
      <c r="Y2540">
        <v>1140</v>
      </c>
      <c r="Z2540">
        <v>30</v>
      </c>
    </row>
    <row r="2541" spans="1:26" x14ac:dyDescent="0.25">
      <c r="A2541">
        <v>500206164</v>
      </c>
      <c r="B2541" s="1" t="s">
        <v>43479</v>
      </c>
      <c r="C2541" s="1" t="s">
        <v>51794</v>
      </c>
      <c r="D2541" s="1" t="s">
        <v>28</v>
      </c>
      <c r="E2541" s="1" t="s">
        <v>29</v>
      </c>
      <c r="F2541" s="1" t="s">
        <v>30</v>
      </c>
      <c r="G2541" s="1" t="s">
        <v>63</v>
      </c>
      <c r="H2541" s="1" t="s">
        <v>31716</v>
      </c>
      <c r="I2541" s="1" t="s">
        <v>43638</v>
      </c>
      <c r="J2541" s="1" t="s">
        <v>33</v>
      </c>
      <c r="K2541" s="1" t="s">
        <v>33</v>
      </c>
      <c r="L2541">
        <v>30.448</v>
      </c>
      <c r="M2541">
        <v>-30.616099999999999</v>
      </c>
      <c r="N2541" s="1" t="s">
        <v>44147</v>
      </c>
      <c r="O2541" s="1" t="s">
        <v>45339</v>
      </c>
      <c r="P2541" s="1" t="s">
        <v>48763</v>
      </c>
      <c r="Q2541" s="1" t="s">
        <v>34</v>
      </c>
      <c r="R2541" s="1" t="s">
        <v>51795</v>
      </c>
      <c r="S2541" s="1" t="s">
        <v>34</v>
      </c>
      <c r="T2541" s="1" t="s">
        <v>51796</v>
      </c>
      <c r="U2541" s="1" t="s">
        <v>181</v>
      </c>
      <c r="V2541" s="2">
        <v>3</v>
      </c>
      <c r="W2541" s="1" t="s">
        <v>43</v>
      </c>
      <c r="X2541" s="1" t="s">
        <v>2400</v>
      </c>
      <c r="Y2541">
        <v>1048</v>
      </c>
      <c r="Z2541">
        <v>34</v>
      </c>
    </row>
    <row r="2542" spans="1:26" x14ac:dyDescent="0.25">
      <c r="A2542">
        <v>500206201</v>
      </c>
      <c r="B2542" s="1" t="s">
        <v>43479</v>
      </c>
      <c r="C2542" s="1" t="s">
        <v>51797</v>
      </c>
      <c r="D2542" s="1" t="s">
        <v>28</v>
      </c>
      <c r="E2542" s="1" t="s">
        <v>29</v>
      </c>
      <c r="F2542" s="1" t="s">
        <v>30</v>
      </c>
      <c r="G2542" s="1" t="s">
        <v>63</v>
      </c>
      <c r="H2542" s="1" t="s">
        <v>31716</v>
      </c>
      <c r="I2542" s="1" t="s">
        <v>43638</v>
      </c>
      <c r="J2542" s="1" t="s">
        <v>33</v>
      </c>
      <c r="K2542" s="1" t="s">
        <v>25720</v>
      </c>
      <c r="L2542">
        <v>29.921600000000002</v>
      </c>
      <c r="M2542">
        <v>-30.7318</v>
      </c>
      <c r="N2542" s="1" t="s">
        <v>45931</v>
      </c>
      <c r="O2542" s="1" t="s">
        <v>51798</v>
      </c>
      <c r="P2542" s="1" t="s">
        <v>51799</v>
      </c>
      <c r="Q2542" s="1" t="s">
        <v>34</v>
      </c>
      <c r="R2542" s="1" t="s">
        <v>46338</v>
      </c>
      <c r="S2542" s="1" t="s">
        <v>34</v>
      </c>
      <c r="T2542" s="1" t="s">
        <v>51800</v>
      </c>
      <c r="U2542" s="1" t="s">
        <v>181</v>
      </c>
      <c r="V2542" s="2">
        <v>3</v>
      </c>
      <c r="W2542" s="1" t="s">
        <v>43</v>
      </c>
      <c r="X2542" s="1" t="s">
        <v>2400</v>
      </c>
      <c r="Y2542">
        <v>1391</v>
      </c>
      <c r="Z2542">
        <v>40</v>
      </c>
    </row>
    <row r="2543" spans="1:26" x14ac:dyDescent="0.25">
      <c r="A2543">
        <v>500206238</v>
      </c>
      <c r="B2543" s="1" t="s">
        <v>43479</v>
      </c>
      <c r="C2543" s="1" t="s">
        <v>51801</v>
      </c>
      <c r="D2543" s="1" t="s">
        <v>28</v>
      </c>
      <c r="E2543" s="1" t="s">
        <v>29</v>
      </c>
      <c r="F2543" s="1" t="s">
        <v>30</v>
      </c>
      <c r="G2543" s="1" t="s">
        <v>31</v>
      </c>
      <c r="H2543" s="1" t="s">
        <v>31705</v>
      </c>
      <c r="I2543" s="1" t="s">
        <v>43638</v>
      </c>
      <c r="J2543" s="1" t="s">
        <v>33</v>
      </c>
      <c r="K2543" s="1" t="s">
        <v>33</v>
      </c>
      <c r="L2543">
        <v>30.381</v>
      </c>
      <c r="M2543">
        <v>-30.7226</v>
      </c>
      <c r="N2543" s="1" t="s">
        <v>44147</v>
      </c>
      <c r="O2543" s="1" t="s">
        <v>51802</v>
      </c>
      <c r="P2543" s="1" t="s">
        <v>32213</v>
      </c>
      <c r="Q2543" s="1" t="s">
        <v>34</v>
      </c>
      <c r="R2543" s="1" t="s">
        <v>51803</v>
      </c>
      <c r="S2543" s="1" t="s">
        <v>34</v>
      </c>
      <c r="T2543" s="1" t="s">
        <v>51804</v>
      </c>
      <c r="U2543" s="1" t="s">
        <v>181</v>
      </c>
      <c r="V2543" s="2">
        <v>3</v>
      </c>
      <c r="W2543" s="1" t="s">
        <v>43</v>
      </c>
      <c r="X2543" s="1" t="s">
        <v>2400</v>
      </c>
      <c r="Y2543">
        <v>220</v>
      </c>
      <c r="Z2543">
        <v>8</v>
      </c>
    </row>
    <row r="2544" spans="1:26" x14ac:dyDescent="0.25">
      <c r="A2544">
        <v>500206275</v>
      </c>
      <c r="B2544" s="1" t="s">
        <v>43479</v>
      </c>
      <c r="C2544" s="1" t="s">
        <v>51805</v>
      </c>
      <c r="D2544" s="1" t="s">
        <v>28</v>
      </c>
      <c r="E2544" s="1" t="s">
        <v>29</v>
      </c>
      <c r="F2544" s="1" t="s">
        <v>30</v>
      </c>
      <c r="G2544" s="1" t="s">
        <v>31</v>
      </c>
      <c r="H2544" s="1" t="s">
        <v>31705</v>
      </c>
      <c r="I2544" s="1" t="s">
        <v>43622</v>
      </c>
      <c r="J2544" s="1" t="s">
        <v>33</v>
      </c>
      <c r="K2544" s="1" t="s">
        <v>33</v>
      </c>
      <c r="L2544">
        <v>31.047799999999999</v>
      </c>
      <c r="M2544">
        <v>-28.6233</v>
      </c>
      <c r="N2544" s="1" t="s">
        <v>43765</v>
      </c>
      <c r="O2544" s="1" t="s">
        <v>51401</v>
      </c>
      <c r="P2544" s="1" t="s">
        <v>44107</v>
      </c>
      <c r="Q2544" s="1" t="s">
        <v>34</v>
      </c>
      <c r="R2544" s="1" t="s">
        <v>51806</v>
      </c>
      <c r="S2544" s="1" t="s">
        <v>34</v>
      </c>
      <c r="T2544" s="1" t="s">
        <v>51807</v>
      </c>
      <c r="U2544" s="1" t="s">
        <v>3529</v>
      </c>
      <c r="V2544" s="2">
        <v>3</v>
      </c>
      <c r="W2544" s="1" t="s">
        <v>43</v>
      </c>
      <c r="X2544" s="1" t="s">
        <v>2400</v>
      </c>
      <c r="Y2544">
        <v>266</v>
      </c>
      <c r="Z2544">
        <v>8</v>
      </c>
    </row>
    <row r="2545" spans="1:26" x14ac:dyDescent="0.25">
      <c r="A2545">
        <v>500206312</v>
      </c>
      <c r="B2545" s="1" t="s">
        <v>43479</v>
      </c>
      <c r="C2545" s="1" t="s">
        <v>51808</v>
      </c>
      <c r="D2545" s="1" t="s">
        <v>28</v>
      </c>
      <c r="E2545" s="1" t="s">
        <v>29</v>
      </c>
      <c r="F2545" s="1" t="s">
        <v>30</v>
      </c>
      <c r="G2545" s="1" t="s">
        <v>31</v>
      </c>
      <c r="H2545" s="1" t="s">
        <v>31705</v>
      </c>
      <c r="I2545" s="1" t="s">
        <v>43518</v>
      </c>
      <c r="J2545" s="1" t="s">
        <v>33</v>
      </c>
      <c r="K2545" s="1" t="s">
        <v>33</v>
      </c>
      <c r="L2545">
        <v>30.611799999999999</v>
      </c>
      <c r="M2545">
        <v>-27.947900000000001</v>
      </c>
      <c r="N2545" s="1" t="s">
        <v>43519</v>
      </c>
      <c r="O2545" s="1" t="s">
        <v>51809</v>
      </c>
      <c r="P2545" s="1" t="s">
        <v>20842</v>
      </c>
      <c r="Q2545" s="1" t="s">
        <v>34</v>
      </c>
      <c r="R2545" s="1" t="s">
        <v>51810</v>
      </c>
      <c r="S2545" s="1" t="s">
        <v>34</v>
      </c>
      <c r="T2545" s="1" t="s">
        <v>51811</v>
      </c>
      <c r="U2545" s="1" t="s">
        <v>41</v>
      </c>
      <c r="V2545" s="2">
        <v>3</v>
      </c>
      <c r="W2545" s="1" t="s">
        <v>43</v>
      </c>
      <c r="X2545" s="1" t="s">
        <v>2400</v>
      </c>
      <c r="Y2545">
        <v>300</v>
      </c>
      <c r="Z2545">
        <v>11</v>
      </c>
    </row>
    <row r="2546" spans="1:26" x14ac:dyDescent="0.25">
      <c r="A2546">
        <v>500206349</v>
      </c>
      <c r="B2546" s="1" t="s">
        <v>43479</v>
      </c>
      <c r="C2546" s="1" t="s">
        <v>51812</v>
      </c>
      <c r="D2546" s="1" t="s">
        <v>28</v>
      </c>
      <c r="E2546" s="1" t="s">
        <v>29</v>
      </c>
      <c r="F2546" s="1" t="s">
        <v>30</v>
      </c>
      <c r="G2546" s="1" t="s">
        <v>31</v>
      </c>
      <c r="H2546" s="1" t="s">
        <v>31705</v>
      </c>
      <c r="I2546" s="1" t="s">
        <v>43622</v>
      </c>
      <c r="J2546" s="1" t="s">
        <v>33</v>
      </c>
      <c r="K2546" s="1" t="s">
        <v>33</v>
      </c>
      <c r="L2546">
        <v>30.774100000000001</v>
      </c>
      <c r="M2546">
        <v>-28.6875</v>
      </c>
      <c r="N2546" s="1" t="s">
        <v>43765</v>
      </c>
      <c r="O2546" s="1" t="s">
        <v>51813</v>
      </c>
      <c r="P2546" s="1" t="s">
        <v>32213</v>
      </c>
      <c r="Q2546" s="1" t="s">
        <v>34</v>
      </c>
      <c r="R2546" s="1" t="s">
        <v>44460</v>
      </c>
      <c r="S2546" s="1" t="s">
        <v>34</v>
      </c>
      <c r="T2546" s="1" t="s">
        <v>51814</v>
      </c>
      <c r="U2546" s="1" t="s">
        <v>3529</v>
      </c>
      <c r="V2546" s="2">
        <v>3</v>
      </c>
      <c r="W2546" s="1" t="s">
        <v>43</v>
      </c>
      <c r="X2546" s="1" t="s">
        <v>2400</v>
      </c>
      <c r="Y2546">
        <v>60</v>
      </c>
      <c r="Z2546">
        <v>4</v>
      </c>
    </row>
    <row r="2547" spans="1:26" x14ac:dyDescent="0.25">
      <c r="A2547">
        <v>500206386</v>
      </c>
      <c r="B2547" s="1" t="s">
        <v>43479</v>
      </c>
      <c r="C2547" s="1" t="s">
        <v>51815</v>
      </c>
      <c r="D2547" s="1" t="s">
        <v>28</v>
      </c>
      <c r="E2547" s="1" t="s">
        <v>29</v>
      </c>
      <c r="F2547" s="1" t="s">
        <v>30</v>
      </c>
      <c r="G2547" s="1" t="s">
        <v>63</v>
      </c>
      <c r="H2547" s="1" t="s">
        <v>31716</v>
      </c>
      <c r="I2547" s="1" t="s">
        <v>43518</v>
      </c>
      <c r="J2547" s="1" t="s">
        <v>33</v>
      </c>
      <c r="K2547" s="1" t="s">
        <v>33</v>
      </c>
      <c r="L2547">
        <v>30.726400000000002</v>
      </c>
      <c r="M2547">
        <v>-28.211600000000001</v>
      </c>
      <c r="N2547" s="1" t="s">
        <v>43519</v>
      </c>
      <c r="O2547" s="1" t="s">
        <v>51816</v>
      </c>
      <c r="P2547" s="1" t="s">
        <v>44578</v>
      </c>
      <c r="Q2547" s="1" t="s">
        <v>34</v>
      </c>
      <c r="R2547" s="1" t="s">
        <v>43521</v>
      </c>
      <c r="S2547" s="1" t="s">
        <v>34</v>
      </c>
      <c r="T2547" s="1" t="s">
        <v>51817</v>
      </c>
      <c r="U2547" s="1" t="s">
        <v>3529</v>
      </c>
      <c r="V2547" s="2">
        <v>3</v>
      </c>
      <c r="W2547" s="1" t="s">
        <v>43</v>
      </c>
      <c r="X2547" s="1" t="s">
        <v>2400</v>
      </c>
      <c r="Y2547">
        <v>230</v>
      </c>
      <c r="Z2547">
        <v>10</v>
      </c>
    </row>
    <row r="2548" spans="1:26" x14ac:dyDescent="0.25">
      <c r="A2548">
        <v>500206460</v>
      </c>
      <c r="B2548" s="1" t="s">
        <v>43479</v>
      </c>
      <c r="C2548" s="1" t="s">
        <v>51818</v>
      </c>
      <c r="D2548" s="1" t="s">
        <v>28</v>
      </c>
      <c r="E2548" s="1" t="s">
        <v>29</v>
      </c>
      <c r="F2548" s="1" t="s">
        <v>30</v>
      </c>
      <c r="G2548" s="1" t="s">
        <v>31</v>
      </c>
      <c r="H2548" s="1" t="s">
        <v>31705</v>
      </c>
      <c r="I2548" s="1" t="s">
        <v>43693</v>
      </c>
      <c r="J2548" s="1" t="s">
        <v>33</v>
      </c>
      <c r="K2548" s="1" t="s">
        <v>33</v>
      </c>
      <c r="L2548">
        <v>32.383600000000001</v>
      </c>
      <c r="M2548">
        <v>-27.800799999999999</v>
      </c>
      <c r="N2548" s="1" t="s">
        <v>44073</v>
      </c>
      <c r="O2548" s="1" t="s">
        <v>44551</v>
      </c>
      <c r="P2548" s="1" t="s">
        <v>51819</v>
      </c>
      <c r="Q2548" s="1" t="s">
        <v>34</v>
      </c>
      <c r="R2548" s="1" t="s">
        <v>34</v>
      </c>
      <c r="S2548" s="1" t="s">
        <v>34</v>
      </c>
      <c r="T2548" s="1" t="s">
        <v>51820</v>
      </c>
      <c r="U2548" s="1" t="s">
        <v>181</v>
      </c>
      <c r="V2548" s="2">
        <v>3</v>
      </c>
      <c r="W2548" s="1" t="s">
        <v>43</v>
      </c>
      <c r="X2548" s="1" t="s">
        <v>2400</v>
      </c>
      <c r="Y2548">
        <v>579</v>
      </c>
      <c r="Z2548">
        <v>15</v>
      </c>
    </row>
    <row r="2549" spans="1:26" x14ac:dyDescent="0.25">
      <c r="A2549">
        <v>500206497</v>
      </c>
      <c r="B2549" s="1" t="s">
        <v>43479</v>
      </c>
      <c r="C2549" s="1" t="s">
        <v>51821</v>
      </c>
      <c r="D2549" s="1" t="s">
        <v>28</v>
      </c>
      <c r="E2549" s="1" t="s">
        <v>29</v>
      </c>
      <c r="F2549" s="1" t="s">
        <v>30</v>
      </c>
      <c r="G2549" s="1" t="s">
        <v>63</v>
      </c>
      <c r="H2549" s="1" t="s">
        <v>31716</v>
      </c>
      <c r="I2549" s="1" t="s">
        <v>43693</v>
      </c>
      <c r="J2549" s="1" t="s">
        <v>33</v>
      </c>
      <c r="K2549" s="1" t="s">
        <v>33</v>
      </c>
      <c r="L2549">
        <v>32.393099999999997</v>
      </c>
      <c r="M2549">
        <v>-27.826699999999999</v>
      </c>
      <c r="N2549" s="1" t="s">
        <v>44073</v>
      </c>
      <c r="O2549" s="1" t="s">
        <v>44551</v>
      </c>
      <c r="P2549" s="1" t="s">
        <v>44003</v>
      </c>
      <c r="Q2549" s="1" t="s">
        <v>34</v>
      </c>
      <c r="R2549" s="1" t="s">
        <v>44075</v>
      </c>
      <c r="S2549" s="1" t="s">
        <v>34</v>
      </c>
      <c r="T2549" s="1" t="s">
        <v>51822</v>
      </c>
      <c r="U2549" s="1" t="s">
        <v>181</v>
      </c>
      <c r="V2549" s="2">
        <v>3</v>
      </c>
      <c r="W2549" s="1" t="s">
        <v>43</v>
      </c>
      <c r="X2549" s="1" t="s">
        <v>2400</v>
      </c>
      <c r="Y2549">
        <v>1273</v>
      </c>
      <c r="Z2549">
        <v>37</v>
      </c>
    </row>
    <row r="2550" spans="1:26" x14ac:dyDescent="0.25">
      <c r="A2550">
        <v>500206534</v>
      </c>
      <c r="B2550" s="1" t="s">
        <v>43479</v>
      </c>
      <c r="C2550" s="1" t="s">
        <v>51823</v>
      </c>
      <c r="D2550" s="1" t="s">
        <v>28</v>
      </c>
      <c r="E2550" s="1" t="s">
        <v>29</v>
      </c>
      <c r="F2550" s="1" t="s">
        <v>30</v>
      </c>
      <c r="G2550" s="1" t="s">
        <v>63</v>
      </c>
      <c r="H2550" s="1" t="s">
        <v>31716</v>
      </c>
      <c r="I2550" s="1" t="s">
        <v>43638</v>
      </c>
      <c r="J2550" s="1" t="s">
        <v>33</v>
      </c>
      <c r="K2550" s="1" t="s">
        <v>33</v>
      </c>
      <c r="L2550">
        <v>29.8996</v>
      </c>
      <c r="M2550">
        <v>-30.641100000000002</v>
      </c>
      <c r="N2550" s="1" t="s">
        <v>45931</v>
      </c>
      <c r="O2550" s="1" t="s">
        <v>51824</v>
      </c>
      <c r="P2550" s="1" t="s">
        <v>51825</v>
      </c>
      <c r="Q2550" s="1" t="s">
        <v>34</v>
      </c>
      <c r="R2550" s="1" t="s">
        <v>34</v>
      </c>
      <c r="S2550" s="1" t="s">
        <v>34</v>
      </c>
      <c r="T2550" s="1" t="s">
        <v>51826</v>
      </c>
      <c r="U2550" s="1" t="s">
        <v>181</v>
      </c>
      <c r="V2550" s="2">
        <v>3</v>
      </c>
      <c r="W2550" s="1" t="s">
        <v>43</v>
      </c>
      <c r="X2550" s="1" t="s">
        <v>2400</v>
      </c>
      <c r="Y2550">
        <v>768</v>
      </c>
      <c r="Z2550">
        <v>22</v>
      </c>
    </row>
    <row r="2551" spans="1:26" x14ac:dyDescent="0.25">
      <c r="A2551">
        <v>500206571</v>
      </c>
      <c r="B2551" s="1" t="s">
        <v>43479</v>
      </c>
      <c r="C2551" s="1" t="s">
        <v>51827</v>
      </c>
      <c r="D2551" s="1" t="s">
        <v>28</v>
      </c>
      <c r="E2551" s="1" t="s">
        <v>29</v>
      </c>
      <c r="F2551" s="1" t="s">
        <v>30</v>
      </c>
      <c r="G2551" s="1" t="s">
        <v>63</v>
      </c>
      <c r="H2551" s="1" t="s">
        <v>31716</v>
      </c>
      <c r="I2551" s="1" t="s">
        <v>43513</v>
      </c>
      <c r="J2551" s="1" t="s">
        <v>25330</v>
      </c>
      <c r="K2551" s="1" t="s">
        <v>33</v>
      </c>
      <c r="L2551">
        <v>31.455400000000001</v>
      </c>
      <c r="M2551">
        <v>-27.9618</v>
      </c>
      <c r="N2551" s="1" t="s">
        <v>43997</v>
      </c>
      <c r="O2551" s="1" t="s">
        <v>51828</v>
      </c>
      <c r="P2551" s="1" t="s">
        <v>45060</v>
      </c>
      <c r="Q2551" s="1" t="s">
        <v>34</v>
      </c>
      <c r="R2551" s="1" t="s">
        <v>34</v>
      </c>
      <c r="S2551" s="1" t="s">
        <v>34</v>
      </c>
      <c r="T2551" s="1" t="s">
        <v>51829</v>
      </c>
      <c r="U2551" s="1" t="s">
        <v>3529</v>
      </c>
      <c r="V2551" s="2">
        <v>3</v>
      </c>
      <c r="W2551" s="1" t="s">
        <v>43</v>
      </c>
      <c r="X2551" s="1" t="s">
        <v>2400</v>
      </c>
      <c r="Y2551">
        <v>492</v>
      </c>
      <c r="Z2551">
        <v>15</v>
      </c>
    </row>
    <row r="2552" spans="1:26" x14ac:dyDescent="0.25">
      <c r="A2552">
        <v>500206608</v>
      </c>
      <c r="B2552" s="1" t="s">
        <v>43479</v>
      </c>
      <c r="C2552" s="1" t="s">
        <v>51830</v>
      </c>
      <c r="D2552" s="1" t="s">
        <v>28</v>
      </c>
      <c r="E2552" s="1" t="s">
        <v>29</v>
      </c>
      <c r="F2552" s="1" t="s">
        <v>30</v>
      </c>
      <c r="G2552" s="1" t="s">
        <v>31</v>
      </c>
      <c r="H2552" s="1" t="s">
        <v>31705</v>
      </c>
      <c r="I2552" s="1" t="s">
        <v>43638</v>
      </c>
      <c r="J2552" s="1" t="s">
        <v>33</v>
      </c>
      <c r="K2552" s="1" t="s">
        <v>33</v>
      </c>
      <c r="L2552">
        <v>30.753299999999999</v>
      </c>
      <c r="M2552">
        <v>-30.032599999999999</v>
      </c>
      <c r="N2552" s="1" t="s">
        <v>43493</v>
      </c>
      <c r="O2552" s="1" t="s">
        <v>51831</v>
      </c>
      <c r="P2552" s="1" t="s">
        <v>43719</v>
      </c>
      <c r="Q2552" s="1" t="s">
        <v>34</v>
      </c>
      <c r="R2552" s="1" t="s">
        <v>51832</v>
      </c>
      <c r="S2552" s="1" t="s">
        <v>34</v>
      </c>
      <c r="T2552" s="1" t="s">
        <v>51833</v>
      </c>
      <c r="U2552" s="1" t="s">
        <v>181</v>
      </c>
      <c r="V2552" s="2">
        <v>3</v>
      </c>
      <c r="W2552" s="1" t="s">
        <v>43</v>
      </c>
      <c r="X2552" s="1" t="s">
        <v>2400</v>
      </c>
      <c r="Y2552">
        <v>464</v>
      </c>
      <c r="Z2552">
        <v>20</v>
      </c>
    </row>
    <row r="2553" spans="1:26" x14ac:dyDescent="0.25">
      <c r="A2553">
        <v>500206645</v>
      </c>
      <c r="B2553" s="1" t="s">
        <v>43479</v>
      </c>
      <c r="C2553" s="1" t="s">
        <v>51834</v>
      </c>
      <c r="D2553" s="1" t="s">
        <v>28</v>
      </c>
      <c r="E2553" s="1" t="s">
        <v>29</v>
      </c>
      <c r="F2553" s="1" t="s">
        <v>30</v>
      </c>
      <c r="G2553" s="1" t="s">
        <v>63</v>
      </c>
      <c r="H2553" s="1" t="s">
        <v>31716</v>
      </c>
      <c r="I2553" s="1" t="s">
        <v>43629</v>
      </c>
      <c r="J2553" s="1" t="s">
        <v>33</v>
      </c>
      <c r="K2553" s="1" t="s">
        <v>33</v>
      </c>
      <c r="L2553">
        <v>30.054400000000001</v>
      </c>
      <c r="M2553">
        <v>-27.746300000000002</v>
      </c>
      <c r="N2553" s="1" t="s">
        <v>43630</v>
      </c>
      <c r="O2553" s="1" t="s">
        <v>44277</v>
      </c>
      <c r="P2553" s="1" t="s">
        <v>23497</v>
      </c>
      <c r="Q2553" s="1" t="s">
        <v>34</v>
      </c>
      <c r="R2553" s="1" t="s">
        <v>43632</v>
      </c>
      <c r="S2553" s="1" t="s">
        <v>34</v>
      </c>
      <c r="T2553" s="1" t="s">
        <v>51835</v>
      </c>
      <c r="U2553" s="1" t="s">
        <v>41</v>
      </c>
      <c r="V2553" s="2">
        <v>3</v>
      </c>
      <c r="W2553" s="1" t="s">
        <v>43</v>
      </c>
      <c r="X2553" s="1" t="s">
        <v>2380</v>
      </c>
      <c r="Y2553">
        <v>527</v>
      </c>
      <c r="Z2553">
        <v>14</v>
      </c>
    </row>
    <row r="2554" spans="1:26" x14ac:dyDescent="0.25">
      <c r="A2554">
        <v>500206682</v>
      </c>
      <c r="B2554" s="1" t="s">
        <v>43479</v>
      </c>
      <c r="C2554" s="1" t="s">
        <v>51836</v>
      </c>
      <c r="D2554" s="1" t="s">
        <v>28</v>
      </c>
      <c r="E2554" s="1" t="s">
        <v>29</v>
      </c>
      <c r="F2554" s="1" t="s">
        <v>30</v>
      </c>
      <c r="G2554" s="1" t="s">
        <v>31</v>
      </c>
      <c r="H2554" s="1" t="s">
        <v>31705</v>
      </c>
      <c r="I2554" s="1" t="s">
        <v>43513</v>
      </c>
      <c r="J2554" s="1" t="s">
        <v>33</v>
      </c>
      <c r="K2554" s="1" t="s">
        <v>33</v>
      </c>
      <c r="L2554">
        <v>31.978400000000001</v>
      </c>
      <c r="M2554">
        <v>-27.9236</v>
      </c>
      <c r="N2554" s="1" t="s">
        <v>44054</v>
      </c>
      <c r="O2554" s="1" t="s">
        <v>51837</v>
      </c>
      <c r="P2554" s="1" t="s">
        <v>44176</v>
      </c>
      <c r="Q2554" s="1" t="s">
        <v>34</v>
      </c>
      <c r="R2554" s="1" t="s">
        <v>44057</v>
      </c>
      <c r="S2554" s="1" t="s">
        <v>34</v>
      </c>
      <c r="T2554" s="1" t="s">
        <v>51838</v>
      </c>
      <c r="U2554" s="1" t="s">
        <v>3529</v>
      </c>
      <c r="V2554" s="2">
        <v>3</v>
      </c>
      <c r="W2554" s="1" t="s">
        <v>43</v>
      </c>
      <c r="X2554" s="1" t="s">
        <v>2400</v>
      </c>
      <c r="Y2554">
        <v>154</v>
      </c>
      <c r="Z2554">
        <v>7</v>
      </c>
    </row>
    <row r="2555" spans="1:26" x14ac:dyDescent="0.25">
      <c r="A2555">
        <v>500206756</v>
      </c>
      <c r="B2555" s="1" t="s">
        <v>43479</v>
      </c>
      <c r="C2555" s="1" t="s">
        <v>51839</v>
      </c>
      <c r="D2555" s="1" t="s">
        <v>28</v>
      </c>
      <c r="E2555" s="1" t="s">
        <v>29</v>
      </c>
      <c r="F2555" s="1" t="s">
        <v>30</v>
      </c>
      <c r="G2555" s="1" t="s">
        <v>31</v>
      </c>
      <c r="H2555" s="1" t="s">
        <v>31705</v>
      </c>
      <c r="I2555" s="1" t="s">
        <v>15180</v>
      </c>
      <c r="J2555" s="1" t="s">
        <v>33</v>
      </c>
      <c r="K2555" s="1" t="s">
        <v>33</v>
      </c>
      <c r="L2555">
        <v>29.980399999999999</v>
      </c>
      <c r="M2555">
        <v>-29.7958</v>
      </c>
      <c r="N2555" s="1" t="s">
        <v>43569</v>
      </c>
      <c r="O2555" s="1" t="s">
        <v>51840</v>
      </c>
      <c r="P2555" s="1" t="s">
        <v>34</v>
      </c>
      <c r="Q2555" s="1" t="s">
        <v>34</v>
      </c>
      <c r="R2555" s="1" t="s">
        <v>45916</v>
      </c>
      <c r="S2555" s="1" t="s">
        <v>34</v>
      </c>
      <c r="T2555" s="1" t="s">
        <v>51841</v>
      </c>
      <c r="U2555" s="1" t="s">
        <v>181</v>
      </c>
      <c r="V2555" s="2">
        <v>3</v>
      </c>
      <c r="W2555" s="1" t="s">
        <v>43</v>
      </c>
      <c r="X2555" s="1" t="s">
        <v>2400</v>
      </c>
      <c r="Y2555">
        <v>168</v>
      </c>
      <c r="Z2555">
        <v>7</v>
      </c>
    </row>
    <row r="2556" spans="1:26" x14ac:dyDescent="0.25">
      <c r="A2556">
        <v>500206793</v>
      </c>
      <c r="B2556" s="1" t="s">
        <v>43479</v>
      </c>
      <c r="C2556" s="1" t="s">
        <v>51842</v>
      </c>
      <c r="D2556" s="1" t="s">
        <v>28</v>
      </c>
      <c r="E2556" s="1" t="s">
        <v>29</v>
      </c>
      <c r="F2556" s="1" t="s">
        <v>30</v>
      </c>
      <c r="G2556" s="1" t="s">
        <v>31</v>
      </c>
      <c r="H2556" s="1" t="s">
        <v>31705</v>
      </c>
      <c r="I2556" s="1" t="s">
        <v>43629</v>
      </c>
      <c r="J2556" s="1" t="s">
        <v>33</v>
      </c>
      <c r="K2556" s="1" t="s">
        <v>33</v>
      </c>
      <c r="L2556">
        <v>30.213200000000001</v>
      </c>
      <c r="M2556">
        <v>-27.944600000000001</v>
      </c>
      <c r="N2556" s="1" t="s">
        <v>43845</v>
      </c>
      <c r="O2556" s="1" t="s">
        <v>51843</v>
      </c>
      <c r="P2556" s="1" t="s">
        <v>47900</v>
      </c>
      <c r="Q2556" s="1" t="s">
        <v>34</v>
      </c>
      <c r="R2556" s="1" t="s">
        <v>34</v>
      </c>
      <c r="S2556" s="1" t="s">
        <v>34</v>
      </c>
      <c r="T2556" s="1" t="s">
        <v>51844</v>
      </c>
      <c r="U2556" s="1" t="s">
        <v>181</v>
      </c>
      <c r="V2556" s="2">
        <v>3</v>
      </c>
      <c r="W2556" s="1" t="s">
        <v>43</v>
      </c>
      <c r="X2556" s="1" t="s">
        <v>2400</v>
      </c>
      <c r="Y2556">
        <v>377</v>
      </c>
      <c r="Z2556">
        <v>13</v>
      </c>
    </row>
    <row r="2557" spans="1:26" x14ac:dyDescent="0.25">
      <c r="A2557">
        <v>500206867</v>
      </c>
      <c r="B2557" s="1" t="s">
        <v>43479</v>
      </c>
      <c r="C2557" s="1" t="s">
        <v>51845</v>
      </c>
      <c r="D2557" s="1" t="s">
        <v>28</v>
      </c>
      <c r="E2557" s="1" t="s">
        <v>29</v>
      </c>
      <c r="F2557" s="1" t="s">
        <v>30</v>
      </c>
      <c r="G2557" s="1" t="s">
        <v>63</v>
      </c>
      <c r="H2557" s="1" t="s">
        <v>31716</v>
      </c>
      <c r="I2557" s="1" t="s">
        <v>43492</v>
      </c>
      <c r="J2557" s="1" t="s">
        <v>33</v>
      </c>
      <c r="K2557" s="1" t="s">
        <v>33</v>
      </c>
      <c r="L2557">
        <v>30.874300000000002</v>
      </c>
      <c r="M2557">
        <v>-29.919799999999999</v>
      </c>
      <c r="N2557" s="1" t="s">
        <v>43493</v>
      </c>
      <c r="O2557" s="1" t="s">
        <v>43498</v>
      </c>
      <c r="P2557" s="1" t="s">
        <v>23249</v>
      </c>
      <c r="Q2557" s="1" t="s">
        <v>34</v>
      </c>
      <c r="R2557" s="1" t="s">
        <v>43498</v>
      </c>
      <c r="S2557" s="1" t="s">
        <v>34</v>
      </c>
      <c r="T2557" s="1" t="s">
        <v>51846</v>
      </c>
      <c r="U2557" s="1" t="s">
        <v>99</v>
      </c>
      <c r="V2557" s="2">
        <v>3</v>
      </c>
      <c r="W2557" s="1" t="s">
        <v>86</v>
      </c>
      <c r="X2557" s="1" t="s">
        <v>2380</v>
      </c>
      <c r="Y2557">
        <v>876</v>
      </c>
      <c r="Z2557">
        <v>31</v>
      </c>
    </row>
    <row r="2558" spans="1:26" x14ac:dyDescent="0.25">
      <c r="A2558">
        <v>500206904</v>
      </c>
      <c r="B2558" s="1" t="s">
        <v>43479</v>
      </c>
      <c r="C2558" s="1" t="s">
        <v>51847</v>
      </c>
      <c r="D2558" s="1" t="s">
        <v>28</v>
      </c>
      <c r="E2558" s="1" t="s">
        <v>29</v>
      </c>
      <c r="F2558" s="1" t="s">
        <v>30</v>
      </c>
      <c r="G2558" s="1" t="s">
        <v>125</v>
      </c>
      <c r="H2558" s="1" t="s">
        <v>30</v>
      </c>
      <c r="I2558" s="1" t="s">
        <v>43508</v>
      </c>
      <c r="J2558" s="1" t="s">
        <v>33</v>
      </c>
      <c r="K2558" s="1" t="s">
        <v>33</v>
      </c>
      <c r="L2558">
        <v>29.459199999999999</v>
      </c>
      <c r="M2558">
        <v>-28.9437</v>
      </c>
      <c r="N2558" s="1" t="s">
        <v>43529</v>
      </c>
      <c r="O2558" s="1" t="s">
        <v>44729</v>
      </c>
      <c r="P2558" s="1" t="s">
        <v>21724</v>
      </c>
      <c r="Q2558" s="1" t="s">
        <v>34</v>
      </c>
      <c r="R2558" s="1" t="s">
        <v>34</v>
      </c>
      <c r="S2558" s="1" t="s">
        <v>34</v>
      </c>
      <c r="T2558" s="1" t="s">
        <v>51848</v>
      </c>
      <c r="U2558" s="1" t="s">
        <v>3529</v>
      </c>
      <c r="V2558" s="2">
        <v>3</v>
      </c>
      <c r="W2558" s="1" t="s">
        <v>43</v>
      </c>
      <c r="X2558" s="1" t="s">
        <v>2400</v>
      </c>
      <c r="Y2558">
        <v>610</v>
      </c>
      <c r="Z2558">
        <v>21</v>
      </c>
    </row>
    <row r="2559" spans="1:26" x14ac:dyDescent="0.25">
      <c r="A2559">
        <v>500206919</v>
      </c>
      <c r="B2559" s="1" t="s">
        <v>43479</v>
      </c>
      <c r="C2559" s="1" t="s">
        <v>51849</v>
      </c>
      <c r="D2559" s="1" t="s">
        <v>28</v>
      </c>
      <c r="E2559" s="1" t="s">
        <v>29</v>
      </c>
      <c r="F2559" s="1" t="s">
        <v>30</v>
      </c>
      <c r="G2559" s="1" t="s">
        <v>63</v>
      </c>
      <c r="H2559" s="1" t="s">
        <v>31716</v>
      </c>
      <c r="I2559" s="1" t="s">
        <v>43693</v>
      </c>
      <c r="J2559" s="1" t="s">
        <v>33</v>
      </c>
      <c r="K2559" s="1" t="s">
        <v>33</v>
      </c>
      <c r="L2559">
        <v>32.271000000000001</v>
      </c>
      <c r="M2559">
        <v>-28.2454</v>
      </c>
      <c r="N2559" s="1" t="s">
        <v>43703</v>
      </c>
      <c r="O2559" s="1" t="s">
        <v>44466</v>
      </c>
      <c r="P2559" s="1" t="s">
        <v>33226</v>
      </c>
      <c r="Q2559" s="1" t="s">
        <v>34</v>
      </c>
      <c r="R2559" s="1" t="s">
        <v>49038</v>
      </c>
      <c r="S2559" s="1" t="s">
        <v>34</v>
      </c>
      <c r="T2559" s="1" t="s">
        <v>44468</v>
      </c>
      <c r="U2559" s="1" t="s">
        <v>181</v>
      </c>
      <c r="V2559" s="2">
        <v>3</v>
      </c>
      <c r="W2559" s="1" t="s">
        <v>43</v>
      </c>
      <c r="X2559" s="1" t="s">
        <v>2400</v>
      </c>
      <c r="Y2559">
        <v>460</v>
      </c>
      <c r="Z2559">
        <v>17</v>
      </c>
    </row>
    <row r="2560" spans="1:26" x14ac:dyDescent="0.25">
      <c r="A2560">
        <v>500206941</v>
      </c>
      <c r="B2560" s="1" t="s">
        <v>43479</v>
      </c>
      <c r="C2560" s="1" t="s">
        <v>51850</v>
      </c>
      <c r="D2560" s="1" t="s">
        <v>28</v>
      </c>
      <c r="E2560" s="1" t="s">
        <v>29</v>
      </c>
      <c r="F2560" s="1" t="s">
        <v>30</v>
      </c>
      <c r="G2560" s="1" t="s">
        <v>125</v>
      </c>
      <c r="H2560" s="1" t="s">
        <v>30</v>
      </c>
      <c r="I2560" s="1" t="s">
        <v>43622</v>
      </c>
      <c r="J2560" s="1" t="s">
        <v>33</v>
      </c>
      <c r="K2560" s="1" t="s">
        <v>33</v>
      </c>
      <c r="L2560">
        <v>31.451799999999999</v>
      </c>
      <c r="M2560">
        <v>-28.7468</v>
      </c>
      <c r="N2560" s="1" t="s">
        <v>44218</v>
      </c>
      <c r="O2560" s="1" t="s">
        <v>51851</v>
      </c>
      <c r="P2560" s="1" t="s">
        <v>48447</v>
      </c>
      <c r="Q2560" s="1" t="s">
        <v>34</v>
      </c>
      <c r="R2560" s="1" t="s">
        <v>51852</v>
      </c>
      <c r="S2560" s="1" t="s">
        <v>34</v>
      </c>
      <c r="T2560" s="1" t="s">
        <v>51853</v>
      </c>
      <c r="U2560" s="1" t="s">
        <v>3529</v>
      </c>
      <c r="V2560" s="2">
        <v>3</v>
      </c>
      <c r="W2560" s="1" t="s">
        <v>43</v>
      </c>
      <c r="X2560" s="1" t="s">
        <v>2400</v>
      </c>
      <c r="Y2560">
        <v>111</v>
      </c>
      <c r="Z2560">
        <v>7</v>
      </c>
    </row>
    <row r="2561" spans="1:26" x14ac:dyDescent="0.25">
      <c r="A2561">
        <v>500207015</v>
      </c>
      <c r="B2561" s="1" t="s">
        <v>43479</v>
      </c>
      <c r="C2561" s="1" t="s">
        <v>51854</v>
      </c>
      <c r="D2561" s="1" t="s">
        <v>28</v>
      </c>
      <c r="E2561" s="1" t="s">
        <v>29</v>
      </c>
      <c r="F2561" s="1" t="s">
        <v>30</v>
      </c>
      <c r="G2561" s="1" t="s">
        <v>63</v>
      </c>
      <c r="H2561" s="1" t="s">
        <v>31716</v>
      </c>
      <c r="I2561" s="1" t="s">
        <v>15180</v>
      </c>
      <c r="J2561" s="1" t="s">
        <v>33</v>
      </c>
      <c r="K2561" s="1" t="s">
        <v>33</v>
      </c>
      <c r="L2561">
        <v>30.345800000000001</v>
      </c>
      <c r="M2561">
        <v>-29.657399999999999</v>
      </c>
      <c r="N2561" s="1" t="s">
        <v>43569</v>
      </c>
      <c r="O2561" s="1" t="s">
        <v>36</v>
      </c>
      <c r="P2561" s="1" t="s">
        <v>44670</v>
      </c>
      <c r="Q2561" s="1" t="s">
        <v>34</v>
      </c>
      <c r="R2561" s="1" t="s">
        <v>51855</v>
      </c>
      <c r="S2561" s="1" t="s">
        <v>34</v>
      </c>
      <c r="T2561" s="1" t="s">
        <v>51856</v>
      </c>
      <c r="U2561" s="1" t="s">
        <v>41</v>
      </c>
      <c r="V2561" s="2">
        <v>3</v>
      </c>
      <c r="W2561" s="1" t="s">
        <v>43</v>
      </c>
      <c r="X2561" s="1" t="s">
        <v>2380</v>
      </c>
      <c r="Y2561">
        <v>788</v>
      </c>
      <c r="Z2561">
        <v>26</v>
      </c>
    </row>
    <row r="2562" spans="1:26" x14ac:dyDescent="0.25">
      <c r="A2562">
        <v>500207052</v>
      </c>
      <c r="B2562" s="1" t="s">
        <v>43479</v>
      </c>
      <c r="C2562" s="1" t="s">
        <v>51857</v>
      </c>
      <c r="D2562" s="1" t="s">
        <v>28</v>
      </c>
      <c r="E2562" s="1" t="s">
        <v>29</v>
      </c>
      <c r="F2562" s="1" t="s">
        <v>30</v>
      </c>
      <c r="G2562" s="1" t="s">
        <v>63</v>
      </c>
      <c r="H2562" s="1" t="s">
        <v>31716</v>
      </c>
      <c r="I2562" s="1" t="s">
        <v>43693</v>
      </c>
      <c r="J2562" s="1" t="s">
        <v>33</v>
      </c>
      <c r="K2562" s="1" t="s">
        <v>33</v>
      </c>
      <c r="L2562">
        <v>32.106200000000001</v>
      </c>
      <c r="M2562">
        <v>-28.331399999999999</v>
      </c>
      <c r="N2562" s="1" t="s">
        <v>43703</v>
      </c>
      <c r="O2562" s="1" t="s">
        <v>46518</v>
      </c>
      <c r="P2562" s="1" t="s">
        <v>44847</v>
      </c>
      <c r="Q2562" s="1" t="s">
        <v>34</v>
      </c>
      <c r="R2562" s="1" t="s">
        <v>43932</v>
      </c>
      <c r="S2562" s="1" t="s">
        <v>34</v>
      </c>
      <c r="T2562" s="1" t="s">
        <v>51858</v>
      </c>
      <c r="U2562" s="1" t="s">
        <v>41</v>
      </c>
      <c r="V2562" s="2">
        <v>3</v>
      </c>
      <c r="W2562" s="1" t="s">
        <v>43</v>
      </c>
      <c r="X2562" s="1" t="s">
        <v>2400</v>
      </c>
      <c r="Y2562">
        <v>999</v>
      </c>
      <c r="Z2562">
        <v>29</v>
      </c>
    </row>
    <row r="2563" spans="1:26" x14ac:dyDescent="0.25">
      <c r="A2563">
        <v>500207089</v>
      </c>
      <c r="B2563" s="1" t="s">
        <v>43479</v>
      </c>
      <c r="C2563" s="1" t="s">
        <v>51859</v>
      </c>
      <c r="D2563" s="1" t="s">
        <v>28</v>
      </c>
      <c r="E2563" s="1" t="s">
        <v>29</v>
      </c>
      <c r="F2563" s="1" t="s">
        <v>30</v>
      </c>
      <c r="G2563" s="1" t="s">
        <v>31</v>
      </c>
      <c r="H2563" s="1" t="s">
        <v>31705</v>
      </c>
      <c r="I2563" s="1" t="s">
        <v>43818</v>
      </c>
      <c r="J2563" s="1" t="s">
        <v>24144</v>
      </c>
      <c r="K2563" s="1" t="s">
        <v>33</v>
      </c>
      <c r="L2563">
        <v>30.217410000000001</v>
      </c>
      <c r="M2563">
        <v>-30.176780000000001</v>
      </c>
      <c r="N2563" s="1" t="s">
        <v>43819</v>
      </c>
      <c r="O2563" s="1" t="s">
        <v>44877</v>
      </c>
      <c r="P2563" s="1" t="s">
        <v>44158</v>
      </c>
      <c r="Q2563" s="1" t="s">
        <v>34</v>
      </c>
      <c r="R2563" s="1" t="s">
        <v>51860</v>
      </c>
      <c r="S2563" s="1" t="s">
        <v>34</v>
      </c>
      <c r="T2563" s="1" t="s">
        <v>51861</v>
      </c>
      <c r="U2563" s="1" t="s">
        <v>181</v>
      </c>
      <c r="V2563" s="2">
        <v>3</v>
      </c>
      <c r="W2563" s="1" t="s">
        <v>43</v>
      </c>
      <c r="X2563" s="1" t="s">
        <v>2400</v>
      </c>
      <c r="Y2563">
        <v>26</v>
      </c>
      <c r="Z2563">
        <v>3</v>
      </c>
    </row>
    <row r="2564" spans="1:26" x14ac:dyDescent="0.25">
      <c r="A2564">
        <v>500207163</v>
      </c>
      <c r="B2564" s="1" t="s">
        <v>43479</v>
      </c>
      <c r="C2564" s="1" t="s">
        <v>51862</v>
      </c>
      <c r="D2564" s="1" t="s">
        <v>28</v>
      </c>
      <c r="E2564" s="1" t="s">
        <v>29</v>
      </c>
      <c r="F2564" s="1" t="s">
        <v>30</v>
      </c>
      <c r="G2564" s="1" t="s">
        <v>63</v>
      </c>
      <c r="H2564" s="1" t="s">
        <v>31716</v>
      </c>
      <c r="I2564" s="1" t="s">
        <v>43481</v>
      </c>
      <c r="J2564" s="1" t="s">
        <v>33</v>
      </c>
      <c r="K2564" s="1" t="s">
        <v>25330</v>
      </c>
      <c r="L2564">
        <v>30.999199999999998</v>
      </c>
      <c r="M2564">
        <v>-28.965599999999998</v>
      </c>
      <c r="N2564" s="1" t="s">
        <v>43482</v>
      </c>
      <c r="O2564" s="1" t="s">
        <v>46592</v>
      </c>
      <c r="P2564" s="1" t="s">
        <v>51863</v>
      </c>
      <c r="Q2564" s="1" t="s">
        <v>34</v>
      </c>
      <c r="R2564" s="1" t="s">
        <v>45410</v>
      </c>
      <c r="S2564" s="1" t="s">
        <v>34</v>
      </c>
      <c r="T2564" s="1" t="s">
        <v>51864</v>
      </c>
      <c r="U2564" s="1" t="s">
        <v>3529</v>
      </c>
      <c r="V2564" s="2">
        <v>3</v>
      </c>
      <c r="W2564" s="1" t="s">
        <v>43</v>
      </c>
      <c r="X2564" s="1" t="s">
        <v>2400</v>
      </c>
      <c r="Y2564">
        <v>607</v>
      </c>
      <c r="Z2564">
        <v>25</v>
      </c>
    </row>
    <row r="2565" spans="1:26" x14ac:dyDescent="0.25">
      <c r="A2565">
        <v>500207200</v>
      </c>
      <c r="B2565" s="1" t="s">
        <v>43479</v>
      </c>
      <c r="C2565" s="1" t="s">
        <v>51865</v>
      </c>
      <c r="D2565" s="1" t="s">
        <v>28</v>
      </c>
      <c r="E2565" s="1" t="s">
        <v>29</v>
      </c>
      <c r="F2565" s="1" t="s">
        <v>30</v>
      </c>
      <c r="G2565" s="1" t="s">
        <v>31</v>
      </c>
      <c r="H2565" s="1" t="s">
        <v>31705</v>
      </c>
      <c r="I2565" s="1" t="s">
        <v>43638</v>
      </c>
      <c r="J2565" s="1" t="s">
        <v>33</v>
      </c>
      <c r="K2565" s="1" t="s">
        <v>33</v>
      </c>
      <c r="L2565">
        <v>30.3339</v>
      </c>
      <c r="M2565">
        <v>-30.599299999999999</v>
      </c>
      <c r="N2565" s="1" t="s">
        <v>43639</v>
      </c>
      <c r="O2565" s="1" t="s">
        <v>44877</v>
      </c>
      <c r="P2565" s="1" t="s">
        <v>51866</v>
      </c>
      <c r="Q2565" s="1" t="s">
        <v>34</v>
      </c>
      <c r="R2565" s="1" t="s">
        <v>50045</v>
      </c>
      <c r="S2565" s="1" t="s">
        <v>34</v>
      </c>
      <c r="T2565" s="1" t="s">
        <v>51867</v>
      </c>
      <c r="U2565" s="1" t="s">
        <v>181</v>
      </c>
      <c r="V2565" s="2">
        <v>3</v>
      </c>
      <c r="W2565" s="1" t="s">
        <v>43</v>
      </c>
      <c r="X2565" s="1" t="s">
        <v>2400</v>
      </c>
      <c r="Y2565">
        <v>195</v>
      </c>
      <c r="Z2565">
        <v>13</v>
      </c>
    </row>
    <row r="2566" spans="1:26" x14ac:dyDescent="0.25">
      <c r="A2566">
        <v>500207237</v>
      </c>
      <c r="B2566" s="1" t="s">
        <v>43479</v>
      </c>
      <c r="C2566" s="1" t="s">
        <v>51868</v>
      </c>
      <c r="D2566" s="1" t="s">
        <v>28</v>
      </c>
      <c r="E2566" s="1" t="s">
        <v>29</v>
      </c>
      <c r="F2566" s="1" t="s">
        <v>30</v>
      </c>
      <c r="G2566" s="1" t="s">
        <v>31</v>
      </c>
      <c r="H2566" s="1" t="s">
        <v>31705</v>
      </c>
      <c r="I2566" s="1" t="s">
        <v>43622</v>
      </c>
      <c r="J2566" s="1" t="s">
        <v>80</v>
      </c>
      <c r="K2566" s="1" t="s">
        <v>25720</v>
      </c>
      <c r="L2566">
        <v>31.473500000000001</v>
      </c>
      <c r="M2566">
        <v>-28.997800000000002</v>
      </c>
      <c r="N2566" s="1" t="s">
        <v>43793</v>
      </c>
      <c r="O2566" s="1" t="s">
        <v>47110</v>
      </c>
      <c r="P2566" s="1" t="s">
        <v>51200</v>
      </c>
      <c r="Q2566" s="1" t="s">
        <v>34</v>
      </c>
      <c r="R2566" s="1" t="s">
        <v>51869</v>
      </c>
      <c r="S2566" s="1" t="s">
        <v>34</v>
      </c>
      <c r="T2566" s="1" t="s">
        <v>51870</v>
      </c>
      <c r="U2566" s="1" t="s">
        <v>181</v>
      </c>
      <c r="V2566" s="2">
        <v>3</v>
      </c>
      <c r="W2566" s="1" t="s">
        <v>43</v>
      </c>
      <c r="X2566" s="1" t="s">
        <v>2400</v>
      </c>
      <c r="Y2566">
        <v>250</v>
      </c>
      <c r="Z2566">
        <v>9</v>
      </c>
    </row>
    <row r="2567" spans="1:26" x14ac:dyDescent="0.25">
      <c r="A2567">
        <v>500207274</v>
      </c>
      <c r="B2567" s="1" t="s">
        <v>43479</v>
      </c>
      <c r="C2567" s="1" t="s">
        <v>51871</v>
      </c>
      <c r="D2567" s="1" t="s">
        <v>28</v>
      </c>
      <c r="E2567" s="1" t="s">
        <v>29</v>
      </c>
      <c r="F2567" s="1" t="s">
        <v>30</v>
      </c>
      <c r="G2567" s="1" t="s">
        <v>31</v>
      </c>
      <c r="H2567" s="1" t="s">
        <v>31705</v>
      </c>
      <c r="I2567" s="1" t="s">
        <v>15180</v>
      </c>
      <c r="J2567" s="1" t="s">
        <v>33</v>
      </c>
      <c r="K2567" s="1" t="s">
        <v>33</v>
      </c>
      <c r="L2567">
        <v>30.689599999999999</v>
      </c>
      <c r="M2567">
        <v>-29.473600000000001</v>
      </c>
      <c r="N2567" s="1" t="s">
        <v>43548</v>
      </c>
      <c r="O2567" s="1" t="s">
        <v>45993</v>
      </c>
      <c r="P2567" s="1" t="s">
        <v>32213</v>
      </c>
      <c r="Q2567" s="1" t="s">
        <v>34</v>
      </c>
      <c r="R2567" s="1" t="s">
        <v>45994</v>
      </c>
      <c r="S2567" s="1" t="s">
        <v>34</v>
      </c>
      <c r="T2567" s="1" t="s">
        <v>51872</v>
      </c>
      <c r="U2567" s="1" t="s">
        <v>181</v>
      </c>
      <c r="V2567" s="2">
        <v>3</v>
      </c>
      <c r="W2567" s="1" t="s">
        <v>43</v>
      </c>
      <c r="X2567" s="1" t="s">
        <v>2400</v>
      </c>
      <c r="Y2567">
        <v>113</v>
      </c>
      <c r="Z2567">
        <v>6</v>
      </c>
    </row>
    <row r="2568" spans="1:26" x14ac:dyDescent="0.25">
      <c r="A2568">
        <v>500207311</v>
      </c>
      <c r="B2568" s="1" t="s">
        <v>43479</v>
      </c>
      <c r="C2568" s="1" t="s">
        <v>51873</v>
      </c>
      <c r="D2568" s="1" t="s">
        <v>28</v>
      </c>
      <c r="E2568" s="1" t="s">
        <v>29</v>
      </c>
      <c r="F2568" s="1" t="s">
        <v>30</v>
      </c>
      <c r="G2568" s="1" t="s">
        <v>31</v>
      </c>
      <c r="H2568" s="1" t="s">
        <v>31705</v>
      </c>
      <c r="I2568" s="1" t="s">
        <v>43622</v>
      </c>
      <c r="J2568" s="1" t="s">
        <v>80</v>
      </c>
      <c r="K2568" s="1" t="s">
        <v>33</v>
      </c>
      <c r="L2568">
        <v>31.391100000000002</v>
      </c>
      <c r="M2568">
        <v>-28.5654</v>
      </c>
      <c r="N2568" s="1" t="s">
        <v>44218</v>
      </c>
      <c r="O2568" s="1" t="s">
        <v>36</v>
      </c>
      <c r="P2568" s="1" t="s">
        <v>47196</v>
      </c>
      <c r="Q2568" s="1" t="s">
        <v>51874</v>
      </c>
      <c r="R2568" s="1" t="s">
        <v>46574</v>
      </c>
      <c r="S2568" s="1" t="s">
        <v>34</v>
      </c>
      <c r="T2568" s="1" t="s">
        <v>51875</v>
      </c>
      <c r="U2568" s="1" t="s">
        <v>41</v>
      </c>
      <c r="V2568" s="2">
        <v>3</v>
      </c>
      <c r="W2568" s="1" t="s">
        <v>43</v>
      </c>
      <c r="X2568" s="1" t="s">
        <v>2380</v>
      </c>
      <c r="Y2568">
        <v>940</v>
      </c>
      <c r="Z2568">
        <v>24</v>
      </c>
    </row>
    <row r="2569" spans="1:26" x14ac:dyDescent="0.25">
      <c r="A2569">
        <v>500207348</v>
      </c>
      <c r="B2569" s="1" t="s">
        <v>43479</v>
      </c>
      <c r="C2569" s="1" t="s">
        <v>51876</v>
      </c>
      <c r="D2569" s="1" t="s">
        <v>28</v>
      </c>
      <c r="E2569" s="1" t="s">
        <v>29</v>
      </c>
      <c r="F2569" s="1" t="s">
        <v>30</v>
      </c>
      <c r="G2569" s="1" t="s">
        <v>125</v>
      </c>
      <c r="H2569" s="1" t="s">
        <v>30</v>
      </c>
      <c r="I2569" s="1" t="s">
        <v>43622</v>
      </c>
      <c r="J2569" s="1" t="s">
        <v>33</v>
      </c>
      <c r="K2569" s="1" t="s">
        <v>33</v>
      </c>
      <c r="L2569">
        <v>31.3964</v>
      </c>
      <c r="M2569">
        <v>-28.5959</v>
      </c>
      <c r="N2569" s="1" t="s">
        <v>44218</v>
      </c>
      <c r="O2569" s="1" t="s">
        <v>36</v>
      </c>
      <c r="P2569" s="1" t="s">
        <v>46680</v>
      </c>
      <c r="Q2569" s="1" t="s">
        <v>34</v>
      </c>
      <c r="R2569" s="1" t="s">
        <v>46574</v>
      </c>
      <c r="S2569" s="1" t="s">
        <v>34</v>
      </c>
      <c r="T2569" s="1" t="s">
        <v>51877</v>
      </c>
      <c r="U2569" s="1" t="s">
        <v>99</v>
      </c>
      <c r="V2569" s="2">
        <v>3</v>
      </c>
      <c r="W2569" s="1" t="s">
        <v>86</v>
      </c>
      <c r="X2569" s="1" t="s">
        <v>2400</v>
      </c>
      <c r="Y2569">
        <v>301</v>
      </c>
      <c r="Z2569">
        <v>20</v>
      </c>
    </row>
    <row r="2570" spans="1:26" x14ac:dyDescent="0.25">
      <c r="A2570">
        <v>500207385</v>
      </c>
      <c r="B2570" s="1" t="s">
        <v>43479</v>
      </c>
      <c r="C2570" s="1" t="s">
        <v>51878</v>
      </c>
      <c r="D2570" s="1" t="s">
        <v>28</v>
      </c>
      <c r="E2570" s="1" t="s">
        <v>29</v>
      </c>
      <c r="F2570" s="1" t="s">
        <v>30</v>
      </c>
      <c r="G2570" s="1" t="s">
        <v>125</v>
      </c>
      <c r="H2570" s="1" t="s">
        <v>30</v>
      </c>
      <c r="I2570" s="1" t="s">
        <v>43518</v>
      </c>
      <c r="J2570" s="1" t="s">
        <v>33</v>
      </c>
      <c r="K2570" s="1" t="s">
        <v>33</v>
      </c>
      <c r="L2570">
        <v>30.627099999999999</v>
      </c>
      <c r="M2570">
        <v>-28.182500000000001</v>
      </c>
      <c r="N2570" s="1" t="s">
        <v>43519</v>
      </c>
      <c r="O2570" s="1" t="s">
        <v>50752</v>
      </c>
      <c r="P2570" s="1" t="s">
        <v>46857</v>
      </c>
      <c r="Q2570" s="1" t="s">
        <v>34</v>
      </c>
      <c r="R2570" s="1" t="s">
        <v>43521</v>
      </c>
      <c r="S2570" s="1" t="s">
        <v>34</v>
      </c>
      <c r="T2570" s="1" t="s">
        <v>51879</v>
      </c>
      <c r="U2570" s="1" t="s">
        <v>181</v>
      </c>
      <c r="V2570" s="2">
        <v>3</v>
      </c>
      <c r="W2570" s="1" t="s">
        <v>43</v>
      </c>
      <c r="X2570" s="1" t="s">
        <v>2400</v>
      </c>
      <c r="Y2570">
        <v>183</v>
      </c>
      <c r="Z2570">
        <v>9</v>
      </c>
    </row>
    <row r="2571" spans="1:26" x14ac:dyDescent="0.25">
      <c r="A2571">
        <v>500207459</v>
      </c>
      <c r="B2571" s="1" t="s">
        <v>43479</v>
      </c>
      <c r="C2571" s="1" t="s">
        <v>51880</v>
      </c>
      <c r="D2571" s="1" t="s">
        <v>28</v>
      </c>
      <c r="E2571" s="1" t="s">
        <v>29</v>
      </c>
      <c r="F2571" s="1" t="s">
        <v>30</v>
      </c>
      <c r="G2571" s="1" t="s">
        <v>31</v>
      </c>
      <c r="H2571" s="1" t="s">
        <v>31705</v>
      </c>
      <c r="I2571" s="1" t="s">
        <v>43481</v>
      </c>
      <c r="J2571" s="1" t="s">
        <v>24120</v>
      </c>
      <c r="K2571" s="1" t="s">
        <v>33</v>
      </c>
      <c r="L2571">
        <v>31.255500000000001</v>
      </c>
      <c r="M2571">
        <v>-29.376300000000001</v>
      </c>
      <c r="N2571" s="1" t="s">
        <v>43559</v>
      </c>
      <c r="O2571" s="1" t="s">
        <v>51881</v>
      </c>
      <c r="P2571" s="1" t="s">
        <v>51882</v>
      </c>
      <c r="Q2571" s="1" t="s">
        <v>34</v>
      </c>
      <c r="R2571" s="1" t="s">
        <v>33071</v>
      </c>
      <c r="S2571" s="1" t="s">
        <v>34</v>
      </c>
      <c r="T2571" s="1" t="s">
        <v>51883</v>
      </c>
      <c r="U2571" s="1" t="s">
        <v>41</v>
      </c>
      <c r="V2571" s="2">
        <v>3</v>
      </c>
      <c r="W2571" s="1" t="s">
        <v>43</v>
      </c>
      <c r="X2571" s="1" t="s">
        <v>2380</v>
      </c>
      <c r="Y2571">
        <v>1027</v>
      </c>
      <c r="Z2571">
        <v>28</v>
      </c>
    </row>
    <row r="2572" spans="1:26" x14ac:dyDescent="0.25">
      <c r="A2572">
        <v>500207496</v>
      </c>
      <c r="B2572" s="1" t="s">
        <v>43479</v>
      </c>
      <c r="C2572" s="1" t="s">
        <v>51884</v>
      </c>
      <c r="D2572" s="1" t="s">
        <v>28</v>
      </c>
      <c r="E2572" s="1" t="s">
        <v>29</v>
      </c>
      <c r="F2572" s="1" t="s">
        <v>30</v>
      </c>
      <c r="G2572" s="1" t="s">
        <v>31</v>
      </c>
      <c r="H2572" s="1" t="s">
        <v>31705</v>
      </c>
      <c r="I2572" s="1" t="s">
        <v>43481</v>
      </c>
      <c r="J2572" s="1" t="s">
        <v>33</v>
      </c>
      <c r="K2572" s="1" t="s">
        <v>33</v>
      </c>
      <c r="L2572">
        <v>30.8217</v>
      </c>
      <c r="M2572">
        <v>-29.600200000000001</v>
      </c>
      <c r="N2572" s="1" t="s">
        <v>43613</v>
      </c>
      <c r="O2572" s="1" t="s">
        <v>46207</v>
      </c>
      <c r="P2572" s="1" t="s">
        <v>44056</v>
      </c>
      <c r="Q2572" s="1" t="s">
        <v>34</v>
      </c>
      <c r="R2572" s="1" t="s">
        <v>34</v>
      </c>
      <c r="S2572" s="1" t="s">
        <v>34</v>
      </c>
      <c r="T2572" s="1" t="s">
        <v>51885</v>
      </c>
      <c r="U2572" s="1" t="s">
        <v>3529</v>
      </c>
      <c r="V2572" s="2">
        <v>3</v>
      </c>
      <c r="W2572" s="1" t="s">
        <v>43</v>
      </c>
      <c r="X2572" s="1" t="s">
        <v>2400</v>
      </c>
      <c r="Y2572">
        <v>88</v>
      </c>
      <c r="Z2572">
        <v>4</v>
      </c>
    </row>
    <row r="2573" spans="1:26" x14ac:dyDescent="0.25">
      <c r="A2573">
        <v>500207533</v>
      </c>
      <c r="B2573" s="1" t="s">
        <v>43479</v>
      </c>
      <c r="C2573" s="1" t="s">
        <v>51886</v>
      </c>
      <c r="D2573" s="1" t="s">
        <v>28</v>
      </c>
      <c r="E2573" s="1" t="s">
        <v>29</v>
      </c>
      <c r="F2573" s="1" t="s">
        <v>30</v>
      </c>
      <c r="G2573" s="1" t="s">
        <v>31</v>
      </c>
      <c r="H2573" s="1" t="s">
        <v>31705</v>
      </c>
      <c r="I2573" s="1" t="s">
        <v>43818</v>
      </c>
      <c r="J2573" s="1" t="s">
        <v>33</v>
      </c>
      <c r="K2573" s="1" t="s">
        <v>33</v>
      </c>
      <c r="L2573">
        <v>29.892900000000001</v>
      </c>
      <c r="M2573">
        <v>-29.839200000000002</v>
      </c>
      <c r="N2573" s="1" t="s">
        <v>43935</v>
      </c>
      <c r="O2573" s="1" t="s">
        <v>51887</v>
      </c>
      <c r="P2573" s="1" t="s">
        <v>32684</v>
      </c>
      <c r="Q2573" s="1" t="s">
        <v>34</v>
      </c>
      <c r="R2573" s="1" t="s">
        <v>51888</v>
      </c>
      <c r="S2573" s="1" t="s">
        <v>34</v>
      </c>
      <c r="T2573" s="1" t="s">
        <v>51889</v>
      </c>
      <c r="U2573" s="1" t="s">
        <v>3529</v>
      </c>
      <c r="V2573" s="2">
        <v>3</v>
      </c>
      <c r="W2573" s="1" t="s">
        <v>43</v>
      </c>
      <c r="X2573" s="1" t="s">
        <v>2400</v>
      </c>
      <c r="Y2573">
        <v>132</v>
      </c>
      <c r="Z2573">
        <v>5</v>
      </c>
    </row>
    <row r="2574" spans="1:26" x14ac:dyDescent="0.25">
      <c r="A2574">
        <v>500207570</v>
      </c>
      <c r="B2574" s="1" t="s">
        <v>43479</v>
      </c>
      <c r="C2574" s="1" t="s">
        <v>6645</v>
      </c>
      <c r="D2574" s="1" t="s">
        <v>28</v>
      </c>
      <c r="E2574" s="1" t="s">
        <v>29</v>
      </c>
      <c r="F2574" s="1" t="s">
        <v>30</v>
      </c>
      <c r="G2574" s="1" t="s">
        <v>31</v>
      </c>
      <c r="H2574" s="1" t="s">
        <v>31705</v>
      </c>
      <c r="I2574" s="1" t="s">
        <v>43622</v>
      </c>
      <c r="J2574" s="1" t="s">
        <v>33</v>
      </c>
      <c r="K2574" s="1" t="s">
        <v>33</v>
      </c>
      <c r="L2574">
        <v>31.997800000000002</v>
      </c>
      <c r="M2574">
        <v>-28.4499</v>
      </c>
      <c r="N2574" s="1" t="s">
        <v>44031</v>
      </c>
      <c r="O2574" s="1" t="s">
        <v>47538</v>
      </c>
      <c r="P2574" s="1" t="s">
        <v>51200</v>
      </c>
      <c r="Q2574" s="1" t="s">
        <v>34</v>
      </c>
      <c r="R2574" s="1" t="s">
        <v>34</v>
      </c>
      <c r="S2574" s="1" t="s">
        <v>34</v>
      </c>
      <c r="T2574" s="1" t="s">
        <v>51890</v>
      </c>
      <c r="U2574" s="1" t="s">
        <v>181</v>
      </c>
      <c r="V2574" s="2">
        <v>3</v>
      </c>
      <c r="W2574" s="1" t="s">
        <v>43</v>
      </c>
      <c r="X2574" s="1" t="s">
        <v>2400</v>
      </c>
      <c r="Y2574">
        <v>278</v>
      </c>
      <c r="Z2574">
        <v>9</v>
      </c>
    </row>
    <row r="2575" spans="1:26" x14ac:dyDescent="0.25">
      <c r="A2575">
        <v>500207607</v>
      </c>
      <c r="B2575" s="1" t="s">
        <v>43479</v>
      </c>
      <c r="C2575" s="1" t="s">
        <v>51891</v>
      </c>
      <c r="D2575" s="1" t="s">
        <v>28</v>
      </c>
      <c r="E2575" s="1" t="s">
        <v>29</v>
      </c>
      <c r="F2575" s="1" t="s">
        <v>30</v>
      </c>
      <c r="G2575" s="1" t="s">
        <v>31</v>
      </c>
      <c r="H2575" s="1" t="s">
        <v>31705</v>
      </c>
      <c r="I2575" s="1" t="s">
        <v>43693</v>
      </c>
      <c r="J2575" s="1" t="s">
        <v>33</v>
      </c>
      <c r="K2575" s="1" t="s">
        <v>33</v>
      </c>
      <c r="L2575">
        <v>32.285499999999999</v>
      </c>
      <c r="M2575">
        <v>-27.080200000000001</v>
      </c>
      <c r="N2575" s="1" t="s">
        <v>43694</v>
      </c>
      <c r="O2575" s="1" t="s">
        <v>36</v>
      </c>
      <c r="P2575" s="1" t="s">
        <v>44365</v>
      </c>
      <c r="Q2575" s="1" t="s">
        <v>34</v>
      </c>
      <c r="R2575" s="1" t="s">
        <v>45492</v>
      </c>
      <c r="S2575" s="1" t="s">
        <v>34</v>
      </c>
      <c r="T2575" s="1" t="s">
        <v>51892</v>
      </c>
      <c r="U2575" s="1" t="s">
        <v>3529</v>
      </c>
      <c r="V2575" s="2">
        <v>3</v>
      </c>
      <c r="W2575" s="1" t="s">
        <v>43</v>
      </c>
      <c r="X2575" s="1" t="s">
        <v>2400</v>
      </c>
      <c r="Y2575">
        <v>1062</v>
      </c>
      <c r="Z2575">
        <v>29</v>
      </c>
    </row>
    <row r="2576" spans="1:26" x14ac:dyDescent="0.25">
      <c r="A2576">
        <v>500207644</v>
      </c>
      <c r="B2576" s="1" t="s">
        <v>43479</v>
      </c>
      <c r="C2576" s="1" t="s">
        <v>51893</v>
      </c>
      <c r="D2576" s="1" t="s">
        <v>28</v>
      </c>
      <c r="E2576" s="1" t="s">
        <v>29</v>
      </c>
      <c r="F2576" s="1" t="s">
        <v>30</v>
      </c>
      <c r="G2576" s="1" t="s">
        <v>63</v>
      </c>
      <c r="H2576" s="1" t="s">
        <v>31716</v>
      </c>
      <c r="I2576" s="1" t="s">
        <v>43481</v>
      </c>
      <c r="J2576" s="1" t="s">
        <v>33</v>
      </c>
      <c r="K2576" s="1" t="s">
        <v>33</v>
      </c>
      <c r="L2576">
        <v>30.916699999999999</v>
      </c>
      <c r="M2576">
        <v>-29.1022</v>
      </c>
      <c r="N2576" s="1" t="s">
        <v>43482</v>
      </c>
      <c r="O2576" s="1" t="s">
        <v>49518</v>
      </c>
      <c r="P2576" s="1" t="s">
        <v>23852</v>
      </c>
      <c r="Q2576" s="1" t="s">
        <v>34</v>
      </c>
      <c r="R2576" s="1" t="s">
        <v>51894</v>
      </c>
      <c r="S2576" s="1" t="s">
        <v>34</v>
      </c>
      <c r="T2576" s="1" t="s">
        <v>51895</v>
      </c>
      <c r="U2576" s="1" t="s">
        <v>3529</v>
      </c>
      <c r="V2576" s="2">
        <v>3</v>
      </c>
      <c r="W2576" s="1" t="s">
        <v>43</v>
      </c>
      <c r="X2576" s="1" t="s">
        <v>2400</v>
      </c>
      <c r="Y2576">
        <v>187</v>
      </c>
      <c r="Z2576">
        <v>6</v>
      </c>
    </row>
    <row r="2577" spans="1:26" x14ac:dyDescent="0.25">
      <c r="A2577">
        <v>500207681</v>
      </c>
      <c r="B2577" s="1" t="s">
        <v>43479</v>
      </c>
      <c r="C2577" s="1" t="s">
        <v>51896</v>
      </c>
      <c r="D2577" s="1" t="s">
        <v>28</v>
      </c>
      <c r="E2577" s="1" t="s">
        <v>29</v>
      </c>
      <c r="F2577" s="1" t="s">
        <v>30</v>
      </c>
      <c r="G2577" s="1" t="s">
        <v>63</v>
      </c>
      <c r="H2577" s="1" t="s">
        <v>31716</v>
      </c>
      <c r="I2577" s="1" t="s">
        <v>43492</v>
      </c>
      <c r="J2577" s="1" t="s">
        <v>33</v>
      </c>
      <c r="K2577" s="1" t="s">
        <v>33</v>
      </c>
      <c r="L2577">
        <v>30.873200000000001</v>
      </c>
      <c r="M2577">
        <v>-29.959599999999998</v>
      </c>
      <c r="N2577" s="1" t="s">
        <v>43493</v>
      </c>
      <c r="O2577" s="1" t="s">
        <v>51897</v>
      </c>
      <c r="P2577" s="1" t="s">
        <v>44107</v>
      </c>
      <c r="Q2577" s="1" t="s">
        <v>34</v>
      </c>
      <c r="R2577" s="1" t="s">
        <v>51898</v>
      </c>
      <c r="S2577" s="1" t="s">
        <v>34</v>
      </c>
      <c r="T2577" s="1" t="s">
        <v>51899</v>
      </c>
      <c r="U2577" s="1" t="s">
        <v>41</v>
      </c>
      <c r="V2577" s="2">
        <v>3</v>
      </c>
      <c r="W2577" s="1" t="s">
        <v>43</v>
      </c>
      <c r="X2577" s="1" t="s">
        <v>2380</v>
      </c>
      <c r="Y2577">
        <v>1204</v>
      </c>
      <c r="Z2577">
        <v>37</v>
      </c>
    </row>
    <row r="2578" spans="1:26" x14ac:dyDescent="0.25">
      <c r="A2578">
        <v>500207718</v>
      </c>
      <c r="B2578" s="1" t="s">
        <v>43479</v>
      </c>
      <c r="C2578" s="1" t="s">
        <v>51900</v>
      </c>
      <c r="D2578" s="1" t="s">
        <v>28</v>
      </c>
      <c r="E2578" s="1" t="s">
        <v>29</v>
      </c>
      <c r="F2578" s="1" t="s">
        <v>30</v>
      </c>
      <c r="G2578" s="1" t="s">
        <v>31</v>
      </c>
      <c r="H2578" s="1" t="s">
        <v>31705</v>
      </c>
      <c r="I2578" s="1" t="s">
        <v>15180</v>
      </c>
      <c r="J2578" s="1" t="s">
        <v>24120</v>
      </c>
      <c r="K2578" s="1" t="s">
        <v>33</v>
      </c>
      <c r="L2578">
        <v>30.234999999999999</v>
      </c>
      <c r="M2578">
        <v>-29.8903</v>
      </c>
      <c r="N2578" s="1" t="s">
        <v>43717</v>
      </c>
      <c r="O2578" s="1" t="s">
        <v>47010</v>
      </c>
      <c r="P2578" s="1" t="s">
        <v>32213</v>
      </c>
      <c r="Q2578" s="1" t="s">
        <v>34</v>
      </c>
      <c r="R2578" s="1" t="s">
        <v>24907</v>
      </c>
      <c r="S2578" s="1" t="s">
        <v>34</v>
      </c>
      <c r="T2578" s="1" t="s">
        <v>51901</v>
      </c>
      <c r="U2578" s="1" t="s">
        <v>41</v>
      </c>
      <c r="V2578" s="2">
        <v>3</v>
      </c>
      <c r="W2578" s="1" t="s">
        <v>43</v>
      </c>
      <c r="X2578" s="1" t="s">
        <v>2400</v>
      </c>
      <c r="Y2578">
        <v>264</v>
      </c>
      <c r="Z2578">
        <v>10</v>
      </c>
    </row>
    <row r="2579" spans="1:26" x14ac:dyDescent="0.25">
      <c r="A2579">
        <v>500207755</v>
      </c>
      <c r="B2579" s="1" t="s">
        <v>43479</v>
      </c>
      <c r="C2579" s="1" t="s">
        <v>51902</v>
      </c>
      <c r="D2579" s="1" t="s">
        <v>28</v>
      </c>
      <c r="E2579" s="1" t="s">
        <v>29</v>
      </c>
      <c r="F2579" s="1" t="s">
        <v>30</v>
      </c>
      <c r="G2579" s="1" t="s">
        <v>31</v>
      </c>
      <c r="H2579" s="1" t="s">
        <v>31705</v>
      </c>
      <c r="I2579" s="1" t="s">
        <v>43481</v>
      </c>
      <c r="J2579" s="1" t="s">
        <v>33</v>
      </c>
      <c r="K2579" s="1" t="s">
        <v>33</v>
      </c>
      <c r="L2579">
        <v>30.888000000000002</v>
      </c>
      <c r="M2579">
        <v>-29.581900000000001</v>
      </c>
      <c r="N2579" s="1" t="s">
        <v>43613</v>
      </c>
      <c r="O2579" s="1" t="s">
        <v>51903</v>
      </c>
      <c r="P2579" s="1" t="s">
        <v>51904</v>
      </c>
      <c r="Q2579" s="1" t="s">
        <v>34</v>
      </c>
      <c r="R2579" s="1" t="s">
        <v>34095</v>
      </c>
      <c r="S2579" s="1" t="s">
        <v>34</v>
      </c>
      <c r="T2579" s="1" t="s">
        <v>51905</v>
      </c>
      <c r="U2579" s="1" t="s">
        <v>3529</v>
      </c>
      <c r="V2579" s="2">
        <v>3</v>
      </c>
      <c r="W2579" s="1" t="s">
        <v>43</v>
      </c>
      <c r="X2579" s="1" t="s">
        <v>2400</v>
      </c>
      <c r="Y2579">
        <v>215</v>
      </c>
      <c r="Z2579">
        <v>6</v>
      </c>
    </row>
    <row r="2580" spans="1:26" x14ac:dyDescent="0.25">
      <c r="A2580">
        <v>500207792</v>
      </c>
      <c r="B2580" s="1" t="s">
        <v>43479</v>
      </c>
      <c r="C2580" s="1" t="s">
        <v>51906</v>
      </c>
      <c r="D2580" s="1" t="s">
        <v>28</v>
      </c>
      <c r="E2580" s="1" t="s">
        <v>29</v>
      </c>
      <c r="F2580" s="1" t="s">
        <v>30</v>
      </c>
      <c r="G2580" s="1" t="s">
        <v>31</v>
      </c>
      <c r="H2580" s="1" t="s">
        <v>31705</v>
      </c>
      <c r="I2580" s="1" t="s">
        <v>15180</v>
      </c>
      <c r="J2580" s="1" t="s">
        <v>33</v>
      </c>
      <c r="K2580" s="1" t="s">
        <v>33</v>
      </c>
      <c r="L2580">
        <v>30.388100000000001</v>
      </c>
      <c r="M2580">
        <v>-29.604500000000002</v>
      </c>
      <c r="N2580" s="1" t="s">
        <v>43569</v>
      </c>
      <c r="O2580" s="1" t="s">
        <v>44256</v>
      </c>
      <c r="P2580" s="1" t="s">
        <v>51907</v>
      </c>
      <c r="Q2580" s="1" t="s">
        <v>34</v>
      </c>
      <c r="R2580" s="1" t="s">
        <v>43570</v>
      </c>
      <c r="S2580" s="1" t="s">
        <v>34</v>
      </c>
      <c r="T2580" s="1" t="s">
        <v>51908</v>
      </c>
      <c r="U2580" s="1" t="s">
        <v>142</v>
      </c>
      <c r="V2580" s="2">
        <v>3</v>
      </c>
      <c r="W2580" s="1" t="s">
        <v>86</v>
      </c>
      <c r="X2580" s="1" t="s">
        <v>2380</v>
      </c>
      <c r="Y2580">
        <v>702</v>
      </c>
      <c r="Z2580">
        <v>57</v>
      </c>
    </row>
    <row r="2581" spans="1:26" x14ac:dyDescent="0.25">
      <c r="A2581">
        <v>500207829</v>
      </c>
      <c r="B2581" s="1" t="s">
        <v>43479</v>
      </c>
      <c r="C2581" s="1" t="s">
        <v>51909</v>
      </c>
      <c r="D2581" s="1" t="s">
        <v>28</v>
      </c>
      <c r="E2581" s="1" t="s">
        <v>29</v>
      </c>
      <c r="F2581" s="1" t="s">
        <v>30</v>
      </c>
      <c r="G2581" s="1" t="s">
        <v>31</v>
      </c>
      <c r="H2581" s="1" t="s">
        <v>31705</v>
      </c>
      <c r="I2581" s="1" t="s">
        <v>43492</v>
      </c>
      <c r="J2581" s="1" t="s">
        <v>33</v>
      </c>
      <c r="K2581" s="1" t="s">
        <v>33</v>
      </c>
      <c r="L2581">
        <v>30.972100000000001</v>
      </c>
      <c r="M2581">
        <v>-29.945900000000002</v>
      </c>
      <c r="N2581" s="1" t="s">
        <v>43493</v>
      </c>
      <c r="O2581" s="1" t="s">
        <v>43954</v>
      </c>
      <c r="P2581" s="1" t="s">
        <v>51910</v>
      </c>
      <c r="Q2581" s="1" t="s">
        <v>34</v>
      </c>
      <c r="R2581" s="1" t="s">
        <v>43954</v>
      </c>
      <c r="S2581" s="1" t="s">
        <v>34</v>
      </c>
      <c r="T2581" s="1" t="s">
        <v>51911</v>
      </c>
      <c r="U2581" s="1" t="s">
        <v>142</v>
      </c>
      <c r="V2581" s="2">
        <v>3</v>
      </c>
      <c r="W2581" s="1" t="s">
        <v>86</v>
      </c>
      <c r="X2581" s="1" t="s">
        <v>2380</v>
      </c>
      <c r="Y2581">
        <v>990</v>
      </c>
      <c r="Z2581">
        <v>27</v>
      </c>
    </row>
    <row r="2582" spans="1:26" x14ac:dyDescent="0.25">
      <c r="A2582">
        <v>500207866</v>
      </c>
      <c r="B2582" s="1" t="s">
        <v>43479</v>
      </c>
      <c r="C2582" s="1" t="s">
        <v>51912</v>
      </c>
      <c r="D2582" s="1" t="s">
        <v>28</v>
      </c>
      <c r="E2582" s="1" t="s">
        <v>29</v>
      </c>
      <c r="F2582" s="1" t="s">
        <v>30</v>
      </c>
      <c r="G2582" s="1" t="s">
        <v>63</v>
      </c>
      <c r="H2582" s="1" t="s">
        <v>31716</v>
      </c>
      <c r="I2582" s="1" t="s">
        <v>43492</v>
      </c>
      <c r="J2582" s="1" t="s">
        <v>33</v>
      </c>
      <c r="K2582" s="1" t="s">
        <v>33</v>
      </c>
      <c r="L2582">
        <v>30.970199999999998</v>
      </c>
      <c r="M2582">
        <v>-29.953800000000001</v>
      </c>
      <c r="N2582" s="1" t="s">
        <v>43493</v>
      </c>
      <c r="O2582" s="1" t="s">
        <v>43573</v>
      </c>
      <c r="P2582" s="1" t="s">
        <v>51913</v>
      </c>
      <c r="Q2582" s="1" t="s">
        <v>34</v>
      </c>
      <c r="R2582" s="1" t="s">
        <v>43575</v>
      </c>
      <c r="S2582" s="1" t="s">
        <v>34</v>
      </c>
      <c r="T2582" s="1" t="s">
        <v>51914</v>
      </c>
      <c r="U2582" s="1" t="s">
        <v>142</v>
      </c>
      <c r="V2582" s="2">
        <v>3</v>
      </c>
      <c r="W2582" s="1" t="s">
        <v>86</v>
      </c>
      <c r="X2582" s="1" t="s">
        <v>2380</v>
      </c>
      <c r="Y2582">
        <v>1104</v>
      </c>
      <c r="Z2582">
        <v>44</v>
      </c>
    </row>
    <row r="2583" spans="1:26" x14ac:dyDescent="0.25">
      <c r="A2583">
        <v>500207903</v>
      </c>
      <c r="B2583" s="1" t="s">
        <v>43479</v>
      </c>
      <c r="C2583" s="1" t="s">
        <v>51915</v>
      </c>
      <c r="D2583" s="1" t="s">
        <v>28</v>
      </c>
      <c r="E2583" s="1" t="s">
        <v>29</v>
      </c>
      <c r="F2583" s="1" t="s">
        <v>30</v>
      </c>
      <c r="G2583" s="1" t="s">
        <v>125</v>
      </c>
      <c r="H2583" s="1" t="s">
        <v>30</v>
      </c>
      <c r="I2583" s="1" t="s">
        <v>43638</v>
      </c>
      <c r="J2583" s="1" t="s">
        <v>33</v>
      </c>
      <c r="K2583" s="1" t="s">
        <v>33</v>
      </c>
      <c r="L2583">
        <v>30.402100000000001</v>
      </c>
      <c r="M2583">
        <v>-30.748999999999999</v>
      </c>
      <c r="N2583" s="1" t="s">
        <v>44147</v>
      </c>
      <c r="O2583" s="1" t="s">
        <v>51916</v>
      </c>
      <c r="P2583" s="1" t="s">
        <v>47959</v>
      </c>
      <c r="Q2583" s="1" t="s">
        <v>34</v>
      </c>
      <c r="R2583" s="1" t="s">
        <v>51916</v>
      </c>
      <c r="S2583" s="1" t="s">
        <v>34</v>
      </c>
      <c r="T2583" s="1" t="s">
        <v>51917</v>
      </c>
      <c r="U2583" s="1" t="s">
        <v>99</v>
      </c>
      <c r="V2583" s="2">
        <v>3</v>
      </c>
      <c r="W2583" s="1" t="s">
        <v>86</v>
      </c>
      <c r="X2583" s="1" t="s">
        <v>2400</v>
      </c>
      <c r="Y2583">
        <v>1257</v>
      </c>
      <c r="Z2583">
        <v>40</v>
      </c>
    </row>
    <row r="2584" spans="1:26" x14ac:dyDescent="0.25">
      <c r="A2584">
        <v>500207977</v>
      </c>
      <c r="B2584" s="1" t="s">
        <v>43479</v>
      </c>
      <c r="C2584" s="1" t="s">
        <v>51918</v>
      </c>
      <c r="D2584" s="1" t="s">
        <v>28</v>
      </c>
      <c r="E2584" s="1" t="s">
        <v>29</v>
      </c>
      <c r="F2584" s="1" t="s">
        <v>30</v>
      </c>
      <c r="G2584" s="1" t="s">
        <v>31</v>
      </c>
      <c r="H2584" s="1" t="s">
        <v>31705</v>
      </c>
      <c r="I2584" s="1" t="s">
        <v>43492</v>
      </c>
      <c r="J2584" s="1" t="s">
        <v>33</v>
      </c>
      <c r="K2584" s="1" t="s">
        <v>33</v>
      </c>
      <c r="L2584">
        <v>30.913799999999998</v>
      </c>
      <c r="M2584">
        <v>-29.9251</v>
      </c>
      <c r="N2584" s="1" t="s">
        <v>43493</v>
      </c>
      <c r="O2584" s="1" t="s">
        <v>44999</v>
      </c>
      <c r="P2584" s="1" t="s">
        <v>23249</v>
      </c>
      <c r="Q2584" s="1" t="s">
        <v>34</v>
      </c>
      <c r="R2584" s="1" t="s">
        <v>44999</v>
      </c>
      <c r="S2584" s="1" t="s">
        <v>34</v>
      </c>
      <c r="T2584" s="1" t="s">
        <v>51919</v>
      </c>
      <c r="U2584" s="1" t="s">
        <v>99</v>
      </c>
      <c r="V2584" s="2">
        <v>3</v>
      </c>
      <c r="W2584" s="1" t="s">
        <v>86</v>
      </c>
      <c r="X2584" s="1" t="s">
        <v>2380</v>
      </c>
      <c r="Y2584">
        <v>410</v>
      </c>
      <c r="Z2584">
        <v>18</v>
      </c>
    </row>
    <row r="2585" spans="1:26" x14ac:dyDescent="0.25">
      <c r="A2585">
        <v>500208014</v>
      </c>
      <c r="B2585" s="1" t="s">
        <v>43479</v>
      </c>
      <c r="C2585" s="1" t="s">
        <v>51920</v>
      </c>
      <c r="D2585" s="1" t="s">
        <v>28</v>
      </c>
      <c r="E2585" s="1" t="s">
        <v>29</v>
      </c>
      <c r="F2585" s="1" t="s">
        <v>30</v>
      </c>
      <c r="G2585" s="1" t="s">
        <v>125</v>
      </c>
      <c r="H2585" s="1" t="s">
        <v>30</v>
      </c>
      <c r="I2585" s="1" t="s">
        <v>43518</v>
      </c>
      <c r="J2585" s="1" t="s">
        <v>33</v>
      </c>
      <c r="K2585" s="1" t="s">
        <v>33</v>
      </c>
      <c r="L2585">
        <v>30.476199999999999</v>
      </c>
      <c r="M2585">
        <v>-28.797799999999999</v>
      </c>
      <c r="N2585" s="1" t="s">
        <v>43603</v>
      </c>
      <c r="O2585" s="1" t="s">
        <v>47380</v>
      </c>
      <c r="P2585" s="1" t="s">
        <v>51921</v>
      </c>
      <c r="Q2585" s="1" t="s">
        <v>34</v>
      </c>
      <c r="R2585" s="1" t="s">
        <v>51922</v>
      </c>
      <c r="S2585" s="1" t="s">
        <v>34</v>
      </c>
      <c r="T2585" s="1" t="s">
        <v>51923</v>
      </c>
      <c r="U2585" s="1" t="s">
        <v>3529</v>
      </c>
      <c r="V2585" s="2">
        <v>3</v>
      </c>
      <c r="W2585" s="1" t="s">
        <v>43</v>
      </c>
      <c r="X2585" s="1" t="s">
        <v>2400</v>
      </c>
      <c r="Y2585">
        <v>724</v>
      </c>
      <c r="Z2585">
        <v>23</v>
      </c>
    </row>
    <row r="2586" spans="1:26" x14ac:dyDescent="0.25">
      <c r="A2586">
        <v>500208051</v>
      </c>
      <c r="B2586" s="1" t="s">
        <v>43479</v>
      </c>
      <c r="C2586" s="1" t="s">
        <v>51924</v>
      </c>
      <c r="D2586" s="1" t="s">
        <v>28</v>
      </c>
      <c r="E2586" s="1" t="s">
        <v>29</v>
      </c>
      <c r="F2586" s="1" t="s">
        <v>30</v>
      </c>
      <c r="G2586" s="1" t="s">
        <v>31</v>
      </c>
      <c r="H2586" s="1" t="s">
        <v>31705</v>
      </c>
      <c r="I2586" s="1" t="s">
        <v>43481</v>
      </c>
      <c r="J2586" s="1" t="s">
        <v>33</v>
      </c>
      <c r="K2586" s="1" t="s">
        <v>33</v>
      </c>
      <c r="L2586">
        <v>31.080300000000001</v>
      </c>
      <c r="M2586">
        <v>-29.306100000000001</v>
      </c>
      <c r="N2586" s="1" t="s">
        <v>43482</v>
      </c>
      <c r="O2586" s="1" t="s">
        <v>51925</v>
      </c>
      <c r="P2586" s="1" t="s">
        <v>51926</v>
      </c>
      <c r="Q2586" s="1" t="s">
        <v>34</v>
      </c>
      <c r="R2586" s="1" t="s">
        <v>51927</v>
      </c>
      <c r="S2586" s="1" t="s">
        <v>34</v>
      </c>
      <c r="T2586" s="1" t="s">
        <v>51928</v>
      </c>
      <c r="U2586" s="1" t="s">
        <v>3529</v>
      </c>
      <c r="V2586" s="2">
        <v>3</v>
      </c>
      <c r="W2586" s="1" t="s">
        <v>43</v>
      </c>
      <c r="X2586" s="1" t="s">
        <v>2400</v>
      </c>
      <c r="Y2586">
        <v>427</v>
      </c>
      <c r="Z2586">
        <v>16</v>
      </c>
    </row>
    <row r="2587" spans="1:26" x14ac:dyDescent="0.25">
      <c r="A2587">
        <v>500208088</v>
      </c>
      <c r="B2587" s="1" t="s">
        <v>43479</v>
      </c>
      <c r="C2587" s="1" t="s">
        <v>51929</v>
      </c>
      <c r="D2587" s="1" t="s">
        <v>28</v>
      </c>
      <c r="E2587" s="1" t="s">
        <v>29</v>
      </c>
      <c r="F2587" s="1" t="s">
        <v>30</v>
      </c>
      <c r="G2587" s="1" t="s">
        <v>125</v>
      </c>
      <c r="H2587" s="1" t="s">
        <v>30</v>
      </c>
      <c r="I2587" s="1" t="s">
        <v>43513</v>
      </c>
      <c r="J2587" s="1" t="s">
        <v>24144</v>
      </c>
      <c r="K2587" s="1" t="s">
        <v>33</v>
      </c>
      <c r="L2587">
        <v>30.876000000000001</v>
      </c>
      <c r="M2587">
        <v>-28.0701</v>
      </c>
      <c r="N2587" s="1" t="s">
        <v>43589</v>
      </c>
      <c r="O2587" s="1" t="s">
        <v>43590</v>
      </c>
      <c r="P2587" s="1" t="s">
        <v>43714</v>
      </c>
      <c r="Q2587" s="1" t="s">
        <v>34</v>
      </c>
      <c r="R2587" s="1" t="s">
        <v>51930</v>
      </c>
      <c r="S2587" s="1" t="s">
        <v>34</v>
      </c>
      <c r="T2587" s="1" t="s">
        <v>51931</v>
      </c>
      <c r="U2587" s="1" t="s">
        <v>41</v>
      </c>
      <c r="V2587" s="2">
        <v>3</v>
      </c>
      <c r="W2587" s="1" t="s">
        <v>43</v>
      </c>
      <c r="X2587" s="1" t="s">
        <v>2400</v>
      </c>
      <c r="Y2587">
        <v>155</v>
      </c>
      <c r="Z2587">
        <v>9</v>
      </c>
    </row>
    <row r="2588" spans="1:26" x14ac:dyDescent="0.25">
      <c r="A2588">
        <v>500208125</v>
      </c>
      <c r="B2588" s="1" t="s">
        <v>43479</v>
      </c>
      <c r="C2588" s="1" t="s">
        <v>51932</v>
      </c>
      <c r="D2588" s="1" t="s">
        <v>28</v>
      </c>
      <c r="E2588" s="1" t="s">
        <v>29</v>
      </c>
      <c r="F2588" s="1" t="s">
        <v>30</v>
      </c>
      <c r="G2588" s="1" t="s">
        <v>63</v>
      </c>
      <c r="H2588" s="1" t="s">
        <v>31716</v>
      </c>
      <c r="I2588" s="1" t="s">
        <v>43622</v>
      </c>
      <c r="J2588" s="1" t="s">
        <v>25330</v>
      </c>
      <c r="K2588" s="1" t="s">
        <v>33</v>
      </c>
      <c r="L2588">
        <v>31.814</v>
      </c>
      <c r="M2588">
        <v>-28.743099999999998</v>
      </c>
      <c r="N2588" s="1" t="s">
        <v>43623</v>
      </c>
      <c r="O2588" s="1" t="s">
        <v>43731</v>
      </c>
      <c r="P2588" s="1" t="s">
        <v>51933</v>
      </c>
      <c r="Q2588" s="1" t="s">
        <v>51934</v>
      </c>
      <c r="R2588" s="1" t="s">
        <v>44362</v>
      </c>
      <c r="S2588" s="1" t="s">
        <v>34</v>
      </c>
      <c r="T2588" s="1" t="s">
        <v>51935</v>
      </c>
      <c r="U2588" s="1" t="s">
        <v>41</v>
      </c>
      <c r="V2588" s="2">
        <v>3</v>
      </c>
      <c r="W2588" s="1" t="s">
        <v>43</v>
      </c>
      <c r="X2588" s="1" t="s">
        <v>2400</v>
      </c>
      <c r="Y2588">
        <v>1228</v>
      </c>
      <c r="Z2588">
        <v>28</v>
      </c>
    </row>
    <row r="2589" spans="1:26" x14ac:dyDescent="0.25">
      <c r="A2589">
        <v>500208162</v>
      </c>
      <c r="B2589" s="1" t="s">
        <v>43479</v>
      </c>
      <c r="C2589" s="1" t="s">
        <v>51936</v>
      </c>
      <c r="D2589" s="1" t="s">
        <v>28</v>
      </c>
      <c r="E2589" s="1" t="s">
        <v>29</v>
      </c>
      <c r="F2589" s="1" t="s">
        <v>30</v>
      </c>
      <c r="G2589" s="1" t="s">
        <v>63</v>
      </c>
      <c r="H2589" s="1" t="s">
        <v>31716</v>
      </c>
      <c r="I2589" s="1" t="s">
        <v>43513</v>
      </c>
      <c r="J2589" s="1" t="s">
        <v>33</v>
      </c>
      <c r="K2589" s="1" t="s">
        <v>33</v>
      </c>
      <c r="L2589">
        <v>31.715</v>
      </c>
      <c r="M2589">
        <v>-27.824100000000001</v>
      </c>
      <c r="N2589" s="1" t="s">
        <v>44054</v>
      </c>
      <c r="O2589" s="1" t="s">
        <v>51937</v>
      </c>
      <c r="P2589" s="1" t="s">
        <v>44056</v>
      </c>
      <c r="Q2589" s="1" t="s">
        <v>34</v>
      </c>
      <c r="R2589" s="1" t="s">
        <v>44057</v>
      </c>
      <c r="S2589" s="1" t="s">
        <v>34</v>
      </c>
      <c r="T2589" s="1" t="s">
        <v>51938</v>
      </c>
      <c r="U2589" s="1" t="s">
        <v>181</v>
      </c>
      <c r="V2589" s="2">
        <v>3</v>
      </c>
      <c r="W2589" s="1" t="s">
        <v>43</v>
      </c>
      <c r="X2589" s="1" t="s">
        <v>2400</v>
      </c>
      <c r="Y2589">
        <v>130</v>
      </c>
      <c r="Z2589">
        <v>5</v>
      </c>
    </row>
    <row r="2590" spans="1:26" x14ac:dyDescent="0.25">
      <c r="A2590">
        <v>500208199</v>
      </c>
      <c r="B2590" s="1" t="s">
        <v>43479</v>
      </c>
      <c r="C2590" s="1" t="s">
        <v>51939</v>
      </c>
      <c r="D2590" s="1" t="s">
        <v>28</v>
      </c>
      <c r="E2590" s="1" t="s">
        <v>29</v>
      </c>
      <c r="F2590" s="1" t="s">
        <v>30</v>
      </c>
      <c r="G2590" s="1" t="s">
        <v>31</v>
      </c>
      <c r="H2590" s="1" t="s">
        <v>31705</v>
      </c>
      <c r="I2590" s="1" t="s">
        <v>15180</v>
      </c>
      <c r="J2590" s="1" t="s">
        <v>24144</v>
      </c>
      <c r="K2590" s="1" t="s">
        <v>24144</v>
      </c>
      <c r="L2590">
        <v>30.254000000000001</v>
      </c>
      <c r="M2590">
        <v>-29.755400000000002</v>
      </c>
      <c r="N2590" s="1" t="s">
        <v>43717</v>
      </c>
      <c r="O2590" s="1" t="s">
        <v>43718</v>
      </c>
      <c r="P2590" s="1" t="s">
        <v>44734</v>
      </c>
      <c r="Q2590" s="1" t="s">
        <v>34</v>
      </c>
      <c r="R2590" s="1" t="s">
        <v>50016</v>
      </c>
      <c r="S2590" s="1" t="s">
        <v>34</v>
      </c>
      <c r="T2590" s="1" t="s">
        <v>51940</v>
      </c>
      <c r="U2590" s="1" t="s">
        <v>3529</v>
      </c>
      <c r="V2590" s="2">
        <v>3</v>
      </c>
      <c r="W2590" s="1" t="s">
        <v>43</v>
      </c>
      <c r="X2590" s="1" t="s">
        <v>2400</v>
      </c>
      <c r="Y2590">
        <v>44</v>
      </c>
      <c r="Z2590">
        <v>2</v>
      </c>
    </row>
    <row r="2591" spans="1:26" x14ac:dyDescent="0.25">
      <c r="A2591">
        <v>500208236</v>
      </c>
      <c r="B2591" s="1" t="s">
        <v>43479</v>
      </c>
      <c r="C2591" s="1" t="s">
        <v>51941</v>
      </c>
      <c r="D2591" s="1" t="s">
        <v>28</v>
      </c>
      <c r="E2591" s="1" t="s">
        <v>29</v>
      </c>
      <c r="F2591" s="1" t="s">
        <v>30</v>
      </c>
      <c r="G2591" s="1" t="s">
        <v>31</v>
      </c>
      <c r="H2591" s="1" t="s">
        <v>31705</v>
      </c>
      <c r="I2591" s="1" t="s">
        <v>43481</v>
      </c>
      <c r="J2591" s="1" t="s">
        <v>33</v>
      </c>
      <c r="K2591" s="1" t="s">
        <v>33</v>
      </c>
      <c r="L2591">
        <v>30.82</v>
      </c>
      <c r="M2591">
        <v>-29.619900000000001</v>
      </c>
      <c r="N2591" s="1" t="s">
        <v>43613</v>
      </c>
      <c r="O2591" s="1" t="s">
        <v>51942</v>
      </c>
      <c r="P2591" s="1" t="s">
        <v>46208</v>
      </c>
      <c r="Q2591" s="1" t="s">
        <v>34</v>
      </c>
      <c r="R2591" s="1" t="s">
        <v>51943</v>
      </c>
      <c r="S2591" s="1" t="s">
        <v>34</v>
      </c>
      <c r="T2591" s="1" t="s">
        <v>51944</v>
      </c>
      <c r="U2591" s="1" t="s">
        <v>3529</v>
      </c>
      <c r="V2591" s="2">
        <v>3</v>
      </c>
      <c r="W2591" s="1" t="s">
        <v>43</v>
      </c>
      <c r="X2591" s="1" t="s">
        <v>2400</v>
      </c>
      <c r="Y2591">
        <v>52</v>
      </c>
      <c r="Z2591">
        <v>4</v>
      </c>
    </row>
    <row r="2592" spans="1:26" x14ac:dyDescent="0.25">
      <c r="A2592">
        <v>500208273</v>
      </c>
      <c r="B2592" s="1" t="s">
        <v>43479</v>
      </c>
      <c r="C2592" s="1" t="s">
        <v>51945</v>
      </c>
      <c r="D2592" s="1" t="s">
        <v>28</v>
      </c>
      <c r="E2592" s="1" t="s">
        <v>29</v>
      </c>
      <c r="F2592" s="1" t="s">
        <v>30</v>
      </c>
      <c r="G2592" s="1" t="s">
        <v>31</v>
      </c>
      <c r="H2592" s="1" t="s">
        <v>31705</v>
      </c>
      <c r="I2592" s="1" t="s">
        <v>43513</v>
      </c>
      <c r="J2592" s="1" t="s">
        <v>25330</v>
      </c>
      <c r="K2592" s="1" t="s">
        <v>33</v>
      </c>
      <c r="L2592">
        <v>31.4465</v>
      </c>
      <c r="M2592">
        <v>-28.0989</v>
      </c>
      <c r="N2592" s="1" t="s">
        <v>43997</v>
      </c>
      <c r="O2592" s="1" t="s">
        <v>51946</v>
      </c>
      <c r="P2592" s="1" t="s">
        <v>20545</v>
      </c>
      <c r="Q2592" s="1" t="s">
        <v>34</v>
      </c>
      <c r="R2592" s="1" t="s">
        <v>44358</v>
      </c>
      <c r="S2592" s="1" t="s">
        <v>34</v>
      </c>
      <c r="T2592" s="1" t="s">
        <v>51947</v>
      </c>
      <c r="U2592" s="1" t="s">
        <v>3529</v>
      </c>
      <c r="V2592" s="2">
        <v>3</v>
      </c>
      <c r="W2592" s="1" t="s">
        <v>43</v>
      </c>
      <c r="X2592" s="1" t="s">
        <v>2400</v>
      </c>
      <c r="Y2592">
        <v>359</v>
      </c>
      <c r="Z2592">
        <v>12</v>
      </c>
    </row>
    <row r="2593" spans="1:26" x14ac:dyDescent="0.25">
      <c r="A2593">
        <v>500208310</v>
      </c>
      <c r="B2593" s="1" t="s">
        <v>43479</v>
      </c>
      <c r="C2593" s="1" t="s">
        <v>51948</v>
      </c>
      <c r="D2593" s="1" t="s">
        <v>28</v>
      </c>
      <c r="E2593" s="1" t="s">
        <v>29</v>
      </c>
      <c r="F2593" s="1" t="s">
        <v>30</v>
      </c>
      <c r="G2593" s="1" t="s">
        <v>31</v>
      </c>
      <c r="H2593" s="1" t="s">
        <v>31705</v>
      </c>
      <c r="I2593" s="1" t="s">
        <v>43693</v>
      </c>
      <c r="J2593" s="1" t="s">
        <v>33</v>
      </c>
      <c r="K2593" s="1" t="s">
        <v>33</v>
      </c>
      <c r="L2593">
        <v>32.604799999999997</v>
      </c>
      <c r="M2593">
        <v>-26.902899999999999</v>
      </c>
      <c r="N2593" s="1" t="s">
        <v>43694</v>
      </c>
      <c r="O2593" s="1" t="s">
        <v>36</v>
      </c>
      <c r="P2593" s="1" t="s">
        <v>49535</v>
      </c>
      <c r="Q2593" s="1" t="s">
        <v>34</v>
      </c>
      <c r="R2593" s="1" t="s">
        <v>51949</v>
      </c>
      <c r="S2593" s="1" t="s">
        <v>34</v>
      </c>
      <c r="T2593" s="1" t="s">
        <v>51950</v>
      </c>
      <c r="U2593" s="1" t="s">
        <v>3529</v>
      </c>
      <c r="V2593" s="2">
        <v>3</v>
      </c>
      <c r="W2593" s="1" t="s">
        <v>43</v>
      </c>
      <c r="X2593" s="1" t="s">
        <v>2400</v>
      </c>
      <c r="Y2593">
        <v>99</v>
      </c>
      <c r="Z2593">
        <v>5</v>
      </c>
    </row>
    <row r="2594" spans="1:26" x14ac:dyDescent="0.25">
      <c r="A2594">
        <v>500208347</v>
      </c>
      <c r="B2594" s="1" t="s">
        <v>43479</v>
      </c>
      <c r="C2594" s="1" t="s">
        <v>51951</v>
      </c>
      <c r="D2594" s="1" t="s">
        <v>28</v>
      </c>
      <c r="E2594" s="1" t="s">
        <v>29</v>
      </c>
      <c r="F2594" s="1" t="s">
        <v>30</v>
      </c>
      <c r="G2594" s="1" t="s">
        <v>31</v>
      </c>
      <c r="H2594" s="1" t="s">
        <v>31705</v>
      </c>
      <c r="I2594" s="1" t="s">
        <v>43513</v>
      </c>
      <c r="J2594" s="1" t="s">
        <v>11755</v>
      </c>
      <c r="K2594" s="1" t="s">
        <v>11755</v>
      </c>
      <c r="L2594">
        <v>31.6859</v>
      </c>
      <c r="M2594">
        <v>-28.189399999999999</v>
      </c>
      <c r="N2594" s="1" t="s">
        <v>43997</v>
      </c>
      <c r="O2594" s="1" t="s">
        <v>51952</v>
      </c>
      <c r="P2594" s="1" t="s">
        <v>22309</v>
      </c>
      <c r="Q2594" s="1" t="s">
        <v>34</v>
      </c>
      <c r="R2594" s="1" t="s">
        <v>84</v>
      </c>
      <c r="S2594" s="1" t="s">
        <v>34</v>
      </c>
      <c r="T2594" s="1" t="s">
        <v>51953</v>
      </c>
      <c r="U2594" s="1" t="s">
        <v>3529</v>
      </c>
      <c r="V2594" s="2">
        <v>3</v>
      </c>
      <c r="W2594" s="1" t="s">
        <v>43</v>
      </c>
      <c r="X2594" s="1" t="s">
        <v>2400</v>
      </c>
      <c r="Y2594">
        <v>246</v>
      </c>
      <c r="Z2594">
        <v>8</v>
      </c>
    </row>
    <row r="2595" spans="1:26" x14ac:dyDescent="0.25">
      <c r="A2595">
        <v>500208384</v>
      </c>
      <c r="B2595" s="1" t="s">
        <v>43479</v>
      </c>
      <c r="C2595" s="1" t="s">
        <v>51954</v>
      </c>
      <c r="D2595" s="1" t="s">
        <v>28</v>
      </c>
      <c r="E2595" s="1" t="s">
        <v>29</v>
      </c>
      <c r="F2595" s="1" t="s">
        <v>30</v>
      </c>
      <c r="G2595" s="1" t="s">
        <v>31</v>
      </c>
      <c r="H2595" s="1" t="s">
        <v>31705</v>
      </c>
      <c r="I2595" s="1" t="s">
        <v>43622</v>
      </c>
      <c r="J2595" s="1" t="s">
        <v>33</v>
      </c>
      <c r="K2595" s="1" t="s">
        <v>33</v>
      </c>
      <c r="L2595">
        <v>31.359500000000001</v>
      </c>
      <c r="M2595">
        <v>-28.683599999999998</v>
      </c>
      <c r="N2595" s="1" t="s">
        <v>44218</v>
      </c>
      <c r="O2595" s="1" t="s">
        <v>44914</v>
      </c>
      <c r="P2595" s="1" t="s">
        <v>43641</v>
      </c>
      <c r="Q2595" s="1" t="s">
        <v>34</v>
      </c>
      <c r="R2595" s="1" t="s">
        <v>51955</v>
      </c>
      <c r="S2595" s="1" t="s">
        <v>34</v>
      </c>
      <c r="T2595" s="1" t="s">
        <v>51956</v>
      </c>
      <c r="U2595" s="1" t="s">
        <v>181</v>
      </c>
      <c r="V2595" s="2">
        <v>3</v>
      </c>
      <c r="W2595" s="1" t="s">
        <v>43</v>
      </c>
      <c r="X2595" s="1" t="s">
        <v>2400</v>
      </c>
      <c r="Y2595">
        <v>657</v>
      </c>
      <c r="Z2595">
        <v>25</v>
      </c>
    </row>
    <row r="2596" spans="1:26" x14ac:dyDescent="0.25">
      <c r="A2596">
        <v>500208421</v>
      </c>
      <c r="B2596" s="1" t="s">
        <v>43479</v>
      </c>
      <c r="C2596" s="1" t="s">
        <v>51957</v>
      </c>
      <c r="D2596" s="1" t="s">
        <v>28</v>
      </c>
      <c r="E2596" s="1" t="s">
        <v>29</v>
      </c>
      <c r="F2596" s="1" t="s">
        <v>30</v>
      </c>
      <c r="G2596" s="1" t="s">
        <v>31</v>
      </c>
      <c r="H2596" s="1" t="s">
        <v>31705</v>
      </c>
      <c r="I2596" s="1" t="s">
        <v>43518</v>
      </c>
      <c r="J2596" s="1" t="s">
        <v>33</v>
      </c>
      <c r="K2596" s="1" t="s">
        <v>33</v>
      </c>
      <c r="L2596">
        <v>30.704499999999999</v>
      </c>
      <c r="M2596">
        <v>-28.444600000000001</v>
      </c>
      <c r="N2596" s="1" t="s">
        <v>43519</v>
      </c>
      <c r="O2596" s="1" t="s">
        <v>51958</v>
      </c>
      <c r="P2596" s="1" t="s">
        <v>51959</v>
      </c>
      <c r="Q2596" s="1" t="s">
        <v>34</v>
      </c>
      <c r="R2596" s="1" t="s">
        <v>43754</v>
      </c>
      <c r="S2596" s="1" t="s">
        <v>34</v>
      </c>
      <c r="T2596" s="1" t="s">
        <v>49656</v>
      </c>
      <c r="U2596" s="1" t="s">
        <v>3529</v>
      </c>
      <c r="V2596" s="2">
        <v>3</v>
      </c>
      <c r="W2596" s="1" t="s">
        <v>43</v>
      </c>
      <c r="X2596" s="1" t="s">
        <v>2400</v>
      </c>
      <c r="Y2596">
        <v>278</v>
      </c>
      <c r="Z2596">
        <v>10</v>
      </c>
    </row>
    <row r="2597" spans="1:26" x14ac:dyDescent="0.25">
      <c r="A2597">
        <v>500208458</v>
      </c>
      <c r="B2597" s="1" t="s">
        <v>43479</v>
      </c>
      <c r="C2597" s="1" t="s">
        <v>51960</v>
      </c>
      <c r="D2597" s="1" t="s">
        <v>28</v>
      </c>
      <c r="E2597" s="1" t="s">
        <v>29</v>
      </c>
      <c r="F2597" s="1" t="s">
        <v>30</v>
      </c>
      <c r="G2597" s="1" t="s">
        <v>31</v>
      </c>
      <c r="H2597" s="1" t="s">
        <v>31705</v>
      </c>
      <c r="I2597" s="1" t="s">
        <v>43693</v>
      </c>
      <c r="J2597" s="1" t="s">
        <v>33</v>
      </c>
      <c r="K2597" s="1" t="s">
        <v>33</v>
      </c>
      <c r="L2597">
        <v>32.3127</v>
      </c>
      <c r="M2597">
        <v>-28.194700000000001</v>
      </c>
      <c r="N2597" s="1" t="s">
        <v>43703</v>
      </c>
      <c r="O2597" s="1" t="s">
        <v>44466</v>
      </c>
      <c r="P2597" s="1" t="s">
        <v>46548</v>
      </c>
      <c r="Q2597" s="1" t="s">
        <v>34</v>
      </c>
      <c r="R2597" s="1" t="s">
        <v>43932</v>
      </c>
      <c r="S2597" s="1" t="s">
        <v>34</v>
      </c>
      <c r="T2597" s="1" t="s">
        <v>51961</v>
      </c>
      <c r="U2597" s="1" t="s">
        <v>181</v>
      </c>
      <c r="V2597" s="2">
        <v>3</v>
      </c>
      <c r="W2597" s="1" t="s">
        <v>43</v>
      </c>
      <c r="X2597" s="1" t="s">
        <v>2400</v>
      </c>
      <c r="Y2597">
        <v>506</v>
      </c>
      <c r="Z2597">
        <v>18</v>
      </c>
    </row>
    <row r="2598" spans="1:26" x14ac:dyDescent="0.25">
      <c r="A2598">
        <v>500208495</v>
      </c>
      <c r="B2598" s="1" t="s">
        <v>43479</v>
      </c>
      <c r="C2598" s="1" t="s">
        <v>51962</v>
      </c>
      <c r="D2598" s="1" t="s">
        <v>28</v>
      </c>
      <c r="E2598" s="1" t="s">
        <v>29</v>
      </c>
      <c r="F2598" s="1" t="s">
        <v>30</v>
      </c>
      <c r="G2598" s="1" t="s">
        <v>125</v>
      </c>
      <c r="H2598" s="1" t="s">
        <v>30</v>
      </c>
      <c r="I2598" s="1" t="s">
        <v>43513</v>
      </c>
      <c r="J2598" s="1" t="s">
        <v>25330</v>
      </c>
      <c r="K2598" s="1" t="s">
        <v>33</v>
      </c>
      <c r="L2598">
        <v>31.354700000000001</v>
      </c>
      <c r="M2598">
        <v>-27.767299999999999</v>
      </c>
      <c r="N2598" s="1" t="s">
        <v>43589</v>
      </c>
      <c r="O2598" s="1" t="s">
        <v>45047</v>
      </c>
      <c r="P2598" s="1" t="s">
        <v>22309</v>
      </c>
      <c r="Q2598" s="1" t="s">
        <v>34</v>
      </c>
      <c r="R2598" s="1" t="s">
        <v>51963</v>
      </c>
      <c r="S2598" s="1" t="s">
        <v>34</v>
      </c>
      <c r="T2598" s="1" t="s">
        <v>51964</v>
      </c>
      <c r="U2598" s="1" t="s">
        <v>3529</v>
      </c>
      <c r="V2598" s="2">
        <v>3</v>
      </c>
      <c r="W2598" s="1" t="s">
        <v>43</v>
      </c>
      <c r="X2598" s="1" t="s">
        <v>2400</v>
      </c>
      <c r="Y2598">
        <v>499</v>
      </c>
      <c r="Z2598">
        <v>14</v>
      </c>
    </row>
    <row r="2599" spans="1:26" x14ac:dyDescent="0.25">
      <c r="A2599">
        <v>500208532</v>
      </c>
      <c r="B2599" s="1" t="s">
        <v>43479</v>
      </c>
      <c r="C2599" s="1" t="s">
        <v>51965</v>
      </c>
      <c r="D2599" s="1" t="s">
        <v>28</v>
      </c>
      <c r="E2599" s="1" t="s">
        <v>29</v>
      </c>
      <c r="F2599" s="1" t="s">
        <v>30</v>
      </c>
      <c r="G2599" s="1" t="s">
        <v>31</v>
      </c>
      <c r="H2599" s="1" t="s">
        <v>31705</v>
      </c>
      <c r="I2599" s="1" t="s">
        <v>43518</v>
      </c>
      <c r="J2599" s="1" t="s">
        <v>33</v>
      </c>
      <c r="K2599" s="1" t="s">
        <v>33</v>
      </c>
      <c r="L2599">
        <v>30.6312</v>
      </c>
      <c r="M2599">
        <v>-28.797000000000001</v>
      </c>
      <c r="N2599" s="1" t="s">
        <v>43603</v>
      </c>
      <c r="O2599" s="1" t="s">
        <v>51381</v>
      </c>
      <c r="P2599" s="1" t="s">
        <v>43675</v>
      </c>
      <c r="Q2599" s="1" t="s">
        <v>34</v>
      </c>
      <c r="R2599" s="1" t="s">
        <v>51966</v>
      </c>
      <c r="S2599" s="1" t="s">
        <v>34</v>
      </c>
      <c r="T2599" s="1" t="s">
        <v>51967</v>
      </c>
      <c r="U2599" s="1" t="s">
        <v>3529</v>
      </c>
      <c r="V2599" s="2">
        <v>3</v>
      </c>
      <c r="W2599" s="1" t="s">
        <v>43</v>
      </c>
      <c r="X2599" s="1" t="s">
        <v>2400</v>
      </c>
      <c r="Y2599">
        <v>250</v>
      </c>
      <c r="Z2599">
        <v>8</v>
      </c>
    </row>
    <row r="2600" spans="1:26" x14ac:dyDescent="0.25">
      <c r="A2600">
        <v>500208569</v>
      </c>
      <c r="B2600" s="1" t="s">
        <v>43479</v>
      </c>
      <c r="C2600" s="1" t="s">
        <v>51968</v>
      </c>
      <c r="D2600" s="1" t="s">
        <v>28</v>
      </c>
      <c r="E2600" s="1" t="s">
        <v>29</v>
      </c>
      <c r="F2600" s="1" t="s">
        <v>30</v>
      </c>
      <c r="G2600" s="1" t="s">
        <v>31</v>
      </c>
      <c r="H2600" s="1" t="s">
        <v>31705</v>
      </c>
      <c r="I2600" s="1" t="s">
        <v>43513</v>
      </c>
      <c r="J2600" s="1" t="s">
        <v>25330</v>
      </c>
      <c r="K2600" s="1" t="s">
        <v>25330</v>
      </c>
      <c r="L2600">
        <v>31.0868</v>
      </c>
      <c r="M2600">
        <v>-27.348400000000002</v>
      </c>
      <c r="N2600" s="1" t="s">
        <v>43514</v>
      </c>
      <c r="O2600" s="1" t="s">
        <v>46830</v>
      </c>
      <c r="P2600" s="1" t="s">
        <v>43714</v>
      </c>
      <c r="Q2600" s="1" t="s">
        <v>34</v>
      </c>
      <c r="R2600" s="1" t="s">
        <v>34</v>
      </c>
      <c r="S2600" s="1" t="s">
        <v>34</v>
      </c>
      <c r="T2600" s="1" t="s">
        <v>51969</v>
      </c>
      <c r="U2600" s="1" t="s">
        <v>3529</v>
      </c>
      <c r="V2600" s="2">
        <v>3</v>
      </c>
      <c r="W2600" s="1" t="s">
        <v>43</v>
      </c>
      <c r="X2600" s="1" t="s">
        <v>2400</v>
      </c>
      <c r="Y2600">
        <v>13</v>
      </c>
      <c r="Z2600">
        <v>2</v>
      </c>
    </row>
    <row r="2601" spans="1:26" x14ac:dyDescent="0.25">
      <c r="A2601">
        <v>500208606</v>
      </c>
      <c r="B2601" s="1" t="s">
        <v>43479</v>
      </c>
      <c r="C2601" s="1" t="s">
        <v>51970</v>
      </c>
      <c r="D2601" s="1" t="s">
        <v>28</v>
      </c>
      <c r="E2601" s="1" t="s">
        <v>29</v>
      </c>
      <c r="F2601" s="1" t="s">
        <v>30</v>
      </c>
      <c r="G2601" s="1" t="s">
        <v>31</v>
      </c>
      <c r="H2601" s="1" t="s">
        <v>31705</v>
      </c>
      <c r="I2601" s="1" t="s">
        <v>43518</v>
      </c>
      <c r="J2601" s="1" t="s">
        <v>33</v>
      </c>
      <c r="K2601" s="1" t="s">
        <v>33</v>
      </c>
      <c r="L2601">
        <v>30.804500000000001</v>
      </c>
      <c r="M2601">
        <v>-28.243500000000001</v>
      </c>
      <c r="N2601" s="1" t="s">
        <v>43519</v>
      </c>
      <c r="O2601" s="1" t="s">
        <v>51971</v>
      </c>
      <c r="P2601" s="1" t="s">
        <v>32213</v>
      </c>
      <c r="Q2601" s="1" t="s">
        <v>34</v>
      </c>
      <c r="R2601" s="1" t="s">
        <v>51972</v>
      </c>
      <c r="S2601" s="1" t="s">
        <v>34</v>
      </c>
      <c r="T2601" s="1" t="s">
        <v>51973</v>
      </c>
      <c r="U2601" s="1" t="s">
        <v>3529</v>
      </c>
      <c r="V2601" s="2">
        <v>3</v>
      </c>
      <c r="W2601" s="1" t="s">
        <v>43</v>
      </c>
      <c r="X2601" s="1" t="s">
        <v>2400</v>
      </c>
      <c r="Y2601">
        <v>134</v>
      </c>
      <c r="Z2601">
        <v>5</v>
      </c>
    </row>
    <row r="2602" spans="1:26" x14ac:dyDescent="0.25">
      <c r="A2602">
        <v>500208680</v>
      </c>
      <c r="B2602" s="1" t="s">
        <v>43479</v>
      </c>
      <c r="C2602" s="1" t="s">
        <v>51974</v>
      </c>
      <c r="D2602" s="1" t="s">
        <v>28</v>
      </c>
      <c r="E2602" s="1" t="s">
        <v>29</v>
      </c>
      <c r="F2602" s="1" t="s">
        <v>30</v>
      </c>
      <c r="G2602" s="1" t="s">
        <v>31</v>
      </c>
      <c r="H2602" s="1" t="s">
        <v>31705</v>
      </c>
      <c r="I2602" s="1" t="s">
        <v>43693</v>
      </c>
      <c r="J2602" s="1" t="s">
        <v>33</v>
      </c>
      <c r="K2602" s="1" t="s">
        <v>33</v>
      </c>
      <c r="L2602">
        <v>32.1571</v>
      </c>
      <c r="M2602">
        <v>-27.348099999999999</v>
      </c>
      <c r="N2602" s="1" t="s">
        <v>43774</v>
      </c>
      <c r="O2602" s="1" t="s">
        <v>50110</v>
      </c>
      <c r="P2602" s="1" t="s">
        <v>51754</v>
      </c>
      <c r="Q2602" s="1" t="s">
        <v>34</v>
      </c>
      <c r="R2602" s="1" t="s">
        <v>44519</v>
      </c>
      <c r="S2602" s="1" t="s">
        <v>34</v>
      </c>
      <c r="T2602" s="1" t="s">
        <v>51975</v>
      </c>
      <c r="U2602" s="1" t="s">
        <v>3529</v>
      </c>
      <c r="V2602" s="2">
        <v>3</v>
      </c>
      <c r="W2602" s="1" t="s">
        <v>43</v>
      </c>
      <c r="X2602" s="1" t="s">
        <v>2400</v>
      </c>
      <c r="Y2602">
        <v>542</v>
      </c>
      <c r="Z2602">
        <v>15</v>
      </c>
    </row>
    <row r="2603" spans="1:26" x14ac:dyDescent="0.25">
      <c r="A2603">
        <v>500208717</v>
      </c>
      <c r="B2603" s="1" t="s">
        <v>43479</v>
      </c>
      <c r="C2603" s="1" t="s">
        <v>51976</v>
      </c>
      <c r="D2603" s="1" t="s">
        <v>28</v>
      </c>
      <c r="E2603" s="1" t="s">
        <v>29</v>
      </c>
      <c r="F2603" s="1" t="s">
        <v>30</v>
      </c>
      <c r="G2603" s="1" t="s">
        <v>63</v>
      </c>
      <c r="H2603" s="1" t="s">
        <v>31716</v>
      </c>
      <c r="I2603" s="1" t="s">
        <v>43513</v>
      </c>
      <c r="J2603" s="1" t="s">
        <v>25330</v>
      </c>
      <c r="K2603" s="1" t="s">
        <v>25330</v>
      </c>
      <c r="L2603">
        <v>31.852</v>
      </c>
      <c r="M2603">
        <v>-28.0061</v>
      </c>
      <c r="N2603" s="1" t="s">
        <v>44054</v>
      </c>
      <c r="O2603" s="1" t="s">
        <v>51977</v>
      </c>
      <c r="P2603" s="1" t="s">
        <v>47196</v>
      </c>
      <c r="Q2603" s="1" t="s">
        <v>34</v>
      </c>
      <c r="R2603" s="1" t="s">
        <v>49952</v>
      </c>
      <c r="S2603" s="1" t="s">
        <v>34</v>
      </c>
      <c r="T2603" s="1" t="s">
        <v>51978</v>
      </c>
      <c r="U2603" s="1" t="s">
        <v>181</v>
      </c>
      <c r="V2603" s="2">
        <v>3</v>
      </c>
      <c r="W2603" s="1" t="s">
        <v>43</v>
      </c>
      <c r="X2603" s="1" t="s">
        <v>2400</v>
      </c>
      <c r="Y2603">
        <v>855</v>
      </c>
      <c r="Z2603">
        <v>35</v>
      </c>
    </row>
    <row r="2604" spans="1:26" x14ac:dyDescent="0.25">
      <c r="A2604">
        <v>500208754</v>
      </c>
      <c r="B2604" s="1" t="s">
        <v>43479</v>
      </c>
      <c r="C2604" s="1" t="s">
        <v>51979</v>
      </c>
      <c r="D2604" s="1" t="s">
        <v>28</v>
      </c>
      <c r="E2604" s="1" t="s">
        <v>29</v>
      </c>
      <c r="F2604" s="1" t="s">
        <v>30</v>
      </c>
      <c r="G2604" s="1" t="s">
        <v>125</v>
      </c>
      <c r="H2604" s="1" t="s">
        <v>30</v>
      </c>
      <c r="I2604" s="1" t="s">
        <v>43622</v>
      </c>
      <c r="J2604" s="1" t="s">
        <v>33</v>
      </c>
      <c r="K2604" s="1" t="s">
        <v>33</v>
      </c>
      <c r="L2604">
        <v>30.803799999999999</v>
      </c>
      <c r="M2604">
        <v>-28.7134</v>
      </c>
      <c r="N2604" s="1" t="s">
        <v>43765</v>
      </c>
      <c r="O2604" s="1" t="s">
        <v>51980</v>
      </c>
      <c r="P2604" s="1" t="s">
        <v>20521</v>
      </c>
      <c r="Q2604" s="1" t="s">
        <v>34</v>
      </c>
      <c r="R2604" s="1" t="s">
        <v>51981</v>
      </c>
      <c r="S2604" s="1" t="s">
        <v>34</v>
      </c>
      <c r="T2604" s="1" t="s">
        <v>51982</v>
      </c>
      <c r="U2604" s="1" t="s">
        <v>3529</v>
      </c>
      <c r="V2604" s="2">
        <v>3</v>
      </c>
      <c r="W2604" s="1" t="s">
        <v>43</v>
      </c>
      <c r="X2604" s="1" t="s">
        <v>2400</v>
      </c>
      <c r="Y2604">
        <v>390</v>
      </c>
      <c r="Z2604">
        <v>13</v>
      </c>
    </row>
    <row r="2605" spans="1:26" x14ac:dyDescent="0.25">
      <c r="A2605">
        <v>500208791</v>
      </c>
      <c r="B2605" s="1" t="s">
        <v>43479</v>
      </c>
      <c r="C2605" s="1" t="s">
        <v>51983</v>
      </c>
      <c r="D2605" s="1" t="s">
        <v>28</v>
      </c>
      <c r="E2605" s="1" t="s">
        <v>29</v>
      </c>
      <c r="F2605" s="1" t="s">
        <v>30</v>
      </c>
      <c r="G2605" s="1" t="s">
        <v>31</v>
      </c>
      <c r="H2605" s="1" t="s">
        <v>31705</v>
      </c>
      <c r="I2605" s="1" t="s">
        <v>43693</v>
      </c>
      <c r="J2605" s="1" t="s">
        <v>33</v>
      </c>
      <c r="K2605" s="1" t="s">
        <v>33</v>
      </c>
      <c r="L2605">
        <v>32.281500000000001</v>
      </c>
      <c r="M2605">
        <v>-28.168099999999999</v>
      </c>
      <c r="N2605" s="1" t="s">
        <v>43703</v>
      </c>
      <c r="O2605" s="1" t="s">
        <v>44155</v>
      </c>
      <c r="P2605" s="1" t="s">
        <v>45600</v>
      </c>
      <c r="Q2605" s="1" t="s">
        <v>34</v>
      </c>
      <c r="R2605" s="1" t="s">
        <v>51984</v>
      </c>
      <c r="S2605" s="1" t="s">
        <v>34</v>
      </c>
      <c r="T2605" s="1" t="s">
        <v>51985</v>
      </c>
      <c r="U2605" s="1" t="s">
        <v>3529</v>
      </c>
      <c r="V2605" s="2">
        <v>3</v>
      </c>
      <c r="W2605" s="1" t="s">
        <v>43</v>
      </c>
      <c r="X2605" s="1" t="s">
        <v>2400</v>
      </c>
      <c r="Y2605">
        <v>753</v>
      </c>
      <c r="Z2605">
        <v>21</v>
      </c>
    </row>
    <row r="2606" spans="1:26" x14ac:dyDescent="0.25">
      <c r="A2606">
        <v>500208828</v>
      </c>
      <c r="B2606" s="1" t="s">
        <v>43479</v>
      </c>
      <c r="C2606" s="1" t="s">
        <v>51986</v>
      </c>
      <c r="D2606" s="1" t="s">
        <v>28</v>
      </c>
      <c r="E2606" s="1" t="s">
        <v>29</v>
      </c>
      <c r="F2606" s="1" t="s">
        <v>30</v>
      </c>
      <c r="G2606" s="1" t="s">
        <v>31</v>
      </c>
      <c r="H2606" s="1" t="s">
        <v>31705</v>
      </c>
      <c r="I2606" s="1" t="s">
        <v>15180</v>
      </c>
      <c r="J2606" s="1" t="s">
        <v>33</v>
      </c>
      <c r="K2606" s="1" t="s">
        <v>33</v>
      </c>
      <c r="L2606">
        <v>30.348800000000001</v>
      </c>
      <c r="M2606">
        <v>-29.655200000000001</v>
      </c>
      <c r="N2606" s="1" t="s">
        <v>43569</v>
      </c>
      <c r="O2606" s="1" t="s">
        <v>36</v>
      </c>
      <c r="P2606" s="1" t="s">
        <v>51987</v>
      </c>
      <c r="Q2606" s="1" t="s">
        <v>34</v>
      </c>
      <c r="R2606" s="1" t="s">
        <v>34</v>
      </c>
      <c r="S2606" s="1" t="s">
        <v>34</v>
      </c>
      <c r="T2606" s="1" t="s">
        <v>51988</v>
      </c>
      <c r="U2606" s="1" t="s">
        <v>41</v>
      </c>
      <c r="V2606" s="2">
        <v>3</v>
      </c>
      <c r="W2606" s="1" t="s">
        <v>43</v>
      </c>
      <c r="X2606" s="1" t="s">
        <v>2380</v>
      </c>
      <c r="Y2606">
        <v>487</v>
      </c>
      <c r="Z2606">
        <v>16</v>
      </c>
    </row>
    <row r="2607" spans="1:26" x14ac:dyDescent="0.25">
      <c r="A2607">
        <v>500208865</v>
      </c>
      <c r="B2607" s="1" t="s">
        <v>43479</v>
      </c>
      <c r="C2607" s="1" t="s">
        <v>51989</v>
      </c>
      <c r="D2607" s="1" t="s">
        <v>28</v>
      </c>
      <c r="E2607" s="1" t="s">
        <v>29</v>
      </c>
      <c r="F2607" s="1" t="s">
        <v>30</v>
      </c>
      <c r="G2607" s="1" t="s">
        <v>125</v>
      </c>
      <c r="H2607" s="1" t="s">
        <v>30</v>
      </c>
      <c r="I2607" s="1" t="s">
        <v>43518</v>
      </c>
      <c r="J2607" s="1" t="s">
        <v>33</v>
      </c>
      <c r="K2607" s="1" t="s">
        <v>33</v>
      </c>
      <c r="L2607">
        <v>30.5349</v>
      </c>
      <c r="M2607">
        <v>-28.7898</v>
      </c>
      <c r="N2607" s="1" t="s">
        <v>43603</v>
      </c>
      <c r="O2607" s="1" t="s">
        <v>46363</v>
      </c>
      <c r="P2607" s="1" t="s">
        <v>43749</v>
      </c>
      <c r="Q2607" s="1" t="s">
        <v>34</v>
      </c>
      <c r="R2607" s="1" t="s">
        <v>51990</v>
      </c>
      <c r="S2607" s="1" t="s">
        <v>34</v>
      </c>
      <c r="T2607" s="1" t="s">
        <v>51991</v>
      </c>
      <c r="U2607" s="1" t="s">
        <v>3529</v>
      </c>
      <c r="V2607" s="2">
        <v>3</v>
      </c>
      <c r="W2607" s="1" t="s">
        <v>43</v>
      </c>
      <c r="X2607" s="1" t="s">
        <v>2400</v>
      </c>
      <c r="Y2607">
        <v>296</v>
      </c>
      <c r="Z2607">
        <v>8</v>
      </c>
    </row>
    <row r="2608" spans="1:26" x14ac:dyDescent="0.25">
      <c r="A2608">
        <v>500208902</v>
      </c>
      <c r="B2608" s="1" t="s">
        <v>43479</v>
      </c>
      <c r="C2608" s="1" t="s">
        <v>51992</v>
      </c>
      <c r="D2608" s="1" t="s">
        <v>28</v>
      </c>
      <c r="E2608" s="1" t="s">
        <v>29</v>
      </c>
      <c r="F2608" s="1" t="s">
        <v>30</v>
      </c>
      <c r="G2608" s="1" t="s">
        <v>31</v>
      </c>
      <c r="H2608" s="1" t="s">
        <v>31705</v>
      </c>
      <c r="I2608" s="1" t="s">
        <v>43693</v>
      </c>
      <c r="J2608" s="1" t="s">
        <v>33</v>
      </c>
      <c r="K2608" s="1" t="s">
        <v>33</v>
      </c>
      <c r="L2608">
        <v>32.063000000000002</v>
      </c>
      <c r="M2608">
        <v>-27.391300000000001</v>
      </c>
      <c r="N2608" s="1" t="s">
        <v>43774</v>
      </c>
      <c r="O2608" s="1" t="s">
        <v>49081</v>
      </c>
      <c r="P2608" s="1" t="s">
        <v>44817</v>
      </c>
      <c r="Q2608" s="1" t="s">
        <v>34</v>
      </c>
      <c r="R2608" s="1" t="s">
        <v>51993</v>
      </c>
      <c r="S2608" s="1" t="s">
        <v>34</v>
      </c>
      <c r="T2608" s="1" t="s">
        <v>51994</v>
      </c>
      <c r="U2608" s="1" t="s">
        <v>181</v>
      </c>
      <c r="V2608" s="2">
        <v>3</v>
      </c>
      <c r="W2608" s="1" t="s">
        <v>43</v>
      </c>
      <c r="X2608" s="1" t="s">
        <v>2400</v>
      </c>
      <c r="Y2608">
        <v>551</v>
      </c>
      <c r="Z2608">
        <v>18</v>
      </c>
    </row>
    <row r="2609" spans="1:26" x14ac:dyDescent="0.25">
      <c r="A2609">
        <v>500208939</v>
      </c>
      <c r="B2609" s="1" t="s">
        <v>43479</v>
      </c>
      <c r="C2609" s="1" t="s">
        <v>51995</v>
      </c>
      <c r="D2609" s="1" t="s">
        <v>28</v>
      </c>
      <c r="E2609" s="1" t="s">
        <v>29</v>
      </c>
      <c r="F2609" s="1" t="s">
        <v>30</v>
      </c>
      <c r="G2609" s="1" t="s">
        <v>31</v>
      </c>
      <c r="H2609" s="1" t="s">
        <v>31705</v>
      </c>
      <c r="I2609" s="1" t="s">
        <v>43513</v>
      </c>
      <c r="J2609" s="1" t="s">
        <v>25330</v>
      </c>
      <c r="K2609" s="1" t="s">
        <v>33</v>
      </c>
      <c r="L2609">
        <v>31.720199999999998</v>
      </c>
      <c r="M2609">
        <v>-28.120999999999999</v>
      </c>
      <c r="N2609" s="1" t="s">
        <v>44054</v>
      </c>
      <c r="O2609" s="1" t="s">
        <v>51996</v>
      </c>
      <c r="P2609" s="1" t="s">
        <v>8629</v>
      </c>
      <c r="Q2609" s="1" t="s">
        <v>34</v>
      </c>
      <c r="R2609" s="1" t="s">
        <v>44057</v>
      </c>
      <c r="S2609" s="1" t="s">
        <v>34</v>
      </c>
      <c r="T2609" s="1" t="s">
        <v>51997</v>
      </c>
      <c r="U2609" s="1" t="s">
        <v>3529</v>
      </c>
      <c r="V2609" s="2">
        <v>3</v>
      </c>
      <c r="W2609" s="1" t="s">
        <v>43</v>
      </c>
      <c r="X2609" s="1" t="s">
        <v>2400</v>
      </c>
      <c r="Y2609">
        <v>179</v>
      </c>
      <c r="Z2609">
        <v>8</v>
      </c>
    </row>
    <row r="2610" spans="1:26" x14ac:dyDescent="0.25">
      <c r="A2610">
        <v>500208976</v>
      </c>
      <c r="B2610" s="1" t="s">
        <v>43479</v>
      </c>
      <c r="C2610" s="1" t="s">
        <v>51998</v>
      </c>
      <c r="D2610" s="1" t="s">
        <v>28</v>
      </c>
      <c r="E2610" s="1" t="s">
        <v>29</v>
      </c>
      <c r="F2610" s="1" t="s">
        <v>30</v>
      </c>
      <c r="G2610" s="1" t="s">
        <v>31</v>
      </c>
      <c r="H2610" s="1" t="s">
        <v>31705</v>
      </c>
      <c r="I2610" s="1" t="s">
        <v>43492</v>
      </c>
      <c r="J2610" s="1" t="s">
        <v>25330</v>
      </c>
      <c r="K2610" s="1" t="s">
        <v>33</v>
      </c>
      <c r="L2610">
        <v>30.826599999999999</v>
      </c>
      <c r="M2610">
        <v>-29.946400000000001</v>
      </c>
      <c r="N2610" s="1" t="s">
        <v>43493</v>
      </c>
      <c r="O2610" s="1" t="s">
        <v>49066</v>
      </c>
      <c r="P2610" s="1" t="s">
        <v>23752</v>
      </c>
      <c r="Q2610" s="1" t="s">
        <v>34</v>
      </c>
      <c r="R2610" s="1" t="s">
        <v>34</v>
      </c>
      <c r="S2610" s="1" t="s">
        <v>34</v>
      </c>
      <c r="T2610" s="1" t="s">
        <v>51999</v>
      </c>
      <c r="U2610" s="1" t="s">
        <v>41</v>
      </c>
      <c r="V2610" s="2">
        <v>3</v>
      </c>
      <c r="W2610" s="1" t="s">
        <v>43</v>
      </c>
      <c r="X2610" s="1" t="s">
        <v>2400</v>
      </c>
      <c r="Y2610">
        <v>685</v>
      </c>
      <c r="Z2610">
        <v>22</v>
      </c>
    </row>
    <row r="2611" spans="1:26" x14ac:dyDescent="0.25">
      <c r="A2611">
        <v>500209013</v>
      </c>
      <c r="B2611" s="1" t="s">
        <v>43479</v>
      </c>
      <c r="C2611" s="1" t="s">
        <v>52000</v>
      </c>
      <c r="D2611" s="1" t="s">
        <v>28</v>
      </c>
      <c r="E2611" s="1" t="s">
        <v>29</v>
      </c>
      <c r="F2611" s="1" t="s">
        <v>30</v>
      </c>
      <c r="G2611" s="1" t="s">
        <v>31</v>
      </c>
      <c r="H2611" s="1" t="s">
        <v>31705</v>
      </c>
      <c r="I2611" s="1" t="s">
        <v>43638</v>
      </c>
      <c r="J2611" s="1" t="s">
        <v>33</v>
      </c>
      <c r="K2611" s="1" t="s">
        <v>33</v>
      </c>
      <c r="L2611">
        <v>30.475670000000001</v>
      </c>
      <c r="M2611">
        <v>-30.385190000000001</v>
      </c>
      <c r="N2611" s="1" t="s">
        <v>43639</v>
      </c>
      <c r="O2611" s="1" t="s">
        <v>52001</v>
      </c>
      <c r="P2611" s="1" t="s">
        <v>32777</v>
      </c>
      <c r="Q2611" s="1" t="s">
        <v>34</v>
      </c>
      <c r="R2611" s="1" t="s">
        <v>52002</v>
      </c>
      <c r="S2611" s="1" t="s">
        <v>34</v>
      </c>
      <c r="T2611" s="1" t="s">
        <v>52003</v>
      </c>
      <c r="U2611" s="1" t="s">
        <v>3529</v>
      </c>
      <c r="V2611" s="2">
        <v>3</v>
      </c>
      <c r="W2611" s="1" t="s">
        <v>43</v>
      </c>
      <c r="X2611" s="1" t="s">
        <v>2400</v>
      </c>
      <c r="Y2611">
        <v>585</v>
      </c>
      <c r="Z2611">
        <v>20</v>
      </c>
    </row>
    <row r="2612" spans="1:26" x14ac:dyDescent="0.25">
      <c r="A2612">
        <v>500209050</v>
      </c>
      <c r="B2612" s="1" t="s">
        <v>43479</v>
      </c>
      <c r="C2612" s="1" t="s">
        <v>52004</v>
      </c>
      <c r="D2612" s="1" t="s">
        <v>28</v>
      </c>
      <c r="E2612" s="1" t="s">
        <v>29</v>
      </c>
      <c r="F2612" s="1" t="s">
        <v>30</v>
      </c>
      <c r="G2612" s="1" t="s">
        <v>63</v>
      </c>
      <c r="H2612" s="1" t="s">
        <v>31716</v>
      </c>
      <c r="I2612" s="1" t="s">
        <v>43638</v>
      </c>
      <c r="J2612" s="1" t="s">
        <v>33</v>
      </c>
      <c r="K2612" s="1" t="s">
        <v>33</v>
      </c>
      <c r="L2612">
        <v>30.266400000000001</v>
      </c>
      <c r="M2612">
        <v>-30.557700000000001</v>
      </c>
      <c r="N2612" s="1" t="s">
        <v>43639</v>
      </c>
      <c r="O2612" s="1" t="s">
        <v>52005</v>
      </c>
      <c r="P2612" s="1" t="s">
        <v>52006</v>
      </c>
      <c r="Q2612" s="1" t="s">
        <v>34</v>
      </c>
      <c r="R2612" s="1" t="s">
        <v>34</v>
      </c>
      <c r="S2612" s="1" t="s">
        <v>34</v>
      </c>
      <c r="T2612" s="1" t="s">
        <v>52007</v>
      </c>
      <c r="U2612" s="1" t="s">
        <v>3529</v>
      </c>
      <c r="V2612" s="2">
        <v>3</v>
      </c>
      <c r="W2612" s="1" t="s">
        <v>43</v>
      </c>
      <c r="X2612" s="1" t="s">
        <v>2400</v>
      </c>
      <c r="Y2612">
        <v>409</v>
      </c>
      <c r="Z2612">
        <v>11</v>
      </c>
    </row>
    <row r="2613" spans="1:26" x14ac:dyDescent="0.25">
      <c r="A2613">
        <v>500209087</v>
      </c>
      <c r="B2613" s="1" t="s">
        <v>43479</v>
      </c>
      <c r="C2613" s="1" t="s">
        <v>52008</v>
      </c>
      <c r="D2613" s="1" t="s">
        <v>28</v>
      </c>
      <c r="E2613" s="1" t="s">
        <v>29</v>
      </c>
      <c r="F2613" s="1" t="s">
        <v>30</v>
      </c>
      <c r="G2613" s="1" t="s">
        <v>63</v>
      </c>
      <c r="H2613" s="1" t="s">
        <v>31716</v>
      </c>
      <c r="I2613" s="1" t="s">
        <v>43481</v>
      </c>
      <c r="J2613" s="1" t="s">
        <v>33</v>
      </c>
      <c r="K2613" s="1" t="s">
        <v>33</v>
      </c>
      <c r="L2613">
        <v>31.359300000000001</v>
      </c>
      <c r="M2613">
        <v>-29.098700000000001</v>
      </c>
      <c r="N2613" s="1" t="s">
        <v>43788</v>
      </c>
      <c r="O2613" s="1" t="s">
        <v>46634</v>
      </c>
      <c r="P2613" s="1" t="s">
        <v>23752</v>
      </c>
      <c r="Q2613" s="1" t="s">
        <v>34</v>
      </c>
      <c r="R2613" s="1" t="s">
        <v>46635</v>
      </c>
      <c r="S2613" s="1" t="s">
        <v>34</v>
      </c>
      <c r="T2613" s="1" t="s">
        <v>47531</v>
      </c>
      <c r="U2613" s="1" t="s">
        <v>181</v>
      </c>
      <c r="V2613" s="2">
        <v>3</v>
      </c>
      <c r="W2613" s="1" t="s">
        <v>43</v>
      </c>
      <c r="X2613" s="1" t="s">
        <v>2400</v>
      </c>
      <c r="Y2613">
        <v>631</v>
      </c>
      <c r="Z2613">
        <v>17</v>
      </c>
    </row>
    <row r="2614" spans="1:26" x14ac:dyDescent="0.25">
      <c r="A2614">
        <v>500209124</v>
      </c>
      <c r="B2614" s="1" t="s">
        <v>43479</v>
      </c>
      <c r="C2614" s="1" t="s">
        <v>52009</v>
      </c>
      <c r="D2614" s="1" t="s">
        <v>28</v>
      </c>
      <c r="E2614" s="1" t="s">
        <v>29</v>
      </c>
      <c r="F2614" s="1" t="s">
        <v>30</v>
      </c>
      <c r="G2614" s="1" t="s">
        <v>31</v>
      </c>
      <c r="H2614" s="1" t="s">
        <v>31705</v>
      </c>
      <c r="I2614" s="1" t="s">
        <v>43693</v>
      </c>
      <c r="J2614" s="1" t="s">
        <v>33</v>
      </c>
      <c r="K2614" s="1" t="s">
        <v>33</v>
      </c>
      <c r="L2614">
        <v>31.8749</v>
      </c>
      <c r="M2614">
        <v>-28.064599999999999</v>
      </c>
      <c r="N2614" s="1" t="s">
        <v>44073</v>
      </c>
      <c r="O2614" s="1" t="s">
        <v>47724</v>
      </c>
      <c r="P2614" s="1" t="s">
        <v>8449</v>
      </c>
      <c r="Q2614" s="1" t="s">
        <v>34</v>
      </c>
      <c r="R2614" s="1" t="s">
        <v>34</v>
      </c>
      <c r="S2614" s="1" t="s">
        <v>34</v>
      </c>
      <c r="T2614" s="1" t="s">
        <v>52010</v>
      </c>
      <c r="U2614" s="1" t="s">
        <v>181</v>
      </c>
      <c r="V2614" s="2">
        <v>3</v>
      </c>
      <c r="W2614" s="1" t="s">
        <v>43</v>
      </c>
      <c r="X2614" s="1" t="s">
        <v>2400</v>
      </c>
      <c r="Y2614">
        <v>220</v>
      </c>
      <c r="Z2614">
        <v>8</v>
      </c>
    </row>
    <row r="2615" spans="1:26" x14ac:dyDescent="0.25">
      <c r="A2615">
        <v>500209161</v>
      </c>
      <c r="B2615" s="1" t="s">
        <v>43479</v>
      </c>
      <c r="C2615" s="1" t="s">
        <v>52011</v>
      </c>
      <c r="D2615" s="1" t="s">
        <v>28</v>
      </c>
      <c r="E2615" s="1" t="s">
        <v>29</v>
      </c>
      <c r="F2615" s="1" t="s">
        <v>30</v>
      </c>
      <c r="G2615" s="1" t="s">
        <v>31</v>
      </c>
      <c r="H2615" s="1" t="s">
        <v>31705</v>
      </c>
      <c r="I2615" s="1" t="s">
        <v>43638</v>
      </c>
      <c r="J2615" s="1" t="s">
        <v>33</v>
      </c>
      <c r="K2615" s="1" t="s">
        <v>33</v>
      </c>
      <c r="L2615">
        <v>30.383900000000001</v>
      </c>
      <c r="M2615">
        <v>-30.741</v>
      </c>
      <c r="N2615" s="1" t="s">
        <v>44147</v>
      </c>
      <c r="O2615" s="1" t="s">
        <v>50044</v>
      </c>
      <c r="P2615" s="1" t="s">
        <v>15300</v>
      </c>
      <c r="Q2615" s="1" t="s">
        <v>34</v>
      </c>
      <c r="R2615" s="1" t="s">
        <v>51803</v>
      </c>
      <c r="S2615" s="1" t="s">
        <v>34</v>
      </c>
      <c r="T2615" s="1" t="s">
        <v>52012</v>
      </c>
      <c r="U2615" s="1" t="s">
        <v>41</v>
      </c>
      <c r="V2615" s="2">
        <v>3</v>
      </c>
      <c r="W2615" s="1" t="s">
        <v>43</v>
      </c>
      <c r="X2615" s="1" t="s">
        <v>2400</v>
      </c>
      <c r="Y2615">
        <v>367</v>
      </c>
      <c r="Z2615">
        <v>12</v>
      </c>
    </row>
    <row r="2616" spans="1:26" x14ac:dyDescent="0.25">
      <c r="A2616">
        <v>500209198</v>
      </c>
      <c r="B2616" s="1" t="s">
        <v>43479</v>
      </c>
      <c r="C2616" s="1" t="s">
        <v>52013</v>
      </c>
      <c r="D2616" s="1" t="s">
        <v>28</v>
      </c>
      <c r="E2616" s="1" t="s">
        <v>29</v>
      </c>
      <c r="F2616" s="1" t="s">
        <v>30</v>
      </c>
      <c r="G2616" s="1" t="s">
        <v>31</v>
      </c>
      <c r="H2616" s="1" t="s">
        <v>31705</v>
      </c>
      <c r="I2616" s="1" t="s">
        <v>43622</v>
      </c>
      <c r="J2616" s="1" t="s">
        <v>33</v>
      </c>
      <c r="K2616" s="1" t="s">
        <v>33</v>
      </c>
      <c r="L2616">
        <v>31.936699999999998</v>
      </c>
      <c r="M2616">
        <v>-28.594999999999999</v>
      </c>
      <c r="N2616" s="1" t="s">
        <v>44031</v>
      </c>
      <c r="O2616" s="1" t="s">
        <v>52014</v>
      </c>
      <c r="P2616" s="1" t="s">
        <v>22123</v>
      </c>
      <c r="Q2616" s="1" t="s">
        <v>34</v>
      </c>
      <c r="R2616" s="1" t="s">
        <v>44033</v>
      </c>
      <c r="S2616" s="1" t="s">
        <v>34</v>
      </c>
      <c r="T2616" s="1" t="s">
        <v>52015</v>
      </c>
      <c r="U2616" s="1" t="s">
        <v>41</v>
      </c>
      <c r="V2616" s="2">
        <v>3</v>
      </c>
      <c r="W2616" s="1" t="s">
        <v>43</v>
      </c>
      <c r="X2616" s="1" t="s">
        <v>2400</v>
      </c>
      <c r="Y2616">
        <v>308</v>
      </c>
      <c r="Z2616">
        <v>8</v>
      </c>
    </row>
    <row r="2617" spans="1:26" x14ac:dyDescent="0.25">
      <c r="A2617">
        <v>500209235</v>
      </c>
      <c r="B2617" s="1" t="s">
        <v>43479</v>
      </c>
      <c r="C2617" s="1" t="s">
        <v>52016</v>
      </c>
      <c r="D2617" s="1" t="s">
        <v>28</v>
      </c>
      <c r="E2617" s="1" t="s">
        <v>29</v>
      </c>
      <c r="F2617" s="1" t="s">
        <v>30</v>
      </c>
      <c r="G2617" s="1" t="s">
        <v>31</v>
      </c>
      <c r="H2617" s="1" t="s">
        <v>31705</v>
      </c>
      <c r="I2617" s="1" t="s">
        <v>43638</v>
      </c>
      <c r="J2617" s="1" t="s">
        <v>33</v>
      </c>
      <c r="K2617" s="1" t="s">
        <v>33</v>
      </c>
      <c r="L2617">
        <v>30.153500000000001</v>
      </c>
      <c r="M2617">
        <v>-30.813700000000001</v>
      </c>
      <c r="N2617" s="1" t="s">
        <v>44147</v>
      </c>
      <c r="O2617" s="1" t="s">
        <v>52017</v>
      </c>
      <c r="P2617" s="1" t="s">
        <v>52018</v>
      </c>
      <c r="Q2617" s="1" t="s">
        <v>34</v>
      </c>
      <c r="R2617" s="1" t="s">
        <v>15807</v>
      </c>
      <c r="S2617" s="1" t="s">
        <v>34</v>
      </c>
      <c r="T2617" s="1" t="s">
        <v>52019</v>
      </c>
      <c r="U2617" s="1" t="s">
        <v>181</v>
      </c>
      <c r="V2617" s="2">
        <v>3</v>
      </c>
      <c r="W2617" s="1" t="s">
        <v>43</v>
      </c>
      <c r="X2617" s="1" t="s">
        <v>2400</v>
      </c>
      <c r="Y2617">
        <v>192</v>
      </c>
      <c r="Z2617">
        <v>9</v>
      </c>
    </row>
    <row r="2618" spans="1:26" x14ac:dyDescent="0.25">
      <c r="A2618">
        <v>500209272</v>
      </c>
      <c r="B2618" s="1" t="s">
        <v>43479</v>
      </c>
      <c r="C2618" s="1" t="s">
        <v>52020</v>
      </c>
      <c r="D2618" s="1" t="s">
        <v>28</v>
      </c>
      <c r="E2618" s="1" t="s">
        <v>29</v>
      </c>
      <c r="F2618" s="1" t="s">
        <v>30</v>
      </c>
      <c r="G2618" s="1" t="s">
        <v>63</v>
      </c>
      <c r="H2618" s="1" t="s">
        <v>31716</v>
      </c>
      <c r="I2618" s="1" t="s">
        <v>43518</v>
      </c>
      <c r="J2618" s="1" t="s">
        <v>33</v>
      </c>
      <c r="K2618" s="1" t="s">
        <v>33</v>
      </c>
      <c r="L2618">
        <v>30.671399999999998</v>
      </c>
      <c r="M2618">
        <v>-28.223500000000001</v>
      </c>
      <c r="N2618" s="1" t="s">
        <v>43519</v>
      </c>
      <c r="O2618" s="1" t="s">
        <v>36</v>
      </c>
      <c r="P2618" s="1" t="s">
        <v>44176</v>
      </c>
      <c r="Q2618" s="1" t="s">
        <v>52021</v>
      </c>
      <c r="R2618" s="1" t="s">
        <v>43521</v>
      </c>
      <c r="S2618" s="1" t="s">
        <v>34</v>
      </c>
      <c r="T2618" s="1" t="s">
        <v>52022</v>
      </c>
      <c r="U2618" s="1" t="s">
        <v>181</v>
      </c>
      <c r="V2618" s="2">
        <v>3</v>
      </c>
      <c r="W2618" s="1" t="s">
        <v>43</v>
      </c>
      <c r="X2618" s="1" t="s">
        <v>2400</v>
      </c>
      <c r="Y2618">
        <v>1081</v>
      </c>
      <c r="Z2618">
        <v>46</v>
      </c>
    </row>
    <row r="2619" spans="1:26" x14ac:dyDescent="0.25">
      <c r="A2619">
        <v>500209309</v>
      </c>
      <c r="B2619" s="1" t="s">
        <v>43479</v>
      </c>
      <c r="C2619" s="1" t="s">
        <v>52023</v>
      </c>
      <c r="D2619" s="1" t="s">
        <v>28</v>
      </c>
      <c r="E2619" s="1" t="s">
        <v>29</v>
      </c>
      <c r="F2619" s="1" t="s">
        <v>30</v>
      </c>
      <c r="G2619" s="1" t="s">
        <v>31</v>
      </c>
      <c r="H2619" s="1" t="s">
        <v>31705</v>
      </c>
      <c r="I2619" s="1" t="s">
        <v>43513</v>
      </c>
      <c r="J2619" s="1" t="s">
        <v>25330</v>
      </c>
      <c r="K2619" s="1" t="s">
        <v>33</v>
      </c>
      <c r="L2619">
        <v>31.584099999999999</v>
      </c>
      <c r="M2619">
        <v>-27.346399999999999</v>
      </c>
      <c r="N2619" s="1" t="s">
        <v>43598</v>
      </c>
      <c r="O2619" s="1" t="s">
        <v>45724</v>
      </c>
      <c r="P2619" s="1" t="s">
        <v>46997</v>
      </c>
      <c r="Q2619" s="1" t="s">
        <v>45725</v>
      </c>
      <c r="R2619" s="1" t="s">
        <v>45724</v>
      </c>
      <c r="S2619" s="1" t="s">
        <v>34</v>
      </c>
      <c r="T2619" s="1" t="s">
        <v>52024</v>
      </c>
      <c r="U2619" s="1" t="s">
        <v>41</v>
      </c>
      <c r="V2619" s="2">
        <v>3</v>
      </c>
      <c r="W2619" s="1" t="s">
        <v>43</v>
      </c>
      <c r="X2619" s="1" t="s">
        <v>2400</v>
      </c>
      <c r="Y2619">
        <v>445</v>
      </c>
      <c r="Z2619">
        <v>14</v>
      </c>
    </row>
    <row r="2620" spans="1:26" x14ac:dyDescent="0.25">
      <c r="A2620">
        <v>500209346</v>
      </c>
      <c r="B2620" s="1" t="s">
        <v>43479</v>
      </c>
      <c r="C2620" s="1" t="s">
        <v>52025</v>
      </c>
      <c r="D2620" s="1" t="s">
        <v>28</v>
      </c>
      <c r="E2620" s="1" t="s">
        <v>29</v>
      </c>
      <c r="F2620" s="1" t="s">
        <v>30</v>
      </c>
      <c r="G2620" s="1" t="s">
        <v>31</v>
      </c>
      <c r="H2620" s="1" t="s">
        <v>31705</v>
      </c>
      <c r="I2620" s="1" t="s">
        <v>43622</v>
      </c>
      <c r="J2620" s="1" t="s">
        <v>33</v>
      </c>
      <c r="K2620" s="1" t="s">
        <v>33</v>
      </c>
      <c r="L2620">
        <v>31.348800000000001</v>
      </c>
      <c r="M2620">
        <v>-29.078299999999999</v>
      </c>
      <c r="N2620" s="1" t="s">
        <v>43793</v>
      </c>
      <c r="O2620" s="1" t="s">
        <v>47986</v>
      </c>
      <c r="P2620" s="1" t="s">
        <v>52026</v>
      </c>
      <c r="Q2620" s="1" t="s">
        <v>34</v>
      </c>
      <c r="R2620" s="1" t="s">
        <v>45682</v>
      </c>
      <c r="S2620" s="1" t="s">
        <v>34</v>
      </c>
      <c r="T2620" s="1" t="s">
        <v>52027</v>
      </c>
      <c r="U2620" s="1" t="s">
        <v>3529</v>
      </c>
      <c r="V2620" s="2">
        <v>3</v>
      </c>
      <c r="W2620" s="1" t="s">
        <v>43</v>
      </c>
      <c r="X2620" s="1" t="s">
        <v>2400</v>
      </c>
      <c r="Y2620">
        <v>296</v>
      </c>
      <c r="Z2620">
        <v>9</v>
      </c>
    </row>
    <row r="2621" spans="1:26" x14ac:dyDescent="0.25">
      <c r="A2621">
        <v>500209383</v>
      </c>
      <c r="B2621" s="1" t="s">
        <v>43479</v>
      </c>
      <c r="C2621" s="1" t="s">
        <v>52028</v>
      </c>
      <c r="D2621" s="1" t="s">
        <v>28</v>
      </c>
      <c r="E2621" s="1" t="s">
        <v>29</v>
      </c>
      <c r="F2621" s="1" t="s">
        <v>30</v>
      </c>
      <c r="G2621" s="1" t="s">
        <v>31</v>
      </c>
      <c r="H2621" s="1" t="s">
        <v>31705</v>
      </c>
      <c r="I2621" s="1" t="s">
        <v>43693</v>
      </c>
      <c r="J2621" s="1" t="s">
        <v>33</v>
      </c>
      <c r="K2621" s="1" t="s">
        <v>33</v>
      </c>
      <c r="L2621">
        <v>32.133400000000002</v>
      </c>
      <c r="M2621">
        <v>-26.984500000000001</v>
      </c>
      <c r="N2621" s="1" t="s">
        <v>43774</v>
      </c>
      <c r="O2621" s="1" t="s">
        <v>46390</v>
      </c>
      <c r="P2621" s="1" t="s">
        <v>44365</v>
      </c>
      <c r="Q2621" s="1" t="s">
        <v>34</v>
      </c>
      <c r="R2621" s="1" t="s">
        <v>45492</v>
      </c>
      <c r="S2621" s="1" t="s">
        <v>34</v>
      </c>
      <c r="T2621" s="1" t="s">
        <v>52029</v>
      </c>
      <c r="U2621" s="1" t="s">
        <v>3529</v>
      </c>
      <c r="V2621" s="2">
        <v>3</v>
      </c>
      <c r="W2621" s="1" t="s">
        <v>43</v>
      </c>
      <c r="X2621" s="1" t="s">
        <v>2400</v>
      </c>
      <c r="Y2621">
        <v>144</v>
      </c>
      <c r="Z2621">
        <v>5</v>
      </c>
    </row>
    <row r="2622" spans="1:26" x14ac:dyDescent="0.25">
      <c r="A2622">
        <v>500209420</v>
      </c>
      <c r="B2622" s="1" t="s">
        <v>43479</v>
      </c>
      <c r="C2622" s="1" t="s">
        <v>52030</v>
      </c>
      <c r="D2622" s="1" t="s">
        <v>28</v>
      </c>
      <c r="E2622" s="1" t="s">
        <v>29</v>
      </c>
      <c r="F2622" s="1" t="s">
        <v>30</v>
      </c>
      <c r="G2622" s="1" t="s">
        <v>63</v>
      </c>
      <c r="H2622" s="1" t="s">
        <v>31716</v>
      </c>
      <c r="I2622" s="1" t="s">
        <v>43622</v>
      </c>
      <c r="J2622" s="1" t="s">
        <v>33</v>
      </c>
      <c r="K2622" s="1" t="s">
        <v>33</v>
      </c>
      <c r="L2622">
        <v>31.838200000000001</v>
      </c>
      <c r="M2622">
        <v>-28.523599999999998</v>
      </c>
      <c r="N2622" s="1" t="s">
        <v>44031</v>
      </c>
      <c r="O2622" s="1" t="s">
        <v>52031</v>
      </c>
      <c r="P2622" s="1" t="s">
        <v>43941</v>
      </c>
      <c r="Q2622" s="1" t="s">
        <v>34</v>
      </c>
      <c r="R2622" s="1" t="s">
        <v>52032</v>
      </c>
      <c r="S2622" s="1" t="s">
        <v>34</v>
      </c>
      <c r="T2622" s="1" t="s">
        <v>52033</v>
      </c>
      <c r="U2622" s="1" t="s">
        <v>181</v>
      </c>
      <c r="V2622" s="2">
        <v>3</v>
      </c>
      <c r="W2622" s="1" t="s">
        <v>43</v>
      </c>
      <c r="X2622" s="1" t="s">
        <v>2400</v>
      </c>
      <c r="Y2622">
        <v>1192</v>
      </c>
      <c r="Z2622">
        <v>55</v>
      </c>
    </row>
    <row r="2623" spans="1:26" x14ac:dyDescent="0.25">
      <c r="A2623">
        <v>500209457</v>
      </c>
      <c r="B2623" s="1" t="s">
        <v>43479</v>
      </c>
      <c r="C2623" s="1" t="s">
        <v>52034</v>
      </c>
      <c r="D2623" s="1" t="s">
        <v>28</v>
      </c>
      <c r="E2623" s="1" t="s">
        <v>29</v>
      </c>
      <c r="F2623" s="1" t="s">
        <v>30</v>
      </c>
      <c r="G2623" s="1" t="s">
        <v>63</v>
      </c>
      <c r="H2623" s="1" t="s">
        <v>31716</v>
      </c>
      <c r="I2623" s="1" t="s">
        <v>43518</v>
      </c>
      <c r="J2623" s="1" t="s">
        <v>33</v>
      </c>
      <c r="K2623" s="1" t="s">
        <v>33</v>
      </c>
      <c r="L2623">
        <v>30.854399999999998</v>
      </c>
      <c r="M2623">
        <v>-28.133900000000001</v>
      </c>
      <c r="N2623" s="1" t="s">
        <v>43519</v>
      </c>
      <c r="O2623" s="1" t="s">
        <v>49308</v>
      </c>
      <c r="P2623" s="1" t="s">
        <v>52035</v>
      </c>
      <c r="Q2623" s="1" t="s">
        <v>34</v>
      </c>
      <c r="R2623" s="1" t="s">
        <v>52036</v>
      </c>
      <c r="S2623" s="1" t="s">
        <v>34</v>
      </c>
      <c r="T2623" s="1" t="s">
        <v>52037</v>
      </c>
      <c r="U2623" s="1" t="s">
        <v>181</v>
      </c>
      <c r="V2623" s="2">
        <v>3</v>
      </c>
      <c r="W2623" s="1" t="s">
        <v>43</v>
      </c>
      <c r="X2623" s="1" t="s">
        <v>2400</v>
      </c>
      <c r="Y2623">
        <v>860</v>
      </c>
      <c r="Z2623">
        <v>23</v>
      </c>
    </row>
    <row r="2624" spans="1:26" x14ac:dyDescent="0.25">
      <c r="A2624">
        <v>500209494</v>
      </c>
      <c r="B2624" s="1" t="s">
        <v>43479</v>
      </c>
      <c r="C2624" s="1" t="s">
        <v>52038</v>
      </c>
      <c r="D2624" s="1" t="s">
        <v>28</v>
      </c>
      <c r="E2624" s="1" t="s">
        <v>29</v>
      </c>
      <c r="F2624" s="1" t="s">
        <v>30</v>
      </c>
      <c r="G2624" s="1" t="s">
        <v>31</v>
      </c>
      <c r="H2624" s="1" t="s">
        <v>31705</v>
      </c>
      <c r="I2624" s="1" t="s">
        <v>43481</v>
      </c>
      <c r="J2624" s="1" t="s">
        <v>24144</v>
      </c>
      <c r="K2624" s="1" t="s">
        <v>24144</v>
      </c>
      <c r="L2624">
        <v>31.200500000000002</v>
      </c>
      <c r="M2624">
        <v>-29.3537</v>
      </c>
      <c r="N2624" s="1" t="s">
        <v>43559</v>
      </c>
      <c r="O2624" s="1" t="s">
        <v>52039</v>
      </c>
      <c r="P2624" s="1" t="s">
        <v>47103</v>
      </c>
      <c r="Q2624" s="1" t="s">
        <v>52040</v>
      </c>
      <c r="R2624" s="1" t="s">
        <v>34</v>
      </c>
      <c r="S2624" s="1" t="s">
        <v>34</v>
      </c>
      <c r="T2624" s="1" t="s">
        <v>52041</v>
      </c>
      <c r="U2624" s="1" t="s">
        <v>181</v>
      </c>
      <c r="V2624" s="2">
        <v>3</v>
      </c>
      <c r="W2624" s="1" t="s">
        <v>43</v>
      </c>
      <c r="X2624" s="1" t="s">
        <v>2400</v>
      </c>
      <c r="Y2624">
        <v>48</v>
      </c>
      <c r="Z2624">
        <v>3</v>
      </c>
    </row>
    <row r="2625" spans="1:26" x14ac:dyDescent="0.25">
      <c r="A2625">
        <v>500209531</v>
      </c>
      <c r="B2625" s="1" t="s">
        <v>43479</v>
      </c>
      <c r="C2625" s="1" t="s">
        <v>52042</v>
      </c>
      <c r="D2625" s="1" t="s">
        <v>28</v>
      </c>
      <c r="E2625" s="1" t="s">
        <v>29</v>
      </c>
      <c r="F2625" s="1" t="s">
        <v>30</v>
      </c>
      <c r="G2625" s="1" t="s">
        <v>63</v>
      </c>
      <c r="H2625" s="1" t="s">
        <v>31716</v>
      </c>
      <c r="I2625" s="1" t="s">
        <v>43622</v>
      </c>
      <c r="J2625" s="1" t="s">
        <v>33</v>
      </c>
      <c r="K2625" s="1" t="s">
        <v>33</v>
      </c>
      <c r="L2625">
        <v>31.6998</v>
      </c>
      <c r="M2625">
        <v>-28.765999999999998</v>
      </c>
      <c r="N2625" s="1" t="s">
        <v>43793</v>
      </c>
      <c r="O2625" s="1" t="s">
        <v>52043</v>
      </c>
      <c r="P2625" s="1" t="s">
        <v>44734</v>
      </c>
      <c r="Q2625" s="1" t="s">
        <v>34</v>
      </c>
      <c r="R2625" s="1" t="s">
        <v>44362</v>
      </c>
      <c r="S2625" s="1" t="s">
        <v>34</v>
      </c>
      <c r="T2625" s="1" t="s">
        <v>52044</v>
      </c>
      <c r="U2625" s="1" t="s">
        <v>181</v>
      </c>
      <c r="V2625" s="2">
        <v>3</v>
      </c>
      <c r="W2625" s="1" t="s">
        <v>43</v>
      </c>
      <c r="X2625" s="1" t="s">
        <v>2400</v>
      </c>
      <c r="Y2625">
        <v>974</v>
      </c>
      <c r="Z2625">
        <v>26</v>
      </c>
    </row>
    <row r="2626" spans="1:26" x14ac:dyDescent="0.25">
      <c r="A2626">
        <v>500209568</v>
      </c>
      <c r="B2626" s="1" t="s">
        <v>43479</v>
      </c>
      <c r="C2626" s="1" t="s">
        <v>52045</v>
      </c>
      <c r="D2626" s="1" t="s">
        <v>28</v>
      </c>
      <c r="E2626" s="1" t="s">
        <v>29</v>
      </c>
      <c r="F2626" s="1" t="s">
        <v>30</v>
      </c>
      <c r="G2626" s="1" t="s">
        <v>31</v>
      </c>
      <c r="H2626" s="1" t="s">
        <v>31705</v>
      </c>
      <c r="I2626" s="1" t="s">
        <v>43518</v>
      </c>
      <c r="J2626" s="1" t="s">
        <v>33</v>
      </c>
      <c r="K2626" s="1" t="s">
        <v>33</v>
      </c>
      <c r="L2626">
        <v>30.777200000000001</v>
      </c>
      <c r="M2626">
        <v>-28.4129</v>
      </c>
      <c r="N2626" s="1" t="s">
        <v>43519</v>
      </c>
      <c r="O2626" s="1" t="s">
        <v>49059</v>
      </c>
      <c r="P2626" s="1" t="s">
        <v>20842</v>
      </c>
      <c r="Q2626" s="1" t="s">
        <v>34</v>
      </c>
      <c r="R2626" s="1" t="s">
        <v>52046</v>
      </c>
      <c r="S2626" s="1" t="s">
        <v>34</v>
      </c>
      <c r="T2626" s="1" t="s">
        <v>52047</v>
      </c>
      <c r="U2626" s="1" t="s">
        <v>3529</v>
      </c>
      <c r="V2626" s="2">
        <v>3</v>
      </c>
      <c r="W2626" s="1" t="s">
        <v>43</v>
      </c>
      <c r="X2626" s="1" t="s">
        <v>2400</v>
      </c>
      <c r="Y2626">
        <v>434</v>
      </c>
      <c r="Z2626">
        <v>13</v>
      </c>
    </row>
    <row r="2627" spans="1:26" x14ac:dyDescent="0.25">
      <c r="A2627">
        <v>500209642</v>
      </c>
      <c r="B2627" s="1" t="s">
        <v>43479</v>
      </c>
      <c r="C2627" s="1" t="s">
        <v>52048</v>
      </c>
      <c r="D2627" s="1" t="s">
        <v>28</v>
      </c>
      <c r="E2627" s="1" t="s">
        <v>29</v>
      </c>
      <c r="F2627" s="1" t="s">
        <v>30</v>
      </c>
      <c r="G2627" s="1" t="s">
        <v>31</v>
      </c>
      <c r="H2627" s="1" t="s">
        <v>31705</v>
      </c>
      <c r="I2627" s="1" t="s">
        <v>43481</v>
      </c>
      <c r="J2627" s="1" t="s">
        <v>33</v>
      </c>
      <c r="K2627" s="1" t="s">
        <v>33</v>
      </c>
      <c r="L2627">
        <v>31.578700000000001</v>
      </c>
      <c r="M2627">
        <v>-29.066299999999998</v>
      </c>
      <c r="N2627" s="1" t="s">
        <v>43788</v>
      </c>
      <c r="O2627" s="1" t="s">
        <v>52049</v>
      </c>
      <c r="P2627" s="1" t="s">
        <v>48447</v>
      </c>
      <c r="Q2627" s="1" t="s">
        <v>34</v>
      </c>
      <c r="R2627" s="1" t="s">
        <v>45487</v>
      </c>
      <c r="S2627" s="1" t="s">
        <v>34</v>
      </c>
      <c r="T2627" s="1" t="s">
        <v>52050</v>
      </c>
      <c r="U2627" s="1" t="s">
        <v>181</v>
      </c>
      <c r="V2627" s="2">
        <v>3</v>
      </c>
      <c r="W2627" s="1" t="s">
        <v>43</v>
      </c>
      <c r="X2627" s="1" t="s">
        <v>2400</v>
      </c>
      <c r="Y2627">
        <v>110</v>
      </c>
      <c r="Z2627">
        <v>4</v>
      </c>
    </row>
    <row r="2628" spans="1:26" x14ac:dyDescent="0.25">
      <c r="A2628">
        <v>500209679</v>
      </c>
      <c r="B2628" s="1" t="s">
        <v>43479</v>
      </c>
      <c r="C2628" s="1" t="s">
        <v>52051</v>
      </c>
      <c r="D2628" s="1" t="s">
        <v>28</v>
      </c>
      <c r="E2628" s="1" t="s">
        <v>29</v>
      </c>
      <c r="F2628" s="1" t="s">
        <v>30</v>
      </c>
      <c r="G2628" s="1" t="s">
        <v>31</v>
      </c>
      <c r="H2628" s="1" t="s">
        <v>31705</v>
      </c>
      <c r="I2628" s="1" t="s">
        <v>43481</v>
      </c>
      <c r="J2628" s="1" t="s">
        <v>33</v>
      </c>
      <c r="K2628" s="1" t="s">
        <v>33</v>
      </c>
      <c r="L2628">
        <v>31.2529</v>
      </c>
      <c r="M2628">
        <v>-29.198799999999999</v>
      </c>
      <c r="N2628" s="1" t="s">
        <v>43559</v>
      </c>
      <c r="O2628" s="1" t="s">
        <v>52052</v>
      </c>
      <c r="P2628" s="1" t="s">
        <v>21793</v>
      </c>
      <c r="Q2628" s="1" t="s">
        <v>34</v>
      </c>
      <c r="R2628" s="1" t="s">
        <v>52053</v>
      </c>
      <c r="S2628" s="1" t="s">
        <v>34</v>
      </c>
      <c r="T2628" s="1" t="s">
        <v>52054</v>
      </c>
      <c r="U2628" s="1" t="s">
        <v>41</v>
      </c>
      <c r="V2628" s="2">
        <v>3</v>
      </c>
      <c r="W2628" s="1" t="s">
        <v>43</v>
      </c>
      <c r="X2628" s="1" t="s">
        <v>2400</v>
      </c>
      <c r="Y2628">
        <v>214</v>
      </c>
      <c r="Z2628">
        <v>9</v>
      </c>
    </row>
    <row r="2629" spans="1:26" x14ac:dyDescent="0.25">
      <c r="A2629">
        <v>500209716</v>
      </c>
      <c r="B2629" s="1" t="s">
        <v>43479</v>
      </c>
      <c r="C2629" s="1" t="s">
        <v>52055</v>
      </c>
      <c r="D2629" s="1" t="s">
        <v>28</v>
      </c>
      <c r="E2629" s="1" t="s">
        <v>29</v>
      </c>
      <c r="F2629" s="1" t="s">
        <v>30</v>
      </c>
      <c r="G2629" s="1" t="s">
        <v>63</v>
      </c>
      <c r="H2629" s="1" t="s">
        <v>31716</v>
      </c>
      <c r="I2629" s="1" t="s">
        <v>43638</v>
      </c>
      <c r="J2629" s="1" t="s">
        <v>33</v>
      </c>
      <c r="K2629" s="1" t="s">
        <v>33</v>
      </c>
      <c r="L2629">
        <v>30.129300000000001</v>
      </c>
      <c r="M2629">
        <v>-30.700900000000001</v>
      </c>
      <c r="N2629" s="1" t="s">
        <v>44147</v>
      </c>
      <c r="O2629" s="1" t="s">
        <v>46811</v>
      </c>
      <c r="P2629" s="1" t="s">
        <v>51477</v>
      </c>
      <c r="Q2629" s="1" t="s">
        <v>34</v>
      </c>
      <c r="R2629" s="1" t="s">
        <v>15807</v>
      </c>
      <c r="S2629" s="1" t="s">
        <v>34</v>
      </c>
      <c r="T2629" s="1" t="s">
        <v>52056</v>
      </c>
      <c r="U2629" s="1" t="s">
        <v>181</v>
      </c>
      <c r="V2629" s="2">
        <v>3</v>
      </c>
      <c r="W2629" s="1" t="s">
        <v>43</v>
      </c>
      <c r="X2629" s="1" t="s">
        <v>2400</v>
      </c>
      <c r="Y2629">
        <v>281</v>
      </c>
      <c r="Z2629">
        <v>9</v>
      </c>
    </row>
    <row r="2630" spans="1:26" x14ac:dyDescent="0.25">
      <c r="A2630">
        <v>500209753</v>
      </c>
      <c r="B2630" s="1" t="s">
        <v>43479</v>
      </c>
      <c r="C2630" s="1" t="s">
        <v>52057</v>
      </c>
      <c r="D2630" s="1" t="s">
        <v>28</v>
      </c>
      <c r="E2630" s="1" t="s">
        <v>29</v>
      </c>
      <c r="F2630" s="1" t="s">
        <v>30</v>
      </c>
      <c r="G2630" s="1" t="s">
        <v>31</v>
      </c>
      <c r="H2630" s="1" t="s">
        <v>31705</v>
      </c>
      <c r="I2630" s="1" t="s">
        <v>43513</v>
      </c>
      <c r="J2630" s="1" t="s">
        <v>24144</v>
      </c>
      <c r="K2630" s="1" t="s">
        <v>24144</v>
      </c>
      <c r="L2630">
        <v>31.75881</v>
      </c>
      <c r="M2630">
        <v>-27.590479999999999</v>
      </c>
      <c r="N2630" s="1" t="s">
        <v>43598</v>
      </c>
      <c r="O2630" s="1" t="s">
        <v>45173</v>
      </c>
      <c r="P2630" s="1" t="s">
        <v>20842</v>
      </c>
      <c r="Q2630" s="1" t="s">
        <v>34</v>
      </c>
      <c r="R2630" s="1" t="s">
        <v>52058</v>
      </c>
      <c r="S2630" s="1" t="s">
        <v>34</v>
      </c>
      <c r="T2630" s="1" t="s">
        <v>52059</v>
      </c>
      <c r="U2630" s="1" t="s">
        <v>3529</v>
      </c>
      <c r="V2630" s="2">
        <v>3</v>
      </c>
      <c r="W2630" s="1" t="s">
        <v>43</v>
      </c>
      <c r="X2630" s="1" t="s">
        <v>2400</v>
      </c>
      <c r="Y2630">
        <v>35</v>
      </c>
      <c r="Z2630">
        <v>5</v>
      </c>
    </row>
    <row r="2631" spans="1:26" x14ac:dyDescent="0.25">
      <c r="A2631">
        <v>500209790</v>
      </c>
      <c r="B2631" s="1" t="s">
        <v>43479</v>
      </c>
      <c r="C2631" s="1" t="s">
        <v>52060</v>
      </c>
      <c r="D2631" s="1" t="s">
        <v>28</v>
      </c>
      <c r="E2631" s="1" t="s">
        <v>29</v>
      </c>
      <c r="F2631" s="1" t="s">
        <v>30</v>
      </c>
      <c r="G2631" s="1" t="s">
        <v>31</v>
      </c>
      <c r="H2631" s="1" t="s">
        <v>31705</v>
      </c>
      <c r="I2631" s="1" t="s">
        <v>15180</v>
      </c>
      <c r="J2631" s="1" t="s">
        <v>33</v>
      </c>
      <c r="K2631" s="1" t="s">
        <v>33</v>
      </c>
      <c r="L2631">
        <v>30.172499999999999</v>
      </c>
      <c r="M2631">
        <v>-29.616199999999999</v>
      </c>
      <c r="N2631" s="1" t="s">
        <v>43569</v>
      </c>
      <c r="O2631" s="1" t="s">
        <v>52061</v>
      </c>
      <c r="P2631" s="1" t="s">
        <v>22309</v>
      </c>
      <c r="Q2631" s="1" t="s">
        <v>34</v>
      </c>
      <c r="R2631" s="1" t="s">
        <v>44891</v>
      </c>
      <c r="S2631" s="1" t="s">
        <v>34</v>
      </c>
      <c r="T2631" s="1" t="s">
        <v>52062</v>
      </c>
      <c r="U2631" s="1" t="s">
        <v>41</v>
      </c>
      <c r="V2631" s="2">
        <v>3</v>
      </c>
      <c r="W2631" s="1" t="s">
        <v>43</v>
      </c>
      <c r="X2631" s="1" t="s">
        <v>2400</v>
      </c>
      <c r="Y2631">
        <v>198</v>
      </c>
      <c r="Z2631">
        <v>8</v>
      </c>
    </row>
    <row r="2632" spans="1:26" x14ac:dyDescent="0.25">
      <c r="A2632">
        <v>500209827</v>
      </c>
      <c r="B2632" s="1" t="s">
        <v>43479</v>
      </c>
      <c r="C2632" s="1" t="s">
        <v>52063</v>
      </c>
      <c r="D2632" s="1" t="s">
        <v>28</v>
      </c>
      <c r="E2632" s="1" t="s">
        <v>29</v>
      </c>
      <c r="F2632" s="1" t="s">
        <v>30</v>
      </c>
      <c r="G2632" s="1" t="s">
        <v>31</v>
      </c>
      <c r="H2632" s="1" t="s">
        <v>31705</v>
      </c>
      <c r="I2632" s="1" t="s">
        <v>43693</v>
      </c>
      <c r="J2632" s="1" t="s">
        <v>33</v>
      </c>
      <c r="K2632" s="1" t="s">
        <v>33</v>
      </c>
      <c r="L2632">
        <v>31.982199999999999</v>
      </c>
      <c r="M2632">
        <v>-27.278099999999998</v>
      </c>
      <c r="N2632" s="1" t="s">
        <v>43774</v>
      </c>
      <c r="O2632" s="1" t="s">
        <v>45975</v>
      </c>
      <c r="P2632" s="1" t="s">
        <v>43641</v>
      </c>
      <c r="Q2632" s="1" t="s">
        <v>34</v>
      </c>
      <c r="R2632" s="1" t="s">
        <v>45492</v>
      </c>
      <c r="S2632" s="1" t="s">
        <v>34</v>
      </c>
      <c r="T2632" s="1" t="s">
        <v>52064</v>
      </c>
      <c r="U2632" s="1" t="s">
        <v>3529</v>
      </c>
      <c r="V2632" s="2">
        <v>3</v>
      </c>
      <c r="W2632" s="1" t="s">
        <v>43</v>
      </c>
      <c r="X2632" s="1" t="s">
        <v>2400</v>
      </c>
      <c r="Y2632">
        <v>252</v>
      </c>
      <c r="Z2632">
        <v>8</v>
      </c>
    </row>
    <row r="2633" spans="1:26" x14ac:dyDescent="0.25">
      <c r="A2633">
        <v>500209864</v>
      </c>
      <c r="B2633" s="1" t="s">
        <v>43479</v>
      </c>
      <c r="C2633" s="1" t="s">
        <v>52065</v>
      </c>
      <c r="D2633" s="1" t="s">
        <v>28</v>
      </c>
      <c r="E2633" s="1" t="s">
        <v>29</v>
      </c>
      <c r="F2633" s="1" t="s">
        <v>30</v>
      </c>
      <c r="G2633" s="1" t="s">
        <v>63</v>
      </c>
      <c r="H2633" s="1" t="s">
        <v>31716</v>
      </c>
      <c r="I2633" s="1" t="s">
        <v>43693</v>
      </c>
      <c r="J2633" s="1" t="s">
        <v>33</v>
      </c>
      <c r="K2633" s="1" t="s">
        <v>33</v>
      </c>
      <c r="L2633">
        <v>32.103700000000003</v>
      </c>
      <c r="M2633">
        <v>-28.338200000000001</v>
      </c>
      <c r="N2633" s="1" t="s">
        <v>43703</v>
      </c>
      <c r="O2633" s="1" t="s">
        <v>52066</v>
      </c>
      <c r="P2633" s="1" t="s">
        <v>45579</v>
      </c>
      <c r="Q2633" s="1" t="s">
        <v>34</v>
      </c>
      <c r="R2633" s="1" t="s">
        <v>34</v>
      </c>
      <c r="S2633" s="1" t="s">
        <v>34</v>
      </c>
      <c r="T2633" s="1" t="s">
        <v>52067</v>
      </c>
      <c r="U2633" s="1" t="s">
        <v>41</v>
      </c>
      <c r="V2633" s="2">
        <v>3</v>
      </c>
      <c r="W2633" s="1" t="s">
        <v>43</v>
      </c>
      <c r="X2633" s="1" t="s">
        <v>2400</v>
      </c>
      <c r="Y2633">
        <v>1034</v>
      </c>
      <c r="Z2633">
        <v>28</v>
      </c>
    </row>
    <row r="2634" spans="1:26" x14ac:dyDescent="0.25">
      <c r="A2634">
        <v>500209901</v>
      </c>
      <c r="B2634" s="1" t="s">
        <v>43479</v>
      </c>
      <c r="C2634" s="1" t="s">
        <v>52068</v>
      </c>
      <c r="D2634" s="1" t="s">
        <v>28</v>
      </c>
      <c r="E2634" s="1" t="s">
        <v>29</v>
      </c>
      <c r="F2634" s="1" t="s">
        <v>30</v>
      </c>
      <c r="G2634" s="1" t="s">
        <v>125</v>
      </c>
      <c r="H2634" s="1" t="s">
        <v>30</v>
      </c>
      <c r="I2634" s="1" t="s">
        <v>43518</v>
      </c>
      <c r="J2634" s="1" t="s">
        <v>33</v>
      </c>
      <c r="K2634" s="1" t="s">
        <v>33</v>
      </c>
      <c r="L2634">
        <v>30.915800000000001</v>
      </c>
      <c r="M2634">
        <v>-29.1907</v>
      </c>
      <c r="N2634" s="1" t="s">
        <v>43850</v>
      </c>
      <c r="O2634" s="1" t="s">
        <v>44404</v>
      </c>
      <c r="P2634" s="1" t="s">
        <v>21810</v>
      </c>
      <c r="Q2634" s="1" t="s">
        <v>34</v>
      </c>
      <c r="R2634" s="1" t="s">
        <v>52069</v>
      </c>
      <c r="S2634" s="1" t="s">
        <v>34</v>
      </c>
      <c r="T2634" s="1" t="s">
        <v>52070</v>
      </c>
      <c r="U2634" s="1" t="s">
        <v>3529</v>
      </c>
      <c r="V2634" s="2">
        <v>3</v>
      </c>
      <c r="W2634" s="1" t="s">
        <v>43</v>
      </c>
      <c r="X2634" s="1" t="s">
        <v>2400</v>
      </c>
      <c r="Y2634">
        <v>161</v>
      </c>
      <c r="Z2634">
        <v>14</v>
      </c>
    </row>
    <row r="2635" spans="1:26" x14ac:dyDescent="0.25">
      <c r="A2635">
        <v>500209938</v>
      </c>
      <c r="B2635" s="1" t="s">
        <v>43479</v>
      </c>
      <c r="C2635" s="1" t="s">
        <v>52071</v>
      </c>
      <c r="D2635" s="1" t="s">
        <v>28</v>
      </c>
      <c r="E2635" s="1" t="s">
        <v>29</v>
      </c>
      <c r="F2635" s="1" t="s">
        <v>30</v>
      </c>
      <c r="G2635" s="1" t="s">
        <v>31</v>
      </c>
      <c r="H2635" s="1" t="s">
        <v>31705</v>
      </c>
      <c r="I2635" s="1" t="s">
        <v>43513</v>
      </c>
      <c r="J2635" s="1" t="s">
        <v>33</v>
      </c>
      <c r="K2635" s="1" t="s">
        <v>33</v>
      </c>
      <c r="L2635">
        <v>31.788499999999999</v>
      </c>
      <c r="M2635">
        <v>-27.704000000000001</v>
      </c>
      <c r="N2635" s="1" t="s">
        <v>44054</v>
      </c>
      <c r="O2635" s="1" t="s">
        <v>44307</v>
      </c>
      <c r="P2635" s="1" t="s">
        <v>20842</v>
      </c>
      <c r="Q2635" s="1" t="s">
        <v>34</v>
      </c>
      <c r="R2635" s="1" t="s">
        <v>34</v>
      </c>
      <c r="S2635" s="1" t="s">
        <v>34</v>
      </c>
      <c r="T2635" s="1" t="s">
        <v>52072</v>
      </c>
      <c r="U2635" s="1" t="s">
        <v>3529</v>
      </c>
      <c r="V2635" s="2">
        <v>3</v>
      </c>
      <c r="W2635" s="1" t="s">
        <v>43</v>
      </c>
      <c r="X2635" s="1" t="s">
        <v>2400</v>
      </c>
      <c r="Y2635">
        <v>220</v>
      </c>
      <c r="Z2635">
        <v>7</v>
      </c>
    </row>
    <row r="2636" spans="1:26" x14ac:dyDescent="0.25">
      <c r="A2636">
        <v>500209975</v>
      </c>
      <c r="B2636" s="1" t="s">
        <v>43479</v>
      </c>
      <c r="C2636" s="1" t="s">
        <v>52073</v>
      </c>
      <c r="D2636" s="1" t="s">
        <v>28</v>
      </c>
      <c r="E2636" s="1" t="s">
        <v>29</v>
      </c>
      <c r="F2636" s="1" t="s">
        <v>30</v>
      </c>
      <c r="G2636" s="1" t="s">
        <v>63</v>
      </c>
      <c r="H2636" s="1" t="s">
        <v>31716</v>
      </c>
      <c r="I2636" s="1" t="s">
        <v>43492</v>
      </c>
      <c r="J2636" s="1" t="s">
        <v>33</v>
      </c>
      <c r="K2636" s="1" t="s">
        <v>33</v>
      </c>
      <c r="L2636">
        <v>30.830400000000001</v>
      </c>
      <c r="M2636">
        <v>-29.946899999999999</v>
      </c>
      <c r="N2636" s="1" t="s">
        <v>43493</v>
      </c>
      <c r="O2636" s="1" t="s">
        <v>49066</v>
      </c>
      <c r="P2636" s="1" t="s">
        <v>23852</v>
      </c>
      <c r="Q2636" s="1" t="s">
        <v>34</v>
      </c>
      <c r="R2636" s="1" t="s">
        <v>52074</v>
      </c>
      <c r="S2636" s="1" t="s">
        <v>34</v>
      </c>
      <c r="T2636" s="1" t="s">
        <v>52075</v>
      </c>
      <c r="U2636" s="1" t="s">
        <v>41</v>
      </c>
      <c r="V2636" s="2">
        <v>3</v>
      </c>
      <c r="W2636" s="1" t="s">
        <v>43</v>
      </c>
      <c r="X2636" s="1" t="s">
        <v>2400</v>
      </c>
      <c r="Y2636">
        <v>374</v>
      </c>
      <c r="Z2636">
        <v>15</v>
      </c>
    </row>
    <row r="2637" spans="1:26" x14ac:dyDescent="0.25">
      <c r="A2637">
        <v>500210012</v>
      </c>
      <c r="B2637" s="1" t="s">
        <v>43479</v>
      </c>
      <c r="C2637" s="1" t="s">
        <v>52076</v>
      </c>
      <c r="D2637" s="1" t="s">
        <v>28</v>
      </c>
      <c r="E2637" s="1" t="s">
        <v>29</v>
      </c>
      <c r="F2637" s="1" t="s">
        <v>30</v>
      </c>
      <c r="G2637" s="1" t="s">
        <v>31</v>
      </c>
      <c r="H2637" s="1" t="s">
        <v>31705</v>
      </c>
      <c r="I2637" s="1" t="s">
        <v>43622</v>
      </c>
      <c r="J2637" s="1" t="s">
        <v>33</v>
      </c>
      <c r="K2637" s="1" t="s">
        <v>33</v>
      </c>
      <c r="L2637">
        <v>32.311300000000003</v>
      </c>
      <c r="M2637">
        <v>-28.5519</v>
      </c>
      <c r="N2637" s="1" t="s">
        <v>44031</v>
      </c>
      <c r="O2637" s="1" t="s">
        <v>45448</v>
      </c>
      <c r="P2637" s="1" t="s">
        <v>47523</v>
      </c>
      <c r="Q2637" s="1" t="s">
        <v>34</v>
      </c>
      <c r="R2637" s="1" t="s">
        <v>47539</v>
      </c>
      <c r="S2637" s="1" t="s">
        <v>34</v>
      </c>
      <c r="T2637" s="1" t="s">
        <v>52077</v>
      </c>
      <c r="U2637" s="1" t="s">
        <v>181</v>
      </c>
      <c r="V2637" s="2">
        <v>3</v>
      </c>
      <c r="W2637" s="1" t="s">
        <v>43</v>
      </c>
      <c r="X2637" s="1" t="s">
        <v>2400</v>
      </c>
      <c r="Y2637">
        <v>348</v>
      </c>
      <c r="Z2637">
        <v>9</v>
      </c>
    </row>
    <row r="2638" spans="1:26" x14ac:dyDescent="0.25">
      <c r="A2638">
        <v>500210049</v>
      </c>
      <c r="B2638" s="1" t="s">
        <v>43479</v>
      </c>
      <c r="C2638" s="1" t="s">
        <v>52078</v>
      </c>
      <c r="D2638" s="1" t="s">
        <v>28</v>
      </c>
      <c r="E2638" s="1" t="s">
        <v>29</v>
      </c>
      <c r="F2638" s="1" t="s">
        <v>30</v>
      </c>
      <c r="G2638" s="1" t="s">
        <v>31</v>
      </c>
      <c r="H2638" s="1" t="s">
        <v>31705</v>
      </c>
      <c r="I2638" s="1" t="s">
        <v>43513</v>
      </c>
      <c r="J2638" s="1" t="s">
        <v>25330</v>
      </c>
      <c r="K2638" s="1" t="s">
        <v>33</v>
      </c>
      <c r="L2638">
        <v>31.630400000000002</v>
      </c>
      <c r="M2638">
        <v>-28.224399999999999</v>
      </c>
      <c r="N2638" s="1" t="s">
        <v>43997</v>
      </c>
      <c r="O2638" s="1" t="s">
        <v>47581</v>
      </c>
      <c r="P2638" s="1" t="s">
        <v>43852</v>
      </c>
      <c r="Q2638" s="1" t="s">
        <v>34</v>
      </c>
      <c r="R2638" s="1" t="s">
        <v>34</v>
      </c>
      <c r="S2638" s="1" t="s">
        <v>34</v>
      </c>
      <c r="T2638" s="1" t="s">
        <v>52079</v>
      </c>
      <c r="U2638" s="1" t="s">
        <v>3529</v>
      </c>
      <c r="V2638" s="2">
        <v>3</v>
      </c>
      <c r="W2638" s="1" t="s">
        <v>43</v>
      </c>
      <c r="X2638" s="1" t="s">
        <v>2400</v>
      </c>
      <c r="Y2638">
        <v>211</v>
      </c>
      <c r="Z2638">
        <v>7</v>
      </c>
    </row>
    <row r="2639" spans="1:26" x14ac:dyDescent="0.25">
      <c r="A2639">
        <v>500210086</v>
      </c>
      <c r="B2639" s="1" t="s">
        <v>43479</v>
      </c>
      <c r="C2639" s="1" t="s">
        <v>52080</v>
      </c>
      <c r="D2639" s="1" t="s">
        <v>28</v>
      </c>
      <c r="E2639" s="1" t="s">
        <v>29</v>
      </c>
      <c r="F2639" s="1" t="s">
        <v>30</v>
      </c>
      <c r="G2639" s="1" t="s">
        <v>31</v>
      </c>
      <c r="H2639" s="1" t="s">
        <v>31705</v>
      </c>
      <c r="I2639" s="1" t="s">
        <v>43518</v>
      </c>
      <c r="J2639" s="1" t="s">
        <v>33</v>
      </c>
      <c r="K2639" s="1" t="s">
        <v>33</v>
      </c>
      <c r="L2639">
        <v>30.3628</v>
      </c>
      <c r="M2639">
        <v>-28.643699999999999</v>
      </c>
      <c r="N2639" s="1" t="s">
        <v>43603</v>
      </c>
      <c r="O2639" s="1" t="s">
        <v>44938</v>
      </c>
      <c r="P2639" s="1" t="s">
        <v>43852</v>
      </c>
      <c r="Q2639" s="1" t="s">
        <v>34</v>
      </c>
      <c r="R2639" s="1" t="s">
        <v>34</v>
      </c>
      <c r="S2639" s="1" t="s">
        <v>34</v>
      </c>
      <c r="T2639" s="1" t="s">
        <v>52081</v>
      </c>
      <c r="U2639" s="1" t="s">
        <v>3529</v>
      </c>
      <c r="V2639" s="2">
        <v>3</v>
      </c>
      <c r="W2639" s="1" t="s">
        <v>43</v>
      </c>
      <c r="X2639" s="1" t="s">
        <v>2400</v>
      </c>
      <c r="Y2639">
        <v>194</v>
      </c>
      <c r="Z2639">
        <v>6</v>
      </c>
    </row>
    <row r="2640" spans="1:26" x14ac:dyDescent="0.25">
      <c r="A2640">
        <v>500210123</v>
      </c>
      <c r="B2640" s="1" t="s">
        <v>43479</v>
      </c>
      <c r="C2640" s="1" t="s">
        <v>52082</v>
      </c>
      <c r="D2640" s="1" t="s">
        <v>28</v>
      </c>
      <c r="E2640" s="1" t="s">
        <v>29</v>
      </c>
      <c r="F2640" s="1" t="s">
        <v>30</v>
      </c>
      <c r="G2640" s="1" t="s">
        <v>31</v>
      </c>
      <c r="H2640" s="1" t="s">
        <v>31705</v>
      </c>
      <c r="I2640" s="1" t="s">
        <v>43638</v>
      </c>
      <c r="J2640" s="1" t="s">
        <v>33</v>
      </c>
      <c r="K2640" s="1" t="s">
        <v>33</v>
      </c>
      <c r="L2640">
        <v>30.260999999999999</v>
      </c>
      <c r="M2640">
        <v>-30.930399999999999</v>
      </c>
      <c r="N2640" s="1" t="s">
        <v>44147</v>
      </c>
      <c r="O2640" s="1" t="s">
        <v>48454</v>
      </c>
      <c r="P2640" s="1" t="s">
        <v>21780</v>
      </c>
      <c r="Q2640" s="1" t="s">
        <v>34</v>
      </c>
      <c r="R2640" s="1" t="s">
        <v>47500</v>
      </c>
      <c r="S2640" s="1" t="s">
        <v>34</v>
      </c>
      <c r="T2640" s="1" t="s">
        <v>52083</v>
      </c>
      <c r="U2640" s="1" t="s">
        <v>41</v>
      </c>
      <c r="V2640" s="2">
        <v>3</v>
      </c>
      <c r="W2640" s="1" t="s">
        <v>43</v>
      </c>
      <c r="X2640" s="1" t="s">
        <v>2400</v>
      </c>
      <c r="Y2640">
        <v>486</v>
      </c>
      <c r="Z2640">
        <v>11</v>
      </c>
    </row>
    <row r="2641" spans="1:26" x14ac:dyDescent="0.25">
      <c r="A2641">
        <v>500210234</v>
      </c>
      <c r="B2641" s="1" t="s">
        <v>43479</v>
      </c>
      <c r="C2641" s="1" t="s">
        <v>52084</v>
      </c>
      <c r="D2641" s="1" t="s">
        <v>28</v>
      </c>
      <c r="E2641" s="1" t="s">
        <v>29</v>
      </c>
      <c r="F2641" s="1" t="s">
        <v>30</v>
      </c>
      <c r="G2641" s="1" t="s">
        <v>63</v>
      </c>
      <c r="H2641" s="1" t="s">
        <v>31716</v>
      </c>
      <c r="I2641" s="1" t="s">
        <v>43518</v>
      </c>
      <c r="J2641" s="1" t="s">
        <v>33</v>
      </c>
      <c r="K2641" s="1" t="s">
        <v>33</v>
      </c>
      <c r="L2641">
        <v>30.379000000000001</v>
      </c>
      <c r="M2641">
        <v>-28.753900000000002</v>
      </c>
      <c r="N2641" s="1" t="s">
        <v>43603</v>
      </c>
      <c r="O2641" s="1" t="s">
        <v>46488</v>
      </c>
      <c r="P2641" s="1" t="s">
        <v>44050</v>
      </c>
      <c r="Q2641" s="1" t="s">
        <v>34</v>
      </c>
      <c r="R2641" s="1" t="s">
        <v>44140</v>
      </c>
      <c r="S2641" s="1" t="s">
        <v>34</v>
      </c>
      <c r="T2641" s="1" t="s">
        <v>52085</v>
      </c>
      <c r="U2641" s="1" t="s">
        <v>3529</v>
      </c>
      <c r="V2641" s="2">
        <v>3</v>
      </c>
      <c r="W2641" s="1" t="s">
        <v>43</v>
      </c>
      <c r="X2641" s="1" t="s">
        <v>2400</v>
      </c>
      <c r="Y2641">
        <v>790</v>
      </c>
      <c r="Z2641">
        <v>20</v>
      </c>
    </row>
    <row r="2642" spans="1:26" x14ac:dyDescent="0.25">
      <c r="A2642">
        <v>500210271</v>
      </c>
      <c r="B2642" s="1" t="s">
        <v>43479</v>
      </c>
      <c r="C2642" s="1" t="s">
        <v>52086</v>
      </c>
      <c r="D2642" s="1" t="s">
        <v>28</v>
      </c>
      <c r="E2642" s="1" t="s">
        <v>29</v>
      </c>
      <c r="F2642" s="1" t="s">
        <v>30</v>
      </c>
      <c r="G2642" s="1" t="s">
        <v>63</v>
      </c>
      <c r="H2642" s="1" t="s">
        <v>31716</v>
      </c>
      <c r="I2642" s="1" t="s">
        <v>43513</v>
      </c>
      <c r="J2642" s="1" t="s">
        <v>25330</v>
      </c>
      <c r="K2642" s="1" t="s">
        <v>33</v>
      </c>
      <c r="L2642">
        <v>31.406300000000002</v>
      </c>
      <c r="M2642">
        <v>-27.969000000000001</v>
      </c>
      <c r="N2642" s="1" t="s">
        <v>43997</v>
      </c>
      <c r="O2642" s="1" t="s">
        <v>46803</v>
      </c>
      <c r="P2642" s="1" t="s">
        <v>52087</v>
      </c>
      <c r="Q2642" s="1" t="s">
        <v>34</v>
      </c>
      <c r="R2642" s="1" t="s">
        <v>44108</v>
      </c>
      <c r="S2642" s="1" t="s">
        <v>34</v>
      </c>
      <c r="T2642" s="1" t="s">
        <v>52088</v>
      </c>
      <c r="U2642" s="1" t="s">
        <v>3529</v>
      </c>
      <c r="V2642" s="2">
        <v>3</v>
      </c>
      <c r="W2642" s="1" t="s">
        <v>43</v>
      </c>
      <c r="X2642" s="1" t="s">
        <v>2400</v>
      </c>
      <c r="Y2642">
        <v>300</v>
      </c>
      <c r="Z2642">
        <v>9</v>
      </c>
    </row>
    <row r="2643" spans="1:26" x14ac:dyDescent="0.25">
      <c r="A2643">
        <v>500210308</v>
      </c>
      <c r="B2643" s="1" t="s">
        <v>43479</v>
      </c>
      <c r="C2643" s="1" t="s">
        <v>52089</v>
      </c>
      <c r="D2643" s="1" t="s">
        <v>28</v>
      </c>
      <c r="E2643" s="1" t="s">
        <v>29</v>
      </c>
      <c r="F2643" s="1" t="s">
        <v>30</v>
      </c>
      <c r="G2643" s="1" t="s">
        <v>31</v>
      </c>
      <c r="H2643" s="1" t="s">
        <v>31705</v>
      </c>
      <c r="I2643" s="1" t="s">
        <v>43622</v>
      </c>
      <c r="J2643" s="1" t="s">
        <v>33</v>
      </c>
      <c r="K2643" s="1" t="s">
        <v>33</v>
      </c>
      <c r="L2643">
        <v>31.839700000000001</v>
      </c>
      <c r="M2643">
        <v>-28.9208</v>
      </c>
      <c r="N2643" s="1" t="s">
        <v>43623</v>
      </c>
      <c r="O2643" s="1" t="s">
        <v>52090</v>
      </c>
      <c r="P2643" s="1" t="s">
        <v>43801</v>
      </c>
      <c r="Q2643" s="1" t="s">
        <v>34</v>
      </c>
      <c r="R2643" s="1" t="s">
        <v>52091</v>
      </c>
      <c r="S2643" s="1" t="s">
        <v>34</v>
      </c>
      <c r="T2643" s="1" t="s">
        <v>52092</v>
      </c>
      <c r="U2643" s="1" t="s">
        <v>181</v>
      </c>
      <c r="V2643" s="2">
        <v>3</v>
      </c>
      <c r="W2643" s="1" t="s">
        <v>43</v>
      </c>
      <c r="X2643" s="1" t="s">
        <v>2400</v>
      </c>
      <c r="Y2643">
        <v>604</v>
      </c>
      <c r="Z2643">
        <v>20</v>
      </c>
    </row>
    <row r="2644" spans="1:26" x14ac:dyDescent="0.25">
      <c r="A2644">
        <v>500210345</v>
      </c>
      <c r="B2644" s="1" t="s">
        <v>43479</v>
      </c>
      <c r="C2644" s="1" t="s">
        <v>52093</v>
      </c>
      <c r="D2644" s="1" t="s">
        <v>28</v>
      </c>
      <c r="E2644" s="1" t="s">
        <v>29</v>
      </c>
      <c r="F2644" s="1" t="s">
        <v>30</v>
      </c>
      <c r="G2644" s="1" t="s">
        <v>31</v>
      </c>
      <c r="H2644" s="1" t="s">
        <v>31705</v>
      </c>
      <c r="I2644" s="1" t="s">
        <v>43638</v>
      </c>
      <c r="J2644" s="1" t="s">
        <v>33</v>
      </c>
      <c r="K2644" s="1" t="s">
        <v>33</v>
      </c>
      <c r="L2644">
        <v>30.652200000000001</v>
      </c>
      <c r="M2644">
        <v>-30.35</v>
      </c>
      <c r="N2644" s="1" t="s">
        <v>43645</v>
      </c>
      <c r="O2644" s="1" t="s">
        <v>52094</v>
      </c>
      <c r="P2644" s="1" t="s">
        <v>48763</v>
      </c>
      <c r="Q2644" s="1" t="s">
        <v>34</v>
      </c>
      <c r="R2644" s="1" t="s">
        <v>52095</v>
      </c>
      <c r="S2644" s="1" t="s">
        <v>34</v>
      </c>
      <c r="T2644" s="1" t="s">
        <v>52096</v>
      </c>
      <c r="U2644" s="1" t="s">
        <v>181</v>
      </c>
      <c r="V2644" s="2">
        <v>3</v>
      </c>
      <c r="W2644" s="1" t="s">
        <v>43</v>
      </c>
      <c r="X2644" s="1" t="s">
        <v>2400</v>
      </c>
      <c r="Y2644">
        <v>527</v>
      </c>
      <c r="Z2644">
        <v>19</v>
      </c>
    </row>
    <row r="2645" spans="1:26" x14ac:dyDescent="0.25">
      <c r="A2645">
        <v>500210382</v>
      </c>
      <c r="B2645" s="1" t="s">
        <v>43479</v>
      </c>
      <c r="C2645" s="1" t="s">
        <v>52097</v>
      </c>
      <c r="D2645" s="1" t="s">
        <v>28</v>
      </c>
      <c r="E2645" s="1" t="s">
        <v>29</v>
      </c>
      <c r="F2645" s="1" t="s">
        <v>30</v>
      </c>
      <c r="G2645" s="1" t="s">
        <v>63</v>
      </c>
      <c r="H2645" s="1" t="s">
        <v>31716</v>
      </c>
      <c r="I2645" s="1" t="s">
        <v>43518</v>
      </c>
      <c r="J2645" s="1" t="s">
        <v>33</v>
      </c>
      <c r="K2645" s="1" t="s">
        <v>33</v>
      </c>
      <c r="L2645">
        <v>30.446000000000002</v>
      </c>
      <c r="M2645">
        <v>-28.870699999999999</v>
      </c>
      <c r="N2645" s="1" t="s">
        <v>43603</v>
      </c>
      <c r="O2645" s="1" t="s">
        <v>36</v>
      </c>
      <c r="P2645" s="1" t="s">
        <v>43714</v>
      </c>
      <c r="Q2645" s="1" t="s">
        <v>34</v>
      </c>
      <c r="R2645" s="1" t="s">
        <v>34</v>
      </c>
      <c r="S2645" s="1" t="s">
        <v>34</v>
      </c>
      <c r="T2645" s="1" t="s">
        <v>52098</v>
      </c>
      <c r="U2645" s="1" t="s">
        <v>3529</v>
      </c>
      <c r="V2645" s="2">
        <v>3</v>
      </c>
      <c r="W2645" s="1" t="s">
        <v>43</v>
      </c>
      <c r="X2645" s="1" t="s">
        <v>2400</v>
      </c>
      <c r="Y2645">
        <v>329</v>
      </c>
      <c r="Z2645">
        <v>11</v>
      </c>
    </row>
    <row r="2646" spans="1:26" x14ac:dyDescent="0.25">
      <c r="A2646">
        <v>500210419</v>
      </c>
      <c r="B2646" s="1" t="s">
        <v>43479</v>
      </c>
      <c r="C2646" s="1" t="s">
        <v>52099</v>
      </c>
      <c r="D2646" s="1" t="s">
        <v>28</v>
      </c>
      <c r="E2646" s="1" t="s">
        <v>29</v>
      </c>
      <c r="F2646" s="1" t="s">
        <v>30</v>
      </c>
      <c r="G2646" s="1" t="s">
        <v>31</v>
      </c>
      <c r="H2646" s="1" t="s">
        <v>31705</v>
      </c>
      <c r="I2646" s="1" t="s">
        <v>43518</v>
      </c>
      <c r="J2646" s="1" t="s">
        <v>25330</v>
      </c>
      <c r="K2646" s="1" t="s">
        <v>33</v>
      </c>
      <c r="L2646">
        <v>30.854500000000002</v>
      </c>
      <c r="M2646">
        <v>-28.1356</v>
      </c>
      <c r="N2646" s="1" t="s">
        <v>43519</v>
      </c>
      <c r="O2646" s="1" t="s">
        <v>49308</v>
      </c>
      <c r="P2646" s="1" t="s">
        <v>43852</v>
      </c>
      <c r="Q2646" s="1" t="s">
        <v>34</v>
      </c>
      <c r="R2646" s="1" t="s">
        <v>43521</v>
      </c>
      <c r="S2646" s="1" t="s">
        <v>34</v>
      </c>
      <c r="T2646" s="1" t="s">
        <v>52100</v>
      </c>
      <c r="U2646" s="1" t="s">
        <v>181</v>
      </c>
      <c r="V2646" s="2">
        <v>3</v>
      </c>
      <c r="W2646" s="1" t="s">
        <v>43</v>
      </c>
      <c r="X2646" s="1" t="s">
        <v>2400</v>
      </c>
      <c r="Y2646">
        <v>370</v>
      </c>
      <c r="Z2646">
        <v>10</v>
      </c>
    </row>
    <row r="2647" spans="1:26" x14ac:dyDescent="0.25">
      <c r="A2647">
        <v>500210456</v>
      </c>
      <c r="B2647" s="1" t="s">
        <v>43479</v>
      </c>
      <c r="C2647" s="1" t="s">
        <v>52101</v>
      </c>
      <c r="D2647" s="1" t="s">
        <v>28</v>
      </c>
      <c r="E2647" s="1" t="s">
        <v>29</v>
      </c>
      <c r="F2647" s="1" t="s">
        <v>30</v>
      </c>
      <c r="G2647" s="1" t="s">
        <v>31</v>
      </c>
      <c r="H2647" s="1" t="s">
        <v>31705</v>
      </c>
      <c r="I2647" s="1" t="s">
        <v>43622</v>
      </c>
      <c r="J2647" s="1" t="s">
        <v>33</v>
      </c>
      <c r="K2647" s="1" t="s">
        <v>33</v>
      </c>
      <c r="L2647">
        <v>31.4145</v>
      </c>
      <c r="M2647">
        <v>-28.796099999999999</v>
      </c>
      <c r="N2647" s="1" t="s">
        <v>43793</v>
      </c>
      <c r="O2647" s="1" t="s">
        <v>52102</v>
      </c>
      <c r="P2647" s="1" t="s">
        <v>45953</v>
      </c>
      <c r="Q2647" s="1" t="s">
        <v>34</v>
      </c>
      <c r="R2647" s="1" t="s">
        <v>44017</v>
      </c>
      <c r="S2647" s="1" t="s">
        <v>34</v>
      </c>
      <c r="T2647" s="1" t="s">
        <v>52103</v>
      </c>
      <c r="U2647" s="1" t="s">
        <v>181</v>
      </c>
      <c r="V2647" s="2">
        <v>3</v>
      </c>
      <c r="W2647" s="1" t="s">
        <v>43</v>
      </c>
      <c r="X2647" s="1" t="s">
        <v>2400</v>
      </c>
      <c r="Y2647">
        <v>102</v>
      </c>
      <c r="Z2647">
        <v>6</v>
      </c>
    </row>
    <row r="2648" spans="1:26" x14ac:dyDescent="0.25">
      <c r="A2648">
        <v>500210493</v>
      </c>
      <c r="B2648" s="1" t="s">
        <v>43479</v>
      </c>
      <c r="C2648" s="1" t="s">
        <v>52104</v>
      </c>
      <c r="D2648" s="1" t="s">
        <v>28</v>
      </c>
      <c r="E2648" s="1" t="s">
        <v>29</v>
      </c>
      <c r="F2648" s="1" t="s">
        <v>30</v>
      </c>
      <c r="G2648" s="1" t="s">
        <v>125</v>
      </c>
      <c r="H2648" s="1" t="s">
        <v>30</v>
      </c>
      <c r="I2648" s="1" t="s">
        <v>43513</v>
      </c>
      <c r="J2648" s="1" t="s">
        <v>25330</v>
      </c>
      <c r="K2648" s="1" t="s">
        <v>33</v>
      </c>
      <c r="L2648">
        <v>31.163599999999999</v>
      </c>
      <c r="M2648">
        <v>-28.496400000000001</v>
      </c>
      <c r="N2648" s="1" t="s">
        <v>43997</v>
      </c>
      <c r="O2648" s="1" t="s">
        <v>43998</v>
      </c>
      <c r="P2648" s="1" t="s">
        <v>44056</v>
      </c>
      <c r="Q2648" s="1" t="s">
        <v>34</v>
      </c>
      <c r="R2648" s="1" t="s">
        <v>52105</v>
      </c>
      <c r="S2648" s="1" t="s">
        <v>34</v>
      </c>
      <c r="T2648" s="1" t="s">
        <v>52106</v>
      </c>
      <c r="U2648" s="1" t="s">
        <v>181</v>
      </c>
      <c r="V2648" s="2">
        <v>3</v>
      </c>
      <c r="W2648" s="1" t="s">
        <v>43</v>
      </c>
      <c r="X2648" s="1" t="s">
        <v>2400</v>
      </c>
      <c r="Y2648">
        <v>188</v>
      </c>
      <c r="Z2648">
        <v>7</v>
      </c>
    </row>
    <row r="2649" spans="1:26" x14ac:dyDescent="0.25">
      <c r="A2649">
        <v>500210530</v>
      </c>
      <c r="B2649" s="1" t="s">
        <v>43479</v>
      </c>
      <c r="C2649" s="1" t="s">
        <v>52107</v>
      </c>
      <c r="D2649" s="1" t="s">
        <v>28</v>
      </c>
      <c r="E2649" s="1" t="s">
        <v>29</v>
      </c>
      <c r="F2649" s="1" t="s">
        <v>30</v>
      </c>
      <c r="G2649" s="1" t="s">
        <v>31</v>
      </c>
      <c r="H2649" s="1" t="s">
        <v>31705</v>
      </c>
      <c r="I2649" s="1" t="s">
        <v>43508</v>
      </c>
      <c r="J2649" s="1" t="s">
        <v>33</v>
      </c>
      <c r="K2649" s="1" t="s">
        <v>33</v>
      </c>
      <c r="L2649">
        <v>30.132999999999999</v>
      </c>
      <c r="M2649">
        <v>-28.685500000000001</v>
      </c>
      <c r="N2649" s="1" t="s">
        <v>43524</v>
      </c>
      <c r="O2649" s="1" t="s">
        <v>52108</v>
      </c>
      <c r="P2649" s="1" t="s">
        <v>22442</v>
      </c>
      <c r="Q2649" s="1" t="s">
        <v>34</v>
      </c>
      <c r="R2649" s="1" t="s">
        <v>45802</v>
      </c>
      <c r="S2649" s="1" t="s">
        <v>34</v>
      </c>
      <c r="T2649" s="1" t="s">
        <v>52109</v>
      </c>
      <c r="U2649" s="1" t="s">
        <v>3529</v>
      </c>
      <c r="V2649" s="2">
        <v>3</v>
      </c>
      <c r="W2649" s="1" t="s">
        <v>43</v>
      </c>
      <c r="X2649" s="1" t="s">
        <v>2400</v>
      </c>
      <c r="Y2649">
        <v>302</v>
      </c>
      <c r="Z2649">
        <v>9</v>
      </c>
    </row>
    <row r="2650" spans="1:26" x14ac:dyDescent="0.25">
      <c r="A2650">
        <v>500210567</v>
      </c>
      <c r="B2650" s="1" t="s">
        <v>43479</v>
      </c>
      <c r="C2650" s="1" t="s">
        <v>52110</v>
      </c>
      <c r="D2650" s="1" t="s">
        <v>28</v>
      </c>
      <c r="E2650" s="1" t="s">
        <v>29</v>
      </c>
      <c r="F2650" s="1" t="s">
        <v>30</v>
      </c>
      <c r="G2650" s="1" t="s">
        <v>31</v>
      </c>
      <c r="H2650" s="1" t="s">
        <v>31705</v>
      </c>
      <c r="I2650" s="1" t="s">
        <v>43518</v>
      </c>
      <c r="J2650" s="1" t="s">
        <v>33</v>
      </c>
      <c r="K2650" s="1" t="s">
        <v>33</v>
      </c>
      <c r="L2650">
        <v>30.320399999999999</v>
      </c>
      <c r="M2650">
        <v>-28.8779</v>
      </c>
      <c r="N2650" s="1" t="s">
        <v>43603</v>
      </c>
      <c r="O2650" s="1" t="s">
        <v>52111</v>
      </c>
      <c r="P2650" s="1" t="s">
        <v>8449</v>
      </c>
      <c r="Q2650" s="1" t="s">
        <v>34</v>
      </c>
      <c r="R2650" s="1" t="s">
        <v>52112</v>
      </c>
      <c r="S2650" s="1" t="s">
        <v>34</v>
      </c>
      <c r="T2650" s="1" t="s">
        <v>52113</v>
      </c>
      <c r="U2650" s="1" t="s">
        <v>3529</v>
      </c>
      <c r="V2650" s="2">
        <v>3</v>
      </c>
      <c r="W2650" s="1" t="s">
        <v>43</v>
      </c>
      <c r="X2650" s="1" t="s">
        <v>2400</v>
      </c>
      <c r="Y2650">
        <v>561</v>
      </c>
      <c r="Z2650">
        <v>18</v>
      </c>
    </row>
    <row r="2651" spans="1:26" x14ac:dyDescent="0.25">
      <c r="A2651">
        <v>500210604</v>
      </c>
      <c r="B2651" s="1" t="s">
        <v>43479</v>
      </c>
      <c r="C2651" s="1" t="s">
        <v>52114</v>
      </c>
      <c r="D2651" s="1" t="s">
        <v>28</v>
      </c>
      <c r="E2651" s="1" t="s">
        <v>29</v>
      </c>
      <c r="F2651" s="1" t="s">
        <v>30</v>
      </c>
      <c r="G2651" s="1" t="s">
        <v>31</v>
      </c>
      <c r="H2651" s="1" t="s">
        <v>31705</v>
      </c>
      <c r="I2651" s="1" t="s">
        <v>43693</v>
      </c>
      <c r="J2651" s="1" t="s">
        <v>33</v>
      </c>
      <c r="K2651" s="1" t="s">
        <v>33</v>
      </c>
      <c r="L2651">
        <v>32.057299999999998</v>
      </c>
      <c r="M2651">
        <v>-27.267800000000001</v>
      </c>
      <c r="N2651" s="1" t="s">
        <v>43774</v>
      </c>
      <c r="O2651" s="1" t="s">
        <v>52115</v>
      </c>
      <c r="P2651" s="1" t="s">
        <v>34</v>
      </c>
      <c r="Q2651" s="1" t="s">
        <v>34</v>
      </c>
      <c r="R2651" s="1" t="s">
        <v>52116</v>
      </c>
      <c r="S2651" s="1" t="s">
        <v>34</v>
      </c>
      <c r="T2651" s="1" t="s">
        <v>52117</v>
      </c>
      <c r="U2651" s="1" t="s">
        <v>3529</v>
      </c>
      <c r="V2651" s="2">
        <v>3</v>
      </c>
      <c r="W2651" s="1" t="s">
        <v>43</v>
      </c>
      <c r="X2651" s="1" t="s">
        <v>2400</v>
      </c>
      <c r="Y2651">
        <v>165</v>
      </c>
      <c r="Z2651">
        <v>6</v>
      </c>
    </row>
    <row r="2652" spans="1:26" x14ac:dyDescent="0.25">
      <c r="A2652">
        <v>500210634</v>
      </c>
      <c r="B2652" s="1" t="s">
        <v>43479</v>
      </c>
      <c r="C2652" s="1" t="s">
        <v>52118</v>
      </c>
      <c r="D2652" s="1" t="s">
        <v>28</v>
      </c>
      <c r="E2652" s="1" t="s">
        <v>79</v>
      </c>
      <c r="F2652" s="1" t="s">
        <v>30</v>
      </c>
      <c r="G2652" s="1" t="s">
        <v>31</v>
      </c>
      <c r="H2652" s="1" t="s">
        <v>31705</v>
      </c>
      <c r="I2652" s="1" t="s">
        <v>43693</v>
      </c>
      <c r="J2652" s="1" t="s">
        <v>80</v>
      </c>
      <c r="K2652" s="1" t="s">
        <v>80</v>
      </c>
      <c r="L2652">
        <v>32.342210000000001</v>
      </c>
      <c r="M2652">
        <v>-27.964880000000001</v>
      </c>
      <c r="N2652" s="1" t="s">
        <v>44073</v>
      </c>
      <c r="O2652" s="1" t="s">
        <v>146</v>
      </c>
      <c r="P2652" s="1" t="s">
        <v>52119</v>
      </c>
      <c r="Q2652" s="1" t="s">
        <v>34</v>
      </c>
      <c r="R2652" s="1" t="s">
        <v>52120</v>
      </c>
      <c r="S2652" s="1" t="s">
        <v>34</v>
      </c>
      <c r="T2652" s="1" t="s">
        <v>52121</v>
      </c>
      <c r="U2652" s="1" t="s">
        <v>84</v>
      </c>
      <c r="V2652" s="2">
        <v>3</v>
      </c>
      <c r="W2652" s="1" t="s">
        <v>86</v>
      </c>
      <c r="X2652" s="1" t="s">
        <v>34</v>
      </c>
      <c r="Y2652">
        <v>126</v>
      </c>
      <c r="Z2652">
        <v>12</v>
      </c>
    </row>
    <row r="2653" spans="1:26" x14ac:dyDescent="0.25">
      <c r="A2653">
        <v>500210641</v>
      </c>
      <c r="B2653" s="1" t="s">
        <v>43479</v>
      </c>
      <c r="C2653" s="1" t="s">
        <v>52122</v>
      </c>
      <c r="D2653" s="1" t="s">
        <v>28</v>
      </c>
      <c r="E2653" s="1" t="s">
        <v>29</v>
      </c>
      <c r="F2653" s="1" t="s">
        <v>30</v>
      </c>
      <c r="G2653" s="1" t="s">
        <v>63</v>
      </c>
      <c r="H2653" s="1" t="s">
        <v>31716</v>
      </c>
      <c r="I2653" s="1" t="s">
        <v>43693</v>
      </c>
      <c r="J2653" s="1" t="s">
        <v>33</v>
      </c>
      <c r="K2653" s="1" t="s">
        <v>33</v>
      </c>
      <c r="L2653">
        <v>32.606499999999997</v>
      </c>
      <c r="M2653">
        <v>-26.971</v>
      </c>
      <c r="N2653" s="1" t="s">
        <v>43694</v>
      </c>
      <c r="O2653" s="1" t="s">
        <v>37009</v>
      </c>
      <c r="P2653" s="1" t="s">
        <v>43696</v>
      </c>
      <c r="Q2653" s="1" t="s">
        <v>34</v>
      </c>
      <c r="R2653" s="1" t="s">
        <v>34</v>
      </c>
      <c r="S2653" s="1" t="s">
        <v>34</v>
      </c>
      <c r="T2653" s="1" t="s">
        <v>52123</v>
      </c>
      <c r="U2653" s="1" t="s">
        <v>3529</v>
      </c>
      <c r="V2653" s="2">
        <v>3</v>
      </c>
      <c r="W2653" s="1" t="s">
        <v>43</v>
      </c>
      <c r="X2653" s="1" t="s">
        <v>2400</v>
      </c>
      <c r="Y2653">
        <v>358</v>
      </c>
      <c r="Z2653">
        <v>14</v>
      </c>
    </row>
    <row r="2654" spans="1:26" x14ac:dyDescent="0.25">
      <c r="A2654">
        <v>500210678</v>
      </c>
      <c r="B2654" s="1" t="s">
        <v>43479</v>
      </c>
      <c r="C2654" s="1" t="s">
        <v>52124</v>
      </c>
      <c r="D2654" s="1" t="s">
        <v>28</v>
      </c>
      <c r="E2654" s="1" t="s">
        <v>29</v>
      </c>
      <c r="F2654" s="1" t="s">
        <v>30</v>
      </c>
      <c r="G2654" s="1" t="s">
        <v>31</v>
      </c>
      <c r="H2654" s="1" t="s">
        <v>31705</v>
      </c>
      <c r="I2654" s="1" t="s">
        <v>43513</v>
      </c>
      <c r="J2654" s="1" t="s">
        <v>33</v>
      </c>
      <c r="K2654" s="1" t="s">
        <v>33</v>
      </c>
      <c r="L2654">
        <v>31.4359</v>
      </c>
      <c r="M2654">
        <v>-28.019500000000001</v>
      </c>
      <c r="N2654" s="1" t="s">
        <v>43997</v>
      </c>
      <c r="O2654" s="1" t="s">
        <v>52125</v>
      </c>
      <c r="P2654" s="1" t="s">
        <v>44056</v>
      </c>
      <c r="Q2654" s="1" t="s">
        <v>34</v>
      </c>
      <c r="R2654" s="1" t="s">
        <v>52126</v>
      </c>
      <c r="S2654" s="1" t="s">
        <v>34</v>
      </c>
      <c r="T2654" s="1" t="s">
        <v>52127</v>
      </c>
      <c r="U2654" s="1" t="s">
        <v>3529</v>
      </c>
      <c r="V2654" s="2">
        <v>3</v>
      </c>
      <c r="W2654" s="1" t="s">
        <v>43</v>
      </c>
      <c r="X2654" s="1" t="s">
        <v>2400</v>
      </c>
      <c r="Y2654">
        <v>383</v>
      </c>
      <c r="Z2654">
        <v>12</v>
      </c>
    </row>
    <row r="2655" spans="1:26" x14ac:dyDescent="0.25">
      <c r="A2655">
        <v>500210715</v>
      </c>
      <c r="B2655" s="1" t="s">
        <v>43479</v>
      </c>
      <c r="C2655" s="1" t="s">
        <v>52128</v>
      </c>
      <c r="D2655" s="1" t="s">
        <v>28</v>
      </c>
      <c r="E2655" s="1" t="s">
        <v>29</v>
      </c>
      <c r="F2655" s="1" t="s">
        <v>30</v>
      </c>
      <c r="G2655" s="1" t="s">
        <v>63</v>
      </c>
      <c r="H2655" s="1" t="s">
        <v>31716</v>
      </c>
      <c r="I2655" s="1" t="s">
        <v>43508</v>
      </c>
      <c r="J2655" s="1" t="s">
        <v>25330</v>
      </c>
      <c r="K2655" s="1" t="s">
        <v>33</v>
      </c>
      <c r="L2655">
        <v>29.791699999999999</v>
      </c>
      <c r="M2655">
        <v>-29.083100000000002</v>
      </c>
      <c r="N2655" s="1" t="s">
        <v>43509</v>
      </c>
      <c r="O2655" s="1" t="s">
        <v>52129</v>
      </c>
      <c r="P2655" s="1" t="s">
        <v>21793</v>
      </c>
      <c r="Q2655" s="1" t="s">
        <v>34</v>
      </c>
      <c r="R2655" s="1" t="s">
        <v>84</v>
      </c>
      <c r="S2655" s="1" t="s">
        <v>34</v>
      </c>
      <c r="T2655" s="1" t="s">
        <v>52130</v>
      </c>
      <c r="U2655" s="1" t="s">
        <v>41</v>
      </c>
      <c r="V2655" s="2">
        <v>3</v>
      </c>
      <c r="W2655" s="1" t="s">
        <v>43</v>
      </c>
      <c r="X2655" s="1" t="s">
        <v>2400</v>
      </c>
      <c r="Y2655">
        <v>313</v>
      </c>
      <c r="Z2655">
        <v>11</v>
      </c>
    </row>
    <row r="2656" spans="1:26" x14ac:dyDescent="0.25">
      <c r="A2656">
        <v>500210752</v>
      </c>
      <c r="B2656" s="1" t="s">
        <v>43479</v>
      </c>
      <c r="C2656" s="1" t="s">
        <v>52131</v>
      </c>
      <c r="D2656" s="1" t="s">
        <v>28</v>
      </c>
      <c r="E2656" s="1" t="s">
        <v>29</v>
      </c>
      <c r="F2656" s="1" t="s">
        <v>30</v>
      </c>
      <c r="G2656" s="1" t="s">
        <v>31</v>
      </c>
      <c r="H2656" s="1" t="s">
        <v>31705</v>
      </c>
      <c r="I2656" s="1" t="s">
        <v>43481</v>
      </c>
      <c r="J2656" s="1" t="s">
        <v>33</v>
      </c>
      <c r="K2656" s="1" t="s">
        <v>33</v>
      </c>
      <c r="L2656">
        <v>30.811399999999999</v>
      </c>
      <c r="M2656">
        <v>-29.5304</v>
      </c>
      <c r="N2656" s="1" t="s">
        <v>43613</v>
      </c>
      <c r="O2656" s="1" t="s">
        <v>43614</v>
      </c>
      <c r="P2656" s="1" t="s">
        <v>21847</v>
      </c>
      <c r="Q2656" s="1" t="s">
        <v>34</v>
      </c>
      <c r="R2656" s="1" t="s">
        <v>52132</v>
      </c>
      <c r="S2656" s="1" t="s">
        <v>34</v>
      </c>
      <c r="T2656" s="1" t="s">
        <v>52133</v>
      </c>
      <c r="U2656" s="1" t="s">
        <v>3529</v>
      </c>
      <c r="V2656" s="2">
        <v>3</v>
      </c>
      <c r="W2656" s="1" t="s">
        <v>43</v>
      </c>
      <c r="X2656" s="1" t="s">
        <v>2400</v>
      </c>
      <c r="Y2656">
        <v>57</v>
      </c>
      <c r="Z2656">
        <v>2</v>
      </c>
    </row>
    <row r="2657" spans="1:26" x14ac:dyDescent="0.25">
      <c r="A2657">
        <v>500210789</v>
      </c>
      <c r="B2657" s="1" t="s">
        <v>43479</v>
      </c>
      <c r="C2657" s="1" t="s">
        <v>52134</v>
      </c>
      <c r="D2657" s="1" t="s">
        <v>28</v>
      </c>
      <c r="E2657" s="1" t="s">
        <v>29</v>
      </c>
      <c r="F2657" s="1" t="s">
        <v>30</v>
      </c>
      <c r="G2657" s="1" t="s">
        <v>31</v>
      </c>
      <c r="H2657" s="1" t="s">
        <v>31705</v>
      </c>
      <c r="I2657" s="1" t="s">
        <v>43818</v>
      </c>
      <c r="J2657" s="1" t="s">
        <v>25330</v>
      </c>
      <c r="K2657" s="1" t="s">
        <v>33</v>
      </c>
      <c r="L2657">
        <v>29.881699999999999</v>
      </c>
      <c r="M2657">
        <v>-29.958200000000001</v>
      </c>
      <c r="N2657" s="1" t="s">
        <v>43935</v>
      </c>
      <c r="O2657" s="1" t="s">
        <v>52135</v>
      </c>
      <c r="P2657" s="1" t="s">
        <v>43821</v>
      </c>
      <c r="Q2657" s="1" t="s">
        <v>34</v>
      </c>
      <c r="R2657" s="1" t="s">
        <v>34</v>
      </c>
      <c r="S2657" s="1" t="s">
        <v>34</v>
      </c>
      <c r="T2657" s="1" t="s">
        <v>52136</v>
      </c>
      <c r="U2657" s="1" t="s">
        <v>181</v>
      </c>
      <c r="V2657" s="2">
        <v>3</v>
      </c>
      <c r="W2657" s="1" t="s">
        <v>43</v>
      </c>
      <c r="X2657" s="1" t="s">
        <v>2400</v>
      </c>
      <c r="Y2657">
        <v>112</v>
      </c>
      <c r="Z2657">
        <v>4</v>
      </c>
    </row>
    <row r="2658" spans="1:26" x14ac:dyDescent="0.25">
      <c r="A2658">
        <v>500210826</v>
      </c>
      <c r="B2658" s="1" t="s">
        <v>43479</v>
      </c>
      <c r="C2658" s="1" t="s">
        <v>52137</v>
      </c>
      <c r="D2658" s="1" t="s">
        <v>28</v>
      </c>
      <c r="E2658" s="1" t="s">
        <v>79</v>
      </c>
      <c r="F2658" s="1" t="s">
        <v>30</v>
      </c>
      <c r="G2658" s="1" t="s">
        <v>63</v>
      </c>
      <c r="H2658" s="1" t="s">
        <v>31716</v>
      </c>
      <c r="I2658" s="1" t="s">
        <v>15180</v>
      </c>
      <c r="J2658" s="1" t="s">
        <v>34</v>
      </c>
      <c r="K2658" s="1" t="s">
        <v>34</v>
      </c>
      <c r="L2658">
        <v>30.0472</v>
      </c>
      <c r="M2658">
        <v>-29.399000000000001</v>
      </c>
      <c r="N2658" s="1" t="s">
        <v>43926</v>
      </c>
      <c r="O2658" s="1" t="s">
        <v>43940</v>
      </c>
      <c r="P2658" s="1" t="s">
        <v>43609</v>
      </c>
      <c r="Q2658" s="1" t="s">
        <v>48073</v>
      </c>
      <c r="R2658" s="1" t="s">
        <v>34</v>
      </c>
      <c r="S2658" s="1" t="s">
        <v>34</v>
      </c>
      <c r="T2658" s="1" t="s">
        <v>52138</v>
      </c>
      <c r="U2658" s="1" t="s">
        <v>84</v>
      </c>
      <c r="V2658" s="2">
        <v>3</v>
      </c>
      <c r="W2658" s="1" t="s">
        <v>86</v>
      </c>
      <c r="X2658" s="1" t="s">
        <v>2400</v>
      </c>
      <c r="Y2658" t="s">
        <v>20455</v>
      </c>
      <c r="Z2658" t="s">
        <v>20455</v>
      </c>
    </row>
    <row r="2659" spans="1:26" x14ac:dyDescent="0.25">
      <c r="A2659">
        <v>500210863</v>
      </c>
      <c r="B2659" s="1" t="s">
        <v>43479</v>
      </c>
      <c r="C2659" s="1" t="s">
        <v>52139</v>
      </c>
      <c r="D2659" s="1" t="s">
        <v>28</v>
      </c>
      <c r="E2659" s="1" t="s">
        <v>79</v>
      </c>
      <c r="F2659" s="1" t="s">
        <v>30</v>
      </c>
      <c r="G2659" s="1" t="s">
        <v>31</v>
      </c>
      <c r="H2659" s="1" t="s">
        <v>31705</v>
      </c>
      <c r="I2659" s="1" t="s">
        <v>43513</v>
      </c>
      <c r="J2659" s="1" t="s">
        <v>24120</v>
      </c>
      <c r="K2659" s="1" t="s">
        <v>24120</v>
      </c>
      <c r="L2659">
        <v>30.785799999999998</v>
      </c>
      <c r="M2659">
        <v>-27.7714</v>
      </c>
      <c r="N2659" s="1" t="s">
        <v>43589</v>
      </c>
      <c r="O2659" s="1" t="s">
        <v>44545</v>
      </c>
      <c r="P2659" s="1" t="s">
        <v>52140</v>
      </c>
      <c r="Q2659" s="1" t="s">
        <v>52141</v>
      </c>
      <c r="R2659" s="1" t="s">
        <v>34</v>
      </c>
      <c r="S2659" s="1" t="s">
        <v>34</v>
      </c>
      <c r="T2659" s="1" t="s">
        <v>52142</v>
      </c>
      <c r="U2659" s="1" t="s">
        <v>84</v>
      </c>
      <c r="V2659" s="2">
        <v>3</v>
      </c>
      <c r="W2659" s="1" t="s">
        <v>86</v>
      </c>
      <c r="X2659" s="1" t="s">
        <v>2400</v>
      </c>
      <c r="Y2659">
        <v>159</v>
      </c>
      <c r="Z2659">
        <v>15</v>
      </c>
    </row>
    <row r="2660" spans="1:26" x14ac:dyDescent="0.25">
      <c r="A2660">
        <v>500210900</v>
      </c>
      <c r="B2660" s="1" t="s">
        <v>43479</v>
      </c>
      <c r="C2660" s="1" t="s">
        <v>52143</v>
      </c>
      <c r="D2660" s="1" t="s">
        <v>28</v>
      </c>
      <c r="E2660" s="1" t="s">
        <v>29</v>
      </c>
      <c r="F2660" s="1" t="s">
        <v>30</v>
      </c>
      <c r="G2660" s="1" t="s">
        <v>31</v>
      </c>
      <c r="H2660" s="1" t="s">
        <v>31705</v>
      </c>
      <c r="I2660" s="1" t="s">
        <v>15180</v>
      </c>
      <c r="J2660" s="1" t="s">
        <v>33</v>
      </c>
      <c r="K2660" s="1" t="s">
        <v>33</v>
      </c>
      <c r="L2660">
        <v>30.550799999999999</v>
      </c>
      <c r="M2660">
        <v>-30.036799999999999</v>
      </c>
      <c r="N2660" s="1" t="s">
        <v>44096</v>
      </c>
      <c r="O2660" s="1" t="s">
        <v>45731</v>
      </c>
      <c r="P2660" s="1" t="s">
        <v>15300</v>
      </c>
      <c r="Q2660" s="1" t="s">
        <v>34</v>
      </c>
      <c r="R2660" s="1" t="s">
        <v>43882</v>
      </c>
      <c r="S2660" s="1" t="s">
        <v>34</v>
      </c>
      <c r="T2660" s="1" t="s">
        <v>45734</v>
      </c>
      <c r="U2660" s="1" t="s">
        <v>181</v>
      </c>
      <c r="V2660" s="2">
        <v>3</v>
      </c>
      <c r="W2660" s="1" t="s">
        <v>43</v>
      </c>
      <c r="X2660" s="1" t="s">
        <v>2400</v>
      </c>
      <c r="Y2660">
        <v>162</v>
      </c>
      <c r="Z2660">
        <v>8</v>
      </c>
    </row>
    <row r="2661" spans="1:26" x14ac:dyDescent="0.25">
      <c r="A2661">
        <v>500210974</v>
      </c>
      <c r="B2661" s="1" t="s">
        <v>43479</v>
      </c>
      <c r="C2661" s="1" t="s">
        <v>52144</v>
      </c>
      <c r="D2661" s="1" t="s">
        <v>28</v>
      </c>
      <c r="E2661" s="1" t="s">
        <v>29</v>
      </c>
      <c r="F2661" s="1" t="s">
        <v>30</v>
      </c>
      <c r="G2661" s="1" t="s">
        <v>31</v>
      </c>
      <c r="H2661" s="1" t="s">
        <v>31705</v>
      </c>
      <c r="I2661" s="1" t="s">
        <v>15180</v>
      </c>
      <c r="J2661" s="1" t="s">
        <v>80</v>
      </c>
      <c r="K2661" s="1" t="s">
        <v>33</v>
      </c>
      <c r="L2661">
        <v>30.134699999999999</v>
      </c>
      <c r="M2661">
        <v>-29.112500000000001</v>
      </c>
      <c r="N2661" s="1" t="s">
        <v>43487</v>
      </c>
      <c r="O2661" s="1" t="s">
        <v>47014</v>
      </c>
      <c r="P2661" s="1" t="s">
        <v>47236</v>
      </c>
      <c r="Q2661" s="1" t="s">
        <v>52145</v>
      </c>
      <c r="R2661" s="1" t="s">
        <v>52146</v>
      </c>
      <c r="S2661" s="1" t="s">
        <v>34</v>
      </c>
      <c r="T2661" s="1" t="s">
        <v>52147</v>
      </c>
      <c r="U2661" s="1" t="s">
        <v>3529</v>
      </c>
      <c r="V2661" s="2">
        <v>3</v>
      </c>
      <c r="W2661" s="1" t="s">
        <v>43</v>
      </c>
      <c r="X2661" s="1" t="s">
        <v>2400</v>
      </c>
      <c r="Y2661">
        <v>12</v>
      </c>
      <c r="Z2661">
        <v>4</v>
      </c>
    </row>
    <row r="2662" spans="1:26" x14ac:dyDescent="0.25">
      <c r="A2662">
        <v>500211011</v>
      </c>
      <c r="B2662" s="1" t="s">
        <v>43479</v>
      </c>
      <c r="C2662" s="1" t="s">
        <v>52148</v>
      </c>
      <c r="D2662" s="1" t="s">
        <v>28</v>
      </c>
      <c r="E2662" s="1" t="s">
        <v>29</v>
      </c>
      <c r="F2662" s="1" t="s">
        <v>30</v>
      </c>
      <c r="G2662" s="1" t="s">
        <v>31</v>
      </c>
      <c r="H2662" s="1" t="s">
        <v>31705</v>
      </c>
      <c r="I2662" s="1" t="s">
        <v>43508</v>
      </c>
      <c r="J2662" s="1" t="s">
        <v>24144</v>
      </c>
      <c r="K2662" s="1" t="s">
        <v>24144</v>
      </c>
      <c r="L2662">
        <v>29.619599999999998</v>
      </c>
      <c r="M2662">
        <v>-28.611499999999999</v>
      </c>
      <c r="N2662" s="1" t="s">
        <v>43529</v>
      </c>
      <c r="O2662" s="1" t="s">
        <v>45775</v>
      </c>
      <c r="P2662" s="1" t="s">
        <v>22309</v>
      </c>
      <c r="Q2662" s="1" t="s">
        <v>34</v>
      </c>
      <c r="R2662" s="1" t="s">
        <v>34</v>
      </c>
      <c r="S2662" s="1" t="s">
        <v>34</v>
      </c>
      <c r="T2662" s="1" t="s">
        <v>52149</v>
      </c>
      <c r="U2662" s="1" t="s">
        <v>3529</v>
      </c>
      <c r="V2662" s="2">
        <v>3</v>
      </c>
      <c r="W2662" s="1" t="s">
        <v>43</v>
      </c>
      <c r="X2662" s="1" t="s">
        <v>2400</v>
      </c>
      <c r="Y2662">
        <v>104</v>
      </c>
      <c r="Z2662">
        <v>5</v>
      </c>
    </row>
    <row r="2663" spans="1:26" x14ac:dyDescent="0.25">
      <c r="A2663">
        <v>500211048</v>
      </c>
      <c r="B2663" s="1" t="s">
        <v>43479</v>
      </c>
      <c r="C2663" s="1" t="s">
        <v>52150</v>
      </c>
      <c r="D2663" s="1" t="s">
        <v>28</v>
      </c>
      <c r="E2663" s="1" t="s">
        <v>29</v>
      </c>
      <c r="F2663" s="1" t="s">
        <v>30</v>
      </c>
      <c r="G2663" s="1" t="s">
        <v>31</v>
      </c>
      <c r="H2663" s="1" t="s">
        <v>31705</v>
      </c>
      <c r="I2663" s="1" t="s">
        <v>15180</v>
      </c>
      <c r="J2663" s="1" t="s">
        <v>33</v>
      </c>
      <c r="K2663" s="1" t="s">
        <v>33</v>
      </c>
      <c r="L2663">
        <v>29.956299999999999</v>
      </c>
      <c r="M2663">
        <v>-29.156700000000001</v>
      </c>
      <c r="N2663" s="1" t="s">
        <v>43487</v>
      </c>
      <c r="O2663" s="1" t="s">
        <v>44135</v>
      </c>
      <c r="P2663" s="1" t="s">
        <v>15300</v>
      </c>
      <c r="Q2663" s="1" t="s">
        <v>34</v>
      </c>
      <c r="R2663" s="1" t="s">
        <v>52151</v>
      </c>
      <c r="S2663" s="1" t="s">
        <v>34</v>
      </c>
      <c r="T2663" s="1" t="s">
        <v>52152</v>
      </c>
      <c r="U2663" s="1" t="s">
        <v>181</v>
      </c>
      <c r="V2663" s="2">
        <v>3</v>
      </c>
      <c r="W2663" s="1" t="s">
        <v>43</v>
      </c>
      <c r="X2663" s="1" t="s">
        <v>2400</v>
      </c>
      <c r="Y2663">
        <v>178</v>
      </c>
      <c r="Z2663">
        <v>6</v>
      </c>
    </row>
    <row r="2664" spans="1:26" x14ac:dyDescent="0.25">
      <c r="A2664">
        <v>500211122</v>
      </c>
      <c r="B2664" s="1" t="s">
        <v>43479</v>
      </c>
      <c r="C2664" s="1" t="s">
        <v>52153</v>
      </c>
      <c r="D2664" s="1" t="s">
        <v>28</v>
      </c>
      <c r="E2664" s="1" t="s">
        <v>29</v>
      </c>
      <c r="F2664" s="1" t="s">
        <v>30</v>
      </c>
      <c r="G2664" s="1" t="s">
        <v>31</v>
      </c>
      <c r="H2664" s="1" t="s">
        <v>31705</v>
      </c>
      <c r="I2664" s="1" t="s">
        <v>43502</v>
      </c>
      <c r="J2664" s="1" t="s">
        <v>33</v>
      </c>
      <c r="K2664" s="1" t="s">
        <v>33</v>
      </c>
      <c r="L2664">
        <v>31.021599999999999</v>
      </c>
      <c r="M2664">
        <v>-29.7059</v>
      </c>
      <c r="N2664" s="1" t="s">
        <v>43493</v>
      </c>
      <c r="O2664" s="1" t="s">
        <v>45744</v>
      </c>
      <c r="P2664" s="1" t="s">
        <v>52154</v>
      </c>
      <c r="Q2664" s="1" t="s">
        <v>34</v>
      </c>
      <c r="R2664" s="1" t="s">
        <v>45744</v>
      </c>
      <c r="S2664" s="1" t="s">
        <v>34</v>
      </c>
      <c r="T2664" s="1" t="s">
        <v>52155</v>
      </c>
      <c r="U2664" s="1" t="s">
        <v>99</v>
      </c>
      <c r="V2664" s="2">
        <v>3</v>
      </c>
      <c r="W2664" s="1" t="s">
        <v>86</v>
      </c>
      <c r="X2664" s="1" t="s">
        <v>2380</v>
      </c>
      <c r="Y2664">
        <v>259</v>
      </c>
      <c r="Z2664">
        <v>9</v>
      </c>
    </row>
    <row r="2665" spans="1:26" x14ac:dyDescent="0.25">
      <c r="A2665">
        <v>500211159</v>
      </c>
      <c r="B2665" s="1" t="s">
        <v>43479</v>
      </c>
      <c r="C2665" s="1" t="s">
        <v>52156</v>
      </c>
      <c r="D2665" s="1" t="s">
        <v>28</v>
      </c>
      <c r="E2665" s="1" t="s">
        <v>29</v>
      </c>
      <c r="F2665" s="1" t="s">
        <v>30</v>
      </c>
      <c r="G2665" s="1" t="s">
        <v>31</v>
      </c>
      <c r="H2665" s="1" t="s">
        <v>31705</v>
      </c>
      <c r="I2665" s="1" t="s">
        <v>43508</v>
      </c>
      <c r="J2665" s="1" t="s">
        <v>33</v>
      </c>
      <c r="K2665" s="1" t="s">
        <v>33</v>
      </c>
      <c r="L2665">
        <v>29.7285</v>
      </c>
      <c r="M2665">
        <v>-28.6127</v>
      </c>
      <c r="N2665" s="1" t="s">
        <v>43524</v>
      </c>
      <c r="O2665" s="1" t="s">
        <v>44550</v>
      </c>
      <c r="P2665" s="1" t="s">
        <v>15300</v>
      </c>
      <c r="Q2665" s="1" t="s">
        <v>34</v>
      </c>
      <c r="R2665" s="1" t="s">
        <v>44784</v>
      </c>
      <c r="S2665" s="1" t="s">
        <v>34</v>
      </c>
      <c r="T2665" s="1" t="s">
        <v>52157</v>
      </c>
      <c r="U2665" s="1" t="s">
        <v>41</v>
      </c>
      <c r="V2665" s="2">
        <v>3</v>
      </c>
      <c r="W2665" s="1" t="s">
        <v>43</v>
      </c>
      <c r="X2665" s="1" t="s">
        <v>2400</v>
      </c>
      <c r="Y2665">
        <v>129</v>
      </c>
      <c r="Z2665">
        <v>6</v>
      </c>
    </row>
    <row r="2666" spans="1:26" x14ac:dyDescent="0.25">
      <c r="A2666">
        <v>500211196</v>
      </c>
      <c r="B2666" s="1" t="s">
        <v>43479</v>
      </c>
      <c r="C2666" s="1" t="s">
        <v>52158</v>
      </c>
      <c r="D2666" s="1" t="s">
        <v>28</v>
      </c>
      <c r="E2666" s="1" t="s">
        <v>29</v>
      </c>
      <c r="F2666" s="1" t="s">
        <v>30</v>
      </c>
      <c r="G2666" s="1" t="s">
        <v>31</v>
      </c>
      <c r="H2666" s="1" t="s">
        <v>31705</v>
      </c>
      <c r="I2666" s="1" t="s">
        <v>43513</v>
      </c>
      <c r="J2666" s="1" t="s">
        <v>33</v>
      </c>
      <c r="K2666" s="1" t="s">
        <v>33</v>
      </c>
      <c r="L2666">
        <v>31.611899999999999</v>
      </c>
      <c r="M2666">
        <v>-27.922599999999999</v>
      </c>
      <c r="N2666" s="1" t="s">
        <v>44054</v>
      </c>
      <c r="O2666" s="1" t="s">
        <v>52159</v>
      </c>
      <c r="P2666" s="1" t="s">
        <v>44730</v>
      </c>
      <c r="Q2666" s="1" t="s">
        <v>34</v>
      </c>
      <c r="R2666" s="1" t="s">
        <v>34</v>
      </c>
      <c r="S2666" s="1" t="s">
        <v>34</v>
      </c>
      <c r="T2666" s="1" t="s">
        <v>52160</v>
      </c>
      <c r="U2666" s="1" t="s">
        <v>3529</v>
      </c>
      <c r="V2666" s="2">
        <v>3</v>
      </c>
      <c r="W2666" s="1" t="s">
        <v>43</v>
      </c>
      <c r="X2666" s="1" t="s">
        <v>2400</v>
      </c>
      <c r="Y2666">
        <v>440</v>
      </c>
      <c r="Z2666">
        <v>14</v>
      </c>
    </row>
    <row r="2667" spans="1:26" x14ac:dyDescent="0.25">
      <c r="A2667">
        <v>500211270</v>
      </c>
      <c r="B2667" s="1" t="s">
        <v>43479</v>
      </c>
      <c r="C2667" s="1" t="s">
        <v>34168</v>
      </c>
      <c r="D2667" s="1" t="s">
        <v>28</v>
      </c>
      <c r="E2667" s="1" t="s">
        <v>29</v>
      </c>
      <c r="F2667" s="1" t="s">
        <v>30</v>
      </c>
      <c r="G2667" s="1" t="s">
        <v>31</v>
      </c>
      <c r="H2667" s="1" t="s">
        <v>31705</v>
      </c>
      <c r="I2667" s="1" t="s">
        <v>43513</v>
      </c>
      <c r="J2667" s="1" t="s">
        <v>24120</v>
      </c>
      <c r="K2667" s="1" t="s">
        <v>33</v>
      </c>
      <c r="L2667">
        <v>30.758700000000001</v>
      </c>
      <c r="M2667">
        <v>-27.6629</v>
      </c>
      <c r="N2667" s="1" t="s">
        <v>43514</v>
      </c>
      <c r="O2667" s="1" t="s">
        <v>43590</v>
      </c>
      <c r="P2667" s="1" t="s">
        <v>52161</v>
      </c>
      <c r="Q2667" s="1" t="s">
        <v>34</v>
      </c>
      <c r="R2667" s="1" t="s">
        <v>44680</v>
      </c>
      <c r="S2667" s="1" t="s">
        <v>34</v>
      </c>
      <c r="T2667" s="1" t="s">
        <v>52162</v>
      </c>
      <c r="U2667" s="1" t="s">
        <v>3529</v>
      </c>
      <c r="V2667" s="2">
        <v>3</v>
      </c>
      <c r="W2667" s="1" t="s">
        <v>43</v>
      </c>
      <c r="X2667" s="1" t="s">
        <v>2400</v>
      </c>
      <c r="Y2667">
        <v>170</v>
      </c>
      <c r="Z2667">
        <v>6</v>
      </c>
    </row>
    <row r="2668" spans="1:26" x14ac:dyDescent="0.25">
      <c r="A2668">
        <v>500211307</v>
      </c>
      <c r="B2668" s="1" t="s">
        <v>43479</v>
      </c>
      <c r="C2668" s="1" t="s">
        <v>52163</v>
      </c>
      <c r="D2668" s="1" t="s">
        <v>28</v>
      </c>
      <c r="E2668" s="1" t="s">
        <v>29</v>
      </c>
      <c r="F2668" s="1" t="s">
        <v>30</v>
      </c>
      <c r="G2668" s="1" t="s">
        <v>31</v>
      </c>
      <c r="H2668" s="1" t="s">
        <v>31705</v>
      </c>
      <c r="I2668" s="1" t="s">
        <v>43502</v>
      </c>
      <c r="J2668" s="1" t="s">
        <v>33</v>
      </c>
      <c r="K2668" s="1" t="s">
        <v>33</v>
      </c>
      <c r="L2668">
        <v>31.106300000000001</v>
      </c>
      <c r="M2668">
        <v>-29.578299999999999</v>
      </c>
      <c r="N2668" s="1" t="s">
        <v>43493</v>
      </c>
      <c r="O2668" s="1" t="s">
        <v>52164</v>
      </c>
      <c r="P2668" s="1" t="s">
        <v>52165</v>
      </c>
      <c r="Q2668" s="1" t="s">
        <v>34</v>
      </c>
      <c r="R2668" s="1" t="s">
        <v>52164</v>
      </c>
      <c r="S2668" s="1" t="s">
        <v>34</v>
      </c>
      <c r="T2668" s="1" t="s">
        <v>52166</v>
      </c>
      <c r="U2668" s="1" t="s">
        <v>142</v>
      </c>
      <c r="V2668" s="2">
        <v>3</v>
      </c>
      <c r="W2668" s="1" t="s">
        <v>86</v>
      </c>
      <c r="X2668" s="1" t="s">
        <v>2380</v>
      </c>
      <c r="Y2668">
        <v>624</v>
      </c>
      <c r="Z2668">
        <v>19</v>
      </c>
    </row>
    <row r="2669" spans="1:26" x14ac:dyDescent="0.25">
      <c r="A2669">
        <v>500211344</v>
      </c>
      <c r="B2669" s="1" t="s">
        <v>43479</v>
      </c>
      <c r="C2669" s="1" t="s">
        <v>52167</v>
      </c>
      <c r="D2669" s="1" t="s">
        <v>28</v>
      </c>
      <c r="E2669" s="1" t="s">
        <v>29</v>
      </c>
      <c r="F2669" s="1" t="s">
        <v>30</v>
      </c>
      <c r="G2669" s="1" t="s">
        <v>63</v>
      </c>
      <c r="H2669" s="1" t="s">
        <v>31716</v>
      </c>
      <c r="I2669" s="1" t="s">
        <v>15180</v>
      </c>
      <c r="J2669" s="1" t="s">
        <v>24144</v>
      </c>
      <c r="K2669" s="1" t="s">
        <v>33</v>
      </c>
      <c r="L2669">
        <v>30.8444</v>
      </c>
      <c r="M2669">
        <v>-29.382300000000001</v>
      </c>
      <c r="N2669" s="1" t="s">
        <v>43548</v>
      </c>
      <c r="O2669" s="1" t="s">
        <v>52168</v>
      </c>
      <c r="P2669" s="1" t="s">
        <v>43941</v>
      </c>
      <c r="Q2669" s="1" t="s">
        <v>34</v>
      </c>
      <c r="R2669" s="1" t="s">
        <v>34</v>
      </c>
      <c r="S2669" s="1" t="s">
        <v>34</v>
      </c>
      <c r="T2669" s="1" t="s">
        <v>52169</v>
      </c>
      <c r="U2669" s="1" t="s">
        <v>181</v>
      </c>
      <c r="V2669" s="2">
        <v>3</v>
      </c>
      <c r="W2669" s="1" t="s">
        <v>43</v>
      </c>
      <c r="X2669" s="1" t="s">
        <v>2400</v>
      </c>
      <c r="Y2669">
        <v>579</v>
      </c>
      <c r="Z2669">
        <v>16</v>
      </c>
    </row>
    <row r="2670" spans="1:26" x14ac:dyDescent="0.25">
      <c r="A2670">
        <v>500211381</v>
      </c>
      <c r="B2670" s="1" t="s">
        <v>43479</v>
      </c>
      <c r="C2670" s="1" t="s">
        <v>52170</v>
      </c>
      <c r="D2670" s="1" t="s">
        <v>28</v>
      </c>
      <c r="E2670" s="1" t="s">
        <v>29</v>
      </c>
      <c r="F2670" s="1" t="s">
        <v>30</v>
      </c>
      <c r="G2670" s="1" t="s">
        <v>31</v>
      </c>
      <c r="H2670" s="1" t="s">
        <v>31705</v>
      </c>
      <c r="I2670" s="1" t="s">
        <v>43638</v>
      </c>
      <c r="J2670" s="1" t="s">
        <v>33</v>
      </c>
      <c r="K2670" s="1" t="s">
        <v>33</v>
      </c>
      <c r="L2670">
        <v>29.872</v>
      </c>
      <c r="M2670">
        <v>-30.729700000000001</v>
      </c>
      <c r="N2670" s="1" t="s">
        <v>45931</v>
      </c>
      <c r="O2670" s="1" t="s">
        <v>51798</v>
      </c>
      <c r="P2670" s="1" t="s">
        <v>45381</v>
      </c>
      <c r="Q2670" s="1" t="s">
        <v>34</v>
      </c>
      <c r="R2670" s="1" t="s">
        <v>46338</v>
      </c>
      <c r="S2670" s="1" t="s">
        <v>34</v>
      </c>
      <c r="T2670" s="1" t="s">
        <v>52171</v>
      </c>
      <c r="U2670" s="1" t="s">
        <v>181</v>
      </c>
      <c r="V2670" s="2">
        <v>3</v>
      </c>
      <c r="W2670" s="1" t="s">
        <v>43</v>
      </c>
      <c r="X2670" s="1" t="s">
        <v>2400</v>
      </c>
      <c r="Y2670">
        <v>814</v>
      </c>
      <c r="Z2670">
        <v>27</v>
      </c>
    </row>
    <row r="2671" spans="1:26" x14ac:dyDescent="0.25">
      <c r="A2671">
        <v>500211418</v>
      </c>
      <c r="B2671" s="1" t="s">
        <v>43479</v>
      </c>
      <c r="C2671" s="1" t="s">
        <v>52172</v>
      </c>
      <c r="D2671" s="1" t="s">
        <v>28</v>
      </c>
      <c r="E2671" s="1" t="s">
        <v>29</v>
      </c>
      <c r="F2671" s="1" t="s">
        <v>30</v>
      </c>
      <c r="G2671" s="1" t="s">
        <v>31</v>
      </c>
      <c r="H2671" s="1" t="s">
        <v>31705</v>
      </c>
      <c r="I2671" s="1" t="s">
        <v>43818</v>
      </c>
      <c r="J2671" s="1" t="s">
        <v>33</v>
      </c>
      <c r="K2671" s="1" t="s">
        <v>33</v>
      </c>
      <c r="L2671">
        <v>29.8674</v>
      </c>
      <c r="M2671">
        <v>-29.9633</v>
      </c>
      <c r="N2671" s="1" t="s">
        <v>43935</v>
      </c>
      <c r="O2671" s="1" t="s">
        <v>52173</v>
      </c>
      <c r="P2671" s="1" t="s">
        <v>52174</v>
      </c>
      <c r="Q2671" s="1" t="s">
        <v>34</v>
      </c>
      <c r="R2671" s="1" t="s">
        <v>34</v>
      </c>
      <c r="S2671" s="1" t="s">
        <v>34</v>
      </c>
      <c r="T2671" s="1" t="s">
        <v>52175</v>
      </c>
      <c r="U2671" s="1" t="s">
        <v>3529</v>
      </c>
      <c r="V2671" s="2">
        <v>3</v>
      </c>
      <c r="W2671" s="1" t="s">
        <v>43</v>
      </c>
      <c r="X2671" s="1" t="s">
        <v>2400</v>
      </c>
      <c r="Y2671">
        <v>184</v>
      </c>
      <c r="Z2671">
        <v>5</v>
      </c>
    </row>
    <row r="2672" spans="1:26" x14ac:dyDescent="0.25">
      <c r="A2672">
        <v>500211455</v>
      </c>
      <c r="B2672" s="1" t="s">
        <v>43479</v>
      </c>
      <c r="C2672" s="1" t="s">
        <v>52176</v>
      </c>
      <c r="D2672" s="1" t="s">
        <v>28</v>
      </c>
      <c r="E2672" s="1" t="s">
        <v>29</v>
      </c>
      <c r="F2672" s="1" t="s">
        <v>30</v>
      </c>
      <c r="G2672" s="1" t="s">
        <v>63</v>
      </c>
      <c r="H2672" s="1" t="s">
        <v>31716</v>
      </c>
      <c r="I2672" s="1" t="s">
        <v>43693</v>
      </c>
      <c r="J2672" s="1" t="s">
        <v>33</v>
      </c>
      <c r="K2672" s="1" t="s">
        <v>33</v>
      </c>
      <c r="L2672">
        <v>32.2211</v>
      </c>
      <c r="M2672">
        <v>-27.373200000000001</v>
      </c>
      <c r="N2672" s="1" t="s">
        <v>43774</v>
      </c>
      <c r="O2672" s="1" t="s">
        <v>51030</v>
      </c>
      <c r="P2672" s="1" t="s">
        <v>43732</v>
      </c>
      <c r="Q2672" s="1" t="s">
        <v>34</v>
      </c>
      <c r="R2672" s="1" t="s">
        <v>44519</v>
      </c>
      <c r="S2672" s="1" t="s">
        <v>34</v>
      </c>
      <c r="T2672" s="1" t="s">
        <v>44520</v>
      </c>
      <c r="U2672" s="1" t="s">
        <v>3529</v>
      </c>
      <c r="V2672" s="2">
        <v>3</v>
      </c>
      <c r="W2672" s="1" t="s">
        <v>43</v>
      </c>
      <c r="X2672" s="1" t="s">
        <v>2400</v>
      </c>
      <c r="Y2672">
        <v>759</v>
      </c>
      <c r="Z2672">
        <v>31</v>
      </c>
    </row>
    <row r="2673" spans="1:26" x14ac:dyDescent="0.25">
      <c r="A2673">
        <v>500211492</v>
      </c>
      <c r="B2673" s="1" t="s">
        <v>43479</v>
      </c>
      <c r="C2673" s="1" t="s">
        <v>52177</v>
      </c>
      <c r="D2673" s="1" t="s">
        <v>28</v>
      </c>
      <c r="E2673" s="1" t="s">
        <v>29</v>
      </c>
      <c r="F2673" s="1" t="s">
        <v>30</v>
      </c>
      <c r="G2673" s="1" t="s">
        <v>31</v>
      </c>
      <c r="H2673" s="1" t="s">
        <v>31705</v>
      </c>
      <c r="I2673" s="1" t="s">
        <v>43502</v>
      </c>
      <c r="J2673" s="1" t="s">
        <v>33</v>
      </c>
      <c r="K2673" s="1" t="s">
        <v>33</v>
      </c>
      <c r="L2673">
        <v>30.960999999999999</v>
      </c>
      <c r="M2673">
        <v>-29.6022</v>
      </c>
      <c r="N2673" s="1" t="s">
        <v>43493</v>
      </c>
      <c r="O2673" s="1" t="s">
        <v>50425</v>
      </c>
      <c r="P2673" s="1" t="s">
        <v>44291</v>
      </c>
      <c r="Q2673" s="1" t="s">
        <v>34</v>
      </c>
      <c r="R2673" s="1" t="s">
        <v>50072</v>
      </c>
      <c r="S2673" s="1" t="s">
        <v>34</v>
      </c>
      <c r="T2673" s="1" t="s">
        <v>50427</v>
      </c>
      <c r="U2673" s="1" t="s">
        <v>41</v>
      </c>
      <c r="V2673" s="2">
        <v>3</v>
      </c>
      <c r="W2673" s="1" t="s">
        <v>43</v>
      </c>
      <c r="X2673" s="1" t="s">
        <v>2400</v>
      </c>
      <c r="Y2673">
        <v>524</v>
      </c>
      <c r="Z2673">
        <v>17</v>
      </c>
    </row>
    <row r="2674" spans="1:26" x14ac:dyDescent="0.25">
      <c r="A2674">
        <v>500211529</v>
      </c>
      <c r="B2674" s="1" t="s">
        <v>43479</v>
      </c>
      <c r="C2674" s="1" t="s">
        <v>52178</v>
      </c>
      <c r="D2674" s="1" t="s">
        <v>28</v>
      </c>
      <c r="E2674" s="1" t="s">
        <v>29</v>
      </c>
      <c r="F2674" s="1" t="s">
        <v>30</v>
      </c>
      <c r="G2674" s="1" t="s">
        <v>31</v>
      </c>
      <c r="H2674" s="1" t="s">
        <v>31705</v>
      </c>
      <c r="I2674" s="1" t="s">
        <v>43508</v>
      </c>
      <c r="J2674" s="1" t="s">
        <v>33</v>
      </c>
      <c r="K2674" s="1" t="s">
        <v>33</v>
      </c>
      <c r="L2674">
        <v>29.5563</v>
      </c>
      <c r="M2674">
        <v>-28.942499999999999</v>
      </c>
      <c r="N2674" s="1" t="s">
        <v>43509</v>
      </c>
      <c r="O2674" s="1" t="s">
        <v>44632</v>
      </c>
      <c r="P2674" s="1" t="s">
        <v>20549</v>
      </c>
      <c r="Q2674" s="1" t="s">
        <v>34</v>
      </c>
      <c r="R2674" s="1" t="s">
        <v>52179</v>
      </c>
      <c r="S2674" s="1" t="s">
        <v>34</v>
      </c>
      <c r="T2674" s="1" t="s">
        <v>52180</v>
      </c>
      <c r="U2674" s="1" t="s">
        <v>181</v>
      </c>
      <c r="V2674" s="2">
        <v>3</v>
      </c>
      <c r="W2674" s="1" t="s">
        <v>43</v>
      </c>
      <c r="X2674" s="1" t="s">
        <v>2400</v>
      </c>
      <c r="Y2674">
        <v>1309</v>
      </c>
      <c r="Z2674">
        <v>35</v>
      </c>
    </row>
    <row r="2675" spans="1:26" x14ac:dyDescent="0.25">
      <c r="A2675">
        <v>500211566</v>
      </c>
      <c r="B2675" s="1" t="s">
        <v>43479</v>
      </c>
      <c r="C2675" s="1" t="s">
        <v>52181</v>
      </c>
      <c r="D2675" s="1" t="s">
        <v>28</v>
      </c>
      <c r="E2675" s="1" t="s">
        <v>29</v>
      </c>
      <c r="F2675" s="1" t="s">
        <v>30</v>
      </c>
      <c r="G2675" s="1" t="s">
        <v>63</v>
      </c>
      <c r="H2675" s="1" t="s">
        <v>31716</v>
      </c>
      <c r="I2675" s="1" t="s">
        <v>43502</v>
      </c>
      <c r="J2675" s="1" t="s">
        <v>33</v>
      </c>
      <c r="K2675" s="1" t="s">
        <v>33</v>
      </c>
      <c r="L2675">
        <v>30.935500000000001</v>
      </c>
      <c r="M2675">
        <v>-29.7334</v>
      </c>
      <c r="N2675" s="1" t="s">
        <v>43493</v>
      </c>
      <c r="O2675" s="1" t="s">
        <v>44393</v>
      </c>
      <c r="P2675" s="1" t="s">
        <v>48415</v>
      </c>
      <c r="Q2675" s="1" t="s">
        <v>34</v>
      </c>
      <c r="R2675" s="1" t="s">
        <v>45838</v>
      </c>
      <c r="S2675" s="1" t="s">
        <v>34</v>
      </c>
      <c r="T2675" s="1" t="s">
        <v>52182</v>
      </c>
      <c r="U2675" s="1" t="s">
        <v>41</v>
      </c>
      <c r="V2675" s="2">
        <v>3</v>
      </c>
      <c r="W2675" s="1" t="s">
        <v>43</v>
      </c>
      <c r="X2675" s="1" t="s">
        <v>2380</v>
      </c>
      <c r="Y2675">
        <v>675</v>
      </c>
      <c r="Z2675">
        <v>19</v>
      </c>
    </row>
    <row r="2676" spans="1:26" x14ac:dyDescent="0.25">
      <c r="A2676">
        <v>500211603</v>
      </c>
      <c r="B2676" s="1" t="s">
        <v>43479</v>
      </c>
      <c r="C2676" s="1" t="s">
        <v>52183</v>
      </c>
      <c r="D2676" s="1" t="s">
        <v>28</v>
      </c>
      <c r="E2676" s="1" t="s">
        <v>29</v>
      </c>
      <c r="F2676" s="1" t="s">
        <v>30</v>
      </c>
      <c r="G2676" s="1" t="s">
        <v>31</v>
      </c>
      <c r="H2676" s="1" t="s">
        <v>31705</v>
      </c>
      <c r="I2676" s="1" t="s">
        <v>15180</v>
      </c>
      <c r="J2676" s="1" t="s">
        <v>33</v>
      </c>
      <c r="K2676" s="1" t="s">
        <v>33</v>
      </c>
      <c r="L2676">
        <v>30.660299999999999</v>
      </c>
      <c r="M2676">
        <v>-29.550699999999999</v>
      </c>
      <c r="N2676" s="1" t="s">
        <v>43548</v>
      </c>
      <c r="O2676" s="1" t="s">
        <v>52184</v>
      </c>
      <c r="P2676" s="1" t="s">
        <v>52185</v>
      </c>
      <c r="Q2676" s="1" t="s">
        <v>34</v>
      </c>
      <c r="R2676" s="1" t="s">
        <v>52186</v>
      </c>
      <c r="S2676" s="1" t="s">
        <v>34</v>
      </c>
      <c r="T2676" s="1" t="s">
        <v>52187</v>
      </c>
      <c r="U2676" s="1" t="s">
        <v>3529</v>
      </c>
      <c r="V2676" s="2">
        <v>3</v>
      </c>
      <c r="W2676" s="1" t="s">
        <v>43</v>
      </c>
      <c r="X2676" s="1" t="s">
        <v>2400</v>
      </c>
      <c r="Y2676">
        <v>90</v>
      </c>
      <c r="Z2676">
        <v>6</v>
      </c>
    </row>
    <row r="2677" spans="1:26" x14ac:dyDescent="0.25">
      <c r="A2677">
        <v>500211640</v>
      </c>
      <c r="B2677" s="1" t="s">
        <v>43479</v>
      </c>
      <c r="C2677" s="1" t="s">
        <v>52188</v>
      </c>
      <c r="D2677" s="1" t="s">
        <v>28</v>
      </c>
      <c r="E2677" s="1" t="s">
        <v>29</v>
      </c>
      <c r="F2677" s="1" t="s">
        <v>30</v>
      </c>
      <c r="G2677" s="1" t="s">
        <v>63</v>
      </c>
      <c r="H2677" s="1" t="s">
        <v>31716</v>
      </c>
      <c r="I2677" s="1" t="s">
        <v>43693</v>
      </c>
      <c r="J2677" s="1" t="s">
        <v>25330</v>
      </c>
      <c r="K2677" s="1" t="s">
        <v>33</v>
      </c>
      <c r="L2677">
        <v>31.979399999999998</v>
      </c>
      <c r="M2677">
        <v>-28.0017</v>
      </c>
      <c r="N2677" s="1" t="s">
        <v>44073</v>
      </c>
      <c r="O2677" s="1" t="s">
        <v>52189</v>
      </c>
      <c r="P2677" s="1" t="s">
        <v>47825</v>
      </c>
      <c r="Q2677" s="1" t="s">
        <v>34</v>
      </c>
      <c r="R2677" s="1" t="s">
        <v>34</v>
      </c>
      <c r="S2677" s="1" t="s">
        <v>34</v>
      </c>
      <c r="T2677" s="1" t="s">
        <v>52190</v>
      </c>
      <c r="U2677" s="1" t="s">
        <v>3529</v>
      </c>
      <c r="V2677" s="2">
        <v>3</v>
      </c>
      <c r="W2677" s="1" t="s">
        <v>43</v>
      </c>
      <c r="X2677" s="1" t="s">
        <v>2400</v>
      </c>
      <c r="Y2677">
        <v>914</v>
      </c>
      <c r="Z2677">
        <v>26</v>
      </c>
    </row>
    <row r="2678" spans="1:26" x14ac:dyDescent="0.25">
      <c r="A2678">
        <v>500211677</v>
      </c>
      <c r="B2678" s="1" t="s">
        <v>43479</v>
      </c>
      <c r="C2678" s="1" t="s">
        <v>52191</v>
      </c>
      <c r="D2678" s="1" t="s">
        <v>28</v>
      </c>
      <c r="E2678" s="1" t="s">
        <v>29</v>
      </c>
      <c r="F2678" s="1" t="s">
        <v>30</v>
      </c>
      <c r="G2678" s="1" t="s">
        <v>31</v>
      </c>
      <c r="H2678" s="1" t="s">
        <v>31705</v>
      </c>
      <c r="I2678" s="1" t="s">
        <v>43638</v>
      </c>
      <c r="J2678" s="1" t="s">
        <v>33</v>
      </c>
      <c r="K2678" s="1" t="s">
        <v>33</v>
      </c>
      <c r="L2678">
        <v>30.0625</v>
      </c>
      <c r="M2678">
        <v>-30.6661</v>
      </c>
      <c r="N2678" s="1" t="s">
        <v>45931</v>
      </c>
      <c r="O2678" s="1" t="s">
        <v>46229</v>
      </c>
      <c r="P2678" s="1" t="s">
        <v>47377</v>
      </c>
      <c r="Q2678" s="1" t="s">
        <v>34</v>
      </c>
      <c r="R2678" s="1" t="s">
        <v>34</v>
      </c>
      <c r="S2678" s="1" t="s">
        <v>34</v>
      </c>
      <c r="T2678" s="1" t="s">
        <v>52192</v>
      </c>
      <c r="U2678" s="1" t="s">
        <v>181</v>
      </c>
      <c r="V2678" s="2">
        <v>3</v>
      </c>
      <c r="W2678" s="1" t="s">
        <v>43</v>
      </c>
      <c r="X2678" s="1" t="s">
        <v>2400</v>
      </c>
      <c r="Y2678">
        <v>380</v>
      </c>
      <c r="Z2678">
        <v>11</v>
      </c>
    </row>
    <row r="2679" spans="1:26" x14ac:dyDescent="0.25">
      <c r="A2679">
        <v>500211680</v>
      </c>
      <c r="B2679" s="1" t="s">
        <v>43479</v>
      </c>
      <c r="C2679" s="1" t="s">
        <v>52193</v>
      </c>
      <c r="D2679" s="1" t="s">
        <v>28</v>
      </c>
      <c r="E2679" s="1" t="s">
        <v>29</v>
      </c>
      <c r="F2679" s="1" t="s">
        <v>30</v>
      </c>
      <c r="G2679" s="1" t="s">
        <v>31</v>
      </c>
      <c r="H2679" s="1" t="s">
        <v>31705</v>
      </c>
      <c r="I2679" s="1" t="s">
        <v>43693</v>
      </c>
      <c r="J2679" s="1" t="s">
        <v>33</v>
      </c>
      <c r="K2679" s="1" t="s">
        <v>33</v>
      </c>
      <c r="L2679">
        <v>31.993600000000001</v>
      </c>
      <c r="M2679">
        <v>-28.055</v>
      </c>
      <c r="N2679" s="1" t="s">
        <v>44073</v>
      </c>
      <c r="O2679" s="1" t="s">
        <v>48735</v>
      </c>
      <c r="P2679" s="1" t="s">
        <v>43846</v>
      </c>
      <c r="Q2679" s="1" t="s">
        <v>34</v>
      </c>
      <c r="R2679" s="1" t="s">
        <v>46041</v>
      </c>
      <c r="S2679" s="1" t="s">
        <v>34</v>
      </c>
      <c r="T2679" s="1" t="s">
        <v>52194</v>
      </c>
      <c r="U2679" s="1" t="s">
        <v>3529</v>
      </c>
      <c r="V2679" s="2">
        <v>3</v>
      </c>
      <c r="W2679" s="1" t="s">
        <v>43</v>
      </c>
      <c r="X2679" s="1" t="s">
        <v>2400</v>
      </c>
      <c r="Y2679">
        <v>261</v>
      </c>
      <c r="Z2679">
        <v>7</v>
      </c>
    </row>
    <row r="2680" spans="1:26" x14ac:dyDescent="0.25">
      <c r="A2680">
        <v>500211714</v>
      </c>
      <c r="B2680" s="1" t="s">
        <v>43479</v>
      </c>
      <c r="C2680" s="1" t="s">
        <v>52195</v>
      </c>
      <c r="D2680" s="1" t="s">
        <v>28</v>
      </c>
      <c r="E2680" s="1" t="s">
        <v>29</v>
      </c>
      <c r="F2680" s="1" t="s">
        <v>30</v>
      </c>
      <c r="G2680" s="1" t="s">
        <v>31</v>
      </c>
      <c r="H2680" s="1" t="s">
        <v>31705</v>
      </c>
      <c r="I2680" s="1" t="s">
        <v>43513</v>
      </c>
      <c r="J2680" s="1" t="s">
        <v>24144</v>
      </c>
      <c r="K2680" s="1" t="s">
        <v>33</v>
      </c>
      <c r="L2680">
        <v>31.5947</v>
      </c>
      <c r="M2680">
        <v>-27.463799999999999</v>
      </c>
      <c r="N2680" s="1" t="s">
        <v>43598</v>
      </c>
      <c r="O2680" s="1" t="s">
        <v>45173</v>
      </c>
      <c r="P2680" s="1" t="s">
        <v>44365</v>
      </c>
      <c r="Q2680" s="1" t="s">
        <v>34</v>
      </c>
      <c r="R2680" s="1" t="s">
        <v>34</v>
      </c>
      <c r="S2680" s="1" t="s">
        <v>34</v>
      </c>
      <c r="T2680" s="1" t="s">
        <v>52196</v>
      </c>
      <c r="U2680" s="1" t="s">
        <v>3529</v>
      </c>
      <c r="V2680" s="2">
        <v>3</v>
      </c>
      <c r="W2680" s="1" t="s">
        <v>43</v>
      </c>
      <c r="X2680" s="1" t="s">
        <v>2400</v>
      </c>
      <c r="Y2680">
        <v>38</v>
      </c>
      <c r="Z2680">
        <v>3</v>
      </c>
    </row>
    <row r="2681" spans="1:26" x14ac:dyDescent="0.25">
      <c r="A2681">
        <v>500211751</v>
      </c>
      <c r="B2681" s="1" t="s">
        <v>43479</v>
      </c>
      <c r="C2681" s="1" t="s">
        <v>52197</v>
      </c>
      <c r="D2681" s="1" t="s">
        <v>28</v>
      </c>
      <c r="E2681" s="1" t="s">
        <v>29</v>
      </c>
      <c r="F2681" s="1" t="s">
        <v>30</v>
      </c>
      <c r="G2681" s="1" t="s">
        <v>31</v>
      </c>
      <c r="H2681" s="1" t="s">
        <v>31705</v>
      </c>
      <c r="I2681" s="1" t="s">
        <v>43513</v>
      </c>
      <c r="J2681" s="1" t="s">
        <v>33</v>
      </c>
      <c r="K2681" s="1" t="s">
        <v>33</v>
      </c>
      <c r="L2681">
        <v>31.396899999999999</v>
      </c>
      <c r="M2681">
        <v>-28.308800000000002</v>
      </c>
      <c r="N2681" s="1" t="s">
        <v>43997</v>
      </c>
      <c r="O2681" s="1" t="s">
        <v>51260</v>
      </c>
      <c r="P2681" s="1" t="s">
        <v>23653</v>
      </c>
      <c r="Q2681" s="1" t="s">
        <v>34</v>
      </c>
      <c r="R2681" s="1" t="s">
        <v>52198</v>
      </c>
      <c r="S2681" s="1" t="s">
        <v>34</v>
      </c>
      <c r="T2681" s="1" t="s">
        <v>52199</v>
      </c>
      <c r="U2681" s="1" t="s">
        <v>181</v>
      </c>
      <c r="V2681" s="2">
        <v>3</v>
      </c>
      <c r="W2681" s="1" t="s">
        <v>43</v>
      </c>
      <c r="X2681" s="1" t="s">
        <v>2400</v>
      </c>
      <c r="Y2681">
        <v>696</v>
      </c>
      <c r="Z2681">
        <v>24</v>
      </c>
    </row>
    <row r="2682" spans="1:26" x14ac:dyDescent="0.25">
      <c r="A2682">
        <v>500211788</v>
      </c>
      <c r="B2682" s="1" t="s">
        <v>43479</v>
      </c>
      <c r="C2682" s="1" t="s">
        <v>52200</v>
      </c>
      <c r="D2682" s="1" t="s">
        <v>28</v>
      </c>
      <c r="E2682" s="1" t="s">
        <v>29</v>
      </c>
      <c r="F2682" s="1" t="s">
        <v>30</v>
      </c>
      <c r="G2682" s="1" t="s">
        <v>31</v>
      </c>
      <c r="H2682" s="1" t="s">
        <v>31705</v>
      </c>
      <c r="I2682" s="1" t="s">
        <v>43818</v>
      </c>
      <c r="J2682" s="1" t="s">
        <v>33</v>
      </c>
      <c r="K2682" s="1" t="s">
        <v>33</v>
      </c>
      <c r="L2682">
        <v>29.698799999999999</v>
      </c>
      <c r="M2682">
        <v>-30.063800000000001</v>
      </c>
      <c r="N2682" s="1" t="s">
        <v>43935</v>
      </c>
      <c r="O2682" s="1" t="s">
        <v>52201</v>
      </c>
      <c r="P2682" s="1" t="s">
        <v>46531</v>
      </c>
      <c r="Q2682" s="1" t="s">
        <v>34</v>
      </c>
      <c r="R2682" s="1" t="s">
        <v>52202</v>
      </c>
      <c r="S2682" s="1" t="s">
        <v>34</v>
      </c>
      <c r="T2682" s="1" t="s">
        <v>52203</v>
      </c>
      <c r="U2682" s="1" t="s">
        <v>181</v>
      </c>
      <c r="V2682" s="2">
        <v>3</v>
      </c>
      <c r="W2682" s="1" t="s">
        <v>43</v>
      </c>
      <c r="X2682" s="1" t="s">
        <v>2400</v>
      </c>
      <c r="Y2682">
        <v>592</v>
      </c>
      <c r="Z2682">
        <v>17</v>
      </c>
    </row>
    <row r="2683" spans="1:26" x14ac:dyDescent="0.25">
      <c r="A2683">
        <v>500211825</v>
      </c>
      <c r="B2683" s="1" t="s">
        <v>43479</v>
      </c>
      <c r="C2683" s="1" t="s">
        <v>52204</v>
      </c>
      <c r="D2683" s="1" t="s">
        <v>28</v>
      </c>
      <c r="E2683" s="1" t="s">
        <v>29</v>
      </c>
      <c r="F2683" s="1" t="s">
        <v>30</v>
      </c>
      <c r="G2683" s="1" t="s">
        <v>125</v>
      </c>
      <c r="H2683" s="1" t="s">
        <v>30</v>
      </c>
      <c r="I2683" s="1" t="s">
        <v>43508</v>
      </c>
      <c r="J2683" s="1" t="s">
        <v>33</v>
      </c>
      <c r="K2683" s="1" t="s">
        <v>33</v>
      </c>
      <c r="L2683">
        <v>29.662099999999999</v>
      </c>
      <c r="M2683">
        <v>-29.1983</v>
      </c>
      <c r="N2683" s="1" t="s">
        <v>43509</v>
      </c>
      <c r="O2683" s="1" t="s">
        <v>48137</v>
      </c>
      <c r="P2683" s="1" t="s">
        <v>44261</v>
      </c>
      <c r="Q2683" s="1" t="s">
        <v>34</v>
      </c>
      <c r="R2683" s="1" t="s">
        <v>34</v>
      </c>
      <c r="S2683" s="1" t="s">
        <v>34</v>
      </c>
      <c r="T2683" s="1" t="s">
        <v>52205</v>
      </c>
      <c r="U2683" s="1" t="s">
        <v>181</v>
      </c>
      <c r="V2683" s="2">
        <v>3</v>
      </c>
      <c r="W2683" s="1" t="s">
        <v>43</v>
      </c>
      <c r="X2683" s="1" t="s">
        <v>2400</v>
      </c>
      <c r="Y2683">
        <v>769</v>
      </c>
      <c r="Z2683">
        <v>18</v>
      </c>
    </row>
    <row r="2684" spans="1:26" x14ac:dyDescent="0.25">
      <c r="A2684">
        <v>500211899</v>
      </c>
      <c r="B2684" s="1" t="s">
        <v>43479</v>
      </c>
      <c r="C2684" s="1" t="s">
        <v>52206</v>
      </c>
      <c r="D2684" s="1" t="s">
        <v>28</v>
      </c>
      <c r="E2684" s="1" t="s">
        <v>29</v>
      </c>
      <c r="F2684" s="1" t="s">
        <v>30</v>
      </c>
      <c r="G2684" s="1" t="s">
        <v>31</v>
      </c>
      <c r="H2684" s="1" t="s">
        <v>31705</v>
      </c>
      <c r="I2684" s="1" t="s">
        <v>43638</v>
      </c>
      <c r="J2684" s="1" t="s">
        <v>33</v>
      </c>
      <c r="K2684" s="1" t="s">
        <v>33</v>
      </c>
      <c r="L2684">
        <v>29.779399999999999</v>
      </c>
      <c r="M2684">
        <v>-30.6279</v>
      </c>
      <c r="N2684" s="1" t="s">
        <v>45931</v>
      </c>
      <c r="O2684" s="1" t="s">
        <v>48410</v>
      </c>
      <c r="P2684" s="1" t="s">
        <v>45381</v>
      </c>
      <c r="Q2684" s="1" t="s">
        <v>34</v>
      </c>
      <c r="R2684" s="1" t="s">
        <v>34</v>
      </c>
      <c r="S2684" s="1" t="s">
        <v>34</v>
      </c>
      <c r="T2684" s="1" t="s">
        <v>52207</v>
      </c>
      <c r="U2684" s="1" t="s">
        <v>181</v>
      </c>
      <c r="V2684" s="2">
        <v>3</v>
      </c>
      <c r="W2684" s="1" t="s">
        <v>43</v>
      </c>
      <c r="X2684" s="1" t="s">
        <v>2400</v>
      </c>
      <c r="Y2684">
        <v>262</v>
      </c>
      <c r="Z2684">
        <v>9</v>
      </c>
    </row>
    <row r="2685" spans="1:26" x14ac:dyDescent="0.25">
      <c r="A2685">
        <v>500211936</v>
      </c>
      <c r="B2685" s="1" t="s">
        <v>43479</v>
      </c>
      <c r="C2685" s="1" t="s">
        <v>52208</v>
      </c>
      <c r="D2685" s="1" t="s">
        <v>28</v>
      </c>
      <c r="E2685" s="1" t="s">
        <v>29</v>
      </c>
      <c r="F2685" s="1" t="s">
        <v>30</v>
      </c>
      <c r="G2685" s="1" t="s">
        <v>63</v>
      </c>
      <c r="H2685" s="1" t="s">
        <v>31716</v>
      </c>
      <c r="I2685" s="1" t="s">
        <v>15180</v>
      </c>
      <c r="J2685" s="1" t="s">
        <v>33</v>
      </c>
      <c r="K2685" s="1" t="s">
        <v>33</v>
      </c>
      <c r="L2685">
        <v>30.2134</v>
      </c>
      <c r="M2685">
        <v>-29.948699999999999</v>
      </c>
      <c r="N2685" s="1" t="s">
        <v>43717</v>
      </c>
      <c r="O2685" s="1" t="s">
        <v>52209</v>
      </c>
      <c r="P2685" s="1" t="s">
        <v>43714</v>
      </c>
      <c r="Q2685" s="1" t="s">
        <v>34</v>
      </c>
      <c r="R2685" s="1" t="s">
        <v>34</v>
      </c>
      <c r="S2685" s="1" t="s">
        <v>34</v>
      </c>
      <c r="T2685" s="1" t="s">
        <v>52210</v>
      </c>
      <c r="U2685" s="1" t="s">
        <v>181</v>
      </c>
      <c r="V2685" s="2">
        <v>3</v>
      </c>
      <c r="W2685" s="1" t="s">
        <v>43</v>
      </c>
      <c r="X2685" s="1" t="s">
        <v>2400</v>
      </c>
      <c r="Y2685">
        <v>269</v>
      </c>
      <c r="Z2685">
        <v>9</v>
      </c>
    </row>
    <row r="2686" spans="1:26" x14ac:dyDescent="0.25">
      <c r="A2686">
        <v>500211973</v>
      </c>
      <c r="B2686" s="1" t="s">
        <v>43479</v>
      </c>
      <c r="C2686" s="1" t="s">
        <v>52211</v>
      </c>
      <c r="D2686" s="1" t="s">
        <v>28</v>
      </c>
      <c r="E2686" s="1" t="s">
        <v>29</v>
      </c>
      <c r="F2686" s="1" t="s">
        <v>30</v>
      </c>
      <c r="G2686" s="1" t="s">
        <v>31</v>
      </c>
      <c r="H2686" s="1" t="s">
        <v>31705</v>
      </c>
      <c r="I2686" s="1" t="s">
        <v>43622</v>
      </c>
      <c r="J2686" s="1" t="s">
        <v>33</v>
      </c>
      <c r="K2686" s="1" t="s">
        <v>33</v>
      </c>
      <c r="L2686">
        <v>31.939499999999999</v>
      </c>
      <c r="M2686">
        <v>-28.869800000000001</v>
      </c>
      <c r="N2686" s="1" t="s">
        <v>43623</v>
      </c>
      <c r="O2686" s="1" t="s">
        <v>52212</v>
      </c>
      <c r="P2686" s="1" t="s">
        <v>45373</v>
      </c>
      <c r="Q2686" s="1" t="s">
        <v>34</v>
      </c>
      <c r="R2686" s="1" t="s">
        <v>44021</v>
      </c>
      <c r="S2686" s="1" t="s">
        <v>34</v>
      </c>
      <c r="T2686" s="1" t="s">
        <v>52213</v>
      </c>
      <c r="U2686" s="1" t="s">
        <v>41</v>
      </c>
      <c r="V2686" s="2">
        <v>3</v>
      </c>
      <c r="W2686" s="1" t="s">
        <v>43</v>
      </c>
      <c r="X2686" s="1" t="s">
        <v>2400</v>
      </c>
      <c r="Y2686">
        <v>1159</v>
      </c>
      <c r="Z2686">
        <v>34</v>
      </c>
    </row>
    <row r="2687" spans="1:26" x14ac:dyDescent="0.25">
      <c r="A2687">
        <v>500212010</v>
      </c>
      <c r="B2687" s="1" t="s">
        <v>43479</v>
      </c>
      <c r="C2687" s="1" t="s">
        <v>52214</v>
      </c>
      <c r="D2687" s="1" t="s">
        <v>28</v>
      </c>
      <c r="E2687" s="1" t="s">
        <v>29</v>
      </c>
      <c r="F2687" s="1" t="s">
        <v>30</v>
      </c>
      <c r="G2687" s="1" t="s">
        <v>31</v>
      </c>
      <c r="H2687" s="1" t="s">
        <v>31705</v>
      </c>
      <c r="I2687" s="1" t="s">
        <v>43508</v>
      </c>
      <c r="J2687" s="1" t="s">
        <v>33</v>
      </c>
      <c r="K2687" s="1" t="s">
        <v>33</v>
      </c>
      <c r="L2687">
        <v>30.108599999999999</v>
      </c>
      <c r="M2687">
        <v>-28.8964</v>
      </c>
      <c r="N2687" s="1" t="s">
        <v>43509</v>
      </c>
      <c r="O2687" s="1" t="s">
        <v>44918</v>
      </c>
      <c r="P2687" s="1" t="s">
        <v>23653</v>
      </c>
      <c r="Q2687" s="1" t="s">
        <v>34</v>
      </c>
      <c r="R2687" s="1" t="s">
        <v>34</v>
      </c>
      <c r="S2687" s="1" t="s">
        <v>34</v>
      </c>
      <c r="T2687" s="1" t="s">
        <v>52215</v>
      </c>
      <c r="U2687" s="1" t="s">
        <v>3529</v>
      </c>
      <c r="V2687" s="2">
        <v>3</v>
      </c>
      <c r="W2687" s="1" t="s">
        <v>43</v>
      </c>
      <c r="X2687" s="1" t="s">
        <v>2400</v>
      </c>
      <c r="Y2687">
        <v>220</v>
      </c>
      <c r="Z2687">
        <v>8</v>
      </c>
    </row>
    <row r="2688" spans="1:26" x14ac:dyDescent="0.25">
      <c r="A2688">
        <v>500212047</v>
      </c>
      <c r="B2688" s="1" t="s">
        <v>43479</v>
      </c>
      <c r="C2688" s="1" t="s">
        <v>52216</v>
      </c>
      <c r="D2688" s="1" t="s">
        <v>28</v>
      </c>
      <c r="E2688" s="1" t="s">
        <v>29</v>
      </c>
      <c r="F2688" s="1" t="s">
        <v>30</v>
      </c>
      <c r="G2688" s="1" t="s">
        <v>31</v>
      </c>
      <c r="H2688" s="1" t="s">
        <v>31705</v>
      </c>
      <c r="I2688" s="1" t="s">
        <v>43818</v>
      </c>
      <c r="J2688" s="1" t="s">
        <v>24144</v>
      </c>
      <c r="K2688" s="1" t="s">
        <v>24144</v>
      </c>
      <c r="L2688">
        <v>29.6126</v>
      </c>
      <c r="M2688">
        <v>-29.680099999999999</v>
      </c>
      <c r="N2688" s="1" t="s">
        <v>43935</v>
      </c>
      <c r="O2688" s="1" t="s">
        <v>46695</v>
      </c>
      <c r="P2688" s="1" t="s">
        <v>52217</v>
      </c>
      <c r="Q2688" s="1" t="s">
        <v>34</v>
      </c>
      <c r="R2688" s="1" t="s">
        <v>44868</v>
      </c>
      <c r="S2688" s="1" t="s">
        <v>34</v>
      </c>
      <c r="T2688" s="1" t="s">
        <v>52218</v>
      </c>
      <c r="U2688" s="1" t="s">
        <v>3529</v>
      </c>
      <c r="V2688" s="2">
        <v>3</v>
      </c>
      <c r="W2688" s="1" t="s">
        <v>43</v>
      </c>
      <c r="X2688" s="1" t="s">
        <v>2400</v>
      </c>
      <c r="Y2688">
        <v>7</v>
      </c>
      <c r="Z2688">
        <v>2</v>
      </c>
    </row>
    <row r="2689" spans="1:26" x14ac:dyDescent="0.25">
      <c r="A2689">
        <v>500212084</v>
      </c>
      <c r="B2689" s="1" t="s">
        <v>43479</v>
      </c>
      <c r="C2689" s="1" t="s">
        <v>52219</v>
      </c>
      <c r="D2689" s="1" t="s">
        <v>28</v>
      </c>
      <c r="E2689" s="1" t="s">
        <v>29</v>
      </c>
      <c r="F2689" s="1" t="s">
        <v>30</v>
      </c>
      <c r="G2689" s="1" t="s">
        <v>63</v>
      </c>
      <c r="H2689" s="1" t="s">
        <v>31716</v>
      </c>
      <c r="I2689" s="1" t="s">
        <v>43622</v>
      </c>
      <c r="J2689" s="1" t="s">
        <v>33</v>
      </c>
      <c r="K2689" s="1" t="s">
        <v>33</v>
      </c>
      <c r="L2689">
        <v>31.672799999999999</v>
      </c>
      <c r="M2689">
        <v>-28.595800000000001</v>
      </c>
      <c r="N2689" s="1" t="s">
        <v>44218</v>
      </c>
      <c r="O2689" s="1" t="s">
        <v>50623</v>
      </c>
      <c r="P2689" s="1" t="s">
        <v>15300</v>
      </c>
      <c r="Q2689" s="1" t="s">
        <v>34</v>
      </c>
      <c r="R2689" s="1" t="s">
        <v>44362</v>
      </c>
      <c r="S2689" s="1" t="s">
        <v>34</v>
      </c>
      <c r="T2689" s="1" t="s">
        <v>52220</v>
      </c>
      <c r="U2689" s="1" t="s">
        <v>181</v>
      </c>
      <c r="V2689" s="2">
        <v>3</v>
      </c>
      <c r="W2689" s="1" t="s">
        <v>43</v>
      </c>
      <c r="X2689" s="1" t="s">
        <v>2400</v>
      </c>
      <c r="Y2689">
        <v>706</v>
      </c>
      <c r="Z2689">
        <v>18</v>
      </c>
    </row>
    <row r="2690" spans="1:26" x14ac:dyDescent="0.25">
      <c r="A2690">
        <v>500212121</v>
      </c>
      <c r="B2690" s="1" t="s">
        <v>43479</v>
      </c>
      <c r="C2690" s="1" t="s">
        <v>52221</v>
      </c>
      <c r="D2690" s="1" t="s">
        <v>28</v>
      </c>
      <c r="E2690" s="1" t="s">
        <v>29</v>
      </c>
      <c r="F2690" s="1" t="s">
        <v>30</v>
      </c>
      <c r="G2690" s="1" t="s">
        <v>31</v>
      </c>
      <c r="H2690" s="1" t="s">
        <v>31705</v>
      </c>
      <c r="I2690" s="1" t="s">
        <v>43518</v>
      </c>
      <c r="J2690" s="1" t="s">
        <v>33</v>
      </c>
      <c r="K2690" s="1" t="s">
        <v>33</v>
      </c>
      <c r="L2690">
        <v>30.553799999999999</v>
      </c>
      <c r="M2690">
        <v>-28.1722</v>
      </c>
      <c r="N2690" s="1" t="s">
        <v>43519</v>
      </c>
      <c r="O2690" s="1" t="s">
        <v>44797</v>
      </c>
      <c r="P2690" s="1" t="s">
        <v>44540</v>
      </c>
      <c r="Q2690" s="1" t="s">
        <v>34</v>
      </c>
      <c r="R2690" s="1" t="s">
        <v>52222</v>
      </c>
      <c r="S2690" s="1" t="s">
        <v>34</v>
      </c>
      <c r="T2690" s="1" t="s">
        <v>52223</v>
      </c>
      <c r="U2690" s="1" t="s">
        <v>3529</v>
      </c>
      <c r="V2690" s="2">
        <v>3</v>
      </c>
      <c r="W2690" s="1" t="s">
        <v>43</v>
      </c>
      <c r="X2690" s="1" t="s">
        <v>2400</v>
      </c>
      <c r="Y2690">
        <v>164</v>
      </c>
      <c r="Z2690">
        <v>6</v>
      </c>
    </row>
    <row r="2691" spans="1:26" x14ac:dyDescent="0.25">
      <c r="A2691">
        <v>500212158</v>
      </c>
      <c r="B2691" s="1" t="s">
        <v>43479</v>
      </c>
      <c r="C2691" s="1" t="s">
        <v>52224</v>
      </c>
      <c r="D2691" s="1" t="s">
        <v>28</v>
      </c>
      <c r="E2691" s="1" t="s">
        <v>29</v>
      </c>
      <c r="F2691" s="1" t="s">
        <v>30</v>
      </c>
      <c r="G2691" s="1" t="s">
        <v>31</v>
      </c>
      <c r="H2691" s="1" t="s">
        <v>31705</v>
      </c>
      <c r="I2691" s="1" t="s">
        <v>43693</v>
      </c>
      <c r="J2691" s="1" t="s">
        <v>33</v>
      </c>
      <c r="K2691" s="1" t="s">
        <v>33</v>
      </c>
      <c r="L2691">
        <v>32.176499999999997</v>
      </c>
      <c r="M2691">
        <v>-27.4575</v>
      </c>
      <c r="N2691" s="1" t="s">
        <v>43774</v>
      </c>
      <c r="O2691" s="1" t="s">
        <v>44517</v>
      </c>
      <c r="P2691" s="1" t="s">
        <v>52225</v>
      </c>
      <c r="Q2691" s="1" t="s">
        <v>34</v>
      </c>
      <c r="R2691" s="1" t="s">
        <v>52226</v>
      </c>
      <c r="S2691" s="1" t="s">
        <v>34</v>
      </c>
      <c r="T2691" s="1" t="s">
        <v>52227</v>
      </c>
      <c r="U2691" s="1" t="s">
        <v>3529</v>
      </c>
      <c r="V2691" s="2">
        <v>3</v>
      </c>
      <c r="W2691" s="1" t="s">
        <v>43</v>
      </c>
      <c r="X2691" s="1" t="s">
        <v>2400</v>
      </c>
      <c r="Y2691">
        <v>376</v>
      </c>
      <c r="Z2691">
        <v>13</v>
      </c>
    </row>
    <row r="2692" spans="1:26" x14ac:dyDescent="0.25">
      <c r="A2692">
        <v>500212195</v>
      </c>
      <c r="B2692" s="1" t="s">
        <v>43479</v>
      </c>
      <c r="C2692" s="1" t="s">
        <v>52228</v>
      </c>
      <c r="D2692" s="1" t="s">
        <v>28</v>
      </c>
      <c r="E2692" s="1" t="s">
        <v>29</v>
      </c>
      <c r="F2692" s="1" t="s">
        <v>30</v>
      </c>
      <c r="G2692" s="1" t="s">
        <v>63</v>
      </c>
      <c r="H2692" s="1" t="s">
        <v>31716</v>
      </c>
      <c r="I2692" s="1" t="s">
        <v>43622</v>
      </c>
      <c r="J2692" s="1" t="s">
        <v>33</v>
      </c>
      <c r="K2692" s="1" t="s">
        <v>33</v>
      </c>
      <c r="L2692">
        <v>31.9039</v>
      </c>
      <c r="M2692">
        <v>-28.620999999999999</v>
      </c>
      <c r="N2692" s="1" t="s">
        <v>43623</v>
      </c>
      <c r="O2692" s="1" t="s">
        <v>44908</v>
      </c>
      <c r="P2692" s="1" t="s">
        <v>46041</v>
      </c>
      <c r="Q2692" s="1" t="s">
        <v>34</v>
      </c>
      <c r="R2692" s="1" t="s">
        <v>44362</v>
      </c>
      <c r="S2692" s="1" t="s">
        <v>34</v>
      </c>
      <c r="T2692" s="1" t="s">
        <v>52229</v>
      </c>
      <c r="U2692" s="1" t="s">
        <v>181</v>
      </c>
      <c r="V2692" s="2">
        <v>3</v>
      </c>
      <c r="W2692" s="1" t="s">
        <v>43</v>
      </c>
      <c r="X2692" s="1" t="s">
        <v>2400</v>
      </c>
      <c r="Y2692">
        <v>373</v>
      </c>
      <c r="Z2692">
        <v>10</v>
      </c>
    </row>
    <row r="2693" spans="1:26" x14ac:dyDescent="0.25">
      <c r="A2693">
        <v>500212232</v>
      </c>
      <c r="B2693" s="1" t="s">
        <v>43479</v>
      </c>
      <c r="C2693" s="1" t="s">
        <v>52230</v>
      </c>
      <c r="D2693" s="1" t="s">
        <v>28</v>
      </c>
      <c r="E2693" s="1" t="s">
        <v>29</v>
      </c>
      <c r="F2693" s="1" t="s">
        <v>30</v>
      </c>
      <c r="G2693" s="1" t="s">
        <v>31</v>
      </c>
      <c r="H2693" s="1" t="s">
        <v>31705</v>
      </c>
      <c r="I2693" s="1" t="s">
        <v>43508</v>
      </c>
      <c r="J2693" s="1" t="s">
        <v>33</v>
      </c>
      <c r="K2693" s="1" t="s">
        <v>33</v>
      </c>
      <c r="L2693">
        <v>30.265699999999999</v>
      </c>
      <c r="M2693">
        <v>-28.4909</v>
      </c>
      <c r="N2693" s="1" t="s">
        <v>43524</v>
      </c>
      <c r="O2693" s="1" t="s">
        <v>50477</v>
      </c>
      <c r="P2693" s="1" t="s">
        <v>46258</v>
      </c>
      <c r="Q2693" s="1" t="s">
        <v>34</v>
      </c>
      <c r="R2693" s="1" t="s">
        <v>44269</v>
      </c>
      <c r="S2693" s="1" t="s">
        <v>34</v>
      </c>
      <c r="T2693" s="1" t="s">
        <v>50478</v>
      </c>
      <c r="U2693" s="1" t="s">
        <v>41</v>
      </c>
      <c r="V2693" s="2">
        <v>3</v>
      </c>
      <c r="W2693" s="1" t="s">
        <v>43</v>
      </c>
      <c r="X2693" s="1" t="s">
        <v>2400</v>
      </c>
      <c r="Y2693">
        <v>492</v>
      </c>
      <c r="Z2693">
        <v>12</v>
      </c>
    </row>
    <row r="2694" spans="1:26" x14ac:dyDescent="0.25">
      <c r="A2694">
        <v>500212269</v>
      </c>
      <c r="B2694" s="1" t="s">
        <v>43479</v>
      </c>
      <c r="C2694" s="1" t="s">
        <v>52231</v>
      </c>
      <c r="D2694" s="1" t="s">
        <v>28</v>
      </c>
      <c r="E2694" s="1" t="s">
        <v>29</v>
      </c>
      <c r="F2694" s="1" t="s">
        <v>30</v>
      </c>
      <c r="G2694" s="1" t="s">
        <v>31</v>
      </c>
      <c r="H2694" s="1" t="s">
        <v>31705</v>
      </c>
      <c r="I2694" s="1" t="s">
        <v>43513</v>
      </c>
      <c r="J2694" s="1" t="s">
        <v>25330</v>
      </c>
      <c r="K2694" s="1" t="s">
        <v>33</v>
      </c>
      <c r="L2694">
        <v>31.293600000000001</v>
      </c>
      <c r="M2694">
        <v>-27.325500000000002</v>
      </c>
      <c r="N2694" s="1" t="s">
        <v>43598</v>
      </c>
      <c r="O2694" s="1" t="s">
        <v>52232</v>
      </c>
      <c r="P2694" s="1" t="s">
        <v>20842</v>
      </c>
      <c r="Q2694" s="1" t="s">
        <v>34</v>
      </c>
      <c r="R2694" s="1" t="s">
        <v>43600</v>
      </c>
      <c r="S2694" s="1" t="s">
        <v>34</v>
      </c>
      <c r="T2694" s="1" t="s">
        <v>52233</v>
      </c>
      <c r="U2694" s="1" t="s">
        <v>181</v>
      </c>
      <c r="V2694" s="2">
        <v>3</v>
      </c>
      <c r="W2694" s="1" t="s">
        <v>43</v>
      </c>
      <c r="X2694" s="1" t="s">
        <v>2400</v>
      </c>
      <c r="Y2694">
        <v>232</v>
      </c>
      <c r="Z2694">
        <v>8</v>
      </c>
    </row>
    <row r="2695" spans="1:26" x14ac:dyDescent="0.25">
      <c r="A2695">
        <v>500212306</v>
      </c>
      <c r="B2695" s="1" t="s">
        <v>43479</v>
      </c>
      <c r="C2695" s="1" t="s">
        <v>52234</v>
      </c>
      <c r="D2695" s="1" t="s">
        <v>28</v>
      </c>
      <c r="E2695" s="1" t="s">
        <v>29</v>
      </c>
      <c r="F2695" s="1" t="s">
        <v>30</v>
      </c>
      <c r="G2695" s="1" t="s">
        <v>31</v>
      </c>
      <c r="H2695" s="1" t="s">
        <v>31705</v>
      </c>
      <c r="I2695" s="1" t="s">
        <v>43513</v>
      </c>
      <c r="J2695" s="1" t="s">
        <v>24144</v>
      </c>
      <c r="K2695" s="1" t="s">
        <v>33</v>
      </c>
      <c r="L2695">
        <v>30.615500000000001</v>
      </c>
      <c r="M2695">
        <v>-27.422799999999999</v>
      </c>
      <c r="N2695" s="1" t="s">
        <v>43514</v>
      </c>
      <c r="O2695" s="1" t="s">
        <v>44503</v>
      </c>
      <c r="P2695" s="1" t="s">
        <v>20510</v>
      </c>
      <c r="Q2695" s="1" t="s">
        <v>52235</v>
      </c>
      <c r="R2695" s="1" t="s">
        <v>34</v>
      </c>
      <c r="S2695" s="1" t="s">
        <v>34</v>
      </c>
      <c r="T2695" s="1" t="s">
        <v>52236</v>
      </c>
      <c r="U2695" s="1" t="s">
        <v>3529</v>
      </c>
      <c r="V2695" s="2">
        <v>3</v>
      </c>
      <c r="W2695" s="1" t="s">
        <v>43</v>
      </c>
      <c r="X2695" s="1" t="s">
        <v>2400</v>
      </c>
      <c r="Y2695">
        <v>73</v>
      </c>
      <c r="Z2695">
        <v>6</v>
      </c>
    </row>
    <row r="2696" spans="1:26" x14ac:dyDescent="0.25">
      <c r="A2696">
        <v>500212343</v>
      </c>
      <c r="B2696" s="1" t="s">
        <v>43479</v>
      </c>
      <c r="C2696" s="1" t="s">
        <v>52237</v>
      </c>
      <c r="D2696" s="1" t="s">
        <v>28</v>
      </c>
      <c r="E2696" s="1" t="s">
        <v>29</v>
      </c>
      <c r="F2696" s="1" t="s">
        <v>30</v>
      </c>
      <c r="G2696" s="1" t="s">
        <v>125</v>
      </c>
      <c r="H2696" s="1" t="s">
        <v>30</v>
      </c>
      <c r="I2696" s="1" t="s">
        <v>43518</v>
      </c>
      <c r="J2696" s="1" t="s">
        <v>33</v>
      </c>
      <c r="K2696" s="1" t="s">
        <v>33</v>
      </c>
      <c r="L2696">
        <v>30.4176</v>
      </c>
      <c r="M2696">
        <v>-28.750800000000002</v>
      </c>
      <c r="N2696" s="1" t="s">
        <v>43603</v>
      </c>
      <c r="O2696" s="1" t="s">
        <v>45892</v>
      </c>
      <c r="P2696" s="1" t="s">
        <v>43655</v>
      </c>
      <c r="Q2696" s="1" t="s">
        <v>34</v>
      </c>
      <c r="R2696" s="1" t="s">
        <v>52238</v>
      </c>
      <c r="S2696" s="1" t="s">
        <v>34</v>
      </c>
      <c r="T2696" s="1" t="s">
        <v>52239</v>
      </c>
      <c r="U2696" s="1" t="s">
        <v>3529</v>
      </c>
      <c r="V2696" s="2">
        <v>3</v>
      </c>
      <c r="W2696" s="1" t="s">
        <v>43</v>
      </c>
      <c r="X2696" s="1" t="s">
        <v>2400</v>
      </c>
      <c r="Y2696">
        <v>330</v>
      </c>
      <c r="Z2696">
        <v>11</v>
      </c>
    </row>
    <row r="2697" spans="1:26" x14ac:dyDescent="0.25">
      <c r="A2697">
        <v>500212380</v>
      </c>
      <c r="B2697" s="1" t="s">
        <v>43479</v>
      </c>
      <c r="C2697" s="1" t="s">
        <v>52240</v>
      </c>
      <c r="D2697" s="1" t="s">
        <v>28</v>
      </c>
      <c r="E2697" s="1" t="s">
        <v>29</v>
      </c>
      <c r="F2697" s="1" t="s">
        <v>30</v>
      </c>
      <c r="G2697" s="1" t="s">
        <v>31</v>
      </c>
      <c r="H2697" s="1" t="s">
        <v>31705</v>
      </c>
      <c r="I2697" s="1" t="s">
        <v>15180</v>
      </c>
      <c r="J2697" s="1" t="s">
        <v>80</v>
      </c>
      <c r="K2697" s="1" t="s">
        <v>33</v>
      </c>
      <c r="L2697">
        <v>30.303100000000001</v>
      </c>
      <c r="M2697">
        <v>-29.843800000000002</v>
      </c>
      <c r="N2697" s="1" t="s">
        <v>43717</v>
      </c>
      <c r="O2697" s="1" t="s">
        <v>43718</v>
      </c>
      <c r="P2697" s="1" t="s">
        <v>52241</v>
      </c>
      <c r="Q2697" s="1" t="s">
        <v>34</v>
      </c>
      <c r="R2697" s="1" t="s">
        <v>52242</v>
      </c>
      <c r="S2697" s="1" t="s">
        <v>34</v>
      </c>
      <c r="T2697" s="1" t="s">
        <v>52243</v>
      </c>
      <c r="U2697" s="1" t="s">
        <v>3529</v>
      </c>
      <c r="V2697" s="2">
        <v>3</v>
      </c>
      <c r="W2697" s="1" t="s">
        <v>43</v>
      </c>
      <c r="X2697" s="1" t="s">
        <v>2400</v>
      </c>
      <c r="Y2697">
        <v>99</v>
      </c>
      <c r="Z2697">
        <v>5</v>
      </c>
    </row>
    <row r="2698" spans="1:26" x14ac:dyDescent="0.25">
      <c r="A2698">
        <v>500212417</v>
      </c>
      <c r="B2698" s="1" t="s">
        <v>43479</v>
      </c>
      <c r="C2698" s="1" t="s">
        <v>52244</v>
      </c>
      <c r="D2698" s="1" t="s">
        <v>28</v>
      </c>
      <c r="E2698" s="1" t="s">
        <v>29</v>
      </c>
      <c r="F2698" s="1" t="s">
        <v>30</v>
      </c>
      <c r="G2698" s="1" t="s">
        <v>31</v>
      </c>
      <c r="H2698" s="1" t="s">
        <v>31705</v>
      </c>
      <c r="I2698" s="1" t="s">
        <v>43502</v>
      </c>
      <c r="J2698" s="1" t="s">
        <v>33</v>
      </c>
      <c r="K2698" s="1" t="s">
        <v>33</v>
      </c>
      <c r="L2698">
        <v>30.782800000000002</v>
      </c>
      <c r="M2698">
        <v>-29.672000000000001</v>
      </c>
      <c r="N2698" s="1" t="s">
        <v>43493</v>
      </c>
      <c r="O2698" s="1" t="s">
        <v>43770</v>
      </c>
      <c r="P2698" s="1" t="s">
        <v>48481</v>
      </c>
      <c r="Q2698" s="1" t="s">
        <v>52245</v>
      </c>
      <c r="R2698" s="1" t="s">
        <v>52246</v>
      </c>
      <c r="S2698" s="1" t="s">
        <v>34</v>
      </c>
      <c r="T2698" s="1" t="s">
        <v>52247</v>
      </c>
      <c r="U2698" s="1" t="s">
        <v>3529</v>
      </c>
      <c r="V2698" s="2">
        <v>3</v>
      </c>
      <c r="W2698" s="1" t="s">
        <v>43</v>
      </c>
      <c r="X2698" s="1" t="s">
        <v>2400</v>
      </c>
      <c r="Y2698">
        <v>66</v>
      </c>
      <c r="Z2698">
        <v>4</v>
      </c>
    </row>
    <row r="2699" spans="1:26" x14ac:dyDescent="0.25">
      <c r="A2699">
        <v>500212454</v>
      </c>
      <c r="B2699" s="1" t="s">
        <v>43479</v>
      </c>
      <c r="C2699" s="1" t="s">
        <v>52248</v>
      </c>
      <c r="D2699" s="1" t="s">
        <v>28</v>
      </c>
      <c r="E2699" s="1" t="s">
        <v>29</v>
      </c>
      <c r="F2699" s="1" t="s">
        <v>30</v>
      </c>
      <c r="G2699" s="1" t="s">
        <v>31</v>
      </c>
      <c r="H2699" s="1" t="s">
        <v>31705</v>
      </c>
      <c r="I2699" s="1" t="s">
        <v>43492</v>
      </c>
      <c r="J2699" s="1" t="s">
        <v>33</v>
      </c>
      <c r="K2699" s="1" t="s">
        <v>33</v>
      </c>
      <c r="L2699">
        <v>30.822500000000002</v>
      </c>
      <c r="M2699">
        <v>-29.991499999999998</v>
      </c>
      <c r="N2699" s="1" t="s">
        <v>43493</v>
      </c>
      <c r="O2699" s="1" t="s">
        <v>36</v>
      </c>
      <c r="P2699" s="1" t="s">
        <v>32213</v>
      </c>
      <c r="Q2699" s="1" t="s">
        <v>34</v>
      </c>
      <c r="R2699" s="1" t="s">
        <v>43635</v>
      </c>
      <c r="S2699" s="1" t="s">
        <v>34</v>
      </c>
      <c r="T2699" s="1" t="s">
        <v>52249</v>
      </c>
      <c r="U2699" s="1" t="s">
        <v>41</v>
      </c>
      <c r="V2699" s="2">
        <v>3</v>
      </c>
      <c r="W2699" s="1" t="s">
        <v>43</v>
      </c>
      <c r="X2699" s="1" t="s">
        <v>2380</v>
      </c>
      <c r="Y2699">
        <v>900</v>
      </c>
      <c r="Z2699">
        <v>30</v>
      </c>
    </row>
    <row r="2700" spans="1:26" x14ac:dyDescent="0.25">
      <c r="A2700">
        <v>500212491</v>
      </c>
      <c r="B2700" s="1" t="s">
        <v>43479</v>
      </c>
      <c r="C2700" s="1" t="s">
        <v>52250</v>
      </c>
      <c r="D2700" s="1" t="s">
        <v>28</v>
      </c>
      <c r="E2700" s="1" t="s">
        <v>29</v>
      </c>
      <c r="F2700" s="1" t="s">
        <v>30</v>
      </c>
      <c r="G2700" s="1" t="s">
        <v>31</v>
      </c>
      <c r="H2700" s="1" t="s">
        <v>31705</v>
      </c>
      <c r="I2700" s="1" t="s">
        <v>43693</v>
      </c>
      <c r="J2700" s="1" t="s">
        <v>33</v>
      </c>
      <c r="K2700" s="1" t="s">
        <v>33</v>
      </c>
      <c r="L2700">
        <v>32.037700000000001</v>
      </c>
      <c r="M2700">
        <v>-27.618400000000001</v>
      </c>
      <c r="N2700" s="1" t="s">
        <v>43774</v>
      </c>
      <c r="O2700" s="1" t="s">
        <v>36</v>
      </c>
      <c r="P2700" s="1" t="s">
        <v>21838</v>
      </c>
      <c r="Q2700" s="1" t="s">
        <v>34</v>
      </c>
      <c r="R2700" s="1" t="s">
        <v>48956</v>
      </c>
      <c r="S2700" s="1" t="s">
        <v>34</v>
      </c>
      <c r="T2700" s="1" t="s">
        <v>52251</v>
      </c>
      <c r="U2700" s="1" t="s">
        <v>99</v>
      </c>
      <c r="V2700" s="2">
        <v>3</v>
      </c>
      <c r="W2700" s="1" t="s">
        <v>86</v>
      </c>
      <c r="X2700" s="1" t="s">
        <v>2380</v>
      </c>
      <c r="Y2700">
        <v>405</v>
      </c>
      <c r="Z2700">
        <v>10</v>
      </c>
    </row>
    <row r="2701" spans="1:26" x14ac:dyDescent="0.25">
      <c r="A2701">
        <v>500212528</v>
      </c>
      <c r="B2701" s="1" t="s">
        <v>43479</v>
      </c>
      <c r="C2701" s="1" t="s">
        <v>52252</v>
      </c>
      <c r="D2701" s="1" t="s">
        <v>28</v>
      </c>
      <c r="E2701" s="1" t="s">
        <v>29</v>
      </c>
      <c r="F2701" s="1" t="s">
        <v>30</v>
      </c>
      <c r="G2701" s="1" t="s">
        <v>31</v>
      </c>
      <c r="H2701" s="1" t="s">
        <v>31705</v>
      </c>
      <c r="I2701" s="1" t="s">
        <v>43629</v>
      </c>
      <c r="J2701" s="1" t="s">
        <v>33</v>
      </c>
      <c r="K2701" s="1" t="s">
        <v>33</v>
      </c>
      <c r="L2701">
        <v>30.049600000000002</v>
      </c>
      <c r="M2701">
        <v>-27.757300000000001</v>
      </c>
      <c r="N2701" s="1" t="s">
        <v>43630</v>
      </c>
      <c r="O2701" s="1" t="s">
        <v>52253</v>
      </c>
      <c r="P2701" s="1" t="s">
        <v>44389</v>
      </c>
      <c r="Q2701" s="1" t="s">
        <v>34</v>
      </c>
      <c r="R2701" s="1" t="s">
        <v>43632</v>
      </c>
      <c r="S2701" s="1" t="s">
        <v>34</v>
      </c>
      <c r="T2701" s="1" t="s">
        <v>52254</v>
      </c>
      <c r="U2701" s="1" t="s">
        <v>41</v>
      </c>
      <c r="V2701" s="2">
        <v>3</v>
      </c>
      <c r="W2701" s="1" t="s">
        <v>43</v>
      </c>
      <c r="X2701" s="1" t="s">
        <v>2380</v>
      </c>
      <c r="Y2701">
        <v>1094</v>
      </c>
      <c r="Z2701">
        <v>32</v>
      </c>
    </row>
    <row r="2702" spans="1:26" x14ac:dyDescent="0.25">
      <c r="A2702">
        <v>500212565</v>
      </c>
      <c r="B2702" s="1" t="s">
        <v>43479</v>
      </c>
      <c r="C2702" s="1" t="s">
        <v>52255</v>
      </c>
      <c r="D2702" s="1" t="s">
        <v>28</v>
      </c>
      <c r="E2702" s="1" t="s">
        <v>29</v>
      </c>
      <c r="F2702" s="1" t="s">
        <v>30</v>
      </c>
      <c r="G2702" s="1" t="s">
        <v>31</v>
      </c>
      <c r="H2702" s="1" t="s">
        <v>31705</v>
      </c>
      <c r="I2702" s="1" t="s">
        <v>43693</v>
      </c>
      <c r="J2702" s="1" t="s">
        <v>33</v>
      </c>
      <c r="K2702" s="1" t="s">
        <v>33</v>
      </c>
      <c r="L2702">
        <v>32.536200000000001</v>
      </c>
      <c r="M2702">
        <v>-27.252400000000002</v>
      </c>
      <c r="N2702" s="1" t="s">
        <v>43694</v>
      </c>
      <c r="O2702" s="1" t="s">
        <v>52256</v>
      </c>
      <c r="P2702" s="1" t="s">
        <v>48716</v>
      </c>
      <c r="Q2702" s="1" t="s">
        <v>34</v>
      </c>
      <c r="R2702" s="1" t="s">
        <v>34</v>
      </c>
      <c r="S2702" s="1" t="s">
        <v>34</v>
      </c>
      <c r="T2702" s="1" t="s">
        <v>52257</v>
      </c>
      <c r="U2702" s="1" t="s">
        <v>181</v>
      </c>
      <c r="V2702" s="2">
        <v>3</v>
      </c>
      <c r="W2702" s="1" t="s">
        <v>43</v>
      </c>
      <c r="X2702" s="1" t="s">
        <v>2400</v>
      </c>
      <c r="Y2702">
        <v>219</v>
      </c>
      <c r="Z2702">
        <v>9</v>
      </c>
    </row>
    <row r="2703" spans="1:26" x14ac:dyDescent="0.25">
      <c r="A2703">
        <v>500212602</v>
      </c>
      <c r="B2703" s="1" t="s">
        <v>43479</v>
      </c>
      <c r="C2703" s="1" t="s">
        <v>52258</v>
      </c>
      <c r="D2703" s="1" t="s">
        <v>28</v>
      </c>
      <c r="E2703" s="1" t="s">
        <v>29</v>
      </c>
      <c r="F2703" s="1" t="s">
        <v>30</v>
      </c>
      <c r="G2703" s="1" t="s">
        <v>63</v>
      </c>
      <c r="H2703" s="1" t="s">
        <v>31716</v>
      </c>
      <c r="I2703" s="1" t="s">
        <v>43518</v>
      </c>
      <c r="J2703" s="1" t="s">
        <v>33</v>
      </c>
      <c r="K2703" s="1" t="s">
        <v>33</v>
      </c>
      <c r="L2703">
        <v>30.5367</v>
      </c>
      <c r="M2703">
        <v>-28.270499999999998</v>
      </c>
      <c r="N2703" s="1" t="s">
        <v>43519</v>
      </c>
      <c r="O2703" s="1" t="s">
        <v>36</v>
      </c>
      <c r="P2703" s="1" t="s">
        <v>51921</v>
      </c>
      <c r="Q2703" s="1" t="s">
        <v>34</v>
      </c>
      <c r="R2703" s="1" t="s">
        <v>33236</v>
      </c>
      <c r="S2703" s="1" t="s">
        <v>34</v>
      </c>
      <c r="T2703" s="1" t="s">
        <v>52259</v>
      </c>
      <c r="U2703" s="1" t="s">
        <v>3529</v>
      </c>
      <c r="V2703" s="2">
        <v>3</v>
      </c>
      <c r="W2703" s="1" t="s">
        <v>43</v>
      </c>
      <c r="X2703" s="1" t="s">
        <v>2400</v>
      </c>
      <c r="Y2703">
        <v>171</v>
      </c>
      <c r="Z2703">
        <v>7</v>
      </c>
    </row>
    <row r="2704" spans="1:26" x14ac:dyDescent="0.25">
      <c r="A2704">
        <v>500212676</v>
      </c>
      <c r="B2704" s="1" t="s">
        <v>43479</v>
      </c>
      <c r="C2704" s="1" t="s">
        <v>52260</v>
      </c>
      <c r="D2704" s="1" t="s">
        <v>28</v>
      </c>
      <c r="E2704" s="1" t="s">
        <v>29</v>
      </c>
      <c r="F2704" s="1" t="s">
        <v>30</v>
      </c>
      <c r="G2704" s="1" t="s">
        <v>31</v>
      </c>
      <c r="H2704" s="1" t="s">
        <v>31705</v>
      </c>
      <c r="I2704" s="1" t="s">
        <v>43508</v>
      </c>
      <c r="J2704" s="1" t="s">
        <v>33</v>
      </c>
      <c r="K2704" s="1" t="s">
        <v>33</v>
      </c>
      <c r="L2704">
        <v>29.366599999999998</v>
      </c>
      <c r="M2704">
        <v>-28.8538</v>
      </c>
      <c r="N2704" s="1" t="s">
        <v>43529</v>
      </c>
      <c r="O2704" s="1" t="s">
        <v>44040</v>
      </c>
      <c r="P2704" s="1" t="s">
        <v>21769</v>
      </c>
      <c r="Q2704" s="1" t="s">
        <v>34</v>
      </c>
      <c r="R2704" s="1" t="s">
        <v>34</v>
      </c>
      <c r="S2704" s="1" t="s">
        <v>34</v>
      </c>
      <c r="T2704" s="1" t="s">
        <v>52261</v>
      </c>
      <c r="U2704" s="1" t="s">
        <v>3529</v>
      </c>
      <c r="V2704" s="2">
        <v>3</v>
      </c>
      <c r="W2704" s="1" t="s">
        <v>43</v>
      </c>
      <c r="X2704" s="1" t="s">
        <v>2400</v>
      </c>
      <c r="Y2704">
        <v>277</v>
      </c>
      <c r="Z2704">
        <v>8</v>
      </c>
    </row>
    <row r="2705" spans="1:26" x14ac:dyDescent="0.25">
      <c r="A2705">
        <v>500212713</v>
      </c>
      <c r="B2705" s="1" t="s">
        <v>43479</v>
      </c>
      <c r="C2705" s="1" t="s">
        <v>52262</v>
      </c>
      <c r="D2705" s="1" t="s">
        <v>28</v>
      </c>
      <c r="E2705" s="1" t="s">
        <v>29</v>
      </c>
      <c r="F2705" s="1" t="s">
        <v>30</v>
      </c>
      <c r="G2705" s="1" t="s">
        <v>31</v>
      </c>
      <c r="H2705" s="1" t="s">
        <v>31705</v>
      </c>
      <c r="I2705" s="1" t="s">
        <v>43638</v>
      </c>
      <c r="J2705" s="1" t="s">
        <v>33</v>
      </c>
      <c r="K2705" s="1" t="s">
        <v>33</v>
      </c>
      <c r="L2705">
        <v>30.040500000000002</v>
      </c>
      <c r="M2705">
        <v>-30.7469</v>
      </c>
      <c r="N2705" s="1" t="s">
        <v>44147</v>
      </c>
      <c r="O2705" s="1" t="s">
        <v>52263</v>
      </c>
      <c r="P2705" s="1" t="s">
        <v>52264</v>
      </c>
      <c r="Q2705" s="1" t="s">
        <v>34</v>
      </c>
      <c r="R2705" s="1" t="s">
        <v>49249</v>
      </c>
      <c r="S2705" s="1" t="s">
        <v>34</v>
      </c>
      <c r="T2705" s="1" t="s">
        <v>52265</v>
      </c>
      <c r="U2705" s="1" t="s">
        <v>181</v>
      </c>
      <c r="V2705" s="2">
        <v>3</v>
      </c>
      <c r="W2705" s="1" t="s">
        <v>43</v>
      </c>
      <c r="X2705" s="1" t="s">
        <v>2400</v>
      </c>
      <c r="Y2705">
        <v>376</v>
      </c>
      <c r="Z2705">
        <v>14</v>
      </c>
    </row>
    <row r="2706" spans="1:26" x14ac:dyDescent="0.25">
      <c r="A2706">
        <v>500212787</v>
      </c>
      <c r="B2706" s="1" t="s">
        <v>43479</v>
      </c>
      <c r="C2706" s="1" t="s">
        <v>52266</v>
      </c>
      <c r="D2706" s="1" t="s">
        <v>28</v>
      </c>
      <c r="E2706" s="1" t="s">
        <v>29</v>
      </c>
      <c r="F2706" s="1" t="s">
        <v>30</v>
      </c>
      <c r="G2706" s="1" t="s">
        <v>63</v>
      </c>
      <c r="H2706" s="1" t="s">
        <v>31716</v>
      </c>
      <c r="I2706" s="1" t="s">
        <v>43513</v>
      </c>
      <c r="J2706" s="1" t="s">
        <v>33</v>
      </c>
      <c r="K2706" s="1" t="s">
        <v>33</v>
      </c>
      <c r="L2706">
        <v>31.627400000000002</v>
      </c>
      <c r="M2706">
        <v>-27.8614</v>
      </c>
      <c r="N2706" s="1" t="s">
        <v>44054</v>
      </c>
      <c r="O2706" s="1" t="s">
        <v>52267</v>
      </c>
      <c r="P2706" s="1" t="s">
        <v>21793</v>
      </c>
      <c r="Q2706" s="1" t="s">
        <v>34</v>
      </c>
      <c r="R2706" s="1" t="s">
        <v>44057</v>
      </c>
      <c r="S2706" s="1" t="s">
        <v>34</v>
      </c>
      <c r="T2706" s="1" t="s">
        <v>52268</v>
      </c>
      <c r="U2706" s="1" t="s">
        <v>41</v>
      </c>
      <c r="V2706" s="2">
        <v>3</v>
      </c>
      <c r="W2706" s="1" t="s">
        <v>43</v>
      </c>
      <c r="X2706" s="1" t="s">
        <v>2400</v>
      </c>
      <c r="Y2706">
        <v>1077</v>
      </c>
      <c r="Z2706">
        <v>39</v>
      </c>
    </row>
    <row r="2707" spans="1:26" x14ac:dyDescent="0.25">
      <c r="A2707">
        <v>500212824</v>
      </c>
      <c r="B2707" s="1" t="s">
        <v>43479</v>
      </c>
      <c r="C2707" s="1" t="s">
        <v>52269</v>
      </c>
      <c r="D2707" s="1" t="s">
        <v>28</v>
      </c>
      <c r="E2707" s="1" t="s">
        <v>29</v>
      </c>
      <c r="F2707" s="1" t="s">
        <v>30</v>
      </c>
      <c r="G2707" s="1" t="s">
        <v>31</v>
      </c>
      <c r="H2707" s="1" t="s">
        <v>31705</v>
      </c>
      <c r="I2707" s="1" t="s">
        <v>43693</v>
      </c>
      <c r="J2707" s="1" t="s">
        <v>33</v>
      </c>
      <c r="K2707" s="1" t="s">
        <v>33</v>
      </c>
      <c r="L2707">
        <v>32.642600000000002</v>
      </c>
      <c r="M2707">
        <v>-26.928899999999999</v>
      </c>
      <c r="N2707" s="1" t="s">
        <v>43694</v>
      </c>
      <c r="O2707" s="1" t="s">
        <v>52270</v>
      </c>
      <c r="P2707" s="1" t="s">
        <v>22309</v>
      </c>
      <c r="Q2707" s="1" t="s">
        <v>34</v>
      </c>
      <c r="R2707" s="1" t="s">
        <v>46176</v>
      </c>
      <c r="S2707" s="1" t="s">
        <v>34</v>
      </c>
      <c r="T2707" s="1" t="s">
        <v>52271</v>
      </c>
      <c r="U2707" s="1" t="s">
        <v>3529</v>
      </c>
      <c r="V2707" s="2">
        <v>3</v>
      </c>
      <c r="W2707" s="1" t="s">
        <v>43</v>
      </c>
      <c r="X2707" s="1" t="s">
        <v>2400</v>
      </c>
      <c r="Y2707">
        <v>22</v>
      </c>
      <c r="Z2707">
        <v>3</v>
      </c>
    </row>
    <row r="2708" spans="1:26" x14ac:dyDescent="0.25">
      <c r="A2708">
        <v>500212861</v>
      </c>
      <c r="B2708" s="1" t="s">
        <v>43479</v>
      </c>
      <c r="C2708" s="1" t="s">
        <v>52272</v>
      </c>
      <c r="D2708" s="1" t="s">
        <v>28</v>
      </c>
      <c r="E2708" s="1" t="s">
        <v>29</v>
      </c>
      <c r="F2708" s="1" t="s">
        <v>30</v>
      </c>
      <c r="G2708" s="1" t="s">
        <v>63</v>
      </c>
      <c r="H2708" s="1" t="s">
        <v>31716</v>
      </c>
      <c r="I2708" s="1" t="s">
        <v>43513</v>
      </c>
      <c r="J2708" s="1" t="s">
        <v>25330</v>
      </c>
      <c r="K2708" s="1" t="s">
        <v>33</v>
      </c>
      <c r="L2708">
        <v>31.459800000000001</v>
      </c>
      <c r="M2708">
        <v>-27.341100000000001</v>
      </c>
      <c r="N2708" s="1" t="s">
        <v>43598</v>
      </c>
      <c r="O2708" s="1" t="s">
        <v>44794</v>
      </c>
      <c r="P2708" s="1" t="s">
        <v>49389</v>
      </c>
      <c r="Q2708" s="1" t="s">
        <v>34</v>
      </c>
      <c r="R2708" s="1" t="s">
        <v>43600</v>
      </c>
      <c r="S2708" s="1" t="s">
        <v>34</v>
      </c>
      <c r="T2708" s="1" t="s">
        <v>52273</v>
      </c>
      <c r="U2708" s="1" t="s">
        <v>41</v>
      </c>
      <c r="V2708" s="2">
        <v>3</v>
      </c>
      <c r="W2708" s="1" t="s">
        <v>43</v>
      </c>
      <c r="X2708" s="1" t="s">
        <v>2400</v>
      </c>
      <c r="Y2708">
        <v>1159</v>
      </c>
      <c r="Z2708">
        <v>30</v>
      </c>
    </row>
    <row r="2709" spans="1:26" x14ac:dyDescent="0.25">
      <c r="A2709">
        <v>500212898</v>
      </c>
      <c r="B2709" s="1" t="s">
        <v>43479</v>
      </c>
      <c r="C2709" s="1" t="s">
        <v>52274</v>
      </c>
      <c r="D2709" s="1" t="s">
        <v>28</v>
      </c>
      <c r="E2709" s="1" t="s">
        <v>29</v>
      </c>
      <c r="F2709" s="1" t="s">
        <v>30</v>
      </c>
      <c r="G2709" s="1" t="s">
        <v>63</v>
      </c>
      <c r="H2709" s="1" t="s">
        <v>31716</v>
      </c>
      <c r="I2709" s="1" t="s">
        <v>43638</v>
      </c>
      <c r="J2709" s="1" t="s">
        <v>33</v>
      </c>
      <c r="K2709" s="1" t="s">
        <v>33</v>
      </c>
      <c r="L2709">
        <v>30.302299999999999</v>
      </c>
      <c r="M2709">
        <v>-30.860600000000002</v>
      </c>
      <c r="N2709" s="1" t="s">
        <v>44147</v>
      </c>
      <c r="O2709" s="1" t="s">
        <v>49817</v>
      </c>
      <c r="P2709" s="1" t="s">
        <v>32213</v>
      </c>
      <c r="Q2709" s="1" t="s">
        <v>34</v>
      </c>
      <c r="R2709" s="1" t="s">
        <v>49817</v>
      </c>
      <c r="S2709" s="1" t="s">
        <v>34</v>
      </c>
      <c r="T2709" s="1" t="s">
        <v>52275</v>
      </c>
      <c r="U2709" s="1" t="s">
        <v>181</v>
      </c>
      <c r="V2709" s="2">
        <v>3</v>
      </c>
      <c r="W2709" s="1" t="s">
        <v>43</v>
      </c>
      <c r="X2709" s="1" t="s">
        <v>2400</v>
      </c>
      <c r="Y2709">
        <v>845</v>
      </c>
      <c r="Z2709">
        <v>27</v>
      </c>
    </row>
    <row r="2710" spans="1:26" x14ac:dyDescent="0.25">
      <c r="A2710">
        <v>500212935</v>
      </c>
      <c r="B2710" s="1" t="s">
        <v>43479</v>
      </c>
      <c r="C2710" s="1" t="s">
        <v>52276</v>
      </c>
      <c r="D2710" s="1" t="s">
        <v>28</v>
      </c>
      <c r="E2710" s="1" t="s">
        <v>29</v>
      </c>
      <c r="F2710" s="1" t="s">
        <v>30</v>
      </c>
      <c r="G2710" s="1" t="s">
        <v>63</v>
      </c>
      <c r="H2710" s="1" t="s">
        <v>31716</v>
      </c>
      <c r="I2710" s="1" t="s">
        <v>43629</v>
      </c>
      <c r="J2710" s="1" t="s">
        <v>33</v>
      </c>
      <c r="K2710" s="1" t="s">
        <v>33</v>
      </c>
      <c r="L2710">
        <v>30.1065</v>
      </c>
      <c r="M2710">
        <v>-27.7866</v>
      </c>
      <c r="N2710" s="1" t="s">
        <v>43630</v>
      </c>
      <c r="O2710" s="1" t="s">
        <v>48617</v>
      </c>
      <c r="P2710" s="1" t="s">
        <v>44778</v>
      </c>
      <c r="Q2710" s="1" t="s">
        <v>34</v>
      </c>
      <c r="R2710" s="1" t="s">
        <v>44530</v>
      </c>
      <c r="S2710" s="1" t="s">
        <v>34</v>
      </c>
      <c r="T2710" s="1" t="s">
        <v>52277</v>
      </c>
      <c r="U2710" s="1" t="s">
        <v>41</v>
      </c>
      <c r="V2710" s="2">
        <v>3</v>
      </c>
      <c r="W2710" s="1" t="s">
        <v>43</v>
      </c>
      <c r="X2710" s="1" t="s">
        <v>2380</v>
      </c>
      <c r="Y2710">
        <v>258</v>
      </c>
      <c r="Z2710">
        <v>9</v>
      </c>
    </row>
    <row r="2711" spans="1:26" x14ac:dyDescent="0.25">
      <c r="A2711">
        <v>500212972</v>
      </c>
      <c r="B2711" s="1" t="s">
        <v>43479</v>
      </c>
      <c r="C2711" s="1" t="s">
        <v>52278</v>
      </c>
      <c r="D2711" s="1" t="s">
        <v>28</v>
      </c>
      <c r="E2711" s="1" t="s">
        <v>29</v>
      </c>
      <c r="F2711" s="1" t="s">
        <v>30</v>
      </c>
      <c r="G2711" s="1" t="s">
        <v>125</v>
      </c>
      <c r="H2711" s="1" t="s">
        <v>30</v>
      </c>
      <c r="I2711" s="1" t="s">
        <v>43508</v>
      </c>
      <c r="J2711" s="1" t="s">
        <v>33</v>
      </c>
      <c r="K2711" s="1" t="s">
        <v>33</v>
      </c>
      <c r="L2711">
        <v>30.150400000000001</v>
      </c>
      <c r="M2711">
        <v>-28.437999999999999</v>
      </c>
      <c r="N2711" s="1" t="s">
        <v>43524</v>
      </c>
      <c r="O2711" s="1" t="s">
        <v>52279</v>
      </c>
      <c r="P2711" s="1" t="s">
        <v>22697</v>
      </c>
      <c r="Q2711" s="1" t="s">
        <v>34</v>
      </c>
      <c r="R2711" s="1" t="s">
        <v>34</v>
      </c>
      <c r="S2711" s="1" t="s">
        <v>34</v>
      </c>
      <c r="T2711" s="1" t="s">
        <v>52280</v>
      </c>
      <c r="U2711" s="1" t="s">
        <v>3529</v>
      </c>
      <c r="V2711" s="2">
        <v>3</v>
      </c>
      <c r="W2711" s="1" t="s">
        <v>43</v>
      </c>
      <c r="X2711" s="1" t="s">
        <v>2400</v>
      </c>
      <c r="Y2711">
        <v>174</v>
      </c>
      <c r="Z2711">
        <v>5</v>
      </c>
    </row>
    <row r="2712" spans="1:26" x14ac:dyDescent="0.25">
      <c r="A2712">
        <v>500213009</v>
      </c>
      <c r="B2712" s="1" t="s">
        <v>43479</v>
      </c>
      <c r="C2712" s="1" t="s">
        <v>52281</v>
      </c>
      <c r="D2712" s="1" t="s">
        <v>28</v>
      </c>
      <c r="E2712" s="1" t="s">
        <v>29</v>
      </c>
      <c r="F2712" s="1" t="s">
        <v>30</v>
      </c>
      <c r="G2712" s="1" t="s">
        <v>31</v>
      </c>
      <c r="H2712" s="1" t="s">
        <v>31705</v>
      </c>
      <c r="I2712" s="1" t="s">
        <v>43513</v>
      </c>
      <c r="J2712" s="1" t="s">
        <v>25330</v>
      </c>
      <c r="K2712" s="1" t="s">
        <v>33</v>
      </c>
      <c r="L2712">
        <v>31.347999999999999</v>
      </c>
      <c r="M2712">
        <v>-28.069400000000002</v>
      </c>
      <c r="N2712" s="1" t="s">
        <v>43997</v>
      </c>
      <c r="O2712" s="1" t="s">
        <v>52282</v>
      </c>
      <c r="P2712" s="1" t="s">
        <v>21793</v>
      </c>
      <c r="Q2712" s="1" t="s">
        <v>34</v>
      </c>
      <c r="R2712" s="1" t="s">
        <v>44358</v>
      </c>
      <c r="S2712" s="1" t="s">
        <v>34</v>
      </c>
      <c r="T2712" s="1" t="s">
        <v>52283</v>
      </c>
      <c r="U2712" s="1" t="s">
        <v>3529</v>
      </c>
      <c r="V2712" s="2">
        <v>3</v>
      </c>
      <c r="W2712" s="1" t="s">
        <v>43</v>
      </c>
      <c r="X2712" s="1" t="s">
        <v>2400</v>
      </c>
      <c r="Y2712">
        <v>150</v>
      </c>
      <c r="Z2712">
        <v>6</v>
      </c>
    </row>
    <row r="2713" spans="1:26" x14ac:dyDescent="0.25">
      <c r="A2713">
        <v>500213046</v>
      </c>
      <c r="B2713" s="1" t="s">
        <v>43479</v>
      </c>
      <c r="C2713" s="1" t="s">
        <v>52284</v>
      </c>
      <c r="D2713" s="1" t="s">
        <v>28</v>
      </c>
      <c r="E2713" s="1" t="s">
        <v>29</v>
      </c>
      <c r="F2713" s="1" t="s">
        <v>30</v>
      </c>
      <c r="G2713" s="1" t="s">
        <v>63</v>
      </c>
      <c r="H2713" s="1" t="s">
        <v>31716</v>
      </c>
      <c r="I2713" s="1" t="s">
        <v>15180</v>
      </c>
      <c r="J2713" s="1" t="s">
        <v>33</v>
      </c>
      <c r="K2713" s="1" t="s">
        <v>33</v>
      </c>
      <c r="L2713">
        <v>30.188400000000001</v>
      </c>
      <c r="M2713">
        <v>-29.707699999999999</v>
      </c>
      <c r="N2713" s="1" t="s">
        <v>43569</v>
      </c>
      <c r="O2713" s="1" t="s">
        <v>52285</v>
      </c>
      <c r="P2713" s="1" t="s">
        <v>43550</v>
      </c>
      <c r="Q2713" s="1" t="s">
        <v>34</v>
      </c>
      <c r="R2713" s="1" t="s">
        <v>45391</v>
      </c>
      <c r="S2713" s="1" t="s">
        <v>34</v>
      </c>
      <c r="T2713" s="1" t="s">
        <v>52286</v>
      </c>
      <c r="U2713" s="1" t="s">
        <v>41</v>
      </c>
      <c r="V2713" s="2">
        <v>3</v>
      </c>
      <c r="W2713" s="1" t="s">
        <v>43</v>
      </c>
      <c r="X2713" s="1" t="s">
        <v>2400</v>
      </c>
      <c r="Y2713">
        <v>361</v>
      </c>
      <c r="Z2713">
        <v>15</v>
      </c>
    </row>
    <row r="2714" spans="1:26" x14ac:dyDescent="0.25">
      <c r="A2714">
        <v>500213083</v>
      </c>
      <c r="B2714" s="1" t="s">
        <v>43479</v>
      </c>
      <c r="C2714" s="1" t="s">
        <v>52287</v>
      </c>
      <c r="D2714" s="1" t="s">
        <v>28</v>
      </c>
      <c r="E2714" s="1" t="s">
        <v>29</v>
      </c>
      <c r="F2714" s="1" t="s">
        <v>30</v>
      </c>
      <c r="G2714" s="1" t="s">
        <v>63</v>
      </c>
      <c r="H2714" s="1" t="s">
        <v>31716</v>
      </c>
      <c r="I2714" s="1" t="s">
        <v>43693</v>
      </c>
      <c r="J2714" s="1" t="s">
        <v>25330</v>
      </c>
      <c r="K2714" s="1" t="s">
        <v>33</v>
      </c>
      <c r="L2714">
        <v>32.151400000000002</v>
      </c>
      <c r="M2714">
        <v>-27.702400000000001</v>
      </c>
      <c r="N2714" s="1" t="s">
        <v>43774</v>
      </c>
      <c r="O2714" s="1" t="s">
        <v>52288</v>
      </c>
      <c r="P2714" s="1" t="s">
        <v>44588</v>
      </c>
      <c r="Q2714" s="1" t="s">
        <v>34</v>
      </c>
      <c r="R2714" s="1" t="s">
        <v>52289</v>
      </c>
      <c r="S2714" s="1" t="s">
        <v>34</v>
      </c>
      <c r="T2714" s="1" t="s">
        <v>52290</v>
      </c>
      <c r="U2714" s="1" t="s">
        <v>181</v>
      </c>
      <c r="V2714" s="2">
        <v>3</v>
      </c>
      <c r="W2714" s="1" t="s">
        <v>43</v>
      </c>
      <c r="X2714" s="1" t="s">
        <v>2400</v>
      </c>
      <c r="Y2714">
        <v>314</v>
      </c>
      <c r="Z2714">
        <v>11</v>
      </c>
    </row>
    <row r="2715" spans="1:26" x14ac:dyDescent="0.25">
      <c r="A2715">
        <v>500213120</v>
      </c>
      <c r="B2715" s="1" t="s">
        <v>43479</v>
      </c>
      <c r="C2715" s="1" t="s">
        <v>52291</v>
      </c>
      <c r="D2715" s="1" t="s">
        <v>28</v>
      </c>
      <c r="E2715" s="1" t="s">
        <v>29</v>
      </c>
      <c r="F2715" s="1" t="s">
        <v>30</v>
      </c>
      <c r="G2715" s="1" t="s">
        <v>63</v>
      </c>
      <c r="H2715" s="1" t="s">
        <v>31716</v>
      </c>
      <c r="I2715" s="1" t="s">
        <v>43693</v>
      </c>
      <c r="J2715" s="1" t="s">
        <v>33</v>
      </c>
      <c r="K2715" s="1" t="s">
        <v>33</v>
      </c>
      <c r="L2715">
        <v>31.860600000000002</v>
      </c>
      <c r="M2715">
        <v>-28.131399999999999</v>
      </c>
      <c r="N2715" s="1" t="s">
        <v>44073</v>
      </c>
      <c r="O2715" s="1" t="s">
        <v>52292</v>
      </c>
      <c r="P2715" s="1" t="s">
        <v>46046</v>
      </c>
      <c r="Q2715" s="1" t="s">
        <v>34</v>
      </c>
      <c r="R2715" s="1" t="s">
        <v>34</v>
      </c>
      <c r="S2715" s="1" t="s">
        <v>34</v>
      </c>
      <c r="T2715" s="1" t="s">
        <v>52293</v>
      </c>
      <c r="U2715" s="1" t="s">
        <v>181</v>
      </c>
      <c r="V2715" s="2">
        <v>3</v>
      </c>
      <c r="W2715" s="1" t="s">
        <v>43</v>
      </c>
      <c r="X2715" s="1" t="s">
        <v>2400</v>
      </c>
      <c r="Y2715">
        <v>460</v>
      </c>
      <c r="Z2715">
        <v>14</v>
      </c>
    </row>
    <row r="2716" spans="1:26" x14ac:dyDescent="0.25">
      <c r="A2716">
        <v>500213157</v>
      </c>
      <c r="B2716" s="1" t="s">
        <v>43479</v>
      </c>
      <c r="C2716" s="1" t="s">
        <v>52294</v>
      </c>
      <c r="D2716" s="1" t="s">
        <v>28</v>
      </c>
      <c r="E2716" s="1" t="s">
        <v>29</v>
      </c>
      <c r="F2716" s="1" t="s">
        <v>30</v>
      </c>
      <c r="G2716" s="1" t="s">
        <v>31</v>
      </c>
      <c r="H2716" s="1" t="s">
        <v>31705</v>
      </c>
      <c r="I2716" s="1" t="s">
        <v>43638</v>
      </c>
      <c r="J2716" s="1" t="s">
        <v>33</v>
      </c>
      <c r="K2716" s="1" t="s">
        <v>33</v>
      </c>
      <c r="L2716">
        <v>30.6005</v>
      </c>
      <c r="M2716">
        <v>-30.5061</v>
      </c>
      <c r="N2716" s="1" t="s">
        <v>43639</v>
      </c>
      <c r="O2716" s="1" t="s">
        <v>44592</v>
      </c>
      <c r="P2716" s="1" t="s">
        <v>52295</v>
      </c>
      <c r="Q2716" s="1" t="s">
        <v>34</v>
      </c>
      <c r="R2716" s="1" t="s">
        <v>52296</v>
      </c>
      <c r="S2716" s="1" t="s">
        <v>34</v>
      </c>
      <c r="T2716" s="1" t="s">
        <v>52297</v>
      </c>
      <c r="U2716" s="1" t="s">
        <v>41</v>
      </c>
      <c r="V2716" s="2">
        <v>3</v>
      </c>
      <c r="W2716" s="1" t="s">
        <v>43</v>
      </c>
      <c r="X2716" s="1" t="s">
        <v>2400</v>
      </c>
      <c r="Y2716">
        <v>565</v>
      </c>
      <c r="Z2716">
        <v>16</v>
      </c>
    </row>
    <row r="2717" spans="1:26" x14ac:dyDescent="0.25">
      <c r="A2717">
        <v>500213194</v>
      </c>
      <c r="B2717" s="1" t="s">
        <v>43479</v>
      </c>
      <c r="C2717" s="1" t="s">
        <v>52298</v>
      </c>
      <c r="D2717" s="1" t="s">
        <v>28</v>
      </c>
      <c r="E2717" s="1" t="s">
        <v>29</v>
      </c>
      <c r="F2717" s="1" t="s">
        <v>30</v>
      </c>
      <c r="G2717" s="1" t="s">
        <v>31</v>
      </c>
      <c r="H2717" s="1" t="s">
        <v>31705</v>
      </c>
      <c r="I2717" s="1" t="s">
        <v>43502</v>
      </c>
      <c r="J2717" s="1" t="s">
        <v>33</v>
      </c>
      <c r="K2717" s="1" t="s">
        <v>33</v>
      </c>
      <c r="L2717">
        <v>30.720700000000001</v>
      </c>
      <c r="M2717">
        <v>-29.716100000000001</v>
      </c>
      <c r="N2717" s="1" t="s">
        <v>43493</v>
      </c>
      <c r="O2717" s="1" t="s">
        <v>44651</v>
      </c>
      <c r="P2717" s="1" t="s">
        <v>44734</v>
      </c>
      <c r="Q2717" s="1" t="s">
        <v>34</v>
      </c>
      <c r="R2717" s="1" t="s">
        <v>52299</v>
      </c>
      <c r="S2717" s="1" t="s">
        <v>34</v>
      </c>
      <c r="T2717" s="1" t="s">
        <v>52300</v>
      </c>
      <c r="U2717" s="1" t="s">
        <v>181</v>
      </c>
      <c r="V2717" s="2">
        <v>3</v>
      </c>
      <c r="W2717" s="1" t="s">
        <v>43</v>
      </c>
      <c r="X2717" s="1" t="s">
        <v>2400</v>
      </c>
      <c r="Y2717">
        <v>251</v>
      </c>
      <c r="Z2717">
        <v>10</v>
      </c>
    </row>
    <row r="2718" spans="1:26" x14ac:dyDescent="0.25">
      <c r="A2718">
        <v>500213231</v>
      </c>
      <c r="B2718" s="1" t="s">
        <v>43479</v>
      </c>
      <c r="C2718" s="1" t="s">
        <v>52301</v>
      </c>
      <c r="D2718" s="1" t="s">
        <v>28</v>
      </c>
      <c r="E2718" s="1" t="s">
        <v>29</v>
      </c>
      <c r="F2718" s="1" t="s">
        <v>30</v>
      </c>
      <c r="G2718" s="1" t="s">
        <v>31</v>
      </c>
      <c r="H2718" s="1" t="s">
        <v>31705</v>
      </c>
      <c r="I2718" s="1" t="s">
        <v>43508</v>
      </c>
      <c r="J2718" s="1" t="s">
        <v>33</v>
      </c>
      <c r="K2718" s="1" t="s">
        <v>33</v>
      </c>
      <c r="L2718">
        <v>29.810400000000001</v>
      </c>
      <c r="M2718">
        <v>-28.558599999999998</v>
      </c>
      <c r="N2718" s="1" t="s">
        <v>43524</v>
      </c>
      <c r="O2718" s="1" t="s">
        <v>44321</v>
      </c>
      <c r="P2718" s="1" t="s">
        <v>44670</v>
      </c>
      <c r="Q2718" s="1" t="s">
        <v>34</v>
      </c>
      <c r="R2718" s="1" t="s">
        <v>52302</v>
      </c>
      <c r="S2718" s="1" t="s">
        <v>34</v>
      </c>
      <c r="T2718" s="1" t="s">
        <v>52303</v>
      </c>
      <c r="U2718" s="1" t="s">
        <v>41</v>
      </c>
      <c r="V2718" s="2">
        <v>3</v>
      </c>
      <c r="W2718" s="1" t="s">
        <v>43</v>
      </c>
      <c r="X2718" s="1" t="s">
        <v>2380</v>
      </c>
      <c r="Y2718">
        <v>528</v>
      </c>
      <c r="Z2718">
        <v>16</v>
      </c>
    </row>
    <row r="2719" spans="1:26" x14ac:dyDescent="0.25">
      <c r="A2719">
        <v>500213268</v>
      </c>
      <c r="B2719" s="1" t="s">
        <v>43479</v>
      </c>
      <c r="C2719" s="1" t="s">
        <v>52304</v>
      </c>
      <c r="D2719" s="1" t="s">
        <v>28</v>
      </c>
      <c r="E2719" s="1" t="s">
        <v>29</v>
      </c>
      <c r="F2719" s="1" t="s">
        <v>30</v>
      </c>
      <c r="G2719" s="1" t="s">
        <v>31</v>
      </c>
      <c r="H2719" s="1" t="s">
        <v>31705</v>
      </c>
      <c r="I2719" s="1" t="s">
        <v>43508</v>
      </c>
      <c r="J2719" s="1" t="s">
        <v>33</v>
      </c>
      <c r="K2719" s="1" t="s">
        <v>33</v>
      </c>
      <c r="L2719">
        <v>30.29</v>
      </c>
      <c r="M2719">
        <v>-28.5184</v>
      </c>
      <c r="N2719" s="1" t="s">
        <v>43524</v>
      </c>
      <c r="O2719" s="1" t="s">
        <v>39077</v>
      </c>
      <c r="P2719" s="1" t="s">
        <v>44730</v>
      </c>
      <c r="Q2719" s="1" t="s">
        <v>34</v>
      </c>
      <c r="R2719" s="1" t="s">
        <v>34</v>
      </c>
      <c r="S2719" s="1" t="s">
        <v>34</v>
      </c>
      <c r="T2719" s="1" t="s">
        <v>52305</v>
      </c>
      <c r="U2719" s="1" t="s">
        <v>41</v>
      </c>
      <c r="V2719" s="2">
        <v>3</v>
      </c>
      <c r="W2719" s="1" t="s">
        <v>43</v>
      </c>
      <c r="X2719" s="1" t="s">
        <v>2400</v>
      </c>
      <c r="Y2719">
        <v>192</v>
      </c>
      <c r="Z2719">
        <v>7</v>
      </c>
    </row>
    <row r="2720" spans="1:26" x14ac:dyDescent="0.25">
      <c r="A2720">
        <v>500213305</v>
      </c>
      <c r="B2720" s="1" t="s">
        <v>43479</v>
      </c>
      <c r="C2720" s="1" t="s">
        <v>52306</v>
      </c>
      <c r="D2720" s="1" t="s">
        <v>28</v>
      </c>
      <c r="E2720" s="1" t="s">
        <v>29</v>
      </c>
      <c r="F2720" s="1" t="s">
        <v>30</v>
      </c>
      <c r="G2720" s="1" t="s">
        <v>31</v>
      </c>
      <c r="H2720" s="1" t="s">
        <v>31705</v>
      </c>
      <c r="I2720" s="1" t="s">
        <v>43622</v>
      </c>
      <c r="J2720" s="1" t="s">
        <v>33</v>
      </c>
      <c r="K2720" s="1" t="s">
        <v>33</v>
      </c>
      <c r="L2720">
        <v>31.683299999999999</v>
      </c>
      <c r="M2720">
        <v>-28.716699999999999</v>
      </c>
      <c r="N2720" s="1" t="s">
        <v>43793</v>
      </c>
      <c r="O2720" s="1" t="s">
        <v>52307</v>
      </c>
      <c r="P2720" s="1" t="s">
        <v>45366</v>
      </c>
      <c r="Q2720" s="1" t="s">
        <v>34</v>
      </c>
      <c r="R2720" s="1" t="s">
        <v>52307</v>
      </c>
      <c r="S2720" s="1" t="s">
        <v>34</v>
      </c>
      <c r="T2720" s="1" t="s">
        <v>52308</v>
      </c>
      <c r="U2720" s="1" t="s">
        <v>181</v>
      </c>
      <c r="V2720" s="2">
        <v>3</v>
      </c>
      <c r="W2720" s="1" t="s">
        <v>43</v>
      </c>
      <c r="X2720" s="1" t="s">
        <v>2400</v>
      </c>
      <c r="Y2720">
        <v>277</v>
      </c>
      <c r="Z2720">
        <v>9</v>
      </c>
    </row>
    <row r="2721" spans="1:26" x14ac:dyDescent="0.25">
      <c r="A2721">
        <v>500213342</v>
      </c>
      <c r="B2721" s="1" t="s">
        <v>43479</v>
      </c>
      <c r="C2721" s="1" t="s">
        <v>52309</v>
      </c>
      <c r="D2721" s="1" t="s">
        <v>28</v>
      </c>
      <c r="E2721" s="1" t="s">
        <v>29</v>
      </c>
      <c r="F2721" s="1" t="s">
        <v>30</v>
      </c>
      <c r="G2721" s="1" t="s">
        <v>63</v>
      </c>
      <c r="H2721" s="1" t="s">
        <v>31716</v>
      </c>
      <c r="I2721" s="1" t="s">
        <v>43492</v>
      </c>
      <c r="J2721" s="1" t="s">
        <v>33</v>
      </c>
      <c r="K2721" s="1" t="s">
        <v>33</v>
      </c>
      <c r="L2721">
        <v>30.819600000000001</v>
      </c>
      <c r="M2721">
        <v>-30.140999999999998</v>
      </c>
      <c r="N2721" s="1" t="s">
        <v>43493</v>
      </c>
      <c r="O2721" s="1" t="s">
        <v>43635</v>
      </c>
      <c r="P2721" s="1" t="s">
        <v>46548</v>
      </c>
      <c r="Q2721" s="1" t="s">
        <v>34</v>
      </c>
      <c r="R2721" s="1" t="s">
        <v>52310</v>
      </c>
      <c r="S2721" s="1" t="s">
        <v>34</v>
      </c>
      <c r="T2721" s="1" t="s">
        <v>52311</v>
      </c>
      <c r="U2721" s="1" t="s">
        <v>41</v>
      </c>
      <c r="V2721" s="2">
        <v>3</v>
      </c>
      <c r="W2721" s="1" t="s">
        <v>43</v>
      </c>
      <c r="X2721" s="1" t="s">
        <v>2400</v>
      </c>
      <c r="Y2721">
        <v>492</v>
      </c>
      <c r="Z2721">
        <v>13</v>
      </c>
    </row>
    <row r="2722" spans="1:26" x14ac:dyDescent="0.25">
      <c r="A2722">
        <v>500213379</v>
      </c>
      <c r="B2722" s="1" t="s">
        <v>43479</v>
      </c>
      <c r="C2722" s="1" t="s">
        <v>52312</v>
      </c>
      <c r="D2722" s="1" t="s">
        <v>28</v>
      </c>
      <c r="E2722" s="1" t="s">
        <v>29</v>
      </c>
      <c r="F2722" s="1" t="s">
        <v>30</v>
      </c>
      <c r="G2722" s="1" t="s">
        <v>31</v>
      </c>
      <c r="H2722" s="1" t="s">
        <v>31705</v>
      </c>
      <c r="I2722" s="1" t="s">
        <v>43508</v>
      </c>
      <c r="J2722" s="1" t="s">
        <v>33</v>
      </c>
      <c r="K2722" s="1" t="s">
        <v>33</v>
      </c>
      <c r="L2722">
        <v>30.285399999999999</v>
      </c>
      <c r="M2722">
        <v>-28.480399999999999</v>
      </c>
      <c r="N2722" s="1" t="s">
        <v>43524</v>
      </c>
      <c r="O2722" s="1" t="s">
        <v>52313</v>
      </c>
      <c r="P2722" s="1" t="s">
        <v>21793</v>
      </c>
      <c r="Q2722" s="1" t="s">
        <v>34</v>
      </c>
      <c r="R2722" s="1" t="s">
        <v>52314</v>
      </c>
      <c r="S2722" s="1" t="s">
        <v>34</v>
      </c>
      <c r="T2722" s="1" t="s">
        <v>52315</v>
      </c>
      <c r="U2722" s="1" t="s">
        <v>41</v>
      </c>
      <c r="V2722" s="2">
        <v>3</v>
      </c>
      <c r="W2722" s="1" t="s">
        <v>43</v>
      </c>
      <c r="X2722" s="1" t="s">
        <v>2400</v>
      </c>
      <c r="Y2722">
        <v>459</v>
      </c>
      <c r="Z2722">
        <v>13</v>
      </c>
    </row>
    <row r="2723" spans="1:26" x14ac:dyDescent="0.25">
      <c r="A2723">
        <v>500213453</v>
      </c>
      <c r="B2723" s="1" t="s">
        <v>43479</v>
      </c>
      <c r="C2723" s="1" t="s">
        <v>52316</v>
      </c>
      <c r="D2723" s="1" t="s">
        <v>28</v>
      </c>
      <c r="E2723" s="1" t="s">
        <v>29</v>
      </c>
      <c r="F2723" s="1" t="s">
        <v>30</v>
      </c>
      <c r="G2723" s="1" t="s">
        <v>63</v>
      </c>
      <c r="H2723" s="1" t="s">
        <v>31716</v>
      </c>
      <c r="I2723" s="1" t="s">
        <v>43638</v>
      </c>
      <c r="J2723" s="1" t="s">
        <v>33</v>
      </c>
      <c r="K2723" s="1" t="s">
        <v>33</v>
      </c>
      <c r="L2723">
        <v>30.366499999999998</v>
      </c>
      <c r="M2723">
        <v>-30.385899999999999</v>
      </c>
      <c r="N2723" s="1" t="s">
        <v>43639</v>
      </c>
      <c r="O2723" s="1" t="s">
        <v>52317</v>
      </c>
      <c r="P2723" s="1" t="s">
        <v>20842</v>
      </c>
      <c r="Q2723" s="1" t="s">
        <v>34</v>
      </c>
      <c r="R2723" s="1" t="s">
        <v>34</v>
      </c>
      <c r="S2723" s="1" t="s">
        <v>34</v>
      </c>
      <c r="T2723" s="1" t="s">
        <v>52318</v>
      </c>
      <c r="U2723" s="1" t="s">
        <v>3529</v>
      </c>
      <c r="V2723" s="2">
        <v>3</v>
      </c>
      <c r="W2723" s="1" t="s">
        <v>43</v>
      </c>
      <c r="X2723" s="1" t="s">
        <v>2400</v>
      </c>
      <c r="Y2723">
        <v>339</v>
      </c>
      <c r="Z2723">
        <v>11</v>
      </c>
    </row>
    <row r="2724" spans="1:26" x14ac:dyDescent="0.25">
      <c r="A2724">
        <v>500213490</v>
      </c>
      <c r="B2724" s="1" t="s">
        <v>43479</v>
      </c>
      <c r="C2724" s="1" t="s">
        <v>52319</v>
      </c>
      <c r="D2724" s="1" t="s">
        <v>28</v>
      </c>
      <c r="E2724" s="1" t="s">
        <v>29</v>
      </c>
      <c r="F2724" s="1" t="s">
        <v>30</v>
      </c>
      <c r="G2724" s="1" t="s">
        <v>31</v>
      </c>
      <c r="H2724" s="1" t="s">
        <v>31705</v>
      </c>
      <c r="I2724" s="1" t="s">
        <v>43693</v>
      </c>
      <c r="J2724" s="1" t="s">
        <v>33</v>
      </c>
      <c r="K2724" s="1" t="s">
        <v>33</v>
      </c>
      <c r="L2724">
        <v>32.136899999999997</v>
      </c>
      <c r="M2724">
        <v>-28.434100000000001</v>
      </c>
      <c r="N2724" s="1" t="s">
        <v>43703</v>
      </c>
      <c r="O2724" s="1" t="s">
        <v>36</v>
      </c>
      <c r="P2724" s="1" t="s">
        <v>21810</v>
      </c>
      <c r="Q2724" s="1" t="s">
        <v>34</v>
      </c>
      <c r="R2724" s="1" t="s">
        <v>52320</v>
      </c>
      <c r="S2724" s="1" t="s">
        <v>34</v>
      </c>
      <c r="T2724" s="1" t="s">
        <v>52321</v>
      </c>
      <c r="U2724" s="1" t="s">
        <v>99</v>
      </c>
      <c r="V2724" s="2">
        <v>3</v>
      </c>
      <c r="W2724" s="1" t="s">
        <v>86</v>
      </c>
      <c r="X2724" s="1" t="s">
        <v>2380</v>
      </c>
      <c r="Y2724">
        <v>708</v>
      </c>
      <c r="Z2724">
        <v>21</v>
      </c>
    </row>
    <row r="2725" spans="1:26" x14ac:dyDescent="0.25">
      <c r="A2725">
        <v>500213527</v>
      </c>
      <c r="B2725" s="1" t="s">
        <v>43479</v>
      </c>
      <c r="C2725" s="1" t="s">
        <v>52322</v>
      </c>
      <c r="D2725" s="1" t="s">
        <v>28</v>
      </c>
      <c r="E2725" s="1" t="s">
        <v>29</v>
      </c>
      <c r="F2725" s="1" t="s">
        <v>30</v>
      </c>
      <c r="G2725" s="1" t="s">
        <v>31</v>
      </c>
      <c r="H2725" s="1" t="s">
        <v>31705</v>
      </c>
      <c r="I2725" s="1" t="s">
        <v>43622</v>
      </c>
      <c r="J2725" s="1" t="s">
        <v>33</v>
      </c>
      <c r="K2725" s="1" t="s">
        <v>33</v>
      </c>
      <c r="L2725">
        <v>31.918700000000001</v>
      </c>
      <c r="M2725">
        <v>-28.5806</v>
      </c>
      <c r="N2725" s="1" t="s">
        <v>44031</v>
      </c>
      <c r="O2725" s="1" t="s">
        <v>52014</v>
      </c>
      <c r="P2725" s="1" t="s">
        <v>45436</v>
      </c>
      <c r="Q2725" s="1" t="s">
        <v>34</v>
      </c>
      <c r="R2725" s="1" t="s">
        <v>44362</v>
      </c>
      <c r="S2725" s="1" t="s">
        <v>34</v>
      </c>
      <c r="T2725" s="1" t="s">
        <v>52323</v>
      </c>
      <c r="U2725" s="1" t="s">
        <v>41</v>
      </c>
      <c r="V2725" s="2">
        <v>3</v>
      </c>
      <c r="W2725" s="1" t="s">
        <v>43</v>
      </c>
      <c r="X2725" s="1" t="s">
        <v>2400</v>
      </c>
      <c r="Y2725">
        <v>285</v>
      </c>
      <c r="Z2725">
        <v>10</v>
      </c>
    </row>
    <row r="2726" spans="1:26" x14ac:dyDescent="0.25">
      <c r="A2726">
        <v>500213564</v>
      </c>
      <c r="B2726" s="1" t="s">
        <v>43479</v>
      </c>
      <c r="C2726" s="1" t="s">
        <v>52324</v>
      </c>
      <c r="D2726" s="1" t="s">
        <v>28</v>
      </c>
      <c r="E2726" s="1" t="s">
        <v>29</v>
      </c>
      <c r="F2726" s="1" t="s">
        <v>30</v>
      </c>
      <c r="G2726" s="1" t="s">
        <v>31</v>
      </c>
      <c r="H2726" s="1" t="s">
        <v>31705</v>
      </c>
      <c r="I2726" s="1" t="s">
        <v>43513</v>
      </c>
      <c r="J2726" s="1" t="s">
        <v>25330</v>
      </c>
      <c r="K2726" s="1" t="s">
        <v>33</v>
      </c>
      <c r="L2726">
        <v>31.606999999999999</v>
      </c>
      <c r="M2726">
        <v>-28.1859</v>
      </c>
      <c r="N2726" s="1" t="s">
        <v>43997</v>
      </c>
      <c r="O2726" s="1" t="s">
        <v>44357</v>
      </c>
      <c r="P2726" s="1" t="s">
        <v>45818</v>
      </c>
      <c r="Q2726" s="1" t="s">
        <v>34</v>
      </c>
      <c r="R2726" s="1" t="s">
        <v>34</v>
      </c>
      <c r="S2726" s="1" t="s">
        <v>34</v>
      </c>
      <c r="T2726" s="1" t="s">
        <v>52325</v>
      </c>
      <c r="U2726" s="1" t="s">
        <v>3529</v>
      </c>
      <c r="V2726" s="2">
        <v>3</v>
      </c>
      <c r="W2726" s="1" t="s">
        <v>43</v>
      </c>
      <c r="X2726" s="1" t="s">
        <v>2400</v>
      </c>
      <c r="Y2726">
        <v>96</v>
      </c>
      <c r="Z2726">
        <v>4</v>
      </c>
    </row>
    <row r="2727" spans="1:26" x14ac:dyDescent="0.25">
      <c r="A2727">
        <v>500213601</v>
      </c>
      <c r="B2727" s="1" t="s">
        <v>43479</v>
      </c>
      <c r="C2727" s="1" t="s">
        <v>52326</v>
      </c>
      <c r="D2727" s="1" t="s">
        <v>28</v>
      </c>
      <c r="E2727" s="1" t="s">
        <v>29</v>
      </c>
      <c r="F2727" s="1" t="s">
        <v>30</v>
      </c>
      <c r="G2727" s="1" t="s">
        <v>63</v>
      </c>
      <c r="H2727" s="1" t="s">
        <v>31716</v>
      </c>
      <c r="I2727" s="1" t="s">
        <v>43622</v>
      </c>
      <c r="J2727" s="1" t="s">
        <v>33</v>
      </c>
      <c r="K2727" s="1" t="s">
        <v>33</v>
      </c>
      <c r="L2727">
        <v>30.991</v>
      </c>
      <c r="M2727">
        <v>-28.448399999999999</v>
      </c>
      <c r="N2727" s="1" t="s">
        <v>43765</v>
      </c>
      <c r="O2727" s="1" t="s">
        <v>52327</v>
      </c>
      <c r="P2727" s="1" t="s">
        <v>44730</v>
      </c>
      <c r="Q2727" s="1" t="s">
        <v>34</v>
      </c>
      <c r="R2727" s="1" t="s">
        <v>52328</v>
      </c>
      <c r="S2727" s="1" t="s">
        <v>34</v>
      </c>
      <c r="T2727" s="1" t="s">
        <v>52329</v>
      </c>
      <c r="U2727" s="1" t="s">
        <v>181</v>
      </c>
      <c r="V2727" s="2">
        <v>3</v>
      </c>
      <c r="W2727" s="1" t="s">
        <v>43</v>
      </c>
      <c r="X2727" s="1" t="s">
        <v>2400</v>
      </c>
      <c r="Y2727">
        <v>640</v>
      </c>
      <c r="Z2727">
        <v>18</v>
      </c>
    </row>
    <row r="2728" spans="1:26" x14ac:dyDescent="0.25">
      <c r="A2728">
        <v>500213638</v>
      </c>
      <c r="B2728" s="1" t="s">
        <v>43479</v>
      </c>
      <c r="C2728" s="1" t="s">
        <v>52330</v>
      </c>
      <c r="D2728" s="1" t="s">
        <v>28</v>
      </c>
      <c r="E2728" s="1" t="s">
        <v>29</v>
      </c>
      <c r="F2728" s="1" t="s">
        <v>30</v>
      </c>
      <c r="G2728" s="1" t="s">
        <v>31</v>
      </c>
      <c r="H2728" s="1" t="s">
        <v>31705</v>
      </c>
      <c r="I2728" s="1" t="s">
        <v>43693</v>
      </c>
      <c r="J2728" s="1" t="s">
        <v>33</v>
      </c>
      <c r="K2728" s="1" t="s">
        <v>33</v>
      </c>
      <c r="L2728">
        <v>32.447099999999999</v>
      </c>
      <c r="M2728">
        <v>-27.692599999999999</v>
      </c>
      <c r="N2728" s="1" t="s">
        <v>44073</v>
      </c>
      <c r="O2728" s="1" t="s">
        <v>52331</v>
      </c>
      <c r="P2728" s="1" t="s">
        <v>49283</v>
      </c>
      <c r="Q2728" s="1" t="s">
        <v>34</v>
      </c>
      <c r="R2728" s="1" t="s">
        <v>51152</v>
      </c>
      <c r="S2728" s="1" t="s">
        <v>34</v>
      </c>
      <c r="T2728" s="1" t="s">
        <v>49842</v>
      </c>
      <c r="U2728" s="1" t="s">
        <v>181</v>
      </c>
      <c r="V2728" s="2">
        <v>3</v>
      </c>
      <c r="W2728" s="1" t="s">
        <v>43</v>
      </c>
      <c r="X2728" s="1" t="s">
        <v>2400</v>
      </c>
      <c r="Y2728">
        <v>745</v>
      </c>
      <c r="Z2728">
        <v>16</v>
      </c>
    </row>
    <row r="2729" spans="1:26" x14ac:dyDescent="0.25">
      <c r="A2729">
        <v>500213675</v>
      </c>
      <c r="B2729" s="1" t="s">
        <v>43479</v>
      </c>
      <c r="C2729" s="1" t="s">
        <v>52332</v>
      </c>
      <c r="D2729" s="1" t="s">
        <v>28</v>
      </c>
      <c r="E2729" s="1" t="s">
        <v>29</v>
      </c>
      <c r="F2729" s="1" t="s">
        <v>30</v>
      </c>
      <c r="G2729" s="1" t="s">
        <v>63</v>
      </c>
      <c r="H2729" s="1" t="s">
        <v>31716</v>
      </c>
      <c r="I2729" s="1" t="s">
        <v>43693</v>
      </c>
      <c r="J2729" s="1" t="s">
        <v>33</v>
      </c>
      <c r="K2729" s="1" t="s">
        <v>33</v>
      </c>
      <c r="L2729">
        <v>32.5505</v>
      </c>
      <c r="M2729">
        <v>-27.540600000000001</v>
      </c>
      <c r="N2729" s="1" t="s">
        <v>43694</v>
      </c>
      <c r="O2729" s="1" t="s">
        <v>51203</v>
      </c>
      <c r="P2729" s="1" t="s">
        <v>47196</v>
      </c>
      <c r="Q2729" s="1" t="s">
        <v>52333</v>
      </c>
      <c r="R2729" s="1" t="s">
        <v>44488</v>
      </c>
      <c r="S2729" s="1" t="s">
        <v>34</v>
      </c>
      <c r="T2729" s="1" t="s">
        <v>52334</v>
      </c>
      <c r="U2729" s="1" t="s">
        <v>3529</v>
      </c>
      <c r="V2729" s="2">
        <v>3</v>
      </c>
      <c r="W2729" s="1" t="s">
        <v>43</v>
      </c>
      <c r="X2729" s="1" t="s">
        <v>2400</v>
      </c>
      <c r="Y2729">
        <v>582</v>
      </c>
      <c r="Z2729">
        <v>23</v>
      </c>
    </row>
    <row r="2730" spans="1:26" x14ac:dyDescent="0.25">
      <c r="A2730">
        <v>500213712</v>
      </c>
      <c r="B2730" s="1" t="s">
        <v>43479</v>
      </c>
      <c r="C2730" s="1" t="s">
        <v>52335</v>
      </c>
      <c r="D2730" s="1" t="s">
        <v>28</v>
      </c>
      <c r="E2730" s="1" t="s">
        <v>29</v>
      </c>
      <c r="F2730" s="1" t="s">
        <v>30</v>
      </c>
      <c r="G2730" s="1" t="s">
        <v>31</v>
      </c>
      <c r="H2730" s="1" t="s">
        <v>31705</v>
      </c>
      <c r="I2730" s="1" t="s">
        <v>43629</v>
      </c>
      <c r="J2730" s="1" t="s">
        <v>33</v>
      </c>
      <c r="K2730" s="1" t="s">
        <v>33</v>
      </c>
      <c r="L2730">
        <v>30.079599999999999</v>
      </c>
      <c r="M2730">
        <v>-27.783799999999999</v>
      </c>
      <c r="N2730" s="1" t="s">
        <v>43630</v>
      </c>
      <c r="O2730" s="1" t="s">
        <v>52336</v>
      </c>
      <c r="P2730" s="1" t="s">
        <v>49738</v>
      </c>
      <c r="Q2730" s="1" t="s">
        <v>34</v>
      </c>
      <c r="R2730" s="1" t="s">
        <v>44103</v>
      </c>
      <c r="S2730" s="1" t="s">
        <v>34</v>
      </c>
      <c r="T2730" s="1" t="s">
        <v>52337</v>
      </c>
      <c r="U2730" s="1" t="s">
        <v>41</v>
      </c>
      <c r="V2730" s="2">
        <v>3</v>
      </c>
      <c r="W2730" s="1" t="s">
        <v>43</v>
      </c>
      <c r="X2730" s="1" t="s">
        <v>2380</v>
      </c>
      <c r="Y2730">
        <v>1487</v>
      </c>
      <c r="Z2730">
        <v>46</v>
      </c>
    </row>
    <row r="2731" spans="1:26" x14ac:dyDescent="0.25">
      <c r="A2731">
        <v>500213749</v>
      </c>
      <c r="B2731" s="1" t="s">
        <v>43479</v>
      </c>
      <c r="C2731" s="1" t="s">
        <v>52338</v>
      </c>
      <c r="D2731" s="1" t="s">
        <v>28</v>
      </c>
      <c r="E2731" s="1" t="s">
        <v>29</v>
      </c>
      <c r="F2731" s="1" t="s">
        <v>30</v>
      </c>
      <c r="G2731" s="1" t="s">
        <v>63</v>
      </c>
      <c r="H2731" s="1" t="s">
        <v>31716</v>
      </c>
      <c r="I2731" s="1" t="s">
        <v>15180</v>
      </c>
      <c r="J2731" s="1" t="s">
        <v>33</v>
      </c>
      <c r="K2731" s="1" t="s">
        <v>33</v>
      </c>
      <c r="L2731">
        <v>30.505099999999999</v>
      </c>
      <c r="M2731">
        <v>-30.015999999999998</v>
      </c>
      <c r="N2731" s="1" t="s">
        <v>44096</v>
      </c>
      <c r="O2731" s="1" t="s">
        <v>52339</v>
      </c>
      <c r="P2731" s="1" t="s">
        <v>43660</v>
      </c>
      <c r="Q2731" s="1" t="s">
        <v>34</v>
      </c>
      <c r="R2731" s="1" t="s">
        <v>52340</v>
      </c>
      <c r="S2731" s="1" t="s">
        <v>34</v>
      </c>
      <c r="T2731" s="1" t="s">
        <v>52341</v>
      </c>
      <c r="U2731" s="1" t="s">
        <v>181</v>
      </c>
      <c r="V2731" s="2">
        <v>3</v>
      </c>
      <c r="W2731" s="1" t="s">
        <v>43</v>
      </c>
      <c r="X2731" s="1" t="s">
        <v>2400</v>
      </c>
      <c r="Y2731">
        <v>336</v>
      </c>
      <c r="Z2731">
        <v>5</v>
      </c>
    </row>
    <row r="2732" spans="1:26" x14ac:dyDescent="0.25">
      <c r="A2732">
        <v>500213786</v>
      </c>
      <c r="B2732" s="1" t="s">
        <v>43479</v>
      </c>
      <c r="C2732" s="1" t="s">
        <v>52342</v>
      </c>
      <c r="D2732" s="1" t="s">
        <v>28</v>
      </c>
      <c r="E2732" s="1" t="s">
        <v>29</v>
      </c>
      <c r="F2732" s="1" t="s">
        <v>30</v>
      </c>
      <c r="G2732" s="1" t="s">
        <v>63</v>
      </c>
      <c r="H2732" s="1" t="s">
        <v>31716</v>
      </c>
      <c r="I2732" s="1" t="s">
        <v>43622</v>
      </c>
      <c r="J2732" s="1" t="s">
        <v>33</v>
      </c>
      <c r="K2732" s="1" t="s">
        <v>33</v>
      </c>
      <c r="L2732">
        <v>31.7943</v>
      </c>
      <c r="M2732">
        <v>-28.8888</v>
      </c>
      <c r="N2732" s="1" t="s">
        <v>43623</v>
      </c>
      <c r="O2732" s="1" t="s">
        <v>52343</v>
      </c>
      <c r="P2732" s="1" t="s">
        <v>21810</v>
      </c>
      <c r="Q2732" s="1" t="s">
        <v>34</v>
      </c>
      <c r="R2732" s="1" t="s">
        <v>51732</v>
      </c>
      <c r="S2732" s="1" t="s">
        <v>34</v>
      </c>
      <c r="T2732" s="1" t="s">
        <v>52344</v>
      </c>
      <c r="U2732" s="1" t="s">
        <v>41</v>
      </c>
      <c r="V2732" s="2">
        <v>3</v>
      </c>
      <c r="W2732" s="1" t="s">
        <v>43</v>
      </c>
      <c r="X2732" s="1" t="s">
        <v>2400</v>
      </c>
      <c r="Y2732">
        <v>645</v>
      </c>
      <c r="Z2732">
        <v>23</v>
      </c>
    </row>
    <row r="2733" spans="1:26" x14ac:dyDescent="0.25">
      <c r="A2733">
        <v>500213823</v>
      </c>
      <c r="B2733" s="1" t="s">
        <v>43479</v>
      </c>
      <c r="C2733" s="1" t="s">
        <v>52345</v>
      </c>
      <c r="D2733" s="1" t="s">
        <v>28</v>
      </c>
      <c r="E2733" s="1" t="s">
        <v>29</v>
      </c>
      <c r="F2733" s="1" t="s">
        <v>30</v>
      </c>
      <c r="G2733" s="1" t="s">
        <v>31</v>
      </c>
      <c r="H2733" s="1" t="s">
        <v>31705</v>
      </c>
      <c r="I2733" s="1" t="s">
        <v>43508</v>
      </c>
      <c r="J2733" s="1" t="s">
        <v>25330</v>
      </c>
      <c r="K2733" s="1" t="s">
        <v>33</v>
      </c>
      <c r="L2733">
        <v>30.071300000000001</v>
      </c>
      <c r="M2733">
        <v>-28.566700000000001</v>
      </c>
      <c r="N2733" s="1" t="s">
        <v>43524</v>
      </c>
      <c r="O2733" s="1" t="s">
        <v>52346</v>
      </c>
      <c r="P2733" s="1" t="s">
        <v>23852</v>
      </c>
      <c r="Q2733" s="1" t="s">
        <v>34</v>
      </c>
      <c r="R2733" s="1" t="s">
        <v>45802</v>
      </c>
      <c r="S2733" s="1" t="s">
        <v>34</v>
      </c>
      <c r="T2733" s="1" t="s">
        <v>52347</v>
      </c>
      <c r="U2733" s="1" t="s">
        <v>3529</v>
      </c>
      <c r="V2733" s="2">
        <v>3</v>
      </c>
      <c r="W2733" s="1" t="s">
        <v>43</v>
      </c>
      <c r="X2733" s="1" t="s">
        <v>2400</v>
      </c>
      <c r="Y2733">
        <v>314</v>
      </c>
      <c r="Z2733">
        <v>8</v>
      </c>
    </row>
    <row r="2734" spans="1:26" x14ac:dyDescent="0.25">
      <c r="A2734">
        <v>500213860</v>
      </c>
      <c r="B2734" s="1" t="s">
        <v>43479</v>
      </c>
      <c r="C2734" s="1" t="s">
        <v>52348</v>
      </c>
      <c r="D2734" s="1" t="s">
        <v>28</v>
      </c>
      <c r="E2734" s="1" t="s">
        <v>29</v>
      </c>
      <c r="F2734" s="1" t="s">
        <v>30</v>
      </c>
      <c r="G2734" s="1" t="s">
        <v>63</v>
      </c>
      <c r="H2734" s="1" t="s">
        <v>31716</v>
      </c>
      <c r="I2734" s="1" t="s">
        <v>43638</v>
      </c>
      <c r="J2734" s="1" t="s">
        <v>33</v>
      </c>
      <c r="K2734" s="1" t="s">
        <v>33</v>
      </c>
      <c r="L2734">
        <v>30.470500000000001</v>
      </c>
      <c r="M2734">
        <v>-30.602599999999999</v>
      </c>
      <c r="N2734" s="1" t="s">
        <v>44147</v>
      </c>
      <c r="O2734" s="1" t="s">
        <v>47554</v>
      </c>
      <c r="P2734" s="1" t="s">
        <v>52349</v>
      </c>
      <c r="Q2734" s="1" t="s">
        <v>34</v>
      </c>
      <c r="R2734" s="1" t="s">
        <v>52350</v>
      </c>
      <c r="S2734" s="1" t="s">
        <v>34</v>
      </c>
      <c r="T2734" s="1" t="s">
        <v>52351</v>
      </c>
      <c r="U2734" s="1" t="s">
        <v>3529</v>
      </c>
      <c r="V2734" s="2">
        <v>3</v>
      </c>
      <c r="W2734" s="1" t="s">
        <v>43</v>
      </c>
      <c r="X2734" s="1" t="s">
        <v>2400</v>
      </c>
      <c r="Y2734">
        <v>153</v>
      </c>
      <c r="Z2734">
        <v>5</v>
      </c>
    </row>
    <row r="2735" spans="1:26" x14ac:dyDescent="0.25">
      <c r="A2735">
        <v>500213897</v>
      </c>
      <c r="B2735" s="1" t="s">
        <v>43479</v>
      </c>
      <c r="C2735" s="1" t="s">
        <v>52352</v>
      </c>
      <c r="D2735" s="1" t="s">
        <v>28</v>
      </c>
      <c r="E2735" s="1" t="s">
        <v>29</v>
      </c>
      <c r="F2735" s="1" t="s">
        <v>30</v>
      </c>
      <c r="G2735" s="1" t="s">
        <v>125</v>
      </c>
      <c r="H2735" s="1" t="s">
        <v>30</v>
      </c>
      <c r="I2735" s="1" t="s">
        <v>43622</v>
      </c>
      <c r="J2735" s="1" t="s">
        <v>33</v>
      </c>
      <c r="K2735" s="1" t="s">
        <v>33</v>
      </c>
      <c r="L2735">
        <v>31.589099999999998</v>
      </c>
      <c r="M2735">
        <v>-28.919599999999999</v>
      </c>
      <c r="N2735" s="1" t="s">
        <v>43793</v>
      </c>
      <c r="O2735" s="1" t="s">
        <v>52353</v>
      </c>
      <c r="P2735" s="1" t="s">
        <v>21780</v>
      </c>
      <c r="Q2735" s="1" t="s">
        <v>34</v>
      </c>
      <c r="R2735" s="1" t="s">
        <v>44017</v>
      </c>
      <c r="S2735" s="1" t="s">
        <v>34</v>
      </c>
      <c r="T2735" s="1" t="s">
        <v>52354</v>
      </c>
      <c r="U2735" s="1" t="s">
        <v>181</v>
      </c>
      <c r="V2735" s="2">
        <v>3</v>
      </c>
      <c r="W2735" s="1" t="s">
        <v>43</v>
      </c>
      <c r="X2735" s="1" t="s">
        <v>2400</v>
      </c>
      <c r="Y2735">
        <v>434</v>
      </c>
      <c r="Z2735">
        <v>15</v>
      </c>
    </row>
    <row r="2736" spans="1:26" x14ac:dyDescent="0.25">
      <c r="A2736">
        <v>500213934</v>
      </c>
      <c r="B2736" s="1" t="s">
        <v>43479</v>
      </c>
      <c r="C2736" s="1" t="s">
        <v>52355</v>
      </c>
      <c r="D2736" s="1" t="s">
        <v>28</v>
      </c>
      <c r="E2736" s="1" t="s">
        <v>29</v>
      </c>
      <c r="F2736" s="1" t="s">
        <v>30</v>
      </c>
      <c r="G2736" s="1" t="s">
        <v>63</v>
      </c>
      <c r="H2736" s="1" t="s">
        <v>31716</v>
      </c>
      <c r="I2736" s="1" t="s">
        <v>43622</v>
      </c>
      <c r="J2736" s="1" t="s">
        <v>33</v>
      </c>
      <c r="K2736" s="1" t="s">
        <v>33</v>
      </c>
      <c r="L2736">
        <v>31.107600000000001</v>
      </c>
      <c r="M2736">
        <v>-28.846900000000002</v>
      </c>
      <c r="N2736" s="1" t="s">
        <v>43765</v>
      </c>
      <c r="O2736" s="1" t="s">
        <v>52356</v>
      </c>
      <c r="P2736" s="1" t="s">
        <v>43504</v>
      </c>
      <c r="Q2736" s="1" t="s">
        <v>34</v>
      </c>
      <c r="R2736" s="1" t="s">
        <v>52357</v>
      </c>
      <c r="S2736" s="1" t="s">
        <v>34</v>
      </c>
      <c r="T2736" s="1" t="s">
        <v>52358</v>
      </c>
      <c r="U2736" s="1" t="s">
        <v>181</v>
      </c>
      <c r="V2736" s="2">
        <v>3</v>
      </c>
      <c r="W2736" s="1" t="s">
        <v>43</v>
      </c>
      <c r="X2736" s="1" t="s">
        <v>2400</v>
      </c>
      <c r="Y2736">
        <v>854</v>
      </c>
      <c r="Z2736">
        <v>22</v>
      </c>
    </row>
    <row r="2737" spans="1:26" x14ac:dyDescent="0.25">
      <c r="A2737">
        <v>500214008</v>
      </c>
      <c r="B2737" s="1" t="s">
        <v>43479</v>
      </c>
      <c r="C2737" s="1" t="s">
        <v>52359</v>
      </c>
      <c r="D2737" s="1" t="s">
        <v>28</v>
      </c>
      <c r="E2737" s="1" t="s">
        <v>29</v>
      </c>
      <c r="F2737" s="1" t="s">
        <v>30</v>
      </c>
      <c r="G2737" s="1" t="s">
        <v>63</v>
      </c>
      <c r="H2737" s="1" t="s">
        <v>31716</v>
      </c>
      <c r="I2737" s="1" t="s">
        <v>43513</v>
      </c>
      <c r="J2737" s="1" t="s">
        <v>25330</v>
      </c>
      <c r="K2737" s="1" t="s">
        <v>33</v>
      </c>
      <c r="L2737">
        <v>31.409500000000001</v>
      </c>
      <c r="M2737">
        <v>-28.003599999999999</v>
      </c>
      <c r="N2737" s="1" t="s">
        <v>43997</v>
      </c>
      <c r="O2737" s="1" t="s">
        <v>48118</v>
      </c>
      <c r="P2737" s="1" t="s">
        <v>44176</v>
      </c>
      <c r="Q2737" s="1" t="s">
        <v>34</v>
      </c>
      <c r="R2737" s="1" t="s">
        <v>34</v>
      </c>
      <c r="S2737" s="1" t="s">
        <v>34</v>
      </c>
      <c r="T2737" s="1" t="s">
        <v>52360</v>
      </c>
      <c r="U2737" s="1" t="s">
        <v>3529</v>
      </c>
      <c r="V2737" s="2">
        <v>3</v>
      </c>
      <c r="W2737" s="1" t="s">
        <v>43</v>
      </c>
      <c r="X2737" s="1" t="s">
        <v>2400</v>
      </c>
      <c r="Y2737">
        <v>406</v>
      </c>
      <c r="Z2737">
        <v>17</v>
      </c>
    </row>
    <row r="2738" spans="1:26" x14ac:dyDescent="0.25">
      <c r="A2738">
        <v>500214045</v>
      </c>
      <c r="B2738" s="1" t="s">
        <v>43479</v>
      </c>
      <c r="C2738" s="1" t="s">
        <v>52361</v>
      </c>
      <c r="D2738" s="1" t="s">
        <v>28</v>
      </c>
      <c r="E2738" s="1" t="s">
        <v>29</v>
      </c>
      <c r="F2738" s="1" t="s">
        <v>30</v>
      </c>
      <c r="G2738" s="1" t="s">
        <v>31</v>
      </c>
      <c r="H2738" s="1" t="s">
        <v>31705</v>
      </c>
      <c r="I2738" s="1" t="s">
        <v>43818</v>
      </c>
      <c r="J2738" s="1" t="s">
        <v>33</v>
      </c>
      <c r="K2738" s="1" t="s">
        <v>33</v>
      </c>
      <c r="L2738">
        <v>29.927099999999999</v>
      </c>
      <c r="M2738">
        <v>-29.824999999999999</v>
      </c>
      <c r="N2738" s="1" t="s">
        <v>43935</v>
      </c>
      <c r="O2738" s="1" t="s">
        <v>52362</v>
      </c>
      <c r="P2738" s="1" t="s">
        <v>52363</v>
      </c>
      <c r="Q2738" s="1" t="s">
        <v>34</v>
      </c>
      <c r="R2738" s="1" t="s">
        <v>34</v>
      </c>
      <c r="S2738" s="1" t="s">
        <v>34</v>
      </c>
      <c r="T2738" s="1" t="s">
        <v>49592</v>
      </c>
      <c r="U2738" s="1" t="s">
        <v>3529</v>
      </c>
      <c r="V2738" s="2">
        <v>3</v>
      </c>
      <c r="W2738" s="1" t="s">
        <v>43</v>
      </c>
      <c r="X2738" s="1" t="s">
        <v>2400</v>
      </c>
      <c r="Y2738">
        <v>160</v>
      </c>
      <c r="Z2738">
        <v>7</v>
      </c>
    </row>
    <row r="2739" spans="1:26" x14ac:dyDescent="0.25">
      <c r="A2739">
        <v>500214082</v>
      </c>
      <c r="B2739" s="1" t="s">
        <v>43479</v>
      </c>
      <c r="C2739" s="1" t="s">
        <v>52364</v>
      </c>
      <c r="D2739" s="1" t="s">
        <v>28</v>
      </c>
      <c r="E2739" s="1" t="s">
        <v>29</v>
      </c>
      <c r="F2739" s="1" t="s">
        <v>30</v>
      </c>
      <c r="G2739" s="1" t="s">
        <v>63</v>
      </c>
      <c r="H2739" s="1" t="s">
        <v>31716</v>
      </c>
      <c r="I2739" s="1" t="s">
        <v>43629</v>
      </c>
      <c r="J2739" s="1" t="s">
        <v>25330</v>
      </c>
      <c r="K2739" s="1" t="s">
        <v>25330</v>
      </c>
      <c r="L2739">
        <v>30.114899999999999</v>
      </c>
      <c r="M2739">
        <v>-27.833200000000001</v>
      </c>
      <c r="N2739" s="1" t="s">
        <v>43845</v>
      </c>
      <c r="O2739" s="1" t="s">
        <v>52365</v>
      </c>
      <c r="P2739" s="1" t="s">
        <v>43941</v>
      </c>
      <c r="Q2739" s="1" t="s">
        <v>52366</v>
      </c>
      <c r="R2739" s="1" t="s">
        <v>52367</v>
      </c>
      <c r="S2739" s="1" t="s">
        <v>34</v>
      </c>
      <c r="T2739" s="1" t="s">
        <v>52368</v>
      </c>
      <c r="U2739" s="1" t="s">
        <v>41</v>
      </c>
      <c r="V2739" s="2">
        <v>3</v>
      </c>
      <c r="W2739" s="1" t="s">
        <v>43</v>
      </c>
      <c r="X2739" s="1" t="s">
        <v>2400</v>
      </c>
      <c r="Y2739">
        <v>1087</v>
      </c>
      <c r="Z2739">
        <v>34</v>
      </c>
    </row>
    <row r="2740" spans="1:26" x14ac:dyDescent="0.25">
      <c r="A2740">
        <v>500214119</v>
      </c>
      <c r="B2740" s="1" t="s">
        <v>43479</v>
      </c>
      <c r="C2740" s="1" t="s">
        <v>52369</v>
      </c>
      <c r="D2740" s="1" t="s">
        <v>28</v>
      </c>
      <c r="E2740" s="1" t="s">
        <v>29</v>
      </c>
      <c r="F2740" s="1" t="s">
        <v>30</v>
      </c>
      <c r="G2740" s="1" t="s">
        <v>31</v>
      </c>
      <c r="H2740" s="1" t="s">
        <v>31705</v>
      </c>
      <c r="I2740" s="1" t="s">
        <v>43513</v>
      </c>
      <c r="J2740" s="1" t="s">
        <v>25330</v>
      </c>
      <c r="K2740" s="1" t="s">
        <v>33</v>
      </c>
      <c r="L2740">
        <v>31.5428</v>
      </c>
      <c r="M2740">
        <v>-27.381799999999998</v>
      </c>
      <c r="N2740" s="1" t="s">
        <v>43598</v>
      </c>
      <c r="O2740" s="1" t="s">
        <v>52370</v>
      </c>
      <c r="P2740" s="1" t="s">
        <v>50740</v>
      </c>
      <c r="Q2740" s="1" t="s">
        <v>34</v>
      </c>
      <c r="R2740" s="1" t="s">
        <v>52371</v>
      </c>
      <c r="S2740" s="1" t="s">
        <v>34</v>
      </c>
      <c r="T2740" s="1" t="s">
        <v>51641</v>
      </c>
      <c r="U2740" s="1" t="s">
        <v>181</v>
      </c>
      <c r="V2740" s="2">
        <v>3</v>
      </c>
      <c r="W2740" s="1" t="s">
        <v>43</v>
      </c>
      <c r="X2740" s="1" t="s">
        <v>2400</v>
      </c>
      <c r="Y2740">
        <v>733</v>
      </c>
      <c r="Z2740">
        <v>21</v>
      </c>
    </row>
    <row r="2741" spans="1:26" x14ac:dyDescent="0.25">
      <c r="A2741">
        <v>500214156</v>
      </c>
      <c r="B2741" s="1" t="s">
        <v>43479</v>
      </c>
      <c r="C2741" s="1" t="s">
        <v>52372</v>
      </c>
      <c r="D2741" s="1" t="s">
        <v>28</v>
      </c>
      <c r="E2741" s="1" t="s">
        <v>29</v>
      </c>
      <c r="F2741" s="1" t="s">
        <v>30</v>
      </c>
      <c r="G2741" s="1" t="s">
        <v>63</v>
      </c>
      <c r="H2741" s="1" t="s">
        <v>31716</v>
      </c>
      <c r="I2741" s="1" t="s">
        <v>43502</v>
      </c>
      <c r="J2741" s="1" t="s">
        <v>33</v>
      </c>
      <c r="K2741" s="1" t="s">
        <v>33</v>
      </c>
      <c r="L2741">
        <v>30.7744</v>
      </c>
      <c r="M2741">
        <v>-29.682200000000002</v>
      </c>
      <c r="N2741" s="1" t="s">
        <v>43493</v>
      </c>
      <c r="O2741" s="1" t="s">
        <v>47149</v>
      </c>
      <c r="P2741" s="1" t="s">
        <v>15300</v>
      </c>
      <c r="Q2741" s="1" t="s">
        <v>34</v>
      </c>
      <c r="R2741" s="1" t="s">
        <v>46456</v>
      </c>
      <c r="S2741" s="1" t="s">
        <v>34</v>
      </c>
      <c r="T2741" s="1" t="s">
        <v>52373</v>
      </c>
      <c r="U2741" s="1" t="s">
        <v>41</v>
      </c>
      <c r="V2741" s="2">
        <v>3</v>
      </c>
      <c r="W2741" s="1" t="s">
        <v>43</v>
      </c>
      <c r="X2741" s="1" t="s">
        <v>2380</v>
      </c>
      <c r="Y2741">
        <v>505</v>
      </c>
      <c r="Z2741">
        <v>19</v>
      </c>
    </row>
    <row r="2742" spans="1:26" x14ac:dyDescent="0.25">
      <c r="A2742">
        <v>500214193</v>
      </c>
      <c r="B2742" s="1" t="s">
        <v>43479</v>
      </c>
      <c r="C2742" s="1" t="s">
        <v>52374</v>
      </c>
      <c r="D2742" s="1" t="s">
        <v>28</v>
      </c>
      <c r="E2742" s="1" t="s">
        <v>29</v>
      </c>
      <c r="F2742" s="1" t="s">
        <v>30</v>
      </c>
      <c r="G2742" s="1" t="s">
        <v>31</v>
      </c>
      <c r="H2742" s="1" t="s">
        <v>31705</v>
      </c>
      <c r="I2742" s="1" t="s">
        <v>43693</v>
      </c>
      <c r="J2742" s="1" t="s">
        <v>33</v>
      </c>
      <c r="K2742" s="1" t="s">
        <v>33</v>
      </c>
      <c r="L2742">
        <v>32.753900000000002</v>
      </c>
      <c r="M2742">
        <v>-27.0505</v>
      </c>
      <c r="N2742" s="1" t="s">
        <v>43694</v>
      </c>
      <c r="O2742" s="1" t="s">
        <v>52375</v>
      </c>
      <c r="P2742" s="1" t="s">
        <v>43504</v>
      </c>
      <c r="Q2742" s="1" t="s">
        <v>34</v>
      </c>
      <c r="R2742" s="1" t="s">
        <v>49932</v>
      </c>
      <c r="S2742" s="1" t="s">
        <v>34</v>
      </c>
      <c r="T2742" s="1" t="s">
        <v>52376</v>
      </c>
      <c r="U2742" s="1" t="s">
        <v>3529</v>
      </c>
      <c r="V2742" s="2">
        <v>3</v>
      </c>
      <c r="W2742" s="1" t="s">
        <v>43</v>
      </c>
      <c r="X2742" s="1" t="s">
        <v>2400</v>
      </c>
      <c r="Y2742">
        <v>200</v>
      </c>
      <c r="Z2742">
        <v>8</v>
      </c>
    </row>
    <row r="2743" spans="1:26" x14ac:dyDescent="0.25">
      <c r="A2743">
        <v>500214267</v>
      </c>
      <c r="B2743" s="1" t="s">
        <v>43479</v>
      </c>
      <c r="C2743" s="1" t="s">
        <v>52377</v>
      </c>
      <c r="D2743" s="1" t="s">
        <v>28</v>
      </c>
      <c r="E2743" s="1" t="s">
        <v>29</v>
      </c>
      <c r="F2743" s="1" t="s">
        <v>30</v>
      </c>
      <c r="G2743" s="1" t="s">
        <v>31</v>
      </c>
      <c r="H2743" s="1" t="s">
        <v>31705</v>
      </c>
      <c r="I2743" s="1" t="s">
        <v>43502</v>
      </c>
      <c r="J2743" s="1" t="s">
        <v>33</v>
      </c>
      <c r="K2743" s="1" t="s">
        <v>33</v>
      </c>
      <c r="L2743">
        <v>30.788599999999999</v>
      </c>
      <c r="M2743">
        <v>-29.584599999999998</v>
      </c>
      <c r="N2743" s="1" t="s">
        <v>43493</v>
      </c>
      <c r="O2743" s="1" t="s">
        <v>50076</v>
      </c>
      <c r="P2743" s="1" t="s">
        <v>34</v>
      </c>
      <c r="Q2743" s="1" t="s">
        <v>34</v>
      </c>
      <c r="R2743" s="1" t="s">
        <v>34095</v>
      </c>
      <c r="S2743" s="1" t="s">
        <v>34</v>
      </c>
      <c r="T2743" s="1" t="s">
        <v>52378</v>
      </c>
      <c r="U2743" s="1" t="s">
        <v>181</v>
      </c>
      <c r="V2743" s="2">
        <v>3</v>
      </c>
      <c r="W2743" s="1" t="s">
        <v>43</v>
      </c>
      <c r="X2743" s="1" t="s">
        <v>2400</v>
      </c>
      <c r="Y2743">
        <v>48</v>
      </c>
      <c r="Z2743">
        <v>3</v>
      </c>
    </row>
    <row r="2744" spans="1:26" x14ac:dyDescent="0.25">
      <c r="A2744">
        <v>500214341</v>
      </c>
      <c r="B2744" s="1" t="s">
        <v>43479</v>
      </c>
      <c r="C2744" s="1" t="s">
        <v>52379</v>
      </c>
      <c r="D2744" s="1" t="s">
        <v>28</v>
      </c>
      <c r="E2744" s="1" t="s">
        <v>29</v>
      </c>
      <c r="F2744" s="1" t="s">
        <v>30</v>
      </c>
      <c r="G2744" s="1" t="s">
        <v>31</v>
      </c>
      <c r="H2744" s="1" t="s">
        <v>31705</v>
      </c>
      <c r="I2744" s="1" t="s">
        <v>43622</v>
      </c>
      <c r="J2744" s="1" t="s">
        <v>33</v>
      </c>
      <c r="K2744" s="1" t="s">
        <v>33</v>
      </c>
      <c r="L2744">
        <v>31.3748</v>
      </c>
      <c r="M2744">
        <v>-28.992799999999999</v>
      </c>
      <c r="N2744" s="1" t="s">
        <v>43793</v>
      </c>
      <c r="O2744" s="1" t="s">
        <v>52380</v>
      </c>
      <c r="P2744" s="1" t="s">
        <v>44830</v>
      </c>
      <c r="Q2744" s="1" t="s">
        <v>34</v>
      </c>
      <c r="R2744" s="1" t="s">
        <v>52381</v>
      </c>
      <c r="S2744" s="1" t="s">
        <v>34</v>
      </c>
      <c r="T2744" s="1" t="s">
        <v>52382</v>
      </c>
      <c r="U2744" s="1" t="s">
        <v>181</v>
      </c>
      <c r="V2744" s="2">
        <v>3</v>
      </c>
      <c r="W2744" s="1" t="s">
        <v>43</v>
      </c>
      <c r="X2744" s="1" t="s">
        <v>2400</v>
      </c>
      <c r="Y2744">
        <v>226</v>
      </c>
      <c r="Z2744">
        <v>9</v>
      </c>
    </row>
    <row r="2745" spans="1:26" x14ac:dyDescent="0.25">
      <c r="A2745">
        <v>500214378</v>
      </c>
      <c r="B2745" s="1" t="s">
        <v>43479</v>
      </c>
      <c r="C2745" s="1" t="s">
        <v>52383</v>
      </c>
      <c r="D2745" s="1" t="s">
        <v>28</v>
      </c>
      <c r="E2745" s="1" t="s">
        <v>29</v>
      </c>
      <c r="F2745" s="1" t="s">
        <v>30</v>
      </c>
      <c r="G2745" s="1" t="s">
        <v>31</v>
      </c>
      <c r="H2745" s="1" t="s">
        <v>31705</v>
      </c>
      <c r="I2745" s="1" t="s">
        <v>43622</v>
      </c>
      <c r="J2745" s="1" t="s">
        <v>33</v>
      </c>
      <c r="K2745" s="1" t="s">
        <v>33</v>
      </c>
      <c r="L2745">
        <v>31.1235</v>
      </c>
      <c r="M2745">
        <v>-28.698499999999999</v>
      </c>
      <c r="N2745" s="1" t="s">
        <v>43765</v>
      </c>
      <c r="O2745" s="1" t="s">
        <v>50922</v>
      </c>
      <c r="P2745" s="1" t="s">
        <v>44996</v>
      </c>
      <c r="Q2745" s="1" t="s">
        <v>34</v>
      </c>
      <c r="R2745" s="1" t="s">
        <v>52384</v>
      </c>
      <c r="S2745" s="1" t="s">
        <v>34</v>
      </c>
      <c r="T2745" s="1" t="s">
        <v>52385</v>
      </c>
      <c r="U2745" s="1" t="s">
        <v>3529</v>
      </c>
      <c r="V2745" s="2">
        <v>3</v>
      </c>
      <c r="W2745" s="1" t="s">
        <v>43</v>
      </c>
      <c r="X2745" s="1" t="s">
        <v>2400</v>
      </c>
      <c r="Y2745">
        <v>170</v>
      </c>
      <c r="Z2745">
        <v>7</v>
      </c>
    </row>
    <row r="2746" spans="1:26" x14ac:dyDescent="0.25">
      <c r="A2746">
        <v>500214415</v>
      </c>
      <c r="B2746" s="1" t="s">
        <v>43479</v>
      </c>
      <c r="C2746" s="1" t="s">
        <v>52386</v>
      </c>
      <c r="D2746" s="1" t="s">
        <v>28</v>
      </c>
      <c r="E2746" s="1" t="s">
        <v>29</v>
      </c>
      <c r="F2746" s="1" t="s">
        <v>30</v>
      </c>
      <c r="G2746" s="1" t="s">
        <v>31</v>
      </c>
      <c r="H2746" s="1" t="s">
        <v>31705</v>
      </c>
      <c r="I2746" s="1" t="s">
        <v>43622</v>
      </c>
      <c r="J2746" s="1" t="s">
        <v>33</v>
      </c>
      <c r="K2746" s="1" t="s">
        <v>33</v>
      </c>
      <c r="L2746">
        <v>30.837499999999999</v>
      </c>
      <c r="M2746">
        <v>-28.562999999999999</v>
      </c>
      <c r="N2746" s="1" t="s">
        <v>43765</v>
      </c>
      <c r="O2746" s="1" t="s">
        <v>52387</v>
      </c>
      <c r="P2746" s="1" t="s">
        <v>44025</v>
      </c>
      <c r="Q2746" s="1" t="s">
        <v>34</v>
      </c>
      <c r="R2746" s="1" t="s">
        <v>52388</v>
      </c>
      <c r="S2746" s="1" t="s">
        <v>34</v>
      </c>
      <c r="T2746" s="1" t="s">
        <v>52389</v>
      </c>
      <c r="U2746" s="1" t="s">
        <v>3529</v>
      </c>
      <c r="V2746" s="2">
        <v>3</v>
      </c>
      <c r="W2746" s="1" t="s">
        <v>43</v>
      </c>
      <c r="X2746" s="1" t="s">
        <v>2400</v>
      </c>
      <c r="Y2746">
        <v>241</v>
      </c>
      <c r="Z2746">
        <v>9</v>
      </c>
    </row>
    <row r="2747" spans="1:26" x14ac:dyDescent="0.25">
      <c r="A2747">
        <v>500214452</v>
      </c>
      <c r="B2747" s="1" t="s">
        <v>43479</v>
      </c>
      <c r="C2747" s="1" t="s">
        <v>52390</v>
      </c>
      <c r="D2747" s="1" t="s">
        <v>28</v>
      </c>
      <c r="E2747" s="1" t="s">
        <v>29</v>
      </c>
      <c r="F2747" s="1" t="s">
        <v>30</v>
      </c>
      <c r="G2747" s="1" t="s">
        <v>31</v>
      </c>
      <c r="H2747" s="1" t="s">
        <v>31705</v>
      </c>
      <c r="I2747" s="1" t="s">
        <v>43508</v>
      </c>
      <c r="J2747" s="1" t="s">
        <v>25330</v>
      </c>
      <c r="K2747" s="1" t="s">
        <v>33</v>
      </c>
      <c r="L2747">
        <v>29.113600000000002</v>
      </c>
      <c r="M2747">
        <v>-28.795500000000001</v>
      </c>
      <c r="N2747" s="1" t="s">
        <v>43529</v>
      </c>
      <c r="O2747" s="1" t="s">
        <v>48889</v>
      </c>
      <c r="P2747" s="1" t="s">
        <v>44546</v>
      </c>
      <c r="Q2747" s="1" t="s">
        <v>34</v>
      </c>
      <c r="R2747" s="1" t="s">
        <v>43531</v>
      </c>
      <c r="S2747" s="1" t="s">
        <v>34</v>
      </c>
      <c r="T2747" s="1" t="s">
        <v>52391</v>
      </c>
      <c r="U2747" s="1" t="s">
        <v>3529</v>
      </c>
      <c r="V2747" s="2">
        <v>3</v>
      </c>
      <c r="W2747" s="1" t="s">
        <v>43</v>
      </c>
      <c r="X2747" s="1" t="s">
        <v>2400</v>
      </c>
      <c r="Y2747">
        <v>271</v>
      </c>
      <c r="Z2747">
        <v>8</v>
      </c>
    </row>
    <row r="2748" spans="1:26" x14ac:dyDescent="0.25">
      <c r="A2748">
        <v>500214489</v>
      </c>
      <c r="B2748" s="1" t="s">
        <v>43479</v>
      </c>
      <c r="C2748" s="1" t="s">
        <v>52392</v>
      </c>
      <c r="D2748" s="1" t="s">
        <v>28</v>
      </c>
      <c r="E2748" s="1" t="s">
        <v>29</v>
      </c>
      <c r="F2748" s="1" t="s">
        <v>30</v>
      </c>
      <c r="G2748" s="1" t="s">
        <v>63</v>
      </c>
      <c r="H2748" s="1" t="s">
        <v>31716</v>
      </c>
      <c r="I2748" s="1" t="s">
        <v>43513</v>
      </c>
      <c r="J2748" s="1" t="s">
        <v>33</v>
      </c>
      <c r="K2748" s="1" t="s">
        <v>33</v>
      </c>
      <c r="L2748">
        <v>30.709299999999999</v>
      </c>
      <c r="M2748">
        <v>-27.9786</v>
      </c>
      <c r="N2748" s="1" t="s">
        <v>43589</v>
      </c>
      <c r="O2748" s="1" t="s">
        <v>36</v>
      </c>
      <c r="P2748" s="1" t="s">
        <v>38874</v>
      </c>
      <c r="Q2748" s="1" t="s">
        <v>34</v>
      </c>
      <c r="R2748" s="1" t="s">
        <v>46109</v>
      </c>
      <c r="S2748" s="1" t="s">
        <v>34</v>
      </c>
      <c r="T2748" s="1" t="s">
        <v>52393</v>
      </c>
      <c r="U2748" s="1" t="s">
        <v>41</v>
      </c>
      <c r="V2748" s="2">
        <v>3</v>
      </c>
      <c r="W2748" s="1" t="s">
        <v>43</v>
      </c>
      <c r="X2748" s="1" t="s">
        <v>2380</v>
      </c>
      <c r="Y2748">
        <v>1456</v>
      </c>
      <c r="Z2748">
        <v>41</v>
      </c>
    </row>
    <row r="2749" spans="1:26" x14ac:dyDescent="0.25">
      <c r="A2749">
        <v>500214526</v>
      </c>
      <c r="B2749" s="1" t="s">
        <v>43479</v>
      </c>
      <c r="C2749" s="1" t="s">
        <v>52394</v>
      </c>
      <c r="D2749" s="1" t="s">
        <v>28</v>
      </c>
      <c r="E2749" s="1" t="s">
        <v>29</v>
      </c>
      <c r="F2749" s="1" t="s">
        <v>30</v>
      </c>
      <c r="G2749" s="1" t="s">
        <v>63</v>
      </c>
      <c r="H2749" s="1" t="s">
        <v>31716</v>
      </c>
      <c r="I2749" s="1" t="s">
        <v>43492</v>
      </c>
      <c r="J2749" s="1" t="s">
        <v>33</v>
      </c>
      <c r="K2749" s="1" t="s">
        <v>33</v>
      </c>
      <c r="L2749">
        <v>30.864999999999998</v>
      </c>
      <c r="M2749">
        <v>-29.920999999999999</v>
      </c>
      <c r="N2749" s="1" t="s">
        <v>43493</v>
      </c>
      <c r="O2749" s="1" t="s">
        <v>45187</v>
      </c>
      <c r="P2749" s="1" t="s">
        <v>52395</v>
      </c>
      <c r="Q2749" s="1" t="s">
        <v>34</v>
      </c>
      <c r="R2749" s="1" t="s">
        <v>43498</v>
      </c>
      <c r="S2749" s="1" t="s">
        <v>34</v>
      </c>
      <c r="T2749" s="1" t="s">
        <v>52396</v>
      </c>
      <c r="U2749" s="1" t="s">
        <v>99</v>
      </c>
      <c r="V2749" s="2">
        <v>3</v>
      </c>
      <c r="W2749" s="1" t="s">
        <v>86</v>
      </c>
      <c r="X2749" s="1" t="s">
        <v>2380</v>
      </c>
      <c r="Y2749">
        <v>636</v>
      </c>
      <c r="Z2749">
        <v>23</v>
      </c>
    </row>
    <row r="2750" spans="1:26" x14ac:dyDescent="0.25">
      <c r="A2750">
        <v>500214563</v>
      </c>
      <c r="B2750" s="1" t="s">
        <v>43479</v>
      </c>
      <c r="C2750" s="1" t="s">
        <v>52397</v>
      </c>
      <c r="D2750" s="1" t="s">
        <v>28</v>
      </c>
      <c r="E2750" s="1" t="s">
        <v>29</v>
      </c>
      <c r="F2750" s="1" t="s">
        <v>30</v>
      </c>
      <c r="G2750" s="1" t="s">
        <v>31</v>
      </c>
      <c r="H2750" s="1" t="s">
        <v>31705</v>
      </c>
      <c r="I2750" s="1" t="s">
        <v>43492</v>
      </c>
      <c r="J2750" s="1" t="s">
        <v>33</v>
      </c>
      <c r="K2750" s="1" t="s">
        <v>33</v>
      </c>
      <c r="L2750">
        <v>30.967300000000002</v>
      </c>
      <c r="M2750">
        <v>-29.918600000000001</v>
      </c>
      <c r="N2750" s="1" t="s">
        <v>43493</v>
      </c>
      <c r="O2750" s="1" t="s">
        <v>45055</v>
      </c>
      <c r="P2750" s="1" t="s">
        <v>52398</v>
      </c>
      <c r="Q2750" s="1" t="s">
        <v>34</v>
      </c>
      <c r="R2750" s="1" t="s">
        <v>45055</v>
      </c>
      <c r="S2750" s="1" t="s">
        <v>34</v>
      </c>
      <c r="T2750" s="1" t="s">
        <v>52399</v>
      </c>
      <c r="U2750" s="1" t="s">
        <v>142</v>
      </c>
      <c r="V2750" s="2">
        <v>3</v>
      </c>
      <c r="W2750" s="1" t="s">
        <v>86</v>
      </c>
      <c r="X2750" s="1" t="s">
        <v>2380</v>
      </c>
      <c r="Y2750">
        <v>456</v>
      </c>
      <c r="Z2750">
        <v>17</v>
      </c>
    </row>
    <row r="2751" spans="1:26" x14ac:dyDescent="0.25">
      <c r="A2751">
        <v>500214600</v>
      </c>
      <c r="B2751" s="1" t="s">
        <v>43479</v>
      </c>
      <c r="C2751" s="1" t="s">
        <v>52400</v>
      </c>
      <c r="D2751" s="1" t="s">
        <v>28</v>
      </c>
      <c r="E2751" s="1" t="s">
        <v>29</v>
      </c>
      <c r="F2751" s="1" t="s">
        <v>30</v>
      </c>
      <c r="G2751" s="1" t="s">
        <v>31</v>
      </c>
      <c r="H2751" s="1" t="s">
        <v>31705</v>
      </c>
      <c r="I2751" s="1" t="s">
        <v>43492</v>
      </c>
      <c r="J2751" s="1" t="s">
        <v>33</v>
      </c>
      <c r="K2751" s="1" t="s">
        <v>33</v>
      </c>
      <c r="L2751">
        <v>30.965499999999999</v>
      </c>
      <c r="M2751">
        <v>-29.917200000000001</v>
      </c>
      <c r="N2751" s="1" t="s">
        <v>43493</v>
      </c>
      <c r="O2751" s="1" t="s">
        <v>45055</v>
      </c>
      <c r="P2751" s="1" t="s">
        <v>45381</v>
      </c>
      <c r="Q2751" s="1" t="s">
        <v>34</v>
      </c>
      <c r="R2751" s="1" t="s">
        <v>45055</v>
      </c>
      <c r="S2751" s="1" t="s">
        <v>34</v>
      </c>
      <c r="T2751" s="1" t="s">
        <v>52401</v>
      </c>
      <c r="U2751" s="1" t="s">
        <v>142</v>
      </c>
      <c r="V2751" s="2">
        <v>3</v>
      </c>
      <c r="W2751" s="1" t="s">
        <v>86</v>
      </c>
      <c r="X2751" s="1" t="s">
        <v>2380</v>
      </c>
      <c r="Y2751">
        <v>630</v>
      </c>
      <c r="Z2751">
        <v>31</v>
      </c>
    </row>
    <row r="2752" spans="1:26" x14ac:dyDescent="0.25">
      <c r="A2752">
        <v>500214637</v>
      </c>
      <c r="B2752" s="1" t="s">
        <v>43479</v>
      </c>
      <c r="C2752" s="1" t="s">
        <v>52402</v>
      </c>
      <c r="D2752" s="1" t="s">
        <v>28</v>
      </c>
      <c r="E2752" s="1" t="s">
        <v>29</v>
      </c>
      <c r="F2752" s="1" t="s">
        <v>30</v>
      </c>
      <c r="G2752" s="1" t="s">
        <v>31</v>
      </c>
      <c r="H2752" s="1" t="s">
        <v>31705</v>
      </c>
      <c r="I2752" s="1" t="s">
        <v>43481</v>
      </c>
      <c r="J2752" s="1" t="s">
        <v>24120</v>
      </c>
      <c r="K2752" s="1" t="s">
        <v>24120</v>
      </c>
      <c r="L2752">
        <v>30.809100000000001</v>
      </c>
      <c r="M2752">
        <v>-29.441099999999999</v>
      </c>
      <c r="N2752" s="1" t="s">
        <v>43613</v>
      </c>
      <c r="O2752" s="1" t="s">
        <v>45372</v>
      </c>
      <c r="P2752" s="1" t="s">
        <v>43838</v>
      </c>
      <c r="Q2752" s="1" t="s">
        <v>34</v>
      </c>
      <c r="R2752" s="1" t="s">
        <v>44325</v>
      </c>
      <c r="S2752" s="1" t="s">
        <v>34</v>
      </c>
      <c r="T2752" s="1" t="s">
        <v>52403</v>
      </c>
      <c r="U2752" s="1" t="s">
        <v>181</v>
      </c>
      <c r="V2752" s="2">
        <v>3</v>
      </c>
      <c r="W2752" s="1" t="s">
        <v>43</v>
      </c>
      <c r="X2752" s="1" t="s">
        <v>2400</v>
      </c>
      <c r="Y2752">
        <v>711</v>
      </c>
      <c r="Z2752">
        <v>22</v>
      </c>
    </row>
    <row r="2753" spans="1:26" x14ac:dyDescent="0.25">
      <c r="A2753">
        <v>500214674</v>
      </c>
      <c r="B2753" s="1" t="s">
        <v>43479</v>
      </c>
      <c r="C2753" s="1" t="s">
        <v>52404</v>
      </c>
      <c r="D2753" s="1" t="s">
        <v>28</v>
      </c>
      <c r="E2753" s="1" t="s">
        <v>29</v>
      </c>
      <c r="F2753" s="1" t="s">
        <v>30</v>
      </c>
      <c r="G2753" s="1" t="s">
        <v>31</v>
      </c>
      <c r="H2753" s="1" t="s">
        <v>31705</v>
      </c>
      <c r="I2753" s="1" t="s">
        <v>43492</v>
      </c>
      <c r="J2753" s="1" t="s">
        <v>33</v>
      </c>
      <c r="K2753" s="1" t="s">
        <v>33</v>
      </c>
      <c r="L2753">
        <v>30.871099999999998</v>
      </c>
      <c r="M2753">
        <v>-29.922899999999998</v>
      </c>
      <c r="N2753" s="1" t="s">
        <v>43493</v>
      </c>
      <c r="O2753" s="1" t="s">
        <v>43498</v>
      </c>
      <c r="P2753" s="1" t="s">
        <v>43540</v>
      </c>
      <c r="Q2753" s="1" t="s">
        <v>34</v>
      </c>
      <c r="R2753" s="1" t="s">
        <v>43498</v>
      </c>
      <c r="S2753" s="1" t="s">
        <v>34</v>
      </c>
      <c r="T2753" s="1" t="s">
        <v>52405</v>
      </c>
      <c r="U2753" s="1" t="s">
        <v>99</v>
      </c>
      <c r="V2753" s="2">
        <v>3</v>
      </c>
      <c r="W2753" s="1" t="s">
        <v>86</v>
      </c>
      <c r="X2753" s="1" t="s">
        <v>2380</v>
      </c>
      <c r="Y2753">
        <v>417</v>
      </c>
      <c r="Z2753">
        <v>16</v>
      </c>
    </row>
    <row r="2754" spans="1:26" x14ac:dyDescent="0.25">
      <c r="A2754">
        <v>500214748</v>
      </c>
      <c r="B2754" s="1" t="s">
        <v>43479</v>
      </c>
      <c r="C2754" s="1" t="s">
        <v>52406</v>
      </c>
      <c r="D2754" s="1" t="s">
        <v>28</v>
      </c>
      <c r="E2754" s="1" t="s">
        <v>29</v>
      </c>
      <c r="F2754" s="1" t="s">
        <v>30</v>
      </c>
      <c r="G2754" s="1" t="s">
        <v>31</v>
      </c>
      <c r="H2754" s="1" t="s">
        <v>31705</v>
      </c>
      <c r="I2754" s="1" t="s">
        <v>43508</v>
      </c>
      <c r="J2754" s="1" t="s">
        <v>33</v>
      </c>
      <c r="K2754" s="1" t="s">
        <v>33</v>
      </c>
      <c r="L2754">
        <v>29.773</v>
      </c>
      <c r="M2754">
        <v>-28.535299999999999</v>
      </c>
      <c r="N2754" s="1" t="s">
        <v>43524</v>
      </c>
      <c r="O2754" s="1" t="s">
        <v>33976</v>
      </c>
      <c r="P2754" s="1" t="s">
        <v>52407</v>
      </c>
      <c r="Q2754" s="1" t="s">
        <v>34</v>
      </c>
      <c r="R2754" s="1" t="s">
        <v>52408</v>
      </c>
      <c r="S2754" s="1" t="s">
        <v>34</v>
      </c>
      <c r="T2754" s="1" t="s">
        <v>52409</v>
      </c>
      <c r="U2754" s="1" t="s">
        <v>142</v>
      </c>
      <c r="V2754" s="2">
        <v>3</v>
      </c>
      <c r="W2754" s="1" t="s">
        <v>86</v>
      </c>
      <c r="X2754" s="1" t="s">
        <v>2380</v>
      </c>
      <c r="Y2754">
        <v>874</v>
      </c>
      <c r="Z2754">
        <v>34</v>
      </c>
    </row>
    <row r="2755" spans="1:26" x14ac:dyDescent="0.25">
      <c r="A2755">
        <v>500214785</v>
      </c>
      <c r="B2755" s="1" t="s">
        <v>43479</v>
      </c>
      <c r="C2755" s="1" t="s">
        <v>52410</v>
      </c>
      <c r="D2755" s="1" t="s">
        <v>28</v>
      </c>
      <c r="E2755" s="1" t="s">
        <v>29</v>
      </c>
      <c r="F2755" s="1" t="s">
        <v>30</v>
      </c>
      <c r="G2755" s="1" t="s">
        <v>31</v>
      </c>
      <c r="H2755" s="1" t="s">
        <v>31705</v>
      </c>
      <c r="I2755" s="1" t="s">
        <v>43638</v>
      </c>
      <c r="J2755" s="1" t="s">
        <v>33</v>
      </c>
      <c r="K2755" s="1" t="s">
        <v>33</v>
      </c>
      <c r="L2755">
        <v>30.175899999999999</v>
      </c>
      <c r="M2755">
        <v>-30.5014</v>
      </c>
      <c r="N2755" s="1" t="s">
        <v>43639</v>
      </c>
      <c r="O2755" s="1" t="s">
        <v>50129</v>
      </c>
      <c r="P2755" s="1" t="s">
        <v>20842</v>
      </c>
      <c r="Q2755" s="1" t="s">
        <v>34</v>
      </c>
      <c r="R2755" s="1" t="s">
        <v>43822</v>
      </c>
      <c r="S2755" s="1" t="s">
        <v>34</v>
      </c>
      <c r="T2755" s="1" t="s">
        <v>52411</v>
      </c>
      <c r="U2755" s="1" t="s">
        <v>3529</v>
      </c>
      <c r="V2755" s="2">
        <v>3</v>
      </c>
      <c r="W2755" s="1" t="s">
        <v>43</v>
      </c>
      <c r="X2755" s="1" t="s">
        <v>2400</v>
      </c>
      <c r="Y2755">
        <v>91</v>
      </c>
      <c r="Z2755">
        <v>4</v>
      </c>
    </row>
    <row r="2756" spans="1:26" x14ac:dyDescent="0.25">
      <c r="A2756">
        <v>500214822</v>
      </c>
      <c r="B2756" s="1" t="s">
        <v>43479</v>
      </c>
      <c r="C2756" s="1" t="s">
        <v>52412</v>
      </c>
      <c r="D2756" s="1" t="s">
        <v>28</v>
      </c>
      <c r="E2756" s="1" t="s">
        <v>29</v>
      </c>
      <c r="F2756" s="1" t="s">
        <v>30</v>
      </c>
      <c r="G2756" s="1" t="s">
        <v>31</v>
      </c>
      <c r="H2756" s="1" t="s">
        <v>31705</v>
      </c>
      <c r="I2756" s="1" t="s">
        <v>43693</v>
      </c>
      <c r="J2756" s="1" t="s">
        <v>33</v>
      </c>
      <c r="K2756" s="1" t="s">
        <v>33</v>
      </c>
      <c r="L2756">
        <v>32.311799999999998</v>
      </c>
      <c r="M2756">
        <v>-28.412299999999998</v>
      </c>
      <c r="N2756" s="1" t="s">
        <v>43703</v>
      </c>
      <c r="O2756" s="1" t="s">
        <v>52413</v>
      </c>
      <c r="P2756" s="1" t="s">
        <v>44180</v>
      </c>
      <c r="Q2756" s="1" t="s">
        <v>34</v>
      </c>
      <c r="R2756" s="1" t="s">
        <v>43932</v>
      </c>
      <c r="S2756" s="1" t="s">
        <v>34</v>
      </c>
      <c r="T2756" s="1" t="s">
        <v>52414</v>
      </c>
      <c r="U2756" s="1" t="s">
        <v>3529</v>
      </c>
      <c r="V2756" s="2">
        <v>3</v>
      </c>
      <c r="W2756" s="1" t="s">
        <v>43</v>
      </c>
      <c r="X2756" s="1" t="s">
        <v>2400</v>
      </c>
      <c r="Y2756">
        <v>731</v>
      </c>
      <c r="Z2756">
        <v>17</v>
      </c>
    </row>
    <row r="2757" spans="1:26" x14ac:dyDescent="0.25">
      <c r="A2757">
        <v>500214859</v>
      </c>
      <c r="B2757" s="1" t="s">
        <v>43479</v>
      </c>
      <c r="C2757" s="1" t="s">
        <v>52415</v>
      </c>
      <c r="D2757" s="1" t="s">
        <v>28</v>
      </c>
      <c r="E2757" s="1" t="s">
        <v>29</v>
      </c>
      <c r="F2757" s="1" t="s">
        <v>30</v>
      </c>
      <c r="G2757" s="1" t="s">
        <v>31</v>
      </c>
      <c r="H2757" s="1" t="s">
        <v>31705</v>
      </c>
      <c r="I2757" s="1" t="s">
        <v>15180</v>
      </c>
      <c r="J2757" s="1" t="s">
        <v>33</v>
      </c>
      <c r="K2757" s="1" t="s">
        <v>33</v>
      </c>
      <c r="L2757">
        <v>29.994800000000001</v>
      </c>
      <c r="M2757">
        <v>-29.209900000000001</v>
      </c>
      <c r="N2757" s="1" t="s">
        <v>43487</v>
      </c>
      <c r="O2757" s="1" t="s">
        <v>36</v>
      </c>
      <c r="P2757" s="1" t="s">
        <v>52416</v>
      </c>
      <c r="Q2757" s="1" t="s">
        <v>34</v>
      </c>
      <c r="R2757" s="1" t="s">
        <v>34</v>
      </c>
      <c r="S2757" s="1" t="s">
        <v>34</v>
      </c>
      <c r="T2757" s="1" t="s">
        <v>52417</v>
      </c>
      <c r="U2757" s="1" t="s">
        <v>99</v>
      </c>
      <c r="V2757" s="2">
        <v>3</v>
      </c>
      <c r="W2757" s="1" t="s">
        <v>86</v>
      </c>
      <c r="X2757" s="1" t="s">
        <v>2400</v>
      </c>
      <c r="Y2757">
        <v>229</v>
      </c>
      <c r="Z2757">
        <v>12</v>
      </c>
    </row>
    <row r="2758" spans="1:26" x14ac:dyDescent="0.25">
      <c r="A2758">
        <v>500214896</v>
      </c>
      <c r="B2758" s="1" t="s">
        <v>43479</v>
      </c>
      <c r="C2758" s="1" t="s">
        <v>52418</v>
      </c>
      <c r="D2758" s="1" t="s">
        <v>28</v>
      </c>
      <c r="E2758" s="1" t="s">
        <v>29</v>
      </c>
      <c r="F2758" s="1" t="s">
        <v>30</v>
      </c>
      <c r="G2758" s="1" t="s">
        <v>31</v>
      </c>
      <c r="H2758" s="1" t="s">
        <v>31705</v>
      </c>
      <c r="I2758" s="1" t="s">
        <v>43492</v>
      </c>
      <c r="J2758" s="1" t="s">
        <v>33</v>
      </c>
      <c r="K2758" s="1" t="s">
        <v>33</v>
      </c>
      <c r="L2758">
        <v>30.865500000000001</v>
      </c>
      <c r="M2758">
        <v>-29.901</v>
      </c>
      <c r="N2758" s="1" t="s">
        <v>43493</v>
      </c>
      <c r="O2758" s="1" t="s">
        <v>43950</v>
      </c>
      <c r="P2758" s="1" t="s">
        <v>43565</v>
      </c>
      <c r="Q2758" s="1" t="s">
        <v>34</v>
      </c>
      <c r="R2758" s="1" t="s">
        <v>43950</v>
      </c>
      <c r="S2758" s="1" t="s">
        <v>34</v>
      </c>
      <c r="T2758" s="1" t="s">
        <v>52419</v>
      </c>
      <c r="U2758" s="1" t="s">
        <v>99</v>
      </c>
      <c r="V2758" s="2">
        <v>3</v>
      </c>
      <c r="W2758" s="1" t="s">
        <v>86</v>
      </c>
      <c r="X2758" s="1" t="s">
        <v>2380</v>
      </c>
      <c r="Y2758">
        <v>321</v>
      </c>
      <c r="Z2758">
        <v>11</v>
      </c>
    </row>
    <row r="2759" spans="1:26" x14ac:dyDescent="0.25">
      <c r="A2759">
        <v>500214970</v>
      </c>
      <c r="B2759" s="1" t="s">
        <v>43479</v>
      </c>
      <c r="C2759" s="1" t="s">
        <v>52420</v>
      </c>
      <c r="D2759" s="1" t="s">
        <v>28</v>
      </c>
      <c r="E2759" s="1" t="s">
        <v>29</v>
      </c>
      <c r="F2759" s="1" t="s">
        <v>30</v>
      </c>
      <c r="G2759" s="1" t="s">
        <v>31</v>
      </c>
      <c r="H2759" s="1" t="s">
        <v>31705</v>
      </c>
      <c r="I2759" s="1" t="s">
        <v>43492</v>
      </c>
      <c r="J2759" s="1" t="s">
        <v>33</v>
      </c>
      <c r="K2759" s="1" t="s">
        <v>33</v>
      </c>
      <c r="L2759">
        <v>30.867100000000001</v>
      </c>
      <c r="M2759">
        <v>-29.9069</v>
      </c>
      <c r="N2759" s="1" t="s">
        <v>43493</v>
      </c>
      <c r="O2759" s="1" t="s">
        <v>43950</v>
      </c>
      <c r="P2759" s="1" t="s">
        <v>52421</v>
      </c>
      <c r="Q2759" s="1" t="s">
        <v>34</v>
      </c>
      <c r="R2759" s="1" t="s">
        <v>43950</v>
      </c>
      <c r="S2759" s="1" t="s">
        <v>34</v>
      </c>
      <c r="T2759" s="1" t="s">
        <v>52422</v>
      </c>
      <c r="U2759" s="1" t="s">
        <v>99</v>
      </c>
      <c r="V2759" s="2">
        <v>3</v>
      </c>
      <c r="W2759" s="1" t="s">
        <v>86</v>
      </c>
      <c r="X2759" s="1" t="s">
        <v>2380</v>
      </c>
      <c r="Y2759">
        <v>303</v>
      </c>
      <c r="Z2759">
        <v>10</v>
      </c>
    </row>
    <row r="2760" spans="1:26" x14ac:dyDescent="0.25">
      <c r="A2760">
        <v>500215007</v>
      </c>
      <c r="B2760" s="1" t="s">
        <v>43479</v>
      </c>
      <c r="C2760" s="1" t="s">
        <v>52423</v>
      </c>
      <c r="D2760" s="1" t="s">
        <v>28</v>
      </c>
      <c r="E2760" s="1" t="s">
        <v>29</v>
      </c>
      <c r="F2760" s="1" t="s">
        <v>30</v>
      </c>
      <c r="G2760" s="1" t="s">
        <v>31</v>
      </c>
      <c r="H2760" s="1" t="s">
        <v>31705</v>
      </c>
      <c r="I2760" s="1" t="s">
        <v>43502</v>
      </c>
      <c r="J2760" s="1" t="s">
        <v>33</v>
      </c>
      <c r="K2760" s="1" t="s">
        <v>33</v>
      </c>
      <c r="L2760">
        <v>30.586600000000001</v>
      </c>
      <c r="M2760">
        <v>-29.819400000000002</v>
      </c>
      <c r="N2760" s="1" t="s">
        <v>43493</v>
      </c>
      <c r="O2760" s="1" t="s">
        <v>47438</v>
      </c>
      <c r="P2760" s="1" t="s">
        <v>45486</v>
      </c>
      <c r="Q2760" s="1" t="s">
        <v>34</v>
      </c>
      <c r="R2760" s="1" t="s">
        <v>47438</v>
      </c>
      <c r="S2760" s="1" t="s">
        <v>34</v>
      </c>
      <c r="T2760" s="1" t="s">
        <v>52424</v>
      </c>
      <c r="U2760" s="1" t="s">
        <v>181</v>
      </c>
      <c r="V2760" s="2">
        <v>3</v>
      </c>
      <c r="W2760" s="1" t="s">
        <v>43</v>
      </c>
      <c r="X2760" s="1" t="s">
        <v>2400</v>
      </c>
      <c r="Y2760">
        <v>586</v>
      </c>
      <c r="Z2760">
        <v>18</v>
      </c>
    </row>
    <row r="2761" spans="1:26" x14ac:dyDescent="0.25">
      <c r="A2761">
        <v>500215044</v>
      </c>
      <c r="B2761" s="1" t="s">
        <v>43479</v>
      </c>
      <c r="C2761" s="1" t="s">
        <v>1455</v>
      </c>
      <c r="D2761" s="1" t="s">
        <v>28</v>
      </c>
      <c r="E2761" s="1" t="s">
        <v>29</v>
      </c>
      <c r="F2761" s="1" t="s">
        <v>30</v>
      </c>
      <c r="G2761" s="1" t="s">
        <v>31</v>
      </c>
      <c r="H2761" s="1" t="s">
        <v>31705</v>
      </c>
      <c r="I2761" s="1" t="s">
        <v>43513</v>
      </c>
      <c r="J2761" s="1" t="s">
        <v>25330</v>
      </c>
      <c r="K2761" s="1" t="s">
        <v>33</v>
      </c>
      <c r="L2761">
        <v>31.488700000000001</v>
      </c>
      <c r="M2761">
        <v>-27.513300000000001</v>
      </c>
      <c r="N2761" s="1" t="s">
        <v>43598</v>
      </c>
      <c r="O2761" s="1" t="s">
        <v>45173</v>
      </c>
      <c r="P2761" s="1" t="s">
        <v>52425</v>
      </c>
      <c r="Q2761" s="1" t="s">
        <v>34</v>
      </c>
      <c r="R2761" s="1" t="s">
        <v>48720</v>
      </c>
      <c r="S2761" s="1" t="s">
        <v>34</v>
      </c>
      <c r="T2761" s="1" t="s">
        <v>52426</v>
      </c>
      <c r="U2761" s="1" t="s">
        <v>3529</v>
      </c>
      <c r="V2761" s="2">
        <v>3</v>
      </c>
      <c r="W2761" s="1" t="s">
        <v>43</v>
      </c>
      <c r="X2761" s="1" t="s">
        <v>2400</v>
      </c>
      <c r="Y2761">
        <v>45</v>
      </c>
      <c r="Z2761">
        <v>4</v>
      </c>
    </row>
    <row r="2762" spans="1:26" x14ac:dyDescent="0.25">
      <c r="A2762">
        <v>500215081</v>
      </c>
      <c r="B2762" s="1" t="s">
        <v>43479</v>
      </c>
      <c r="C2762" s="1" t="s">
        <v>52427</v>
      </c>
      <c r="D2762" s="1" t="s">
        <v>28</v>
      </c>
      <c r="E2762" s="1" t="s">
        <v>29</v>
      </c>
      <c r="F2762" s="1" t="s">
        <v>30</v>
      </c>
      <c r="G2762" s="1" t="s">
        <v>125</v>
      </c>
      <c r="H2762" s="1" t="s">
        <v>30</v>
      </c>
      <c r="I2762" s="1" t="s">
        <v>43508</v>
      </c>
      <c r="J2762" s="1" t="s">
        <v>33</v>
      </c>
      <c r="K2762" s="1" t="s">
        <v>33</v>
      </c>
      <c r="L2762">
        <v>29.884699999999999</v>
      </c>
      <c r="M2762">
        <v>-28.778600000000001</v>
      </c>
      <c r="N2762" s="1" t="s">
        <v>43509</v>
      </c>
      <c r="O2762" s="1" t="s">
        <v>44729</v>
      </c>
      <c r="P2762" s="1" t="s">
        <v>43670</v>
      </c>
      <c r="Q2762" s="1" t="s">
        <v>34</v>
      </c>
      <c r="R2762" s="1" t="s">
        <v>34</v>
      </c>
      <c r="S2762" s="1" t="s">
        <v>34</v>
      </c>
      <c r="T2762" s="1" t="s">
        <v>52428</v>
      </c>
      <c r="U2762" s="1" t="s">
        <v>3529</v>
      </c>
      <c r="V2762" s="2">
        <v>3</v>
      </c>
      <c r="W2762" s="1" t="s">
        <v>43</v>
      </c>
      <c r="X2762" s="1" t="s">
        <v>2400</v>
      </c>
      <c r="Y2762">
        <v>280</v>
      </c>
      <c r="Z2762">
        <v>9</v>
      </c>
    </row>
    <row r="2763" spans="1:26" x14ac:dyDescent="0.25">
      <c r="A2763">
        <v>500215118</v>
      </c>
      <c r="B2763" s="1" t="s">
        <v>43479</v>
      </c>
      <c r="C2763" s="1" t="s">
        <v>52429</v>
      </c>
      <c r="D2763" s="1" t="s">
        <v>28</v>
      </c>
      <c r="E2763" s="1" t="s">
        <v>29</v>
      </c>
      <c r="F2763" s="1" t="s">
        <v>30</v>
      </c>
      <c r="G2763" s="1" t="s">
        <v>125</v>
      </c>
      <c r="H2763" s="1" t="s">
        <v>30</v>
      </c>
      <c r="I2763" s="1" t="s">
        <v>43518</v>
      </c>
      <c r="J2763" s="1" t="s">
        <v>33</v>
      </c>
      <c r="K2763" s="1" t="s">
        <v>33</v>
      </c>
      <c r="L2763">
        <v>30.2944</v>
      </c>
      <c r="M2763">
        <v>-28.2149</v>
      </c>
      <c r="N2763" s="1" t="s">
        <v>43668</v>
      </c>
      <c r="O2763" s="1" t="s">
        <v>43604</v>
      </c>
      <c r="P2763" s="1" t="s">
        <v>49856</v>
      </c>
      <c r="Q2763" s="1" t="s">
        <v>34</v>
      </c>
      <c r="R2763" s="1" t="s">
        <v>52430</v>
      </c>
      <c r="S2763" s="1" t="s">
        <v>34</v>
      </c>
      <c r="T2763" s="1" t="s">
        <v>52431</v>
      </c>
      <c r="U2763" s="1" t="s">
        <v>3529</v>
      </c>
      <c r="V2763" s="2">
        <v>3</v>
      </c>
      <c r="W2763" s="1" t="s">
        <v>43</v>
      </c>
      <c r="X2763" s="1" t="s">
        <v>2400</v>
      </c>
      <c r="Y2763">
        <v>539</v>
      </c>
      <c r="Z2763">
        <v>19</v>
      </c>
    </row>
    <row r="2764" spans="1:26" x14ac:dyDescent="0.25">
      <c r="A2764">
        <v>500215155</v>
      </c>
      <c r="B2764" s="1" t="s">
        <v>43479</v>
      </c>
      <c r="C2764" s="1" t="s">
        <v>52432</v>
      </c>
      <c r="D2764" s="1" t="s">
        <v>28</v>
      </c>
      <c r="E2764" s="1" t="s">
        <v>29</v>
      </c>
      <c r="F2764" s="1" t="s">
        <v>30</v>
      </c>
      <c r="G2764" s="1" t="s">
        <v>31</v>
      </c>
      <c r="H2764" s="1" t="s">
        <v>31705</v>
      </c>
      <c r="I2764" s="1" t="s">
        <v>43492</v>
      </c>
      <c r="J2764" s="1" t="s">
        <v>33</v>
      </c>
      <c r="K2764" s="1" t="s">
        <v>33</v>
      </c>
      <c r="L2764">
        <v>31.023299999999999</v>
      </c>
      <c r="M2764">
        <v>-29.8246</v>
      </c>
      <c r="N2764" s="1" t="s">
        <v>43493</v>
      </c>
      <c r="O2764" s="1" t="s">
        <v>43539</v>
      </c>
      <c r="P2764" s="1" t="s">
        <v>52433</v>
      </c>
      <c r="Q2764" s="1" t="s">
        <v>34</v>
      </c>
      <c r="R2764" s="1" t="s">
        <v>443</v>
      </c>
      <c r="S2764" s="1" t="s">
        <v>34</v>
      </c>
      <c r="T2764" s="1" t="s">
        <v>52434</v>
      </c>
      <c r="U2764" s="1" t="s">
        <v>142</v>
      </c>
      <c r="V2764" s="2">
        <v>3</v>
      </c>
      <c r="W2764" s="1" t="s">
        <v>86</v>
      </c>
      <c r="X2764" s="1" t="s">
        <v>2380</v>
      </c>
      <c r="Y2764">
        <v>559</v>
      </c>
      <c r="Z2764">
        <v>27</v>
      </c>
    </row>
    <row r="2765" spans="1:26" x14ac:dyDescent="0.25">
      <c r="A2765">
        <v>500215192</v>
      </c>
      <c r="B2765" s="1" t="s">
        <v>43479</v>
      </c>
      <c r="C2765" s="1" t="s">
        <v>52435</v>
      </c>
      <c r="D2765" s="1" t="s">
        <v>28</v>
      </c>
      <c r="E2765" s="1" t="s">
        <v>29</v>
      </c>
      <c r="F2765" s="1" t="s">
        <v>30</v>
      </c>
      <c r="G2765" s="1" t="s">
        <v>31</v>
      </c>
      <c r="H2765" s="1" t="s">
        <v>31705</v>
      </c>
      <c r="I2765" s="1" t="s">
        <v>15180</v>
      </c>
      <c r="J2765" s="1" t="s">
        <v>24144</v>
      </c>
      <c r="K2765" s="1" t="s">
        <v>24144</v>
      </c>
      <c r="L2765">
        <v>30.129200000000001</v>
      </c>
      <c r="M2765">
        <v>-29.2864</v>
      </c>
      <c r="N2765" s="1" t="s">
        <v>43926</v>
      </c>
      <c r="O2765" s="1" t="s">
        <v>43940</v>
      </c>
      <c r="P2765" s="1" t="s">
        <v>46771</v>
      </c>
      <c r="Q2765" s="1" t="s">
        <v>34</v>
      </c>
      <c r="R2765" s="1" t="s">
        <v>34</v>
      </c>
      <c r="S2765" s="1" t="s">
        <v>34</v>
      </c>
      <c r="T2765" s="1" t="s">
        <v>52436</v>
      </c>
      <c r="U2765" s="1" t="s">
        <v>3529</v>
      </c>
      <c r="V2765" s="2">
        <v>3</v>
      </c>
      <c r="W2765" s="1" t="s">
        <v>43</v>
      </c>
      <c r="X2765" s="1" t="s">
        <v>2400</v>
      </c>
      <c r="Y2765">
        <v>25</v>
      </c>
      <c r="Z2765">
        <v>4</v>
      </c>
    </row>
    <row r="2766" spans="1:26" x14ac:dyDescent="0.25">
      <c r="A2766">
        <v>500215229</v>
      </c>
      <c r="B2766" s="1" t="s">
        <v>43479</v>
      </c>
      <c r="C2766" s="1" t="s">
        <v>52437</v>
      </c>
      <c r="D2766" s="1" t="s">
        <v>28</v>
      </c>
      <c r="E2766" s="1" t="s">
        <v>29</v>
      </c>
      <c r="F2766" s="1" t="s">
        <v>30</v>
      </c>
      <c r="G2766" s="1" t="s">
        <v>63</v>
      </c>
      <c r="H2766" s="1" t="s">
        <v>31716</v>
      </c>
      <c r="I2766" s="1" t="s">
        <v>43693</v>
      </c>
      <c r="J2766" s="1" t="s">
        <v>33</v>
      </c>
      <c r="K2766" s="1" t="s">
        <v>33</v>
      </c>
      <c r="L2766">
        <v>32.586599999999997</v>
      </c>
      <c r="M2766">
        <v>-27.4878</v>
      </c>
      <c r="N2766" s="1" t="s">
        <v>43694</v>
      </c>
      <c r="O2766" s="1" t="s">
        <v>44488</v>
      </c>
      <c r="P2766" s="1" t="s">
        <v>44003</v>
      </c>
      <c r="Q2766" s="1" t="s">
        <v>34</v>
      </c>
      <c r="R2766" s="1" t="s">
        <v>44488</v>
      </c>
      <c r="S2766" s="1" t="s">
        <v>34</v>
      </c>
      <c r="T2766" s="1" t="s">
        <v>52438</v>
      </c>
      <c r="U2766" s="1" t="s">
        <v>181</v>
      </c>
      <c r="V2766" s="2">
        <v>3</v>
      </c>
      <c r="W2766" s="1" t="s">
        <v>43</v>
      </c>
      <c r="X2766" s="1" t="s">
        <v>2400</v>
      </c>
      <c r="Y2766">
        <v>1388</v>
      </c>
      <c r="Z2766">
        <v>31</v>
      </c>
    </row>
    <row r="2767" spans="1:26" x14ac:dyDescent="0.25">
      <c r="A2767">
        <v>500215266</v>
      </c>
      <c r="B2767" s="1" t="s">
        <v>43479</v>
      </c>
      <c r="C2767" s="1" t="s">
        <v>52439</v>
      </c>
      <c r="D2767" s="1" t="s">
        <v>28</v>
      </c>
      <c r="E2767" s="1" t="s">
        <v>29</v>
      </c>
      <c r="F2767" s="1" t="s">
        <v>30</v>
      </c>
      <c r="G2767" s="1" t="s">
        <v>31</v>
      </c>
      <c r="H2767" s="1" t="s">
        <v>31705</v>
      </c>
      <c r="I2767" s="1" t="s">
        <v>43629</v>
      </c>
      <c r="J2767" s="1" t="s">
        <v>33</v>
      </c>
      <c r="K2767" s="1" t="s">
        <v>24144</v>
      </c>
      <c r="L2767">
        <v>29.959299999999999</v>
      </c>
      <c r="M2767">
        <v>-27.974</v>
      </c>
      <c r="N2767" s="1" t="s">
        <v>43845</v>
      </c>
      <c r="O2767" s="1" t="s">
        <v>47473</v>
      </c>
      <c r="P2767" s="1" t="s">
        <v>8449</v>
      </c>
      <c r="Q2767" s="1" t="s">
        <v>52440</v>
      </c>
      <c r="R2767" s="1" t="s">
        <v>34</v>
      </c>
      <c r="S2767" s="1" t="s">
        <v>34</v>
      </c>
      <c r="T2767" s="1" t="s">
        <v>52441</v>
      </c>
      <c r="U2767" s="1" t="s">
        <v>3529</v>
      </c>
      <c r="V2767" s="2">
        <v>3</v>
      </c>
      <c r="W2767" s="1" t="s">
        <v>43</v>
      </c>
      <c r="X2767" s="1" t="s">
        <v>2400</v>
      </c>
      <c r="Y2767">
        <v>132</v>
      </c>
      <c r="Z2767">
        <v>7</v>
      </c>
    </row>
    <row r="2768" spans="1:26" x14ac:dyDescent="0.25">
      <c r="A2768">
        <v>500215303</v>
      </c>
      <c r="B2768" s="1" t="s">
        <v>43479</v>
      </c>
      <c r="C2768" s="1" t="s">
        <v>52442</v>
      </c>
      <c r="D2768" s="1" t="s">
        <v>28</v>
      </c>
      <c r="E2768" s="1" t="s">
        <v>29</v>
      </c>
      <c r="F2768" s="1" t="s">
        <v>30</v>
      </c>
      <c r="G2768" s="1" t="s">
        <v>125</v>
      </c>
      <c r="H2768" s="1" t="s">
        <v>30</v>
      </c>
      <c r="I2768" s="1" t="s">
        <v>43502</v>
      </c>
      <c r="J2768" s="1" t="s">
        <v>33</v>
      </c>
      <c r="K2768" s="1" t="s">
        <v>33</v>
      </c>
      <c r="L2768">
        <v>30.825199999999999</v>
      </c>
      <c r="M2768">
        <v>-29.810700000000001</v>
      </c>
      <c r="N2768" s="1" t="s">
        <v>43493</v>
      </c>
      <c r="O2768" s="1" t="s">
        <v>49645</v>
      </c>
      <c r="P2768" s="1" t="s">
        <v>20549</v>
      </c>
      <c r="Q2768" s="1" t="s">
        <v>34</v>
      </c>
      <c r="R2768" s="1" t="s">
        <v>52443</v>
      </c>
      <c r="S2768" s="1" t="s">
        <v>34</v>
      </c>
      <c r="T2768" s="1" t="s">
        <v>52444</v>
      </c>
      <c r="U2768" s="1" t="s">
        <v>41</v>
      </c>
      <c r="V2768" s="2">
        <v>3</v>
      </c>
      <c r="W2768" s="1" t="s">
        <v>43</v>
      </c>
      <c r="X2768" s="1" t="s">
        <v>2380</v>
      </c>
      <c r="Y2768">
        <v>923</v>
      </c>
      <c r="Z2768">
        <v>21</v>
      </c>
    </row>
    <row r="2769" spans="1:26" x14ac:dyDescent="0.25">
      <c r="A2769">
        <v>500215340</v>
      </c>
      <c r="B2769" s="1" t="s">
        <v>43479</v>
      </c>
      <c r="C2769" s="1" t="s">
        <v>52445</v>
      </c>
      <c r="D2769" s="1" t="s">
        <v>28</v>
      </c>
      <c r="E2769" s="1" t="s">
        <v>29</v>
      </c>
      <c r="F2769" s="1" t="s">
        <v>30</v>
      </c>
      <c r="G2769" s="1" t="s">
        <v>63</v>
      </c>
      <c r="H2769" s="1" t="s">
        <v>31716</v>
      </c>
      <c r="I2769" s="1" t="s">
        <v>43818</v>
      </c>
      <c r="J2769" s="1" t="s">
        <v>33</v>
      </c>
      <c r="K2769" s="1" t="s">
        <v>33</v>
      </c>
      <c r="L2769">
        <v>29.423300000000001</v>
      </c>
      <c r="M2769">
        <v>-30.534300000000002</v>
      </c>
      <c r="N2769" s="1" t="s">
        <v>44881</v>
      </c>
      <c r="O2769" s="1" t="s">
        <v>36</v>
      </c>
      <c r="P2769" s="1" t="s">
        <v>52446</v>
      </c>
      <c r="Q2769" s="1" t="s">
        <v>34</v>
      </c>
      <c r="R2769" s="1" t="s">
        <v>34</v>
      </c>
      <c r="S2769" s="1" t="s">
        <v>34</v>
      </c>
      <c r="T2769" s="1" t="s">
        <v>52447</v>
      </c>
      <c r="U2769" s="1" t="s">
        <v>41</v>
      </c>
      <c r="V2769" s="2">
        <v>3</v>
      </c>
      <c r="W2769" s="1" t="s">
        <v>43</v>
      </c>
      <c r="X2769" s="1" t="s">
        <v>2380</v>
      </c>
      <c r="Y2769">
        <v>838</v>
      </c>
      <c r="Z2769">
        <v>32</v>
      </c>
    </row>
    <row r="2770" spans="1:26" x14ac:dyDescent="0.25">
      <c r="A2770">
        <v>500215377</v>
      </c>
      <c r="B2770" s="1" t="s">
        <v>43479</v>
      </c>
      <c r="C2770" s="1" t="s">
        <v>52448</v>
      </c>
      <c r="D2770" s="1" t="s">
        <v>28</v>
      </c>
      <c r="E2770" s="1" t="s">
        <v>29</v>
      </c>
      <c r="F2770" s="1" t="s">
        <v>30</v>
      </c>
      <c r="G2770" s="1" t="s">
        <v>125</v>
      </c>
      <c r="H2770" s="1" t="s">
        <v>30</v>
      </c>
      <c r="I2770" s="1" t="s">
        <v>43518</v>
      </c>
      <c r="J2770" s="1" t="s">
        <v>25330</v>
      </c>
      <c r="K2770" s="1" t="s">
        <v>33</v>
      </c>
      <c r="L2770">
        <v>30.439399999999999</v>
      </c>
      <c r="M2770">
        <v>-28.987100000000002</v>
      </c>
      <c r="N2770" s="1" t="s">
        <v>43850</v>
      </c>
      <c r="O2770" s="1" t="s">
        <v>44645</v>
      </c>
      <c r="P2770" s="1" t="s">
        <v>23852</v>
      </c>
      <c r="Q2770" s="1" t="s">
        <v>34</v>
      </c>
      <c r="R2770" s="1" t="s">
        <v>52449</v>
      </c>
      <c r="S2770" s="1" t="s">
        <v>34</v>
      </c>
      <c r="T2770" s="1" t="s">
        <v>52450</v>
      </c>
      <c r="U2770" s="1" t="s">
        <v>181</v>
      </c>
      <c r="V2770" s="2">
        <v>3</v>
      </c>
      <c r="W2770" s="1" t="s">
        <v>43</v>
      </c>
      <c r="X2770" s="1" t="s">
        <v>2400</v>
      </c>
      <c r="Y2770">
        <v>1639</v>
      </c>
      <c r="Z2770">
        <v>42</v>
      </c>
    </row>
    <row r="2771" spans="1:26" x14ac:dyDescent="0.25">
      <c r="A2771">
        <v>500215414</v>
      </c>
      <c r="B2771" s="1" t="s">
        <v>43479</v>
      </c>
      <c r="C2771" s="1" t="s">
        <v>52451</v>
      </c>
      <c r="D2771" s="1" t="s">
        <v>28</v>
      </c>
      <c r="E2771" s="1" t="s">
        <v>29</v>
      </c>
      <c r="F2771" s="1" t="s">
        <v>30</v>
      </c>
      <c r="G2771" s="1" t="s">
        <v>31</v>
      </c>
      <c r="H2771" s="1" t="s">
        <v>31705</v>
      </c>
      <c r="I2771" s="1" t="s">
        <v>43513</v>
      </c>
      <c r="J2771" s="1" t="s">
        <v>24349</v>
      </c>
      <c r="K2771" s="1" t="s">
        <v>33</v>
      </c>
      <c r="L2771">
        <v>31.074999999999999</v>
      </c>
      <c r="M2771">
        <v>-27.7881</v>
      </c>
      <c r="N2771" s="1" t="s">
        <v>43589</v>
      </c>
      <c r="O2771" s="1" t="s">
        <v>43590</v>
      </c>
      <c r="P2771" s="1" t="s">
        <v>46370</v>
      </c>
      <c r="Q2771" s="1" t="s">
        <v>34</v>
      </c>
      <c r="R2771" s="1" t="s">
        <v>34</v>
      </c>
      <c r="S2771" s="1" t="s">
        <v>34</v>
      </c>
      <c r="T2771" s="1" t="s">
        <v>52452</v>
      </c>
      <c r="U2771" s="1" t="s">
        <v>3529</v>
      </c>
      <c r="V2771" s="2">
        <v>3</v>
      </c>
      <c r="W2771" s="1" t="s">
        <v>43</v>
      </c>
      <c r="X2771" s="1" t="s">
        <v>2400</v>
      </c>
      <c r="Y2771">
        <v>63</v>
      </c>
      <c r="Z2771">
        <v>3</v>
      </c>
    </row>
    <row r="2772" spans="1:26" x14ac:dyDescent="0.25">
      <c r="A2772">
        <v>500215525</v>
      </c>
      <c r="B2772" s="1" t="s">
        <v>43479</v>
      </c>
      <c r="C2772" s="1" t="s">
        <v>52453</v>
      </c>
      <c r="D2772" s="1" t="s">
        <v>28</v>
      </c>
      <c r="E2772" s="1" t="s">
        <v>29</v>
      </c>
      <c r="F2772" s="1" t="s">
        <v>30</v>
      </c>
      <c r="G2772" s="1" t="s">
        <v>31</v>
      </c>
      <c r="H2772" s="1" t="s">
        <v>31705</v>
      </c>
      <c r="I2772" s="1" t="s">
        <v>15180</v>
      </c>
      <c r="J2772" s="1" t="s">
        <v>33</v>
      </c>
      <c r="K2772" s="1" t="s">
        <v>33</v>
      </c>
      <c r="L2772">
        <v>30.2653</v>
      </c>
      <c r="M2772">
        <v>-29.585999999999999</v>
      </c>
      <c r="N2772" s="1" t="s">
        <v>43569</v>
      </c>
      <c r="O2772" s="1" t="s">
        <v>36</v>
      </c>
      <c r="P2772" s="1" t="s">
        <v>43550</v>
      </c>
      <c r="Q2772" s="1" t="s">
        <v>34</v>
      </c>
      <c r="R2772" s="1" t="s">
        <v>38533</v>
      </c>
      <c r="S2772" s="1" t="s">
        <v>34</v>
      </c>
      <c r="T2772" s="1" t="s">
        <v>52454</v>
      </c>
      <c r="U2772" s="1" t="s">
        <v>41</v>
      </c>
      <c r="V2772" s="2">
        <v>3</v>
      </c>
      <c r="W2772" s="1" t="s">
        <v>43</v>
      </c>
      <c r="X2772" s="1" t="s">
        <v>2400</v>
      </c>
      <c r="Y2772">
        <v>53</v>
      </c>
      <c r="Z2772">
        <v>3</v>
      </c>
    </row>
    <row r="2773" spans="1:26" x14ac:dyDescent="0.25">
      <c r="A2773">
        <v>500215562</v>
      </c>
      <c r="B2773" s="1" t="s">
        <v>43479</v>
      </c>
      <c r="C2773" s="1" t="s">
        <v>52455</v>
      </c>
      <c r="D2773" s="1" t="s">
        <v>28</v>
      </c>
      <c r="E2773" s="1" t="s">
        <v>29</v>
      </c>
      <c r="F2773" s="1" t="s">
        <v>30</v>
      </c>
      <c r="G2773" s="1" t="s">
        <v>31</v>
      </c>
      <c r="H2773" s="1" t="s">
        <v>31705</v>
      </c>
      <c r="I2773" s="1" t="s">
        <v>15180</v>
      </c>
      <c r="J2773" s="1" t="s">
        <v>33</v>
      </c>
      <c r="K2773" s="1" t="s">
        <v>33</v>
      </c>
      <c r="L2773">
        <v>30.401199999999999</v>
      </c>
      <c r="M2773">
        <v>-29.582999999999998</v>
      </c>
      <c r="N2773" s="1" t="s">
        <v>43569</v>
      </c>
      <c r="O2773" s="1" t="s">
        <v>52456</v>
      </c>
      <c r="P2773" s="1" t="s">
        <v>52457</v>
      </c>
      <c r="Q2773" s="1" t="s">
        <v>34</v>
      </c>
      <c r="R2773" s="1" t="s">
        <v>52456</v>
      </c>
      <c r="S2773" s="1" t="s">
        <v>34</v>
      </c>
      <c r="T2773" s="1" t="s">
        <v>52458</v>
      </c>
      <c r="U2773" s="1" t="s">
        <v>142</v>
      </c>
      <c r="V2773" s="2">
        <v>3</v>
      </c>
      <c r="W2773" s="1" t="s">
        <v>86</v>
      </c>
      <c r="X2773" s="1" t="s">
        <v>2380</v>
      </c>
      <c r="Y2773">
        <v>687</v>
      </c>
      <c r="Z2773">
        <v>20</v>
      </c>
    </row>
    <row r="2774" spans="1:26" x14ac:dyDescent="0.25">
      <c r="A2774">
        <v>500215599</v>
      </c>
      <c r="B2774" s="1" t="s">
        <v>43479</v>
      </c>
      <c r="C2774" s="1" t="s">
        <v>52459</v>
      </c>
      <c r="D2774" s="1" t="s">
        <v>28</v>
      </c>
      <c r="E2774" s="1" t="s">
        <v>29</v>
      </c>
      <c r="F2774" s="1" t="s">
        <v>30</v>
      </c>
      <c r="G2774" s="1" t="s">
        <v>31</v>
      </c>
      <c r="H2774" s="1" t="s">
        <v>31705</v>
      </c>
      <c r="I2774" s="1" t="s">
        <v>43508</v>
      </c>
      <c r="J2774" s="1" t="s">
        <v>33</v>
      </c>
      <c r="K2774" s="1" t="s">
        <v>33</v>
      </c>
      <c r="L2774">
        <v>29.513999999999999</v>
      </c>
      <c r="M2774">
        <v>-29.012</v>
      </c>
      <c r="N2774" s="1" t="s">
        <v>43529</v>
      </c>
      <c r="O2774" s="1" t="s">
        <v>46189</v>
      </c>
      <c r="P2774" s="1" t="s">
        <v>21810</v>
      </c>
      <c r="Q2774" s="1" t="s">
        <v>34</v>
      </c>
      <c r="R2774" s="1" t="s">
        <v>34</v>
      </c>
      <c r="S2774" s="1" t="s">
        <v>34</v>
      </c>
      <c r="T2774" s="1" t="s">
        <v>52460</v>
      </c>
      <c r="U2774" s="1" t="s">
        <v>3529</v>
      </c>
      <c r="V2774" s="2">
        <v>3</v>
      </c>
      <c r="W2774" s="1" t="s">
        <v>43</v>
      </c>
      <c r="X2774" s="1" t="s">
        <v>2400</v>
      </c>
      <c r="Y2774">
        <v>317</v>
      </c>
      <c r="Z2774">
        <v>10</v>
      </c>
    </row>
    <row r="2775" spans="1:26" x14ac:dyDescent="0.25">
      <c r="A2775">
        <v>500215636</v>
      </c>
      <c r="B2775" s="1" t="s">
        <v>43479</v>
      </c>
      <c r="C2775" s="1" t="s">
        <v>52461</v>
      </c>
      <c r="D2775" s="1" t="s">
        <v>28</v>
      </c>
      <c r="E2775" s="1" t="s">
        <v>29</v>
      </c>
      <c r="F2775" s="1" t="s">
        <v>30</v>
      </c>
      <c r="G2775" s="1" t="s">
        <v>31</v>
      </c>
      <c r="H2775" s="1" t="s">
        <v>31705</v>
      </c>
      <c r="I2775" s="1" t="s">
        <v>43502</v>
      </c>
      <c r="J2775" s="1" t="s">
        <v>33</v>
      </c>
      <c r="K2775" s="1" t="s">
        <v>33</v>
      </c>
      <c r="L2775">
        <v>31.036899999999999</v>
      </c>
      <c r="M2775">
        <v>-29.654800000000002</v>
      </c>
      <c r="N2775" s="1" t="s">
        <v>43493</v>
      </c>
      <c r="O2775" s="1" t="s">
        <v>52462</v>
      </c>
      <c r="P2775" s="1" t="s">
        <v>44961</v>
      </c>
      <c r="Q2775" s="1" t="s">
        <v>34</v>
      </c>
      <c r="R2775" s="1" t="s">
        <v>52462</v>
      </c>
      <c r="S2775" s="1" t="s">
        <v>34</v>
      </c>
      <c r="T2775" s="1" t="s">
        <v>52463</v>
      </c>
      <c r="U2775" s="1" t="s">
        <v>41</v>
      </c>
      <c r="V2775" s="2">
        <v>3</v>
      </c>
      <c r="W2775" s="1" t="s">
        <v>43</v>
      </c>
      <c r="X2775" s="1" t="s">
        <v>2380</v>
      </c>
      <c r="Y2775">
        <v>401</v>
      </c>
      <c r="Z2775">
        <v>14</v>
      </c>
    </row>
    <row r="2776" spans="1:26" x14ac:dyDescent="0.25">
      <c r="A2776">
        <v>500215673</v>
      </c>
      <c r="B2776" s="1" t="s">
        <v>43479</v>
      </c>
      <c r="C2776" s="1" t="s">
        <v>52464</v>
      </c>
      <c r="D2776" s="1" t="s">
        <v>28</v>
      </c>
      <c r="E2776" s="1" t="s">
        <v>29</v>
      </c>
      <c r="F2776" s="1" t="s">
        <v>30</v>
      </c>
      <c r="G2776" s="1" t="s">
        <v>63</v>
      </c>
      <c r="H2776" s="1" t="s">
        <v>31716</v>
      </c>
      <c r="I2776" s="1" t="s">
        <v>43502</v>
      </c>
      <c r="J2776" s="1" t="s">
        <v>33</v>
      </c>
      <c r="K2776" s="1" t="s">
        <v>33</v>
      </c>
      <c r="L2776">
        <v>31.040500000000002</v>
      </c>
      <c r="M2776">
        <v>-29.6478</v>
      </c>
      <c r="N2776" s="1" t="s">
        <v>43493</v>
      </c>
      <c r="O2776" s="1" t="s">
        <v>52465</v>
      </c>
      <c r="P2776" s="1" t="s">
        <v>43886</v>
      </c>
      <c r="Q2776" s="1" t="s">
        <v>34</v>
      </c>
      <c r="R2776" s="1" t="s">
        <v>48403</v>
      </c>
      <c r="S2776" s="1" t="s">
        <v>34</v>
      </c>
      <c r="T2776" s="1" t="s">
        <v>52466</v>
      </c>
      <c r="U2776" s="1" t="s">
        <v>99</v>
      </c>
      <c r="V2776" s="2">
        <v>3</v>
      </c>
      <c r="W2776" s="1" t="s">
        <v>86</v>
      </c>
      <c r="X2776" s="1" t="s">
        <v>2380</v>
      </c>
      <c r="Y2776">
        <v>1192</v>
      </c>
      <c r="Z2776">
        <v>41</v>
      </c>
    </row>
    <row r="2777" spans="1:26" x14ac:dyDescent="0.25">
      <c r="A2777">
        <v>500215710</v>
      </c>
      <c r="B2777" s="1" t="s">
        <v>43479</v>
      </c>
      <c r="C2777" s="1" t="s">
        <v>52467</v>
      </c>
      <c r="D2777" s="1" t="s">
        <v>28</v>
      </c>
      <c r="E2777" s="1" t="s">
        <v>29</v>
      </c>
      <c r="F2777" s="1" t="s">
        <v>30</v>
      </c>
      <c r="G2777" s="1" t="s">
        <v>63</v>
      </c>
      <c r="H2777" s="1" t="s">
        <v>31716</v>
      </c>
      <c r="I2777" s="1" t="s">
        <v>43492</v>
      </c>
      <c r="J2777" s="1" t="s">
        <v>33</v>
      </c>
      <c r="K2777" s="1" t="s">
        <v>33</v>
      </c>
      <c r="L2777">
        <v>30.9693</v>
      </c>
      <c r="M2777">
        <v>-29.9163</v>
      </c>
      <c r="N2777" s="1" t="s">
        <v>43493</v>
      </c>
      <c r="O2777" s="1" t="s">
        <v>45055</v>
      </c>
      <c r="P2777" s="1" t="s">
        <v>43655</v>
      </c>
      <c r="Q2777" s="1" t="s">
        <v>34</v>
      </c>
      <c r="R2777" s="1" t="s">
        <v>45055</v>
      </c>
      <c r="S2777" s="1" t="s">
        <v>34</v>
      </c>
      <c r="T2777" s="1" t="s">
        <v>52468</v>
      </c>
      <c r="U2777" s="1" t="s">
        <v>142</v>
      </c>
      <c r="V2777" s="2">
        <v>3</v>
      </c>
      <c r="W2777" s="1" t="s">
        <v>86</v>
      </c>
      <c r="X2777" s="1" t="s">
        <v>2380</v>
      </c>
      <c r="Y2777">
        <v>838</v>
      </c>
      <c r="Z2777">
        <v>42</v>
      </c>
    </row>
    <row r="2778" spans="1:26" x14ac:dyDescent="0.25">
      <c r="A2778">
        <v>500215747</v>
      </c>
      <c r="B2778" s="1" t="s">
        <v>43479</v>
      </c>
      <c r="C2778" s="1" t="s">
        <v>52469</v>
      </c>
      <c r="D2778" s="1" t="s">
        <v>28</v>
      </c>
      <c r="E2778" s="1" t="s">
        <v>29</v>
      </c>
      <c r="F2778" s="1" t="s">
        <v>30</v>
      </c>
      <c r="G2778" s="1" t="s">
        <v>31</v>
      </c>
      <c r="H2778" s="1" t="s">
        <v>31705</v>
      </c>
      <c r="I2778" s="1" t="s">
        <v>43518</v>
      </c>
      <c r="J2778" s="1" t="s">
        <v>24120</v>
      </c>
      <c r="K2778" s="1" t="s">
        <v>33</v>
      </c>
      <c r="L2778">
        <v>30.714700000000001</v>
      </c>
      <c r="M2778">
        <v>-29.193000000000001</v>
      </c>
      <c r="N2778" s="1" t="s">
        <v>43850</v>
      </c>
      <c r="O2778" s="1" t="s">
        <v>44645</v>
      </c>
      <c r="P2778" s="1" t="s">
        <v>44867</v>
      </c>
      <c r="Q2778" s="1" t="s">
        <v>34</v>
      </c>
      <c r="R2778" s="1" t="s">
        <v>52470</v>
      </c>
      <c r="S2778" s="1" t="s">
        <v>34</v>
      </c>
      <c r="T2778" s="1" t="s">
        <v>52471</v>
      </c>
      <c r="U2778" s="1" t="s">
        <v>181</v>
      </c>
      <c r="V2778" s="2">
        <v>3</v>
      </c>
      <c r="W2778" s="1" t="s">
        <v>43</v>
      </c>
      <c r="X2778" s="1" t="s">
        <v>2400</v>
      </c>
      <c r="Y2778">
        <v>112</v>
      </c>
      <c r="Z2778">
        <v>5</v>
      </c>
    </row>
    <row r="2779" spans="1:26" x14ac:dyDescent="0.25">
      <c r="A2779">
        <v>500215784</v>
      </c>
      <c r="B2779" s="1" t="s">
        <v>43479</v>
      </c>
      <c r="C2779" s="1" t="s">
        <v>52472</v>
      </c>
      <c r="D2779" s="1" t="s">
        <v>28</v>
      </c>
      <c r="E2779" s="1" t="s">
        <v>29</v>
      </c>
      <c r="F2779" s="1" t="s">
        <v>30</v>
      </c>
      <c r="G2779" s="1" t="s">
        <v>31</v>
      </c>
      <c r="H2779" s="1" t="s">
        <v>31705</v>
      </c>
      <c r="I2779" s="1" t="s">
        <v>43629</v>
      </c>
      <c r="J2779" s="1" t="s">
        <v>25330</v>
      </c>
      <c r="K2779" s="1" t="s">
        <v>33</v>
      </c>
      <c r="L2779">
        <v>30.230899999999998</v>
      </c>
      <c r="M2779">
        <v>-27.9175</v>
      </c>
      <c r="N2779" s="1" t="s">
        <v>43845</v>
      </c>
      <c r="O2779" s="1" t="s">
        <v>44193</v>
      </c>
      <c r="P2779" s="1" t="s">
        <v>22442</v>
      </c>
      <c r="Q2779" s="1" t="s">
        <v>52473</v>
      </c>
      <c r="R2779" s="1" t="s">
        <v>44536</v>
      </c>
      <c r="S2779" s="1" t="s">
        <v>34</v>
      </c>
      <c r="T2779" s="1" t="s">
        <v>52474</v>
      </c>
      <c r="U2779" s="1" t="s">
        <v>181</v>
      </c>
      <c r="V2779" s="2">
        <v>3</v>
      </c>
      <c r="W2779" s="1" t="s">
        <v>43</v>
      </c>
      <c r="X2779" s="1" t="s">
        <v>2400</v>
      </c>
      <c r="Y2779">
        <v>217</v>
      </c>
      <c r="Z2779">
        <v>8</v>
      </c>
    </row>
    <row r="2780" spans="1:26" x14ac:dyDescent="0.25">
      <c r="A2780">
        <v>500215821</v>
      </c>
      <c r="B2780" s="1" t="s">
        <v>43479</v>
      </c>
      <c r="C2780" s="1" t="s">
        <v>52475</v>
      </c>
      <c r="D2780" s="1" t="s">
        <v>28</v>
      </c>
      <c r="E2780" s="1" t="s">
        <v>29</v>
      </c>
      <c r="F2780" s="1" t="s">
        <v>30</v>
      </c>
      <c r="G2780" s="1" t="s">
        <v>31</v>
      </c>
      <c r="H2780" s="1" t="s">
        <v>31705</v>
      </c>
      <c r="I2780" s="1" t="s">
        <v>15180</v>
      </c>
      <c r="J2780" s="1" t="s">
        <v>33</v>
      </c>
      <c r="K2780" s="1" t="s">
        <v>33</v>
      </c>
      <c r="L2780">
        <v>30.685300000000002</v>
      </c>
      <c r="M2780">
        <v>-29.569400000000002</v>
      </c>
      <c r="N2780" s="1" t="s">
        <v>43548</v>
      </c>
      <c r="O2780" s="1" t="s">
        <v>52476</v>
      </c>
      <c r="P2780" s="1" t="s">
        <v>43941</v>
      </c>
      <c r="Q2780" s="1" t="s">
        <v>34</v>
      </c>
      <c r="R2780" s="1" t="s">
        <v>4702</v>
      </c>
      <c r="S2780" s="1" t="s">
        <v>34</v>
      </c>
      <c r="T2780" s="1" t="s">
        <v>52187</v>
      </c>
      <c r="U2780" s="1" t="s">
        <v>181</v>
      </c>
      <c r="V2780" s="2">
        <v>3</v>
      </c>
      <c r="W2780" s="1" t="s">
        <v>43</v>
      </c>
      <c r="X2780" s="1" t="s">
        <v>2380</v>
      </c>
      <c r="Y2780">
        <v>67</v>
      </c>
      <c r="Z2780">
        <v>4</v>
      </c>
    </row>
    <row r="2781" spans="1:26" x14ac:dyDescent="0.25">
      <c r="A2781">
        <v>500215858</v>
      </c>
      <c r="B2781" s="1" t="s">
        <v>43479</v>
      </c>
      <c r="C2781" s="1" t="s">
        <v>52475</v>
      </c>
      <c r="D2781" s="1" t="s">
        <v>28</v>
      </c>
      <c r="E2781" s="1" t="s">
        <v>29</v>
      </c>
      <c r="F2781" s="1" t="s">
        <v>30</v>
      </c>
      <c r="G2781" s="1" t="s">
        <v>31</v>
      </c>
      <c r="H2781" s="1" t="s">
        <v>31705</v>
      </c>
      <c r="I2781" s="1" t="s">
        <v>43481</v>
      </c>
      <c r="J2781" s="1" t="s">
        <v>33</v>
      </c>
      <c r="K2781" s="1" t="s">
        <v>33</v>
      </c>
      <c r="L2781">
        <v>31.0367</v>
      </c>
      <c r="M2781">
        <v>-29.2285</v>
      </c>
      <c r="N2781" s="1" t="s">
        <v>43482</v>
      </c>
      <c r="O2781" s="1" t="s">
        <v>52477</v>
      </c>
      <c r="P2781" s="1" t="s">
        <v>45818</v>
      </c>
      <c r="Q2781" s="1" t="s">
        <v>34</v>
      </c>
      <c r="R2781" s="1" t="s">
        <v>52478</v>
      </c>
      <c r="S2781" s="1" t="s">
        <v>34</v>
      </c>
      <c r="T2781" s="1" t="s">
        <v>52479</v>
      </c>
      <c r="U2781" s="1" t="s">
        <v>3529</v>
      </c>
      <c r="V2781" s="2">
        <v>3</v>
      </c>
      <c r="W2781" s="1" t="s">
        <v>43</v>
      </c>
      <c r="X2781" s="1" t="s">
        <v>2400</v>
      </c>
      <c r="Y2781">
        <v>373</v>
      </c>
      <c r="Z2781">
        <v>12</v>
      </c>
    </row>
    <row r="2782" spans="1:26" x14ac:dyDescent="0.25">
      <c r="A2782">
        <v>500215932</v>
      </c>
      <c r="B2782" s="1" t="s">
        <v>43479</v>
      </c>
      <c r="C2782" s="1" t="s">
        <v>52480</v>
      </c>
      <c r="D2782" s="1" t="s">
        <v>28</v>
      </c>
      <c r="E2782" s="1" t="s">
        <v>29</v>
      </c>
      <c r="F2782" s="1" t="s">
        <v>30</v>
      </c>
      <c r="G2782" s="1" t="s">
        <v>31</v>
      </c>
      <c r="H2782" s="1" t="s">
        <v>31705</v>
      </c>
      <c r="I2782" s="1" t="s">
        <v>43693</v>
      </c>
      <c r="J2782" s="1" t="s">
        <v>33</v>
      </c>
      <c r="K2782" s="1" t="s">
        <v>33</v>
      </c>
      <c r="L2782">
        <v>32.398099999999999</v>
      </c>
      <c r="M2782">
        <v>-27.5029</v>
      </c>
      <c r="N2782" s="1" t="s">
        <v>43774</v>
      </c>
      <c r="O2782" s="1" t="s">
        <v>45948</v>
      </c>
      <c r="P2782" s="1" t="s">
        <v>48191</v>
      </c>
      <c r="Q2782" s="1" t="s">
        <v>34</v>
      </c>
      <c r="R2782" s="1" t="s">
        <v>44488</v>
      </c>
      <c r="S2782" s="1" t="s">
        <v>34</v>
      </c>
      <c r="T2782" s="1" t="s">
        <v>52481</v>
      </c>
      <c r="U2782" s="1" t="s">
        <v>3529</v>
      </c>
      <c r="V2782" s="2">
        <v>3</v>
      </c>
      <c r="W2782" s="1" t="s">
        <v>43</v>
      </c>
      <c r="X2782" s="1" t="s">
        <v>2400</v>
      </c>
      <c r="Y2782">
        <v>165</v>
      </c>
      <c r="Z2782">
        <v>7</v>
      </c>
    </row>
    <row r="2783" spans="1:26" x14ac:dyDescent="0.25">
      <c r="A2783">
        <v>500215969</v>
      </c>
      <c r="B2783" s="1" t="s">
        <v>43479</v>
      </c>
      <c r="C2783" s="1" t="s">
        <v>52482</v>
      </c>
      <c r="D2783" s="1" t="s">
        <v>28</v>
      </c>
      <c r="E2783" s="1" t="s">
        <v>29</v>
      </c>
      <c r="F2783" s="1" t="s">
        <v>30</v>
      </c>
      <c r="G2783" s="1" t="s">
        <v>31</v>
      </c>
      <c r="H2783" s="1" t="s">
        <v>31705</v>
      </c>
      <c r="I2783" s="1" t="s">
        <v>43518</v>
      </c>
      <c r="J2783" s="1" t="s">
        <v>25330</v>
      </c>
      <c r="K2783" s="1" t="s">
        <v>25720</v>
      </c>
      <c r="L2783">
        <v>30.664200000000001</v>
      </c>
      <c r="M2783">
        <v>-28.9346</v>
      </c>
      <c r="N2783" s="1" t="s">
        <v>43850</v>
      </c>
      <c r="O2783" s="1" t="s">
        <v>44645</v>
      </c>
      <c r="P2783" s="1" t="s">
        <v>43535</v>
      </c>
      <c r="Q2783" s="1" t="s">
        <v>34</v>
      </c>
      <c r="R2783" s="1" t="s">
        <v>52483</v>
      </c>
      <c r="S2783" s="1" t="s">
        <v>34</v>
      </c>
      <c r="T2783" s="1" t="s">
        <v>52484</v>
      </c>
      <c r="U2783" s="1" t="s">
        <v>3529</v>
      </c>
      <c r="V2783" s="2">
        <v>3</v>
      </c>
      <c r="W2783" s="1" t="s">
        <v>43</v>
      </c>
      <c r="X2783" s="1" t="s">
        <v>2400</v>
      </c>
      <c r="Y2783">
        <v>18</v>
      </c>
      <c r="Z2783">
        <v>3</v>
      </c>
    </row>
    <row r="2784" spans="1:26" x14ac:dyDescent="0.25">
      <c r="A2784">
        <v>500216006</v>
      </c>
      <c r="B2784" s="1" t="s">
        <v>43479</v>
      </c>
      <c r="C2784" s="1" t="s">
        <v>52485</v>
      </c>
      <c r="D2784" s="1" t="s">
        <v>28</v>
      </c>
      <c r="E2784" s="1" t="s">
        <v>29</v>
      </c>
      <c r="F2784" s="1" t="s">
        <v>30</v>
      </c>
      <c r="G2784" s="1" t="s">
        <v>63</v>
      </c>
      <c r="H2784" s="1" t="s">
        <v>31716</v>
      </c>
      <c r="I2784" s="1" t="s">
        <v>15180</v>
      </c>
      <c r="J2784" s="1" t="s">
        <v>33</v>
      </c>
      <c r="K2784" s="1" t="s">
        <v>33</v>
      </c>
      <c r="L2784">
        <v>30.200299999999999</v>
      </c>
      <c r="M2784">
        <v>-29.638500000000001</v>
      </c>
      <c r="N2784" s="1" t="s">
        <v>43569</v>
      </c>
      <c r="O2784" s="1" t="s">
        <v>51299</v>
      </c>
      <c r="P2784" s="1" t="s">
        <v>23575</v>
      </c>
      <c r="Q2784" s="1" t="s">
        <v>34</v>
      </c>
      <c r="R2784" s="1" t="s">
        <v>52486</v>
      </c>
      <c r="S2784" s="1" t="s">
        <v>34</v>
      </c>
      <c r="T2784" s="1" t="s">
        <v>52487</v>
      </c>
      <c r="U2784" s="1" t="s">
        <v>41</v>
      </c>
      <c r="V2784" s="2">
        <v>3</v>
      </c>
      <c r="W2784" s="1" t="s">
        <v>43</v>
      </c>
      <c r="X2784" s="1" t="s">
        <v>2400</v>
      </c>
      <c r="Y2784">
        <v>222</v>
      </c>
      <c r="Z2784">
        <v>8</v>
      </c>
    </row>
    <row r="2785" spans="1:26" x14ac:dyDescent="0.25">
      <c r="A2785">
        <v>500216043</v>
      </c>
      <c r="B2785" s="1" t="s">
        <v>43479</v>
      </c>
      <c r="C2785" s="1" t="s">
        <v>52488</v>
      </c>
      <c r="D2785" s="1" t="s">
        <v>28</v>
      </c>
      <c r="E2785" s="1" t="s">
        <v>29</v>
      </c>
      <c r="F2785" s="1" t="s">
        <v>30</v>
      </c>
      <c r="G2785" s="1" t="s">
        <v>31</v>
      </c>
      <c r="H2785" s="1" t="s">
        <v>31705</v>
      </c>
      <c r="I2785" s="1" t="s">
        <v>15180</v>
      </c>
      <c r="J2785" s="1" t="s">
        <v>33</v>
      </c>
      <c r="K2785" s="1" t="s">
        <v>33</v>
      </c>
      <c r="L2785">
        <v>30.657299999999999</v>
      </c>
      <c r="M2785">
        <v>-29.631</v>
      </c>
      <c r="N2785" s="1" t="s">
        <v>44096</v>
      </c>
      <c r="O2785" s="1" t="s">
        <v>146</v>
      </c>
      <c r="P2785" s="1" t="s">
        <v>52489</v>
      </c>
      <c r="Q2785" s="1" t="s">
        <v>34</v>
      </c>
      <c r="R2785" s="1" t="s">
        <v>52490</v>
      </c>
      <c r="S2785" s="1" t="s">
        <v>34</v>
      </c>
      <c r="T2785" s="1" t="s">
        <v>52491</v>
      </c>
      <c r="U2785" s="1" t="s">
        <v>41</v>
      </c>
      <c r="V2785" s="2">
        <v>3</v>
      </c>
      <c r="W2785" s="1" t="s">
        <v>43</v>
      </c>
      <c r="X2785" s="1" t="s">
        <v>34</v>
      </c>
      <c r="Y2785">
        <v>51</v>
      </c>
      <c r="Z2785">
        <v>5</v>
      </c>
    </row>
    <row r="2786" spans="1:26" x14ac:dyDescent="0.25">
      <c r="A2786">
        <v>500216117</v>
      </c>
      <c r="B2786" s="1" t="s">
        <v>43479</v>
      </c>
      <c r="C2786" s="1" t="s">
        <v>52492</v>
      </c>
      <c r="D2786" s="1" t="s">
        <v>28</v>
      </c>
      <c r="E2786" s="1" t="s">
        <v>29</v>
      </c>
      <c r="F2786" s="1" t="s">
        <v>30</v>
      </c>
      <c r="G2786" s="1" t="s">
        <v>31</v>
      </c>
      <c r="H2786" s="1" t="s">
        <v>31705</v>
      </c>
      <c r="I2786" s="1" t="s">
        <v>43693</v>
      </c>
      <c r="J2786" s="1" t="s">
        <v>33</v>
      </c>
      <c r="K2786" s="1" t="s">
        <v>33</v>
      </c>
      <c r="L2786">
        <v>31.8675</v>
      </c>
      <c r="M2786">
        <v>-28.186199999999999</v>
      </c>
      <c r="N2786" s="1" t="s">
        <v>44073</v>
      </c>
      <c r="O2786" s="1" t="s">
        <v>52493</v>
      </c>
      <c r="P2786" s="1" t="s">
        <v>47394</v>
      </c>
      <c r="Q2786" s="1" t="s">
        <v>34</v>
      </c>
      <c r="R2786" s="1" t="s">
        <v>52494</v>
      </c>
      <c r="S2786" s="1" t="s">
        <v>34</v>
      </c>
      <c r="T2786" s="1" t="s">
        <v>52495</v>
      </c>
      <c r="U2786" s="1" t="s">
        <v>41</v>
      </c>
      <c r="V2786" s="2">
        <v>3</v>
      </c>
      <c r="W2786" s="1" t="s">
        <v>43</v>
      </c>
      <c r="X2786" s="1" t="s">
        <v>2400</v>
      </c>
      <c r="Y2786">
        <v>294</v>
      </c>
      <c r="Z2786">
        <v>10</v>
      </c>
    </row>
    <row r="2787" spans="1:26" x14ac:dyDescent="0.25">
      <c r="A2787">
        <v>500216154</v>
      </c>
      <c r="B2787" s="1" t="s">
        <v>43479</v>
      </c>
      <c r="C2787" s="1" t="s">
        <v>52496</v>
      </c>
      <c r="D2787" s="1" t="s">
        <v>28</v>
      </c>
      <c r="E2787" s="1" t="s">
        <v>29</v>
      </c>
      <c r="F2787" s="1" t="s">
        <v>30</v>
      </c>
      <c r="G2787" s="1" t="s">
        <v>31</v>
      </c>
      <c r="H2787" s="1" t="s">
        <v>31705</v>
      </c>
      <c r="I2787" s="1" t="s">
        <v>43513</v>
      </c>
      <c r="J2787" s="1" t="s">
        <v>24144</v>
      </c>
      <c r="K2787" s="1" t="s">
        <v>33</v>
      </c>
      <c r="L2787">
        <v>31.259799999999998</v>
      </c>
      <c r="M2787">
        <v>-27.8687</v>
      </c>
      <c r="N2787" s="1" t="s">
        <v>43589</v>
      </c>
      <c r="O2787" s="1" t="s">
        <v>37376</v>
      </c>
      <c r="P2787" s="1" t="s">
        <v>45373</v>
      </c>
      <c r="Q2787" s="1" t="s">
        <v>34</v>
      </c>
      <c r="R2787" s="1" t="s">
        <v>34</v>
      </c>
      <c r="S2787" s="1" t="s">
        <v>34</v>
      </c>
      <c r="T2787" s="1" t="s">
        <v>52497</v>
      </c>
      <c r="U2787" s="1" t="s">
        <v>3529</v>
      </c>
      <c r="V2787" s="2">
        <v>3</v>
      </c>
      <c r="W2787" s="1" t="s">
        <v>43</v>
      </c>
      <c r="X2787" s="1" t="s">
        <v>2400</v>
      </c>
      <c r="Y2787">
        <v>119</v>
      </c>
      <c r="Z2787">
        <v>3</v>
      </c>
    </row>
    <row r="2788" spans="1:26" x14ac:dyDescent="0.25">
      <c r="A2788">
        <v>500216191</v>
      </c>
      <c r="B2788" s="1" t="s">
        <v>43479</v>
      </c>
      <c r="C2788" s="1" t="s">
        <v>52498</v>
      </c>
      <c r="D2788" s="1" t="s">
        <v>28</v>
      </c>
      <c r="E2788" s="1" t="s">
        <v>29</v>
      </c>
      <c r="F2788" s="1" t="s">
        <v>30</v>
      </c>
      <c r="G2788" s="1" t="s">
        <v>125</v>
      </c>
      <c r="H2788" s="1" t="s">
        <v>30</v>
      </c>
      <c r="I2788" s="1" t="s">
        <v>43513</v>
      </c>
      <c r="J2788" s="1" t="s">
        <v>24144</v>
      </c>
      <c r="K2788" s="1" t="s">
        <v>33</v>
      </c>
      <c r="L2788">
        <v>30.715900000000001</v>
      </c>
      <c r="M2788">
        <v>-27.576799999999999</v>
      </c>
      <c r="N2788" s="1" t="s">
        <v>43514</v>
      </c>
      <c r="O2788" s="1" t="s">
        <v>44503</v>
      </c>
      <c r="P2788" s="1" t="s">
        <v>43714</v>
      </c>
      <c r="Q2788" s="1" t="s">
        <v>34</v>
      </c>
      <c r="R2788" s="1" t="s">
        <v>44680</v>
      </c>
      <c r="S2788" s="1" t="s">
        <v>34</v>
      </c>
      <c r="T2788" s="1" t="s">
        <v>52499</v>
      </c>
      <c r="U2788" s="1" t="s">
        <v>3529</v>
      </c>
      <c r="V2788" s="2">
        <v>3</v>
      </c>
      <c r="W2788" s="1" t="s">
        <v>43</v>
      </c>
      <c r="X2788" s="1" t="s">
        <v>2400</v>
      </c>
      <c r="Y2788">
        <v>52</v>
      </c>
      <c r="Z2788">
        <v>5</v>
      </c>
    </row>
    <row r="2789" spans="1:26" x14ac:dyDescent="0.25">
      <c r="A2789">
        <v>500216228</v>
      </c>
      <c r="B2789" s="1" t="s">
        <v>43479</v>
      </c>
      <c r="C2789" s="1" t="s">
        <v>52500</v>
      </c>
      <c r="D2789" s="1" t="s">
        <v>28</v>
      </c>
      <c r="E2789" s="1" t="s">
        <v>29</v>
      </c>
      <c r="F2789" s="1" t="s">
        <v>30</v>
      </c>
      <c r="G2789" s="1" t="s">
        <v>31</v>
      </c>
      <c r="H2789" s="1" t="s">
        <v>31705</v>
      </c>
      <c r="I2789" s="1" t="s">
        <v>43622</v>
      </c>
      <c r="J2789" s="1" t="s">
        <v>33</v>
      </c>
      <c r="K2789" s="1" t="s">
        <v>33</v>
      </c>
      <c r="L2789">
        <v>31.95</v>
      </c>
      <c r="M2789">
        <v>-28.653700000000001</v>
      </c>
      <c r="N2789" s="1" t="s">
        <v>44031</v>
      </c>
      <c r="O2789" s="1" t="s">
        <v>45217</v>
      </c>
      <c r="P2789" s="1" t="s">
        <v>44176</v>
      </c>
      <c r="Q2789" s="1" t="s">
        <v>34</v>
      </c>
      <c r="R2789" s="1" t="s">
        <v>51715</v>
      </c>
      <c r="S2789" s="1" t="s">
        <v>34</v>
      </c>
      <c r="T2789" s="1" t="s">
        <v>52501</v>
      </c>
      <c r="U2789" s="1" t="s">
        <v>41</v>
      </c>
      <c r="V2789" s="2">
        <v>3</v>
      </c>
      <c r="W2789" s="1" t="s">
        <v>43</v>
      </c>
      <c r="X2789" s="1" t="s">
        <v>2400</v>
      </c>
      <c r="Y2789">
        <v>239</v>
      </c>
      <c r="Z2789">
        <v>8</v>
      </c>
    </row>
    <row r="2790" spans="1:26" x14ac:dyDescent="0.25">
      <c r="A2790">
        <v>500216265</v>
      </c>
      <c r="B2790" s="1" t="s">
        <v>43479</v>
      </c>
      <c r="C2790" s="1" t="s">
        <v>52502</v>
      </c>
      <c r="D2790" s="1" t="s">
        <v>28</v>
      </c>
      <c r="E2790" s="1" t="s">
        <v>29</v>
      </c>
      <c r="F2790" s="1" t="s">
        <v>30</v>
      </c>
      <c r="G2790" s="1" t="s">
        <v>31</v>
      </c>
      <c r="H2790" s="1" t="s">
        <v>31705</v>
      </c>
      <c r="I2790" s="1" t="s">
        <v>43818</v>
      </c>
      <c r="J2790" s="1" t="s">
        <v>25330</v>
      </c>
      <c r="K2790" s="1" t="s">
        <v>33</v>
      </c>
      <c r="L2790">
        <v>29.738</v>
      </c>
      <c r="M2790">
        <v>-29.9115</v>
      </c>
      <c r="N2790" s="1" t="s">
        <v>43935</v>
      </c>
      <c r="O2790" s="1" t="s">
        <v>47782</v>
      </c>
      <c r="P2790" s="1" t="s">
        <v>43738</v>
      </c>
      <c r="Q2790" s="1" t="s">
        <v>34</v>
      </c>
      <c r="R2790" s="1" t="s">
        <v>44292</v>
      </c>
      <c r="S2790" s="1" t="s">
        <v>34</v>
      </c>
      <c r="T2790" s="1" t="s">
        <v>52503</v>
      </c>
      <c r="U2790" s="1" t="s">
        <v>3529</v>
      </c>
      <c r="V2790" s="2">
        <v>3</v>
      </c>
      <c r="W2790" s="1" t="s">
        <v>43</v>
      </c>
      <c r="X2790" s="1" t="s">
        <v>2400</v>
      </c>
      <c r="Y2790">
        <v>95</v>
      </c>
      <c r="Z2790">
        <v>6</v>
      </c>
    </row>
    <row r="2791" spans="1:26" x14ac:dyDescent="0.25">
      <c r="A2791">
        <v>500216302</v>
      </c>
      <c r="B2791" s="1" t="s">
        <v>43479</v>
      </c>
      <c r="C2791" s="1" t="s">
        <v>52504</v>
      </c>
      <c r="D2791" s="1" t="s">
        <v>28</v>
      </c>
      <c r="E2791" s="1" t="s">
        <v>29</v>
      </c>
      <c r="F2791" s="1" t="s">
        <v>30</v>
      </c>
      <c r="G2791" s="1" t="s">
        <v>63</v>
      </c>
      <c r="H2791" s="1" t="s">
        <v>31716</v>
      </c>
      <c r="I2791" s="1" t="s">
        <v>43622</v>
      </c>
      <c r="J2791" s="1" t="s">
        <v>33</v>
      </c>
      <c r="K2791" s="1" t="s">
        <v>33</v>
      </c>
      <c r="L2791">
        <v>31.887799999999999</v>
      </c>
      <c r="M2791">
        <v>-28.509799999999998</v>
      </c>
      <c r="N2791" s="1" t="s">
        <v>44031</v>
      </c>
      <c r="O2791" s="1" t="s">
        <v>52505</v>
      </c>
      <c r="P2791" s="1" t="s">
        <v>47935</v>
      </c>
      <c r="Q2791" s="1" t="s">
        <v>34</v>
      </c>
      <c r="R2791" s="1" t="s">
        <v>34</v>
      </c>
      <c r="S2791" s="1" t="s">
        <v>34</v>
      </c>
      <c r="T2791" s="1" t="s">
        <v>52506</v>
      </c>
      <c r="U2791" s="1" t="s">
        <v>181</v>
      </c>
      <c r="V2791" s="2">
        <v>3</v>
      </c>
      <c r="W2791" s="1" t="s">
        <v>43</v>
      </c>
      <c r="X2791" s="1" t="s">
        <v>2400</v>
      </c>
      <c r="Y2791">
        <v>292</v>
      </c>
      <c r="Z2791">
        <v>12</v>
      </c>
    </row>
    <row r="2792" spans="1:26" x14ac:dyDescent="0.25">
      <c r="A2792">
        <v>500216339</v>
      </c>
      <c r="B2792" s="1" t="s">
        <v>43479</v>
      </c>
      <c r="C2792" s="1" t="s">
        <v>52507</v>
      </c>
      <c r="D2792" s="1" t="s">
        <v>28</v>
      </c>
      <c r="E2792" s="1" t="s">
        <v>29</v>
      </c>
      <c r="F2792" s="1" t="s">
        <v>30</v>
      </c>
      <c r="G2792" s="1" t="s">
        <v>63</v>
      </c>
      <c r="H2792" s="1" t="s">
        <v>31716</v>
      </c>
      <c r="I2792" s="1" t="s">
        <v>43622</v>
      </c>
      <c r="J2792" s="1" t="s">
        <v>33</v>
      </c>
      <c r="K2792" s="1" t="s">
        <v>33</v>
      </c>
      <c r="L2792">
        <v>31.14</v>
      </c>
      <c r="M2792">
        <v>-28.5642</v>
      </c>
      <c r="N2792" s="1" t="s">
        <v>43765</v>
      </c>
      <c r="O2792" s="1" t="s">
        <v>52508</v>
      </c>
      <c r="P2792" s="1" t="s">
        <v>44125</v>
      </c>
      <c r="Q2792" s="1" t="s">
        <v>34</v>
      </c>
      <c r="R2792" s="1" t="s">
        <v>44460</v>
      </c>
      <c r="S2792" s="1" t="s">
        <v>34</v>
      </c>
      <c r="T2792" s="1" t="s">
        <v>52509</v>
      </c>
      <c r="U2792" s="1" t="s">
        <v>181</v>
      </c>
      <c r="V2792" s="2">
        <v>3</v>
      </c>
      <c r="W2792" s="1" t="s">
        <v>43</v>
      </c>
      <c r="X2792" s="1" t="s">
        <v>2400</v>
      </c>
      <c r="Y2792">
        <v>108</v>
      </c>
      <c r="Z2792">
        <v>7</v>
      </c>
    </row>
    <row r="2793" spans="1:26" x14ac:dyDescent="0.25">
      <c r="A2793">
        <v>500216376</v>
      </c>
      <c r="B2793" s="1" t="s">
        <v>43479</v>
      </c>
      <c r="C2793" s="1" t="s">
        <v>52510</v>
      </c>
      <c r="D2793" s="1" t="s">
        <v>28</v>
      </c>
      <c r="E2793" s="1" t="s">
        <v>29</v>
      </c>
      <c r="F2793" s="1" t="s">
        <v>30</v>
      </c>
      <c r="G2793" s="1" t="s">
        <v>31</v>
      </c>
      <c r="H2793" s="1" t="s">
        <v>31705</v>
      </c>
      <c r="I2793" s="1" t="s">
        <v>43693</v>
      </c>
      <c r="J2793" s="1" t="s">
        <v>33</v>
      </c>
      <c r="K2793" s="1" t="s">
        <v>33</v>
      </c>
      <c r="L2793">
        <v>32.454500000000003</v>
      </c>
      <c r="M2793">
        <v>-27.483499999999999</v>
      </c>
      <c r="N2793" s="1" t="s">
        <v>43694</v>
      </c>
      <c r="O2793" s="1" t="s">
        <v>52511</v>
      </c>
      <c r="P2793" s="1" t="s">
        <v>44734</v>
      </c>
      <c r="Q2793" s="1" t="s">
        <v>34</v>
      </c>
      <c r="R2793" s="1" t="s">
        <v>34</v>
      </c>
      <c r="S2793" s="1" t="s">
        <v>34</v>
      </c>
      <c r="T2793" s="1" t="s">
        <v>44489</v>
      </c>
      <c r="U2793" s="1" t="s">
        <v>3529</v>
      </c>
      <c r="V2793" s="2">
        <v>3</v>
      </c>
      <c r="W2793" s="1" t="s">
        <v>43</v>
      </c>
      <c r="X2793" s="1" t="s">
        <v>2400</v>
      </c>
      <c r="Y2793">
        <v>325</v>
      </c>
      <c r="Z2793">
        <v>11</v>
      </c>
    </row>
    <row r="2794" spans="1:26" x14ac:dyDescent="0.25">
      <c r="A2794">
        <v>500216413</v>
      </c>
      <c r="B2794" s="1" t="s">
        <v>43479</v>
      </c>
      <c r="C2794" s="1" t="s">
        <v>52512</v>
      </c>
      <c r="D2794" s="1" t="s">
        <v>28</v>
      </c>
      <c r="E2794" s="1" t="s">
        <v>29</v>
      </c>
      <c r="F2794" s="1" t="s">
        <v>30</v>
      </c>
      <c r="G2794" s="1" t="s">
        <v>31</v>
      </c>
      <c r="H2794" s="1" t="s">
        <v>31705</v>
      </c>
      <c r="I2794" s="1" t="s">
        <v>43622</v>
      </c>
      <c r="J2794" s="1" t="s">
        <v>33</v>
      </c>
      <c r="K2794" s="1" t="s">
        <v>33</v>
      </c>
      <c r="L2794">
        <v>31.929200000000002</v>
      </c>
      <c r="M2794">
        <v>-28.525099999999998</v>
      </c>
      <c r="N2794" s="1" t="s">
        <v>44031</v>
      </c>
      <c r="O2794" s="1" t="s">
        <v>52513</v>
      </c>
      <c r="P2794" s="1" t="s">
        <v>43714</v>
      </c>
      <c r="Q2794" s="1" t="s">
        <v>34</v>
      </c>
      <c r="R2794" s="1" t="s">
        <v>52514</v>
      </c>
      <c r="S2794" s="1" t="s">
        <v>34</v>
      </c>
      <c r="T2794" s="1" t="s">
        <v>52515</v>
      </c>
      <c r="U2794" s="1" t="s">
        <v>181</v>
      </c>
      <c r="V2794" s="2">
        <v>3</v>
      </c>
      <c r="W2794" s="1" t="s">
        <v>43</v>
      </c>
      <c r="X2794" s="1" t="s">
        <v>2400</v>
      </c>
      <c r="Y2794">
        <v>55</v>
      </c>
      <c r="Z2794">
        <v>6</v>
      </c>
    </row>
    <row r="2795" spans="1:26" x14ac:dyDescent="0.25">
      <c r="A2795">
        <v>500216450</v>
      </c>
      <c r="B2795" s="1" t="s">
        <v>43479</v>
      </c>
      <c r="C2795" s="1" t="s">
        <v>52516</v>
      </c>
      <c r="D2795" s="1" t="s">
        <v>28</v>
      </c>
      <c r="E2795" s="1" t="s">
        <v>29</v>
      </c>
      <c r="F2795" s="1" t="s">
        <v>30</v>
      </c>
      <c r="G2795" s="1" t="s">
        <v>31</v>
      </c>
      <c r="H2795" s="1" t="s">
        <v>31705</v>
      </c>
      <c r="I2795" s="1" t="s">
        <v>43518</v>
      </c>
      <c r="J2795" s="1" t="s">
        <v>33</v>
      </c>
      <c r="K2795" s="1" t="s">
        <v>33</v>
      </c>
      <c r="L2795">
        <v>30.6309</v>
      </c>
      <c r="M2795">
        <v>-28.066800000000001</v>
      </c>
      <c r="N2795" s="1" t="s">
        <v>43519</v>
      </c>
      <c r="O2795" s="1" t="s">
        <v>44952</v>
      </c>
      <c r="P2795" s="1" t="s">
        <v>52517</v>
      </c>
      <c r="Q2795" s="1" t="s">
        <v>34</v>
      </c>
      <c r="R2795" s="1" t="s">
        <v>43521</v>
      </c>
      <c r="S2795" s="1" t="s">
        <v>34</v>
      </c>
      <c r="T2795" s="1" t="s">
        <v>52518</v>
      </c>
      <c r="U2795" s="1" t="s">
        <v>181</v>
      </c>
      <c r="V2795" s="2">
        <v>3</v>
      </c>
      <c r="W2795" s="1" t="s">
        <v>43</v>
      </c>
      <c r="X2795" s="1" t="s">
        <v>2400</v>
      </c>
      <c r="Y2795">
        <v>463</v>
      </c>
      <c r="Z2795">
        <v>12</v>
      </c>
    </row>
    <row r="2796" spans="1:26" x14ac:dyDescent="0.25">
      <c r="A2796">
        <v>500216487</v>
      </c>
      <c r="B2796" s="1" t="s">
        <v>43479</v>
      </c>
      <c r="C2796" s="1" t="s">
        <v>52519</v>
      </c>
      <c r="D2796" s="1" t="s">
        <v>28</v>
      </c>
      <c r="E2796" s="1" t="s">
        <v>29</v>
      </c>
      <c r="F2796" s="1" t="s">
        <v>30</v>
      </c>
      <c r="G2796" s="1" t="s">
        <v>63</v>
      </c>
      <c r="H2796" s="1" t="s">
        <v>31716</v>
      </c>
      <c r="I2796" s="1" t="s">
        <v>15180</v>
      </c>
      <c r="J2796" s="1" t="s">
        <v>33</v>
      </c>
      <c r="K2796" s="1" t="s">
        <v>33</v>
      </c>
      <c r="L2796">
        <v>30.7</v>
      </c>
      <c r="M2796">
        <v>-29.2484</v>
      </c>
      <c r="N2796" s="1" t="s">
        <v>43548</v>
      </c>
      <c r="O2796" s="1" t="s">
        <v>44645</v>
      </c>
      <c r="P2796" s="1" t="s">
        <v>43550</v>
      </c>
      <c r="Q2796" s="1" t="s">
        <v>34</v>
      </c>
      <c r="R2796" s="1" t="s">
        <v>52520</v>
      </c>
      <c r="S2796" s="1" t="s">
        <v>34</v>
      </c>
      <c r="T2796" s="1" t="s">
        <v>52521</v>
      </c>
      <c r="U2796" s="1" t="s">
        <v>41</v>
      </c>
      <c r="V2796" s="2">
        <v>3</v>
      </c>
      <c r="W2796" s="1" t="s">
        <v>43</v>
      </c>
      <c r="X2796" s="1" t="s">
        <v>2400</v>
      </c>
      <c r="Y2796">
        <v>257</v>
      </c>
      <c r="Z2796">
        <v>9</v>
      </c>
    </row>
    <row r="2797" spans="1:26" x14ac:dyDescent="0.25">
      <c r="A2797">
        <v>500216524</v>
      </c>
      <c r="B2797" s="1" t="s">
        <v>43479</v>
      </c>
      <c r="C2797" s="1" t="s">
        <v>52522</v>
      </c>
      <c r="D2797" s="1" t="s">
        <v>28</v>
      </c>
      <c r="E2797" s="1" t="s">
        <v>29</v>
      </c>
      <c r="F2797" s="1" t="s">
        <v>30</v>
      </c>
      <c r="G2797" s="1" t="s">
        <v>63</v>
      </c>
      <c r="H2797" s="1" t="s">
        <v>31716</v>
      </c>
      <c r="I2797" s="1" t="s">
        <v>43622</v>
      </c>
      <c r="J2797" s="1" t="s">
        <v>33</v>
      </c>
      <c r="K2797" s="1" t="s">
        <v>33</v>
      </c>
      <c r="L2797">
        <v>30.9209</v>
      </c>
      <c r="M2797">
        <v>-28.700199999999999</v>
      </c>
      <c r="N2797" s="1" t="s">
        <v>43765</v>
      </c>
      <c r="O2797" s="1" t="s">
        <v>45464</v>
      </c>
      <c r="P2797" s="1" t="s">
        <v>44025</v>
      </c>
      <c r="Q2797" s="1" t="s">
        <v>34</v>
      </c>
      <c r="R2797" s="1" t="s">
        <v>52523</v>
      </c>
      <c r="S2797" s="1" t="s">
        <v>34</v>
      </c>
      <c r="T2797" s="1" t="s">
        <v>52524</v>
      </c>
      <c r="U2797" s="1" t="s">
        <v>3529</v>
      </c>
      <c r="V2797" s="2">
        <v>3</v>
      </c>
      <c r="W2797" s="1" t="s">
        <v>43</v>
      </c>
      <c r="X2797" s="1" t="s">
        <v>2400</v>
      </c>
      <c r="Y2797">
        <v>570</v>
      </c>
      <c r="Z2797">
        <v>24</v>
      </c>
    </row>
    <row r="2798" spans="1:26" x14ac:dyDescent="0.25">
      <c r="A2798">
        <v>500216561</v>
      </c>
      <c r="B2798" s="1" t="s">
        <v>43479</v>
      </c>
      <c r="C2798" s="1" t="s">
        <v>52525</v>
      </c>
      <c r="D2798" s="1" t="s">
        <v>28</v>
      </c>
      <c r="E2798" s="1" t="s">
        <v>29</v>
      </c>
      <c r="F2798" s="1" t="s">
        <v>30</v>
      </c>
      <c r="G2798" s="1" t="s">
        <v>31</v>
      </c>
      <c r="H2798" s="1" t="s">
        <v>31705</v>
      </c>
      <c r="I2798" s="1" t="s">
        <v>43638</v>
      </c>
      <c r="J2798" s="1" t="s">
        <v>33</v>
      </c>
      <c r="K2798" s="1" t="s">
        <v>33</v>
      </c>
      <c r="L2798">
        <v>30.636099999999999</v>
      </c>
      <c r="M2798">
        <v>-30.095800000000001</v>
      </c>
      <c r="N2798" s="1" t="s">
        <v>43493</v>
      </c>
      <c r="O2798" s="1" t="s">
        <v>52526</v>
      </c>
      <c r="P2798" s="1" t="s">
        <v>46548</v>
      </c>
      <c r="Q2798" s="1" t="s">
        <v>34</v>
      </c>
      <c r="R2798" s="1" t="s">
        <v>34</v>
      </c>
      <c r="S2798" s="1" t="s">
        <v>34</v>
      </c>
      <c r="T2798" s="1" t="s">
        <v>52527</v>
      </c>
      <c r="U2798" s="1" t="s">
        <v>3529</v>
      </c>
      <c r="V2798" s="2">
        <v>3</v>
      </c>
      <c r="W2798" s="1" t="s">
        <v>43</v>
      </c>
      <c r="X2798" s="1" t="s">
        <v>2400</v>
      </c>
      <c r="Y2798">
        <v>281</v>
      </c>
      <c r="Z2798">
        <v>10</v>
      </c>
    </row>
    <row r="2799" spans="1:26" x14ac:dyDescent="0.25">
      <c r="A2799">
        <v>500216598</v>
      </c>
      <c r="B2799" s="1" t="s">
        <v>43479</v>
      </c>
      <c r="C2799" s="1" t="s">
        <v>52528</v>
      </c>
      <c r="D2799" s="1" t="s">
        <v>28</v>
      </c>
      <c r="E2799" s="1" t="s">
        <v>29</v>
      </c>
      <c r="F2799" s="1" t="s">
        <v>30</v>
      </c>
      <c r="G2799" s="1" t="s">
        <v>31</v>
      </c>
      <c r="H2799" s="1" t="s">
        <v>31705</v>
      </c>
      <c r="I2799" s="1" t="s">
        <v>43818</v>
      </c>
      <c r="J2799" s="1" t="s">
        <v>33</v>
      </c>
      <c r="K2799" s="1" t="s">
        <v>33</v>
      </c>
      <c r="L2799">
        <v>29.821899999999999</v>
      </c>
      <c r="M2799">
        <v>-29.848800000000001</v>
      </c>
      <c r="N2799" s="1" t="s">
        <v>43935</v>
      </c>
      <c r="O2799" s="1" t="s">
        <v>52529</v>
      </c>
      <c r="P2799" s="1" t="s">
        <v>21724</v>
      </c>
      <c r="Q2799" s="1" t="s">
        <v>34</v>
      </c>
      <c r="R2799" s="1" t="s">
        <v>52530</v>
      </c>
      <c r="S2799" s="1" t="s">
        <v>34</v>
      </c>
      <c r="T2799" s="1" t="s">
        <v>52531</v>
      </c>
      <c r="U2799" s="1" t="s">
        <v>3529</v>
      </c>
      <c r="V2799" s="2">
        <v>3</v>
      </c>
      <c r="W2799" s="1" t="s">
        <v>43</v>
      </c>
      <c r="X2799" s="1" t="s">
        <v>2400</v>
      </c>
      <c r="Y2799">
        <v>89</v>
      </c>
      <c r="Z2799">
        <v>7</v>
      </c>
    </row>
    <row r="2800" spans="1:26" x14ac:dyDescent="0.25">
      <c r="A2800">
        <v>500216635</v>
      </c>
      <c r="B2800" s="1" t="s">
        <v>43479</v>
      </c>
      <c r="C2800" s="1" t="s">
        <v>52532</v>
      </c>
      <c r="D2800" s="1" t="s">
        <v>28</v>
      </c>
      <c r="E2800" s="1" t="s">
        <v>29</v>
      </c>
      <c r="F2800" s="1" t="s">
        <v>30</v>
      </c>
      <c r="G2800" s="1" t="s">
        <v>31</v>
      </c>
      <c r="H2800" s="1" t="s">
        <v>31705</v>
      </c>
      <c r="I2800" s="1" t="s">
        <v>43518</v>
      </c>
      <c r="J2800" s="1" t="s">
        <v>33</v>
      </c>
      <c r="K2800" s="1" t="s">
        <v>33</v>
      </c>
      <c r="L2800">
        <v>30.7699</v>
      </c>
      <c r="M2800">
        <v>-28.1553</v>
      </c>
      <c r="N2800" s="1" t="s">
        <v>43519</v>
      </c>
      <c r="O2800" s="1" t="s">
        <v>51074</v>
      </c>
      <c r="P2800" s="1" t="s">
        <v>44176</v>
      </c>
      <c r="Q2800" s="1" t="s">
        <v>34</v>
      </c>
      <c r="R2800" s="1" t="s">
        <v>34</v>
      </c>
      <c r="S2800" s="1" t="s">
        <v>34</v>
      </c>
      <c r="T2800" s="1" t="s">
        <v>52533</v>
      </c>
      <c r="U2800" s="1" t="s">
        <v>181</v>
      </c>
      <c r="V2800" s="2">
        <v>3</v>
      </c>
      <c r="W2800" s="1" t="s">
        <v>43</v>
      </c>
      <c r="X2800" s="1" t="s">
        <v>2400</v>
      </c>
      <c r="Y2800">
        <v>190</v>
      </c>
      <c r="Z2800">
        <v>7</v>
      </c>
    </row>
    <row r="2801" spans="1:26" x14ac:dyDescent="0.25">
      <c r="A2801">
        <v>500216672</v>
      </c>
      <c r="B2801" s="1" t="s">
        <v>43479</v>
      </c>
      <c r="C2801" s="1" t="s">
        <v>52534</v>
      </c>
      <c r="D2801" s="1" t="s">
        <v>28</v>
      </c>
      <c r="E2801" s="1" t="s">
        <v>29</v>
      </c>
      <c r="F2801" s="1" t="s">
        <v>30</v>
      </c>
      <c r="G2801" s="1" t="s">
        <v>31</v>
      </c>
      <c r="H2801" s="1" t="s">
        <v>31705</v>
      </c>
      <c r="I2801" s="1" t="s">
        <v>43513</v>
      </c>
      <c r="J2801" s="1" t="s">
        <v>25330</v>
      </c>
      <c r="K2801" s="1" t="s">
        <v>33</v>
      </c>
      <c r="L2801">
        <v>31.343</v>
      </c>
      <c r="M2801">
        <v>-28.302199999999999</v>
      </c>
      <c r="N2801" s="1" t="s">
        <v>43997</v>
      </c>
      <c r="O2801" s="1" t="s">
        <v>50616</v>
      </c>
      <c r="P2801" s="1" t="s">
        <v>44201</v>
      </c>
      <c r="Q2801" s="1" t="s">
        <v>34</v>
      </c>
      <c r="R2801" s="1" t="s">
        <v>34</v>
      </c>
      <c r="S2801" s="1" t="s">
        <v>34</v>
      </c>
      <c r="T2801" s="1" t="s">
        <v>52535</v>
      </c>
      <c r="U2801" s="1" t="s">
        <v>3529</v>
      </c>
      <c r="V2801" s="2">
        <v>3</v>
      </c>
      <c r="W2801" s="1" t="s">
        <v>43</v>
      </c>
      <c r="X2801" s="1" t="s">
        <v>2400</v>
      </c>
      <c r="Y2801">
        <v>219</v>
      </c>
      <c r="Z2801">
        <v>7</v>
      </c>
    </row>
    <row r="2802" spans="1:26" x14ac:dyDescent="0.25">
      <c r="A2802">
        <v>500216709</v>
      </c>
      <c r="B2802" s="1" t="s">
        <v>43479</v>
      </c>
      <c r="C2802" s="1" t="s">
        <v>52536</v>
      </c>
      <c r="D2802" s="1" t="s">
        <v>28</v>
      </c>
      <c r="E2802" s="1" t="s">
        <v>29</v>
      </c>
      <c r="F2802" s="1" t="s">
        <v>30</v>
      </c>
      <c r="G2802" s="1" t="s">
        <v>63</v>
      </c>
      <c r="H2802" s="1" t="s">
        <v>31716</v>
      </c>
      <c r="I2802" s="1" t="s">
        <v>43513</v>
      </c>
      <c r="J2802" s="1" t="s">
        <v>33</v>
      </c>
      <c r="K2802" s="1" t="s">
        <v>33</v>
      </c>
      <c r="L2802">
        <v>31.6739</v>
      </c>
      <c r="M2802">
        <v>-28.1065</v>
      </c>
      <c r="N2802" s="1" t="s">
        <v>44054</v>
      </c>
      <c r="O2802" s="1" t="s">
        <v>52537</v>
      </c>
      <c r="P2802" s="1" t="s">
        <v>48566</v>
      </c>
      <c r="Q2802" s="1" t="s">
        <v>34</v>
      </c>
      <c r="R2802" s="1" t="s">
        <v>44057</v>
      </c>
      <c r="S2802" s="1" t="s">
        <v>34</v>
      </c>
      <c r="T2802" s="1" t="s">
        <v>47937</v>
      </c>
      <c r="U2802" s="1" t="s">
        <v>3529</v>
      </c>
      <c r="V2802" s="2">
        <v>3</v>
      </c>
      <c r="W2802" s="1" t="s">
        <v>43</v>
      </c>
      <c r="X2802" s="1" t="s">
        <v>2400</v>
      </c>
      <c r="Y2802">
        <v>1237</v>
      </c>
      <c r="Z2802">
        <v>44</v>
      </c>
    </row>
    <row r="2803" spans="1:26" x14ac:dyDescent="0.25">
      <c r="A2803">
        <v>500216746</v>
      </c>
      <c r="B2803" s="1" t="s">
        <v>43479</v>
      </c>
      <c r="C2803" s="1" t="s">
        <v>52538</v>
      </c>
      <c r="D2803" s="1" t="s">
        <v>28</v>
      </c>
      <c r="E2803" s="1" t="s">
        <v>29</v>
      </c>
      <c r="F2803" s="1" t="s">
        <v>30</v>
      </c>
      <c r="G2803" s="1" t="s">
        <v>63</v>
      </c>
      <c r="H2803" s="1" t="s">
        <v>31716</v>
      </c>
      <c r="I2803" s="1" t="s">
        <v>43518</v>
      </c>
      <c r="J2803" s="1" t="s">
        <v>33</v>
      </c>
      <c r="K2803" s="1" t="s">
        <v>33</v>
      </c>
      <c r="L2803">
        <v>30.522400000000001</v>
      </c>
      <c r="M2803">
        <v>-28.758500000000002</v>
      </c>
      <c r="N2803" s="1" t="s">
        <v>43603</v>
      </c>
      <c r="O2803" s="1" t="s">
        <v>146</v>
      </c>
      <c r="P2803" s="1" t="s">
        <v>43738</v>
      </c>
      <c r="Q2803" s="1" t="s">
        <v>34</v>
      </c>
      <c r="R2803" s="1" t="s">
        <v>52539</v>
      </c>
      <c r="S2803" s="1" t="s">
        <v>34</v>
      </c>
      <c r="T2803" s="1" t="s">
        <v>52540</v>
      </c>
      <c r="U2803" s="1" t="s">
        <v>3529</v>
      </c>
      <c r="V2803" s="2">
        <v>3</v>
      </c>
      <c r="W2803" s="1" t="s">
        <v>43</v>
      </c>
      <c r="X2803" s="1" t="s">
        <v>34</v>
      </c>
      <c r="Y2803">
        <v>223</v>
      </c>
      <c r="Z2803">
        <v>7</v>
      </c>
    </row>
    <row r="2804" spans="1:26" x14ac:dyDescent="0.25">
      <c r="A2804">
        <v>500216783</v>
      </c>
      <c r="B2804" s="1" t="s">
        <v>43479</v>
      </c>
      <c r="C2804" s="1" t="s">
        <v>52541</v>
      </c>
      <c r="D2804" s="1" t="s">
        <v>28</v>
      </c>
      <c r="E2804" s="1" t="s">
        <v>29</v>
      </c>
      <c r="F2804" s="1" t="s">
        <v>30</v>
      </c>
      <c r="G2804" s="1" t="s">
        <v>31</v>
      </c>
      <c r="H2804" s="1" t="s">
        <v>31705</v>
      </c>
      <c r="I2804" s="1" t="s">
        <v>43518</v>
      </c>
      <c r="J2804" s="1" t="s">
        <v>24144</v>
      </c>
      <c r="K2804" s="1" t="s">
        <v>33</v>
      </c>
      <c r="L2804">
        <v>30.246400000000001</v>
      </c>
      <c r="M2804">
        <v>-28.3948</v>
      </c>
      <c r="N2804" s="1" t="s">
        <v>43668</v>
      </c>
      <c r="O2804" s="1" t="s">
        <v>43604</v>
      </c>
      <c r="P2804" s="1" t="s">
        <v>44163</v>
      </c>
      <c r="Q2804" s="1" t="s">
        <v>34</v>
      </c>
      <c r="R2804" s="1" t="s">
        <v>48211</v>
      </c>
      <c r="S2804" s="1" t="s">
        <v>34</v>
      </c>
      <c r="T2804" s="1" t="s">
        <v>52542</v>
      </c>
      <c r="U2804" s="1" t="s">
        <v>3529</v>
      </c>
      <c r="V2804" s="2">
        <v>3</v>
      </c>
      <c r="W2804" s="1" t="s">
        <v>43</v>
      </c>
      <c r="X2804" s="1" t="s">
        <v>2400</v>
      </c>
      <c r="Y2804">
        <v>41</v>
      </c>
      <c r="Z2804">
        <v>2</v>
      </c>
    </row>
    <row r="2805" spans="1:26" x14ac:dyDescent="0.25">
      <c r="A2805">
        <v>500216820</v>
      </c>
      <c r="B2805" s="1" t="s">
        <v>43479</v>
      </c>
      <c r="C2805" s="1" t="s">
        <v>52543</v>
      </c>
      <c r="D2805" s="1" t="s">
        <v>28</v>
      </c>
      <c r="E2805" s="1" t="s">
        <v>29</v>
      </c>
      <c r="F2805" s="1" t="s">
        <v>30</v>
      </c>
      <c r="G2805" s="1" t="s">
        <v>63</v>
      </c>
      <c r="H2805" s="1" t="s">
        <v>31716</v>
      </c>
      <c r="I2805" s="1" t="s">
        <v>43513</v>
      </c>
      <c r="J2805" s="1" t="s">
        <v>25330</v>
      </c>
      <c r="K2805" s="1" t="s">
        <v>33</v>
      </c>
      <c r="L2805">
        <v>31.429600000000001</v>
      </c>
      <c r="M2805">
        <v>-27.296600000000002</v>
      </c>
      <c r="N2805" s="1" t="s">
        <v>43598</v>
      </c>
      <c r="O2805" s="1" t="s">
        <v>21641</v>
      </c>
      <c r="P2805" s="1" t="s">
        <v>44176</v>
      </c>
      <c r="Q2805" s="1" t="s">
        <v>34</v>
      </c>
      <c r="R2805" s="1" t="s">
        <v>52544</v>
      </c>
      <c r="S2805" s="1" t="s">
        <v>34</v>
      </c>
      <c r="T2805" s="1" t="s">
        <v>52545</v>
      </c>
      <c r="U2805" s="1" t="s">
        <v>41</v>
      </c>
      <c r="V2805" s="2">
        <v>3</v>
      </c>
      <c r="W2805" s="1" t="s">
        <v>43</v>
      </c>
      <c r="X2805" s="1" t="s">
        <v>2400</v>
      </c>
      <c r="Y2805">
        <v>468</v>
      </c>
      <c r="Z2805">
        <v>13</v>
      </c>
    </row>
    <row r="2806" spans="1:26" x14ac:dyDescent="0.25">
      <c r="A2806">
        <v>500216857</v>
      </c>
      <c r="B2806" s="1" t="s">
        <v>43479</v>
      </c>
      <c r="C2806" s="1" t="s">
        <v>52546</v>
      </c>
      <c r="D2806" s="1" t="s">
        <v>28</v>
      </c>
      <c r="E2806" s="1" t="s">
        <v>29</v>
      </c>
      <c r="F2806" s="1" t="s">
        <v>30</v>
      </c>
      <c r="G2806" s="1" t="s">
        <v>63</v>
      </c>
      <c r="H2806" s="1" t="s">
        <v>31716</v>
      </c>
      <c r="I2806" s="1" t="s">
        <v>43693</v>
      </c>
      <c r="J2806" s="1" t="s">
        <v>33</v>
      </c>
      <c r="K2806" s="1" t="s">
        <v>33</v>
      </c>
      <c r="L2806">
        <v>32.587000000000003</v>
      </c>
      <c r="M2806">
        <v>-27.484000000000002</v>
      </c>
      <c r="N2806" s="1" t="s">
        <v>43694</v>
      </c>
      <c r="O2806" s="1" t="s">
        <v>44488</v>
      </c>
      <c r="P2806" s="1" t="s">
        <v>52547</v>
      </c>
      <c r="Q2806" s="1" t="s">
        <v>34</v>
      </c>
      <c r="R2806" s="1" t="s">
        <v>52548</v>
      </c>
      <c r="S2806" s="1" t="s">
        <v>34</v>
      </c>
      <c r="T2806" s="1" t="s">
        <v>52549</v>
      </c>
      <c r="U2806" s="1" t="s">
        <v>181</v>
      </c>
      <c r="V2806" s="2">
        <v>3</v>
      </c>
      <c r="W2806" s="1" t="s">
        <v>43</v>
      </c>
      <c r="X2806" s="1" t="s">
        <v>2400</v>
      </c>
      <c r="Y2806">
        <v>553</v>
      </c>
      <c r="Z2806">
        <v>19</v>
      </c>
    </row>
    <row r="2807" spans="1:26" x14ac:dyDescent="0.25">
      <c r="A2807">
        <v>500216894</v>
      </c>
      <c r="B2807" s="1" t="s">
        <v>43479</v>
      </c>
      <c r="C2807" s="1" t="s">
        <v>48891</v>
      </c>
      <c r="D2807" s="1" t="s">
        <v>28</v>
      </c>
      <c r="E2807" s="1" t="s">
        <v>29</v>
      </c>
      <c r="F2807" s="1" t="s">
        <v>30</v>
      </c>
      <c r="G2807" s="1" t="s">
        <v>31</v>
      </c>
      <c r="H2807" s="1" t="s">
        <v>31705</v>
      </c>
      <c r="I2807" s="1" t="s">
        <v>43513</v>
      </c>
      <c r="J2807" s="1" t="s">
        <v>25330</v>
      </c>
      <c r="K2807" s="1" t="s">
        <v>33</v>
      </c>
      <c r="L2807">
        <v>31.933399999999999</v>
      </c>
      <c r="M2807">
        <v>-28.028099999999998</v>
      </c>
      <c r="N2807" s="1" t="s">
        <v>44054</v>
      </c>
      <c r="O2807" s="1" t="s">
        <v>52550</v>
      </c>
      <c r="P2807" s="1" t="s">
        <v>52551</v>
      </c>
      <c r="Q2807" s="1" t="s">
        <v>34</v>
      </c>
      <c r="R2807" s="1" t="s">
        <v>44057</v>
      </c>
      <c r="S2807" s="1" t="s">
        <v>34</v>
      </c>
      <c r="T2807" s="1" t="s">
        <v>52552</v>
      </c>
      <c r="U2807" s="1" t="s">
        <v>181</v>
      </c>
      <c r="V2807" s="2">
        <v>3</v>
      </c>
      <c r="W2807" s="1" t="s">
        <v>43</v>
      </c>
      <c r="X2807" s="1" t="s">
        <v>2400</v>
      </c>
      <c r="Y2807">
        <v>101</v>
      </c>
      <c r="Z2807">
        <v>7</v>
      </c>
    </row>
    <row r="2808" spans="1:26" x14ac:dyDescent="0.25">
      <c r="A2808">
        <v>500216931</v>
      </c>
      <c r="B2808" s="1" t="s">
        <v>43479</v>
      </c>
      <c r="C2808" s="1" t="s">
        <v>52553</v>
      </c>
      <c r="D2808" s="1" t="s">
        <v>28</v>
      </c>
      <c r="E2808" s="1" t="s">
        <v>29</v>
      </c>
      <c r="F2808" s="1" t="s">
        <v>30</v>
      </c>
      <c r="G2808" s="1" t="s">
        <v>31</v>
      </c>
      <c r="H2808" s="1" t="s">
        <v>31705</v>
      </c>
      <c r="I2808" s="1" t="s">
        <v>15180</v>
      </c>
      <c r="J2808" s="1" t="s">
        <v>33</v>
      </c>
      <c r="K2808" s="1" t="s">
        <v>33</v>
      </c>
      <c r="L2808">
        <v>30.495699999999999</v>
      </c>
      <c r="M2808">
        <v>-30.086500000000001</v>
      </c>
      <c r="N2808" s="1" t="s">
        <v>43717</v>
      </c>
      <c r="O2808" s="1" t="s">
        <v>51163</v>
      </c>
      <c r="P2808" s="1" t="s">
        <v>44588</v>
      </c>
      <c r="Q2808" s="1" t="s">
        <v>34</v>
      </c>
      <c r="R2808" s="1" t="s">
        <v>43882</v>
      </c>
      <c r="S2808" s="1" t="s">
        <v>34</v>
      </c>
      <c r="T2808" s="1" t="s">
        <v>52554</v>
      </c>
      <c r="U2808" s="1" t="s">
        <v>181</v>
      </c>
      <c r="V2808" s="2">
        <v>3</v>
      </c>
      <c r="W2808" s="1" t="s">
        <v>43</v>
      </c>
      <c r="X2808" s="1" t="s">
        <v>2400</v>
      </c>
      <c r="Y2808">
        <v>215</v>
      </c>
      <c r="Z2808">
        <v>7</v>
      </c>
    </row>
    <row r="2809" spans="1:26" x14ac:dyDescent="0.25">
      <c r="A2809">
        <v>500216968</v>
      </c>
      <c r="B2809" s="1" t="s">
        <v>43479</v>
      </c>
      <c r="C2809" s="1" t="s">
        <v>52555</v>
      </c>
      <c r="D2809" s="1" t="s">
        <v>28</v>
      </c>
      <c r="E2809" s="1" t="s">
        <v>29</v>
      </c>
      <c r="F2809" s="1" t="s">
        <v>30</v>
      </c>
      <c r="G2809" s="1" t="s">
        <v>31</v>
      </c>
      <c r="H2809" s="1" t="s">
        <v>31705</v>
      </c>
      <c r="I2809" s="1" t="s">
        <v>15180</v>
      </c>
      <c r="J2809" s="1" t="s">
        <v>24144</v>
      </c>
      <c r="K2809" s="1" t="s">
        <v>24144</v>
      </c>
      <c r="L2809">
        <v>29.951000000000001</v>
      </c>
      <c r="M2809">
        <v>-29.2286</v>
      </c>
      <c r="N2809" s="1" t="s">
        <v>43487</v>
      </c>
      <c r="O2809" s="1" t="s">
        <v>44135</v>
      </c>
      <c r="P2809" s="1" t="s">
        <v>44588</v>
      </c>
      <c r="Q2809" s="1" t="s">
        <v>34</v>
      </c>
      <c r="R2809" s="1" t="s">
        <v>52556</v>
      </c>
      <c r="S2809" s="1" t="s">
        <v>34</v>
      </c>
      <c r="T2809" s="1" t="s">
        <v>52557</v>
      </c>
      <c r="U2809" s="1" t="s">
        <v>3529</v>
      </c>
      <c r="V2809" s="2">
        <v>3</v>
      </c>
      <c r="W2809" s="1" t="s">
        <v>43</v>
      </c>
      <c r="X2809" s="1" t="s">
        <v>2400</v>
      </c>
      <c r="Y2809">
        <v>40</v>
      </c>
      <c r="Z2809">
        <v>2</v>
      </c>
    </row>
    <row r="2810" spans="1:26" x14ac:dyDescent="0.25">
      <c r="A2810">
        <v>500217005</v>
      </c>
      <c r="B2810" s="1" t="s">
        <v>43479</v>
      </c>
      <c r="C2810" s="1" t="s">
        <v>52558</v>
      </c>
      <c r="D2810" s="1" t="s">
        <v>28</v>
      </c>
      <c r="E2810" s="1" t="s">
        <v>29</v>
      </c>
      <c r="F2810" s="1" t="s">
        <v>30</v>
      </c>
      <c r="G2810" s="1" t="s">
        <v>63</v>
      </c>
      <c r="H2810" s="1" t="s">
        <v>31716</v>
      </c>
      <c r="I2810" s="1" t="s">
        <v>43513</v>
      </c>
      <c r="J2810" s="1" t="s">
        <v>33</v>
      </c>
      <c r="K2810" s="1" t="s">
        <v>33</v>
      </c>
      <c r="L2810">
        <v>30.819700000000001</v>
      </c>
      <c r="M2810">
        <v>-27.792000000000002</v>
      </c>
      <c r="N2810" s="1" t="s">
        <v>43589</v>
      </c>
      <c r="O2810" s="1" t="s">
        <v>36</v>
      </c>
      <c r="P2810" s="1" t="s">
        <v>44291</v>
      </c>
      <c r="Q2810" s="1" t="s">
        <v>34</v>
      </c>
      <c r="R2810" s="1" t="s">
        <v>52559</v>
      </c>
      <c r="S2810" s="1" t="s">
        <v>34</v>
      </c>
      <c r="T2810" s="1" t="s">
        <v>52560</v>
      </c>
      <c r="U2810" s="1" t="s">
        <v>41</v>
      </c>
      <c r="V2810" s="2">
        <v>3</v>
      </c>
      <c r="W2810" s="1" t="s">
        <v>43</v>
      </c>
      <c r="X2810" s="1" t="s">
        <v>2380</v>
      </c>
      <c r="Y2810">
        <v>1179</v>
      </c>
      <c r="Z2810">
        <v>37</v>
      </c>
    </row>
    <row r="2811" spans="1:26" x14ac:dyDescent="0.25">
      <c r="A2811">
        <v>500217042</v>
      </c>
      <c r="B2811" s="1" t="s">
        <v>43479</v>
      </c>
      <c r="C2811" s="1" t="s">
        <v>52561</v>
      </c>
      <c r="D2811" s="1" t="s">
        <v>28</v>
      </c>
      <c r="E2811" s="1" t="s">
        <v>29</v>
      </c>
      <c r="F2811" s="1" t="s">
        <v>30</v>
      </c>
      <c r="G2811" s="1" t="s">
        <v>31</v>
      </c>
      <c r="H2811" s="1" t="s">
        <v>31705</v>
      </c>
      <c r="I2811" s="1" t="s">
        <v>43818</v>
      </c>
      <c r="J2811" s="1" t="s">
        <v>25330</v>
      </c>
      <c r="K2811" s="1" t="s">
        <v>33</v>
      </c>
      <c r="L2811">
        <v>30.1249</v>
      </c>
      <c r="M2811">
        <v>-30.0379</v>
      </c>
      <c r="N2811" s="1" t="s">
        <v>43819</v>
      </c>
      <c r="O2811" s="1" t="s">
        <v>52562</v>
      </c>
      <c r="P2811" s="1" t="s">
        <v>44025</v>
      </c>
      <c r="Q2811" s="1" t="s">
        <v>34</v>
      </c>
      <c r="R2811" s="1" t="s">
        <v>52563</v>
      </c>
      <c r="S2811" s="1" t="s">
        <v>34</v>
      </c>
      <c r="T2811" s="1" t="s">
        <v>52564</v>
      </c>
      <c r="U2811" s="1" t="s">
        <v>181</v>
      </c>
      <c r="V2811" s="2">
        <v>3</v>
      </c>
      <c r="W2811" s="1" t="s">
        <v>43</v>
      </c>
      <c r="X2811" s="1" t="s">
        <v>2400</v>
      </c>
      <c r="Y2811">
        <v>381</v>
      </c>
      <c r="Z2811">
        <v>13</v>
      </c>
    </row>
    <row r="2812" spans="1:26" x14ac:dyDescent="0.25">
      <c r="A2812">
        <v>500217116</v>
      </c>
      <c r="B2812" s="1" t="s">
        <v>43479</v>
      </c>
      <c r="C2812" s="1" t="s">
        <v>52565</v>
      </c>
      <c r="D2812" s="1" t="s">
        <v>28</v>
      </c>
      <c r="E2812" s="1" t="s">
        <v>29</v>
      </c>
      <c r="F2812" s="1" t="s">
        <v>30</v>
      </c>
      <c r="G2812" s="1" t="s">
        <v>31</v>
      </c>
      <c r="H2812" s="1" t="s">
        <v>31705</v>
      </c>
      <c r="I2812" s="1" t="s">
        <v>43693</v>
      </c>
      <c r="J2812" s="1" t="s">
        <v>33</v>
      </c>
      <c r="K2812" s="1" t="s">
        <v>33</v>
      </c>
      <c r="L2812">
        <v>32.148099999999999</v>
      </c>
      <c r="M2812">
        <v>-26.904800000000002</v>
      </c>
      <c r="N2812" s="1" t="s">
        <v>43774</v>
      </c>
      <c r="O2812" s="1" t="s">
        <v>52566</v>
      </c>
      <c r="P2812" s="1" t="s">
        <v>44056</v>
      </c>
      <c r="Q2812" s="1" t="s">
        <v>34</v>
      </c>
      <c r="R2812" s="1" t="s">
        <v>45492</v>
      </c>
      <c r="S2812" s="1" t="s">
        <v>34</v>
      </c>
      <c r="T2812" s="1" t="s">
        <v>52567</v>
      </c>
      <c r="U2812" s="1" t="s">
        <v>3529</v>
      </c>
      <c r="V2812" s="2">
        <v>3</v>
      </c>
      <c r="W2812" s="1" t="s">
        <v>43</v>
      </c>
      <c r="X2812" s="1" t="s">
        <v>2400</v>
      </c>
      <c r="Y2812">
        <v>423</v>
      </c>
      <c r="Z2812">
        <v>12</v>
      </c>
    </row>
    <row r="2813" spans="1:26" x14ac:dyDescent="0.25">
      <c r="A2813">
        <v>500217153</v>
      </c>
      <c r="B2813" s="1" t="s">
        <v>43479</v>
      </c>
      <c r="C2813" s="1" t="s">
        <v>52568</v>
      </c>
      <c r="D2813" s="1" t="s">
        <v>28</v>
      </c>
      <c r="E2813" s="1" t="s">
        <v>29</v>
      </c>
      <c r="F2813" s="1" t="s">
        <v>30</v>
      </c>
      <c r="G2813" s="1" t="s">
        <v>63</v>
      </c>
      <c r="H2813" s="1" t="s">
        <v>31716</v>
      </c>
      <c r="I2813" s="1" t="s">
        <v>15180</v>
      </c>
      <c r="J2813" s="1" t="s">
        <v>33</v>
      </c>
      <c r="K2813" s="1" t="s">
        <v>33</v>
      </c>
      <c r="L2813">
        <v>30.4864</v>
      </c>
      <c r="M2813">
        <v>-29.434100000000001</v>
      </c>
      <c r="N2813" s="1" t="s">
        <v>43548</v>
      </c>
      <c r="O2813" s="1" t="s">
        <v>44162</v>
      </c>
      <c r="P2813" s="1" t="s">
        <v>43689</v>
      </c>
      <c r="Q2813" s="1" t="s">
        <v>34</v>
      </c>
      <c r="R2813" s="1" t="s">
        <v>44162</v>
      </c>
      <c r="S2813" s="1" t="s">
        <v>34</v>
      </c>
      <c r="T2813" s="1" t="s">
        <v>52569</v>
      </c>
      <c r="U2813" s="1" t="s">
        <v>41</v>
      </c>
      <c r="V2813" s="2">
        <v>3</v>
      </c>
      <c r="W2813" s="1" t="s">
        <v>43</v>
      </c>
      <c r="X2813" s="1" t="s">
        <v>2400</v>
      </c>
      <c r="Y2813">
        <v>964</v>
      </c>
      <c r="Z2813">
        <v>28</v>
      </c>
    </row>
    <row r="2814" spans="1:26" x14ac:dyDescent="0.25">
      <c r="A2814">
        <v>500217190</v>
      </c>
      <c r="B2814" s="1" t="s">
        <v>43479</v>
      </c>
      <c r="C2814" s="1" t="s">
        <v>52570</v>
      </c>
      <c r="D2814" s="1" t="s">
        <v>28</v>
      </c>
      <c r="E2814" s="1" t="s">
        <v>29</v>
      </c>
      <c r="F2814" s="1" t="s">
        <v>30</v>
      </c>
      <c r="G2814" s="1" t="s">
        <v>31</v>
      </c>
      <c r="H2814" s="1" t="s">
        <v>31705</v>
      </c>
      <c r="I2814" s="1" t="s">
        <v>43518</v>
      </c>
      <c r="J2814" s="1" t="s">
        <v>25330</v>
      </c>
      <c r="K2814" s="1" t="s">
        <v>33</v>
      </c>
      <c r="L2814">
        <v>30.344100000000001</v>
      </c>
      <c r="M2814">
        <v>-28.622299999999999</v>
      </c>
      <c r="N2814" s="1" t="s">
        <v>43603</v>
      </c>
      <c r="O2814" s="1" t="s">
        <v>49259</v>
      </c>
      <c r="P2814" s="1" t="s">
        <v>46027</v>
      </c>
      <c r="Q2814" s="1" t="s">
        <v>34</v>
      </c>
      <c r="R2814" s="1" t="s">
        <v>52571</v>
      </c>
      <c r="S2814" s="1" t="s">
        <v>34</v>
      </c>
      <c r="T2814" s="1" t="s">
        <v>52572</v>
      </c>
      <c r="U2814" s="1" t="s">
        <v>3529</v>
      </c>
      <c r="V2814" s="2">
        <v>3</v>
      </c>
      <c r="W2814" s="1" t="s">
        <v>43</v>
      </c>
      <c r="X2814" s="1" t="s">
        <v>2400</v>
      </c>
      <c r="Y2814">
        <v>253</v>
      </c>
      <c r="Z2814">
        <v>9</v>
      </c>
    </row>
    <row r="2815" spans="1:26" x14ac:dyDescent="0.25">
      <c r="A2815">
        <v>500217264</v>
      </c>
      <c r="B2815" s="1" t="s">
        <v>43479</v>
      </c>
      <c r="C2815" s="1" t="s">
        <v>52573</v>
      </c>
      <c r="D2815" s="1" t="s">
        <v>28</v>
      </c>
      <c r="E2815" s="1" t="s">
        <v>29</v>
      </c>
      <c r="F2815" s="1" t="s">
        <v>30</v>
      </c>
      <c r="G2815" s="1" t="s">
        <v>63</v>
      </c>
      <c r="H2815" s="1" t="s">
        <v>31716</v>
      </c>
      <c r="I2815" s="1" t="s">
        <v>15180</v>
      </c>
      <c r="J2815" s="1" t="s">
        <v>33</v>
      </c>
      <c r="K2815" s="1" t="s">
        <v>33</v>
      </c>
      <c r="L2815">
        <v>30.185099999999998</v>
      </c>
      <c r="M2815">
        <v>-29.567699999999999</v>
      </c>
      <c r="N2815" s="1" t="s">
        <v>43926</v>
      </c>
      <c r="O2815" s="1" t="s">
        <v>36</v>
      </c>
      <c r="P2815" s="1" t="s">
        <v>8449</v>
      </c>
      <c r="Q2815" s="1" t="s">
        <v>34</v>
      </c>
      <c r="R2815" s="1" t="s">
        <v>52574</v>
      </c>
      <c r="S2815" s="1" t="s">
        <v>34</v>
      </c>
      <c r="T2815" s="1" t="s">
        <v>52575</v>
      </c>
      <c r="U2815" s="1" t="s">
        <v>41</v>
      </c>
      <c r="V2815" s="2">
        <v>3</v>
      </c>
      <c r="W2815" s="1" t="s">
        <v>43</v>
      </c>
      <c r="X2815" s="1" t="s">
        <v>2380</v>
      </c>
      <c r="Y2815">
        <v>765</v>
      </c>
      <c r="Z2815">
        <v>30</v>
      </c>
    </row>
    <row r="2816" spans="1:26" x14ac:dyDescent="0.25">
      <c r="A2816">
        <v>500217301</v>
      </c>
      <c r="B2816" s="1" t="s">
        <v>43479</v>
      </c>
      <c r="C2816" s="1" t="s">
        <v>52576</v>
      </c>
      <c r="D2816" s="1" t="s">
        <v>28</v>
      </c>
      <c r="E2816" s="1" t="s">
        <v>29</v>
      </c>
      <c r="F2816" s="1" t="s">
        <v>30</v>
      </c>
      <c r="G2816" s="1" t="s">
        <v>31</v>
      </c>
      <c r="H2816" s="1" t="s">
        <v>31705</v>
      </c>
      <c r="I2816" s="1" t="s">
        <v>43622</v>
      </c>
      <c r="J2816" s="1" t="s">
        <v>33</v>
      </c>
      <c r="K2816" s="1" t="s">
        <v>33</v>
      </c>
      <c r="L2816">
        <v>30.860499999999998</v>
      </c>
      <c r="M2816">
        <v>-28.4572</v>
      </c>
      <c r="N2816" s="1" t="s">
        <v>43765</v>
      </c>
      <c r="O2816" s="1" t="s">
        <v>51432</v>
      </c>
      <c r="P2816" s="1" t="s">
        <v>44107</v>
      </c>
      <c r="Q2816" s="1" t="s">
        <v>34</v>
      </c>
      <c r="R2816" s="1" t="s">
        <v>52577</v>
      </c>
      <c r="S2816" s="1" t="s">
        <v>34</v>
      </c>
      <c r="T2816" s="1" t="s">
        <v>52578</v>
      </c>
      <c r="U2816" s="1" t="s">
        <v>3529</v>
      </c>
      <c r="V2816" s="2">
        <v>3</v>
      </c>
      <c r="W2816" s="1" t="s">
        <v>43</v>
      </c>
      <c r="X2816" s="1" t="s">
        <v>2400</v>
      </c>
      <c r="Y2816">
        <v>206</v>
      </c>
      <c r="Z2816">
        <v>9</v>
      </c>
    </row>
    <row r="2817" spans="1:26" x14ac:dyDescent="0.25">
      <c r="A2817">
        <v>500217338</v>
      </c>
      <c r="B2817" s="1" t="s">
        <v>43479</v>
      </c>
      <c r="C2817" s="1" t="s">
        <v>52579</v>
      </c>
      <c r="D2817" s="1" t="s">
        <v>28</v>
      </c>
      <c r="E2817" s="1" t="s">
        <v>29</v>
      </c>
      <c r="F2817" s="1" t="s">
        <v>30</v>
      </c>
      <c r="G2817" s="1" t="s">
        <v>31</v>
      </c>
      <c r="H2817" s="1" t="s">
        <v>31705</v>
      </c>
      <c r="I2817" s="1" t="s">
        <v>43513</v>
      </c>
      <c r="J2817" s="1" t="s">
        <v>11755</v>
      </c>
      <c r="K2817" s="1" t="s">
        <v>33</v>
      </c>
      <c r="L2817">
        <v>30.7592</v>
      </c>
      <c r="M2817">
        <v>-28.016100000000002</v>
      </c>
      <c r="N2817" s="1" t="s">
        <v>43589</v>
      </c>
      <c r="O2817" s="1" t="s">
        <v>52580</v>
      </c>
      <c r="P2817" s="1" t="s">
        <v>43852</v>
      </c>
      <c r="Q2817" s="1" t="s">
        <v>34</v>
      </c>
      <c r="R2817" s="1" t="s">
        <v>46109</v>
      </c>
      <c r="S2817" s="1" t="s">
        <v>34</v>
      </c>
      <c r="T2817" s="1" t="s">
        <v>52581</v>
      </c>
      <c r="U2817" s="1" t="s">
        <v>181</v>
      </c>
      <c r="V2817" s="2">
        <v>3</v>
      </c>
      <c r="W2817" s="1" t="s">
        <v>43</v>
      </c>
      <c r="X2817" s="1" t="s">
        <v>2400</v>
      </c>
      <c r="Y2817">
        <v>707</v>
      </c>
      <c r="Z2817">
        <v>22</v>
      </c>
    </row>
    <row r="2818" spans="1:26" x14ac:dyDescent="0.25">
      <c r="A2818">
        <v>500217375</v>
      </c>
      <c r="B2818" s="1" t="s">
        <v>43479</v>
      </c>
      <c r="C2818" s="1" t="s">
        <v>52582</v>
      </c>
      <c r="D2818" s="1" t="s">
        <v>28</v>
      </c>
      <c r="E2818" s="1" t="s">
        <v>29</v>
      </c>
      <c r="F2818" s="1" t="s">
        <v>30</v>
      </c>
      <c r="G2818" s="1" t="s">
        <v>31</v>
      </c>
      <c r="H2818" s="1" t="s">
        <v>31705</v>
      </c>
      <c r="I2818" s="1" t="s">
        <v>43693</v>
      </c>
      <c r="J2818" s="1" t="s">
        <v>33</v>
      </c>
      <c r="K2818" s="1" t="s">
        <v>33</v>
      </c>
      <c r="L2818">
        <v>32.172499999999999</v>
      </c>
      <c r="M2818">
        <v>-28.368500000000001</v>
      </c>
      <c r="N2818" s="1" t="s">
        <v>43703</v>
      </c>
      <c r="O2818" s="1" t="s">
        <v>52583</v>
      </c>
      <c r="P2818" s="1" t="s">
        <v>44159</v>
      </c>
      <c r="Q2818" s="1" t="s">
        <v>34</v>
      </c>
      <c r="R2818" s="1" t="s">
        <v>43932</v>
      </c>
      <c r="S2818" s="1" t="s">
        <v>34</v>
      </c>
      <c r="T2818" s="1" t="s">
        <v>52584</v>
      </c>
      <c r="U2818" s="1" t="s">
        <v>41</v>
      </c>
      <c r="V2818" s="2">
        <v>3</v>
      </c>
      <c r="W2818" s="1" t="s">
        <v>43</v>
      </c>
      <c r="X2818" s="1" t="s">
        <v>2400</v>
      </c>
      <c r="Y2818">
        <v>310</v>
      </c>
      <c r="Z2818">
        <v>13</v>
      </c>
    </row>
    <row r="2819" spans="1:26" x14ac:dyDescent="0.25">
      <c r="A2819">
        <v>500217412</v>
      </c>
      <c r="B2819" s="1" t="s">
        <v>43479</v>
      </c>
      <c r="C2819" s="1" t="s">
        <v>52585</v>
      </c>
      <c r="D2819" s="1" t="s">
        <v>28</v>
      </c>
      <c r="E2819" s="1" t="s">
        <v>29</v>
      </c>
      <c r="F2819" s="1" t="s">
        <v>30</v>
      </c>
      <c r="G2819" s="1" t="s">
        <v>31</v>
      </c>
      <c r="H2819" s="1" t="s">
        <v>31705</v>
      </c>
      <c r="I2819" s="1" t="s">
        <v>15180</v>
      </c>
      <c r="J2819" s="1" t="s">
        <v>33</v>
      </c>
      <c r="K2819" s="1" t="s">
        <v>33</v>
      </c>
      <c r="L2819">
        <v>30.647099999999998</v>
      </c>
      <c r="M2819">
        <v>-29.959099999999999</v>
      </c>
      <c r="N2819" s="1" t="s">
        <v>44096</v>
      </c>
      <c r="O2819" s="1" t="s">
        <v>52586</v>
      </c>
      <c r="P2819" s="1" t="s">
        <v>43655</v>
      </c>
      <c r="Q2819" s="1" t="s">
        <v>34</v>
      </c>
      <c r="R2819" s="1" t="s">
        <v>34</v>
      </c>
      <c r="S2819" s="1" t="s">
        <v>34</v>
      </c>
      <c r="T2819" s="1" t="s">
        <v>52587</v>
      </c>
      <c r="U2819" s="1" t="s">
        <v>181</v>
      </c>
      <c r="V2819" s="2">
        <v>3</v>
      </c>
      <c r="W2819" s="1" t="s">
        <v>43</v>
      </c>
      <c r="X2819" s="1" t="s">
        <v>2400</v>
      </c>
      <c r="Y2819">
        <v>351</v>
      </c>
      <c r="Z2819">
        <v>13</v>
      </c>
    </row>
    <row r="2820" spans="1:26" x14ac:dyDescent="0.25">
      <c r="A2820">
        <v>500217449</v>
      </c>
      <c r="B2820" s="1" t="s">
        <v>43479</v>
      </c>
      <c r="C2820" s="1" t="s">
        <v>52588</v>
      </c>
      <c r="D2820" s="1" t="s">
        <v>28</v>
      </c>
      <c r="E2820" s="1" t="s">
        <v>29</v>
      </c>
      <c r="F2820" s="1" t="s">
        <v>30</v>
      </c>
      <c r="G2820" s="1" t="s">
        <v>31</v>
      </c>
      <c r="H2820" s="1" t="s">
        <v>31705</v>
      </c>
      <c r="I2820" s="1" t="s">
        <v>43513</v>
      </c>
      <c r="J2820" s="1" t="s">
        <v>33</v>
      </c>
      <c r="K2820" s="1" t="s">
        <v>33</v>
      </c>
      <c r="L2820">
        <v>31.533999999999999</v>
      </c>
      <c r="M2820">
        <v>-27.881599999999999</v>
      </c>
      <c r="N2820" s="1" t="s">
        <v>44054</v>
      </c>
      <c r="O2820" s="1" t="s">
        <v>52589</v>
      </c>
      <c r="P2820" s="1" t="s">
        <v>43714</v>
      </c>
      <c r="Q2820" s="1" t="s">
        <v>34</v>
      </c>
      <c r="R2820" s="1" t="s">
        <v>44057</v>
      </c>
      <c r="S2820" s="1" t="s">
        <v>34</v>
      </c>
      <c r="T2820" s="1" t="s">
        <v>52590</v>
      </c>
      <c r="U2820" s="1" t="s">
        <v>181</v>
      </c>
      <c r="V2820" s="2">
        <v>3</v>
      </c>
      <c r="W2820" s="1" t="s">
        <v>43</v>
      </c>
      <c r="X2820" s="1" t="s">
        <v>2400</v>
      </c>
      <c r="Y2820">
        <v>296</v>
      </c>
      <c r="Z2820">
        <v>10</v>
      </c>
    </row>
    <row r="2821" spans="1:26" x14ac:dyDescent="0.25">
      <c r="A2821">
        <v>500217486</v>
      </c>
      <c r="B2821" s="1" t="s">
        <v>43479</v>
      </c>
      <c r="C2821" s="1" t="s">
        <v>52591</v>
      </c>
      <c r="D2821" s="1" t="s">
        <v>28</v>
      </c>
      <c r="E2821" s="1" t="s">
        <v>29</v>
      </c>
      <c r="F2821" s="1" t="s">
        <v>30</v>
      </c>
      <c r="G2821" s="1" t="s">
        <v>31</v>
      </c>
      <c r="H2821" s="1" t="s">
        <v>31705</v>
      </c>
      <c r="I2821" s="1" t="s">
        <v>43622</v>
      </c>
      <c r="J2821" s="1" t="s">
        <v>33</v>
      </c>
      <c r="K2821" s="1" t="s">
        <v>33</v>
      </c>
      <c r="L2821">
        <v>31.5684</v>
      </c>
      <c r="M2821">
        <v>-28.896699999999999</v>
      </c>
      <c r="N2821" s="1" t="s">
        <v>43793</v>
      </c>
      <c r="O2821" s="1" t="s">
        <v>52592</v>
      </c>
      <c r="P2821" s="1" t="s">
        <v>45607</v>
      </c>
      <c r="Q2821" s="1" t="s">
        <v>34</v>
      </c>
      <c r="R2821" s="1" t="s">
        <v>34</v>
      </c>
      <c r="S2821" s="1" t="s">
        <v>34</v>
      </c>
      <c r="T2821" s="1" t="s">
        <v>52593</v>
      </c>
      <c r="U2821" s="1" t="s">
        <v>181</v>
      </c>
      <c r="V2821" s="2">
        <v>3</v>
      </c>
      <c r="W2821" s="1" t="s">
        <v>43</v>
      </c>
      <c r="X2821" s="1" t="s">
        <v>2400</v>
      </c>
      <c r="Y2821">
        <v>819</v>
      </c>
      <c r="Z2821">
        <v>24</v>
      </c>
    </row>
    <row r="2822" spans="1:26" x14ac:dyDescent="0.25">
      <c r="A2822">
        <v>500217523</v>
      </c>
      <c r="B2822" s="1" t="s">
        <v>43479</v>
      </c>
      <c r="C2822" s="1" t="s">
        <v>52594</v>
      </c>
      <c r="D2822" s="1" t="s">
        <v>28</v>
      </c>
      <c r="E2822" s="1" t="s">
        <v>29</v>
      </c>
      <c r="F2822" s="1" t="s">
        <v>30</v>
      </c>
      <c r="G2822" s="1" t="s">
        <v>31</v>
      </c>
      <c r="H2822" s="1" t="s">
        <v>31705</v>
      </c>
      <c r="I2822" s="1" t="s">
        <v>43481</v>
      </c>
      <c r="J2822" s="1" t="s">
        <v>33</v>
      </c>
      <c r="K2822" s="1" t="s">
        <v>33</v>
      </c>
      <c r="L2822">
        <v>31.040900000000001</v>
      </c>
      <c r="M2822">
        <v>-29.243200000000002</v>
      </c>
      <c r="N2822" s="1" t="s">
        <v>43482</v>
      </c>
      <c r="O2822" s="1" t="s">
        <v>52595</v>
      </c>
      <c r="P2822" s="1" t="s">
        <v>21793</v>
      </c>
      <c r="Q2822" s="1" t="s">
        <v>34</v>
      </c>
      <c r="R2822" s="1" t="s">
        <v>43749</v>
      </c>
      <c r="S2822" s="1" t="s">
        <v>34</v>
      </c>
      <c r="T2822" s="1" t="s">
        <v>52596</v>
      </c>
      <c r="U2822" s="1" t="s">
        <v>3529</v>
      </c>
      <c r="V2822" s="2">
        <v>3</v>
      </c>
      <c r="W2822" s="1" t="s">
        <v>43</v>
      </c>
      <c r="X2822" s="1" t="s">
        <v>2400</v>
      </c>
      <c r="Y2822">
        <v>241</v>
      </c>
      <c r="Z2822">
        <v>8</v>
      </c>
    </row>
    <row r="2823" spans="1:26" x14ac:dyDescent="0.25">
      <c r="A2823">
        <v>500217560</v>
      </c>
      <c r="B2823" s="1" t="s">
        <v>43479</v>
      </c>
      <c r="C2823" s="1" t="s">
        <v>52597</v>
      </c>
      <c r="D2823" s="1" t="s">
        <v>28</v>
      </c>
      <c r="E2823" s="1" t="s">
        <v>29</v>
      </c>
      <c r="F2823" s="1" t="s">
        <v>30</v>
      </c>
      <c r="G2823" s="1" t="s">
        <v>31</v>
      </c>
      <c r="H2823" s="1" t="s">
        <v>31705</v>
      </c>
      <c r="I2823" s="1" t="s">
        <v>43508</v>
      </c>
      <c r="J2823" s="1" t="s">
        <v>33</v>
      </c>
      <c r="K2823" s="1" t="s">
        <v>33</v>
      </c>
      <c r="L2823">
        <v>29.5746</v>
      </c>
      <c r="M2823">
        <v>-29.0364</v>
      </c>
      <c r="N2823" s="1" t="s">
        <v>43509</v>
      </c>
      <c r="O2823" s="1" t="s">
        <v>52598</v>
      </c>
      <c r="P2823" s="1" t="s">
        <v>32692</v>
      </c>
      <c r="Q2823" s="1" t="s">
        <v>34</v>
      </c>
      <c r="R2823" s="1" t="s">
        <v>46104</v>
      </c>
      <c r="S2823" s="1" t="s">
        <v>34</v>
      </c>
      <c r="T2823" s="1" t="s">
        <v>52599</v>
      </c>
      <c r="U2823" s="1" t="s">
        <v>3529</v>
      </c>
      <c r="V2823" s="2">
        <v>3</v>
      </c>
      <c r="W2823" s="1" t="s">
        <v>43</v>
      </c>
      <c r="X2823" s="1" t="s">
        <v>2400</v>
      </c>
      <c r="Y2823">
        <v>292</v>
      </c>
      <c r="Z2823">
        <v>11</v>
      </c>
    </row>
    <row r="2824" spans="1:26" x14ac:dyDescent="0.25">
      <c r="A2824">
        <v>500217597</v>
      </c>
      <c r="B2824" s="1" t="s">
        <v>43479</v>
      </c>
      <c r="C2824" s="1" t="s">
        <v>52600</v>
      </c>
      <c r="D2824" s="1" t="s">
        <v>28</v>
      </c>
      <c r="E2824" s="1" t="s">
        <v>29</v>
      </c>
      <c r="F2824" s="1" t="s">
        <v>30</v>
      </c>
      <c r="G2824" s="1" t="s">
        <v>63</v>
      </c>
      <c r="H2824" s="1" t="s">
        <v>31716</v>
      </c>
      <c r="I2824" s="1" t="s">
        <v>43513</v>
      </c>
      <c r="J2824" s="1" t="s">
        <v>25330</v>
      </c>
      <c r="K2824" s="1" t="s">
        <v>25330</v>
      </c>
      <c r="L2824">
        <v>31.255199999999999</v>
      </c>
      <c r="M2824">
        <v>-28.267099999999999</v>
      </c>
      <c r="N2824" s="1" t="s">
        <v>43997</v>
      </c>
      <c r="O2824" s="1" t="s">
        <v>48517</v>
      </c>
      <c r="P2824" s="1" t="s">
        <v>52601</v>
      </c>
      <c r="Q2824" s="1" t="s">
        <v>34</v>
      </c>
      <c r="R2824" s="1" t="s">
        <v>47732</v>
      </c>
      <c r="S2824" s="1" t="s">
        <v>34</v>
      </c>
      <c r="T2824" s="1" t="s">
        <v>52602</v>
      </c>
      <c r="U2824" s="1" t="s">
        <v>181</v>
      </c>
      <c r="V2824" s="2">
        <v>3</v>
      </c>
      <c r="W2824" s="1" t="s">
        <v>43</v>
      </c>
      <c r="X2824" s="1" t="s">
        <v>2400</v>
      </c>
      <c r="Y2824">
        <v>368</v>
      </c>
      <c r="Z2824">
        <v>19</v>
      </c>
    </row>
    <row r="2825" spans="1:26" x14ac:dyDescent="0.25">
      <c r="A2825">
        <v>500217671</v>
      </c>
      <c r="B2825" s="1" t="s">
        <v>43479</v>
      </c>
      <c r="C2825" s="1" t="s">
        <v>52603</v>
      </c>
      <c r="D2825" s="1" t="s">
        <v>28</v>
      </c>
      <c r="E2825" s="1" t="s">
        <v>29</v>
      </c>
      <c r="F2825" s="1" t="s">
        <v>30</v>
      </c>
      <c r="G2825" s="1" t="s">
        <v>63</v>
      </c>
      <c r="H2825" s="1" t="s">
        <v>31716</v>
      </c>
      <c r="I2825" s="1" t="s">
        <v>43518</v>
      </c>
      <c r="J2825" s="1" t="s">
        <v>33</v>
      </c>
      <c r="K2825" s="1" t="s">
        <v>33</v>
      </c>
      <c r="L2825">
        <v>30.3218</v>
      </c>
      <c r="M2825">
        <v>-28.874700000000001</v>
      </c>
      <c r="N2825" s="1" t="s">
        <v>43603</v>
      </c>
      <c r="O2825" s="1" t="s">
        <v>50859</v>
      </c>
      <c r="P2825" s="1" t="s">
        <v>43838</v>
      </c>
      <c r="Q2825" s="1" t="s">
        <v>34</v>
      </c>
      <c r="R2825" s="1" t="s">
        <v>52604</v>
      </c>
      <c r="S2825" s="1" t="s">
        <v>34</v>
      </c>
      <c r="T2825" s="1" t="s">
        <v>52605</v>
      </c>
      <c r="U2825" s="1" t="s">
        <v>3529</v>
      </c>
      <c r="V2825" s="2">
        <v>3</v>
      </c>
      <c r="W2825" s="1" t="s">
        <v>43</v>
      </c>
      <c r="X2825" s="1" t="s">
        <v>2400</v>
      </c>
      <c r="Y2825">
        <v>797</v>
      </c>
      <c r="Z2825">
        <v>14</v>
      </c>
    </row>
    <row r="2826" spans="1:26" x14ac:dyDescent="0.25">
      <c r="A2826">
        <v>500217708</v>
      </c>
      <c r="B2826" s="1" t="s">
        <v>43479</v>
      </c>
      <c r="C2826" s="1" t="s">
        <v>52606</v>
      </c>
      <c r="D2826" s="1" t="s">
        <v>28</v>
      </c>
      <c r="E2826" s="1" t="s">
        <v>29</v>
      </c>
      <c r="F2826" s="1" t="s">
        <v>30</v>
      </c>
      <c r="G2826" s="1" t="s">
        <v>31</v>
      </c>
      <c r="H2826" s="1" t="s">
        <v>31705</v>
      </c>
      <c r="I2826" s="1" t="s">
        <v>43518</v>
      </c>
      <c r="J2826" s="1" t="s">
        <v>33</v>
      </c>
      <c r="K2826" s="1" t="s">
        <v>33</v>
      </c>
      <c r="L2826">
        <v>30.314800000000002</v>
      </c>
      <c r="M2826">
        <v>-28.648900000000001</v>
      </c>
      <c r="N2826" s="1" t="s">
        <v>43603</v>
      </c>
      <c r="O2826" s="1" t="s">
        <v>44816</v>
      </c>
      <c r="P2826" s="1" t="s">
        <v>43852</v>
      </c>
      <c r="Q2826" s="1" t="s">
        <v>34</v>
      </c>
      <c r="R2826" s="1" t="s">
        <v>34</v>
      </c>
      <c r="S2826" s="1" t="s">
        <v>34</v>
      </c>
      <c r="T2826" s="1" t="s">
        <v>52607</v>
      </c>
      <c r="U2826" s="1" t="s">
        <v>3529</v>
      </c>
      <c r="V2826" s="2">
        <v>3</v>
      </c>
      <c r="W2826" s="1" t="s">
        <v>43</v>
      </c>
      <c r="X2826" s="1" t="s">
        <v>2400</v>
      </c>
      <c r="Y2826">
        <v>232</v>
      </c>
      <c r="Z2826">
        <v>8</v>
      </c>
    </row>
    <row r="2827" spans="1:26" x14ac:dyDescent="0.25">
      <c r="A2827">
        <v>500217745</v>
      </c>
      <c r="B2827" s="1" t="s">
        <v>43479</v>
      </c>
      <c r="C2827" s="1" t="s">
        <v>52608</v>
      </c>
      <c r="D2827" s="1" t="s">
        <v>28</v>
      </c>
      <c r="E2827" s="1" t="s">
        <v>29</v>
      </c>
      <c r="F2827" s="1" t="s">
        <v>30</v>
      </c>
      <c r="G2827" s="1" t="s">
        <v>31</v>
      </c>
      <c r="H2827" s="1" t="s">
        <v>31705</v>
      </c>
      <c r="I2827" s="1" t="s">
        <v>43638</v>
      </c>
      <c r="J2827" s="1" t="s">
        <v>33</v>
      </c>
      <c r="K2827" s="1" t="s">
        <v>33</v>
      </c>
      <c r="L2827">
        <v>30.1891</v>
      </c>
      <c r="M2827">
        <v>-30.605899999999998</v>
      </c>
      <c r="N2827" s="1" t="s">
        <v>43639</v>
      </c>
      <c r="O2827" s="1" t="s">
        <v>52609</v>
      </c>
      <c r="P2827" s="1" t="s">
        <v>45381</v>
      </c>
      <c r="Q2827" s="1" t="s">
        <v>34</v>
      </c>
      <c r="R2827" s="1" t="s">
        <v>52609</v>
      </c>
      <c r="S2827" s="1" t="s">
        <v>34</v>
      </c>
      <c r="T2827" s="1" t="s">
        <v>52610</v>
      </c>
      <c r="U2827" s="1" t="s">
        <v>3529</v>
      </c>
      <c r="V2827" s="2">
        <v>3</v>
      </c>
      <c r="W2827" s="1" t="s">
        <v>43</v>
      </c>
      <c r="X2827" s="1" t="s">
        <v>2400</v>
      </c>
      <c r="Y2827">
        <v>39</v>
      </c>
      <c r="Z2827">
        <v>3</v>
      </c>
    </row>
    <row r="2828" spans="1:26" x14ac:dyDescent="0.25">
      <c r="A2828">
        <v>500217782</v>
      </c>
      <c r="B2828" s="1" t="s">
        <v>43479</v>
      </c>
      <c r="C2828" s="1" t="s">
        <v>52611</v>
      </c>
      <c r="D2828" s="1" t="s">
        <v>28</v>
      </c>
      <c r="E2828" s="1" t="s">
        <v>29</v>
      </c>
      <c r="F2828" s="1" t="s">
        <v>30</v>
      </c>
      <c r="G2828" s="1" t="s">
        <v>63</v>
      </c>
      <c r="H2828" s="1" t="s">
        <v>31716</v>
      </c>
      <c r="I2828" s="1" t="s">
        <v>43508</v>
      </c>
      <c r="J2828" s="1" t="s">
        <v>24120</v>
      </c>
      <c r="K2828" s="1" t="s">
        <v>33</v>
      </c>
      <c r="L2828">
        <v>29.2331</v>
      </c>
      <c r="M2828">
        <v>-28.716200000000001</v>
      </c>
      <c r="N2828" s="1" t="s">
        <v>43529</v>
      </c>
      <c r="O2828" s="1" t="s">
        <v>45198</v>
      </c>
      <c r="P2828" s="1" t="s">
        <v>46722</v>
      </c>
      <c r="Q2828" s="1" t="s">
        <v>34</v>
      </c>
      <c r="R2828" s="1" t="s">
        <v>34</v>
      </c>
      <c r="S2828" s="1" t="s">
        <v>34</v>
      </c>
      <c r="T2828" s="1" t="s">
        <v>52612</v>
      </c>
      <c r="U2828" s="1" t="s">
        <v>3529</v>
      </c>
      <c r="V2828" s="2">
        <v>3</v>
      </c>
      <c r="W2828" s="1" t="s">
        <v>43</v>
      </c>
      <c r="X2828" s="1" t="s">
        <v>2400</v>
      </c>
      <c r="Y2828">
        <v>615</v>
      </c>
      <c r="Z2828">
        <v>25</v>
      </c>
    </row>
    <row r="2829" spans="1:26" x14ac:dyDescent="0.25">
      <c r="A2829">
        <v>500217819</v>
      </c>
      <c r="B2829" s="1" t="s">
        <v>43479</v>
      </c>
      <c r="C2829" s="1" t="s">
        <v>52613</v>
      </c>
      <c r="D2829" s="1" t="s">
        <v>28</v>
      </c>
      <c r="E2829" s="1" t="s">
        <v>29</v>
      </c>
      <c r="F2829" s="1" t="s">
        <v>30</v>
      </c>
      <c r="G2829" s="1" t="s">
        <v>31</v>
      </c>
      <c r="H2829" s="1" t="s">
        <v>31705</v>
      </c>
      <c r="I2829" s="1" t="s">
        <v>43481</v>
      </c>
      <c r="J2829" s="1" t="s">
        <v>25330</v>
      </c>
      <c r="K2829" s="1" t="s">
        <v>25330</v>
      </c>
      <c r="L2829">
        <v>30.906199999999998</v>
      </c>
      <c r="M2829">
        <v>-29.4956</v>
      </c>
      <c r="N2829" s="1" t="s">
        <v>43613</v>
      </c>
      <c r="O2829" s="1" t="s">
        <v>49008</v>
      </c>
      <c r="P2829" s="1" t="s">
        <v>48566</v>
      </c>
      <c r="Q2829" s="1" t="s">
        <v>34</v>
      </c>
      <c r="R2829" s="1" t="s">
        <v>52614</v>
      </c>
      <c r="S2829" s="1" t="s">
        <v>34</v>
      </c>
      <c r="T2829" s="1" t="s">
        <v>52615</v>
      </c>
      <c r="U2829" s="1" t="s">
        <v>3529</v>
      </c>
      <c r="V2829" s="2">
        <v>3</v>
      </c>
      <c r="W2829" s="1" t="s">
        <v>43</v>
      </c>
      <c r="X2829" s="1" t="s">
        <v>2400</v>
      </c>
      <c r="Y2829">
        <v>90</v>
      </c>
      <c r="Z2829">
        <v>2</v>
      </c>
    </row>
    <row r="2830" spans="1:26" x14ac:dyDescent="0.25">
      <c r="A2830">
        <v>500217856</v>
      </c>
      <c r="B2830" s="1" t="s">
        <v>43479</v>
      </c>
      <c r="C2830" s="1" t="s">
        <v>52616</v>
      </c>
      <c r="D2830" s="1" t="s">
        <v>28</v>
      </c>
      <c r="E2830" s="1" t="s">
        <v>29</v>
      </c>
      <c r="F2830" s="1" t="s">
        <v>30</v>
      </c>
      <c r="G2830" s="1" t="s">
        <v>63</v>
      </c>
      <c r="H2830" s="1" t="s">
        <v>31716</v>
      </c>
      <c r="I2830" s="1" t="s">
        <v>43638</v>
      </c>
      <c r="J2830" s="1" t="s">
        <v>33</v>
      </c>
      <c r="K2830" s="1" t="s">
        <v>33</v>
      </c>
      <c r="L2830">
        <v>30.165600000000001</v>
      </c>
      <c r="M2830">
        <v>-30.485600000000002</v>
      </c>
      <c r="N2830" s="1" t="s">
        <v>43639</v>
      </c>
      <c r="O2830" s="1" t="s">
        <v>45350</v>
      </c>
      <c r="P2830" s="1" t="s">
        <v>21847</v>
      </c>
      <c r="Q2830" s="1" t="s">
        <v>34</v>
      </c>
      <c r="R2830" s="1" t="s">
        <v>34</v>
      </c>
      <c r="S2830" s="1" t="s">
        <v>34</v>
      </c>
      <c r="T2830" s="1" t="s">
        <v>52617</v>
      </c>
      <c r="U2830" s="1" t="s">
        <v>181</v>
      </c>
      <c r="V2830" s="2">
        <v>3</v>
      </c>
      <c r="W2830" s="1" t="s">
        <v>43</v>
      </c>
      <c r="X2830" s="1" t="s">
        <v>2400</v>
      </c>
      <c r="Y2830">
        <v>783</v>
      </c>
      <c r="Z2830">
        <v>16</v>
      </c>
    </row>
    <row r="2831" spans="1:26" x14ac:dyDescent="0.25">
      <c r="A2831">
        <v>500217893</v>
      </c>
      <c r="B2831" s="1" t="s">
        <v>43479</v>
      </c>
      <c r="C2831" s="1" t="s">
        <v>52618</v>
      </c>
      <c r="D2831" s="1" t="s">
        <v>28</v>
      </c>
      <c r="E2831" s="1" t="s">
        <v>29</v>
      </c>
      <c r="F2831" s="1" t="s">
        <v>30</v>
      </c>
      <c r="G2831" s="1" t="s">
        <v>31</v>
      </c>
      <c r="H2831" s="1" t="s">
        <v>31705</v>
      </c>
      <c r="I2831" s="1" t="s">
        <v>15180</v>
      </c>
      <c r="J2831" s="1" t="s">
        <v>33</v>
      </c>
      <c r="K2831" s="1" t="s">
        <v>33</v>
      </c>
      <c r="L2831">
        <v>30.180299999999999</v>
      </c>
      <c r="M2831">
        <v>-29.6586</v>
      </c>
      <c r="N2831" s="1" t="s">
        <v>43569</v>
      </c>
      <c r="O2831" s="1" t="s">
        <v>51299</v>
      </c>
      <c r="P2831" s="1" t="s">
        <v>52619</v>
      </c>
      <c r="Q2831" s="1" t="s">
        <v>34</v>
      </c>
      <c r="R2831" s="1" t="s">
        <v>34</v>
      </c>
      <c r="S2831" s="1" t="s">
        <v>34</v>
      </c>
      <c r="T2831" s="1" t="s">
        <v>52620</v>
      </c>
      <c r="U2831" s="1" t="s">
        <v>41</v>
      </c>
      <c r="V2831" s="2">
        <v>3</v>
      </c>
      <c r="W2831" s="1" t="s">
        <v>43</v>
      </c>
      <c r="X2831" s="1" t="s">
        <v>2400</v>
      </c>
      <c r="Y2831">
        <v>323</v>
      </c>
      <c r="Z2831">
        <v>9</v>
      </c>
    </row>
    <row r="2832" spans="1:26" x14ac:dyDescent="0.25">
      <c r="A2832">
        <v>500217930</v>
      </c>
      <c r="B2832" s="1" t="s">
        <v>43479</v>
      </c>
      <c r="C2832" s="1" t="s">
        <v>52621</v>
      </c>
      <c r="D2832" s="1" t="s">
        <v>28</v>
      </c>
      <c r="E2832" s="1" t="s">
        <v>29</v>
      </c>
      <c r="F2832" s="1" t="s">
        <v>30</v>
      </c>
      <c r="G2832" s="1" t="s">
        <v>63</v>
      </c>
      <c r="H2832" s="1" t="s">
        <v>31716</v>
      </c>
      <c r="I2832" s="1" t="s">
        <v>43502</v>
      </c>
      <c r="J2832" s="1" t="s">
        <v>33</v>
      </c>
      <c r="K2832" s="1" t="s">
        <v>33</v>
      </c>
      <c r="L2832">
        <v>30.910599999999999</v>
      </c>
      <c r="M2832">
        <v>-29.687799999999999</v>
      </c>
      <c r="N2832" s="1" t="s">
        <v>43493</v>
      </c>
      <c r="O2832" s="1" t="s">
        <v>48160</v>
      </c>
      <c r="P2832" s="1" t="s">
        <v>22309</v>
      </c>
      <c r="Q2832" s="1" t="s">
        <v>34</v>
      </c>
      <c r="R2832" s="1" t="s">
        <v>48161</v>
      </c>
      <c r="S2832" s="1" t="s">
        <v>34</v>
      </c>
      <c r="T2832" s="1" t="s">
        <v>52622</v>
      </c>
      <c r="U2832" s="1" t="s">
        <v>41</v>
      </c>
      <c r="V2832" s="2">
        <v>3</v>
      </c>
      <c r="W2832" s="1" t="s">
        <v>43</v>
      </c>
      <c r="X2832" s="1" t="s">
        <v>2400</v>
      </c>
      <c r="Y2832">
        <v>1468</v>
      </c>
      <c r="Z2832">
        <v>49</v>
      </c>
    </row>
    <row r="2833" spans="1:26" x14ac:dyDescent="0.25">
      <c r="A2833">
        <v>500217967</v>
      </c>
      <c r="B2833" s="1" t="s">
        <v>43479</v>
      </c>
      <c r="C2833" s="1" t="s">
        <v>52623</v>
      </c>
      <c r="D2833" s="1" t="s">
        <v>28</v>
      </c>
      <c r="E2833" s="1" t="s">
        <v>29</v>
      </c>
      <c r="F2833" s="1" t="s">
        <v>30</v>
      </c>
      <c r="G2833" s="1" t="s">
        <v>31</v>
      </c>
      <c r="H2833" s="1" t="s">
        <v>31705</v>
      </c>
      <c r="I2833" s="1" t="s">
        <v>43693</v>
      </c>
      <c r="J2833" s="1" t="s">
        <v>33</v>
      </c>
      <c r="K2833" s="1" t="s">
        <v>33</v>
      </c>
      <c r="L2833">
        <v>32.548099999999998</v>
      </c>
      <c r="M2833">
        <v>-27.189800000000002</v>
      </c>
      <c r="N2833" s="1" t="s">
        <v>43694</v>
      </c>
      <c r="O2833" s="1" t="s">
        <v>46597</v>
      </c>
      <c r="P2833" s="1" t="s">
        <v>44730</v>
      </c>
      <c r="Q2833" s="1" t="s">
        <v>34</v>
      </c>
      <c r="R2833" s="1" t="s">
        <v>52624</v>
      </c>
      <c r="S2833" s="1" t="s">
        <v>34</v>
      </c>
      <c r="T2833" s="1" t="s">
        <v>52625</v>
      </c>
      <c r="U2833" s="1" t="s">
        <v>3529</v>
      </c>
      <c r="V2833" s="2">
        <v>3</v>
      </c>
      <c r="W2833" s="1" t="s">
        <v>43</v>
      </c>
      <c r="X2833" s="1" t="s">
        <v>2400</v>
      </c>
      <c r="Y2833">
        <v>135</v>
      </c>
      <c r="Z2833">
        <v>7</v>
      </c>
    </row>
    <row r="2834" spans="1:26" x14ac:dyDescent="0.25">
      <c r="A2834">
        <v>500218004</v>
      </c>
      <c r="B2834" s="1" t="s">
        <v>43479</v>
      </c>
      <c r="C2834" s="1" t="s">
        <v>52626</v>
      </c>
      <c r="D2834" s="1" t="s">
        <v>28</v>
      </c>
      <c r="E2834" s="1" t="s">
        <v>29</v>
      </c>
      <c r="F2834" s="1" t="s">
        <v>30</v>
      </c>
      <c r="G2834" s="1" t="s">
        <v>63</v>
      </c>
      <c r="H2834" s="1" t="s">
        <v>31716</v>
      </c>
      <c r="I2834" s="1" t="s">
        <v>43513</v>
      </c>
      <c r="J2834" s="1" t="s">
        <v>25330</v>
      </c>
      <c r="K2834" s="1" t="s">
        <v>33</v>
      </c>
      <c r="L2834">
        <v>31.545100000000001</v>
      </c>
      <c r="M2834">
        <v>-28.177199999999999</v>
      </c>
      <c r="N2834" s="1" t="s">
        <v>43997</v>
      </c>
      <c r="O2834" s="1" t="s">
        <v>52627</v>
      </c>
      <c r="P2834" s="1" t="s">
        <v>44056</v>
      </c>
      <c r="Q2834" s="1" t="s">
        <v>34</v>
      </c>
      <c r="R2834" s="1" t="s">
        <v>44358</v>
      </c>
      <c r="S2834" s="1" t="s">
        <v>34</v>
      </c>
      <c r="T2834" s="1" t="s">
        <v>52628</v>
      </c>
      <c r="U2834" s="1" t="s">
        <v>3529</v>
      </c>
      <c r="V2834" s="2">
        <v>3</v>
      </c>
      <c r="W2834" s="1" t="s">
        <v>43</v>
      </c>
      <c r="X2834" s="1" t="s">
        <v>2400</v>
      </c>
      <c r="Y2834">
        <v>249</v>
      </c>
      <c r="Z2834">
        <v>8</v>
      </c>
    </row>
    <row r="2835" spans="1:26" x14ac:dyDescent="0.25">
      <c r="A2835">
        <v>500218041</v>
      </c>
      <c r="B2835" s="1" t="s">
        <v>43479</v>
      </c>
      <c r="C2835" s="1" t="s">
        <v>52629</v>
      </c>
      <c r="D2835" s="1" t="s">
        <v>28</v>
      </c>
      <c r="E2835" s="1" t="s">
        <v>29</v>
      </c>
      <c r="F2835" s="1" t="s">
        <v>30</v>
      </c>
      <c r="G2835" s="1" t="s">
        <v>31</v>
      </c>
      <c r="H2835" s="1" t="s">
        <v>31705</v>
      </c>
      <c r="I2835" s="1" t="s">
        <v>15180</v>
      </c>
      <c r="J2835" s="1" t="s">
        <v>80</v>
      </c>
      <c r="K2835" s="1" t="s">
        <v>33</v>
      </c>
      <c r="L2835">
        <v>30.392600000000002</v>
      </c>
      <c r="M2835">
        <v>-30.056899999999999</v>
      </c>
      <c r="N2835" s="1" t="s">
        <v>43717</v>
      </c>
      <c r="O2835" s="1" t="s">
        <v>45958</v>
      </c>
      <c r="P2835" s="1" t="s">
        <v>52630</v>
      </c>
      <c r="Q2835" s="1" t="s">
        <v>34</v>
      </c>
      <c r="R2835" s="1" t="s">
        <v>43720</v>
      </c>
      <c r="S2835" s="1" t="s">
        <v>34</v>
      </c>
      <c r="T2835" s="1" t="s">
        <v>52631</v>
      </c>
      <c r="U2835" s="1" t="s">
        <v>181</v>
      </c>
      <c r="V2835" s="2">
        <v>3</v>
      </c>
      <c r="W2835" s="1" t="s">
        <v>43</v>
      </c>
      <c r="X2835" s="1" t="s">
        <v>2400</v>
      </c>
      <c r="Y2835">
        <v>209</v>
      </c>
      <c r="Z2835">
        <v>7</v>
      </c>
    </row>
    <row r="2836" spans="1:26" x14ac:dyDescent="0.25">
      <c r="A2836">
        <v>500218078</v>
      </c>
      <c r="B2836" s="1" t="s">
        <v>43479</v>
      </c>
      <c r="C2836" s="1" t="s">
        <v>52632</v>
      </c>
      <c r="D2836" s="1" t="s">
        <v>28</v>
      </c>
      <c r="E2836" s="1" t="s">
        <v>29</v>
      </c>
      <c r="F2836" s="1" t="s">
        <v>30</v>
      </c>
      <c r="G2836" s="1" t="s">
        <v>31</v>
      </c>
      <c r="H2836" s="1" t="s">
        <v>31705</v>
      </c>
      <c r="I2836" s="1" t="s">
        <v>43513</v>
      </c>
      <c r="J2836" s="1" t="s">
        <v>25330</v>
      </c>
      <c r="K2836" s="1" t="s">
        <v>33</v>
      </c>
      <c r="L2836">
        <v>30.812899999999999</v>
      </c>
      <c r="M2836">
        <v>-27.581499999999998</v>
      </c>
      <c r="N2836" s="1" t="s">
        <v>43514</v>
      </c>
      <c r="O2836" s="1" t="s">
        <v>43590</v>
      </c>
      <c r="P2836" s="1" t="s">
        <v>21810</v>
      </c>
      <c r="Q2836" s="1" t="s">
        <v>34</v>
      </c>
      <c r="R2836" s="1" t="s">
        <v>52633</v>
      </c>
      <c r="S2836" s="1" t="s">
        <v>34</v>
      </c>
      <c r="T2836" s="1" t="s">
        <v>52634</v>
      </c>
      <c r="U2836" s="1" t="s">
        <v>3529</v>
      </c>
      <c r="V2836" s="2">
        <v>3</v>
      </c>
      <c r="W2836" s="1" t="s">
        <v>43</v>
      </c>
      <c r="X2836" s="1" t="s">
        <v>2400</v>
      </c>
      <c r="Y2836">
        <v>83</v>
      </c>
      <c r="Z2836">
        <v>4</v>
      </c>
    </row>
    <row r="2837" spans="1:26" x14ac:dyDescent="0.25">
      <c r="A2837">
        <v>500218115</v>
      </c>
      <c r="B2837" s="1" t="s">
        <v>43479</v>
      </c>
      <c r="C2837" s="1" t="s">
        <v>52635</v>
      </c>
      <c r="D2837" s="1" t="s">
        <v>28</v>
      </c>
      <c r="E2837" s="1" t="s">
        <v>29</v>
      </c>
      <c r="F2837" s="1" t="s">
        <v>30</v>
      </c>
      <c r="G2837" s="1" t="s">
        <v>31</v>
      </c>
      <c r="H2837" s="1" t="s">
        <v>31705</v>
      </c>
      <c r="I2837" s="1" t="s">
        <v>43818</v>
      </c>
      <c r="J2837" s="1" t="s">
        <v>33</v>
      </c>
      <c r="K2837" s="1" t="s">
        <v>33</v>
      </c>
      <c r="L2837">
        <v>30.0932</v>
      </c>
      <c r="M2837">
        <v>-29.966699999999999</v>
      </c>
      <c r="N2837" s="1" t="s">
        <v>43935</v>
      </c>
      <c r="O2837" s="1" t="s">
        <v>52636</v>
      </c>
      <c r="P2837" s="1" t="s">
        <v>34</v>
      </c>
      <c r="Q2837" s="1" t="s">
        <v>52637</v>
      </c>
      <c r="R2837" s="1" t="s">
        <v>44443</v>
      </c>
      <c r="S2837" s="1" t="s">
        <v>34</v>
      </c>
      <c r="T2837" s="1" t="s">
        <v>52638</v>
      </c>
      <c r="U2837" s="1" t="s">
        <v>181</v>
      </c>
      <c r="V2837" s="2">
        <v>3</v>
      </c>
      <c r="W2837" s="1" t="s">
        <v>43</v>
      </c>
      <c r="X2837" s="1" t="s">
        <v>2400</v>
      </c>
      <c r="Y2837">
        <v>43</v>
      </c>
      <c r="Z2837">
        <v>2</v>
      </c>
    </row>
    <row r="2838" spans="1:26" x14ac:dyDescent="0.25">
      <c r="A2838">
        <v>500218152</v>
      </c>
      <c r="B2838" s="1" t="s">
        <v>43479</v>
      </c>
      <c r="C2838" s="1" t="s">
        <v>52639</v>
      </c>
      <c r="D2838" s="1" t="s">
        <v>28</v>
      </c>
      <c r="E2838" s="1" t="s">
        <v>29</v>
      </c>
      <c r="F2838" s="1" t="s">
        <v>30</v>
      </c>
      <c r="G2838" s="1" t="s">
        <v>31</v>
      </c>
      <c r="H2838" s="1" t="s">
        <v>31705</v>
      </c>
      <c r="I2838" s="1" t="s">
        <v>43513</v>
      </c>
      <c r="J2838" s="1" t="s">
        <v>25330</v>
      </c>
      <c r="K2838" s="1" t="s">
        <v>33</v>
      </c>
      <c r="L2838">
        <v>31.799399999999999</v>
      </c>
      <c r="M2838">
        <v>-27.8093</v>
      </c>
      <c r="N2838" s="1" t="s">
        <v>44054</v>
      </c>
      <c r="O2838" s="1" t="s">
        <v>52640</v>
      </c>
      <c r="P2838" s="1" t="s">
        <v>44025</v>
      </c>
      <c r="Q2838" s="1" t="s">
        <v>34</v>
      </c>
      <c r="R2838" s="1" t="s">
        <v>52641</v>
      </c>
      <c r="S2838" s="1" t="s">
        <v>34</v>
      </c>
      <c r="T2838" s="1" t="s">
        <v>52642</v>
      </c>
      <c r="U2838" s="1" t="s">
        <v>181</v>
      </c>
      <c r="V2838" s="2">
        <v>3</v>
      </c>
      <c r="W2838" s="1" t="s">
        <v>43</v>
      </c>
      <c r="X2838" s="1" t="s">
        <v>2400</v>
      </c>
      <c r="Y2838">
        <v>293</v>
      </c>
      <c r="Z2838">
        <v>11</v>
      </c>
    </row>
    <row r="2839" spans="1:26" x14ac:dyDescent="0.25">
      <c r="A2839">
        <v>500218189</v>
      </c>
      <c r="B2839" s="1" t="s">
        <v>43479</v>
      </c>
      <c r="C2839" s="1" t="s">
        <v>52643</v>
      </c>
      <c r="D2839" s="1" t="s">
        <v>28</v>
      </c>
      <c r="E2839" s="1" t="s">
        <v>29</v>
      </c>
      <c r="F2839" s="1" t="s">
        <v>30</v>
      </c>
      <c r="G2839" s="1" t="s">
        <v>31</v>
      </c>
      <c r="H2839" s="1" t="s">
        <v>31705</v>
      </c>
      <c r="I2839" s="1" t="s">
        <v>43693</v>
      </c>
      <c r="J2839" s="1" t="s">
        <v>33</v>
      </c>
      <c r="K2839" s="1" t="s">
        <v>33</v>
      </c>
      <c r="L2839">
        <v>32.548699999999997</v>
      </c>
      <c r="M2839">
        <v>-27.331099999999999</v>
      </c>
      <c r="N2839" s="1" t="s">
        <v>43694</v>
      </c>
      <c r="O2839" s="1" t="s">
        <v>46841</v>
      </c>
      <c r="P2839" s="1" t="s">
        <v>22123</v>
      </c>
      <c r="Q2839" s="1" t="s">
        <v>34</v>
      </c>
      <c r="R2839" s="1" t="s">
        <v>52644</v>
      </c>
      <c r="S2839" s="1" t="s">
        <v>34</v>
      </c>
      <c r="T2839" s="1" t="s">
        <v>52645</v>
      </c>
      <c r="U2839" s="1" t="s">
        <v>3529</v>
      </c>
      <c r="V2839" s="2">
        <v>3</v>
      </c>
      <c r="W2839" s="1" t="s">
        <v>43</v>
      </c>
      <c r="X2839" s="1" t="s">
        <v>2400</v>
      </c>
      <c r="Y2839">
        <v>642</v>
      </c>
      <c r="Z2839">
        <v>13</v>
      </c>
    </row>
    <row r="2840" spans="1:26" x14ac:dyDescent="0.25">
      <c r="A2840">
        <v>500218263</v>
      </c>
      <c r="B2840" s="1" t="s">
        <v>43479</v>
      </c>
      <c r="C2840" s="1" t="s">
        <v>52646</v>
      </c>
      <c r="D2840" s="1" t="s">
        <v>28</v>
      </c>
      <c r="E2840" s="1" t="s">
        <v>29</v>
      </c>
      <c r="F2840" s="1" t="s">
        <v>30</v>
      </c>
      <c r="G2840" s="1" t="s">
        <v>31</v>
      </c>
      <c r="H2840" s="1" t="s">
        <v>31705</v>
      </c>
      <c r="I2840" s="1" t="s">
        <v>43513</v>
      </c>
      <c r="J2840" s="1" t="s">
        <v>24144</v>
      </c>
      <c r="K2840" s="1" t="s">
        <v>24144</v>
      </c>
      <c r="L2840">
        <v>30.931799999999999</v>
      </c>
      <c r="M2840">
        <v>-27.6646</v>
      </c>
      <c r="N2840" s="1" t="s">
        <v>43589</v>
      </c>
      <c r="O2840" s="1" t="s">
        <v>43590</v>
      </c>
      <c r="P2840" s="1" t="s">
        <v>43811</v>
      </c>
      <c r="Q2840" s="1" t="s">
        <v>34</v>
      </c>
      <c r="R2840" s="1" t="s">
        <v>52647</v>
      </c>
      <c r="S2840" s="1" t="s">
        <v>34</v>
      </c>
      <c r="T2840" s="1" t="s">
        <v>52648</v>
      </c>
      <c r="U2840" s="1" t="s">
        <v>3529</v>
      </c>
      <c r="V2840" s="2">
        <v>3</v>
      </c>
      <c r="W2840" s="1" t="s">
        <v>43</v>
      </c>
      <c r="X2840" s="1" t="s">
        <v>2400</v>
      </c>
      <c r="Y2840">
        <v>150</v>
      </c>
      <c r="Z2840">
        <v>6</v>
      </c>
    </row>
    <row r="2841" spans="1:26" x14ac:dyDescent="0.25">
      <c r="A2841">
        <v>500218300</v>
      </c>
      <c r="B2841" s="1" t="s">
        <v>43479</v>
      </c>
      <c r="C2841" s="1" t="s">
        <v>52649</v>
      </c>
      <c r="D2841" s="1" t="s">
        <v>28</v>
      </c>
      <c r="E2841" s="1" t="s">
        <v>29</v>
      </c>
      <c r="F2841" s="1" t="s">
        <v>30</v>
      </c>
      <c r="G2841" s="1" t="s">
        <v>31</v>
      </c>
      <c r="H2841" s="1" t="s">
        <v>31705</v>
      </c>
      <c r="I2841" s="1" t="s">
        <v>43513</v>
      </c>
      <c r="J2841" s="1" t="s">
        <v>33</v>
      </c>
      <c r="K2841" s="1" t="s">
        <v>33</v>
      </c>
      <c r="L2841">
        <v>31.826899999999998</v>
      </c>
      <c r="M2841">
        <v>-27.8721</v>
      </c>
      <c r="N2841" s="1" t="s">
        <v>44054</v>
      </c>
      <c r="O2841" s="1" t="s">
        <v>48582</v>
      </c>
      <c r="P2841" s="1" t="s">
        <v>45390</v>
      </c>
      <c r="Q2841" s="1" t="s">
        <v>34</v>
      </c>
      <c r="R2841" s="1" t="s">
        <v>44057</v>
      </c>
      <c r="S2841" s="1" t="s">
        <v>34</v>
      </c>
      <c r="T2841" s="1" t="s">
        <v>52650</v>
      </c>
      <c r="U2841" s="1" t="s">
        <v>3529</v>
      </c>
      <c r="V2841" s="2">
        <v>3</v>
      </c>
      <c r="W2841" s="1" t="s">
        <v>43</v>
      </c>
      <c r="X2841" s="1" t="s">
        <v>2400</v>
      </c>
      <c r="Y2841">
        <v>576</v>
      </c>
      <c r="Z2841">
        <v>16</v>
      </c>
    </row>
    <row r="2842" spans="1:26" x14ac:dyDescent="0.25">
      <c r="A2842">
        <v>500218337</v>
      </c>
      <c r="B2842" s="1" t="s">
        <v>43479</v>
      </c>
      <c r="C2842" s="1" t="s">
        <v>52651</v>
      </c>
      <c r="D2842" s="1" t="s">
        <v>28</v>
      </c>
      <c r="E2842" s="1" t="s">
        <v>29</v>
      </c>
      <c r="F2842" s="1" t="s">
        <v>30</v>
      </c>
      <c r="G2842" s="1" t="s">
        <v>63</v>
      </c>
      <c r="H2842" s="1" t="s">
        <v>31716</v>
      </c>
      <c r="I2842" s="1" t="s">
        <v>43513</v>
      </c>
      <c r="J2842" s="1" t="s">
        <v>25330</v>
      </c>
      <c r="K2842" s="1" t="s">
        <v>33</v>
      </c>
      <c r="L2842">
        <v>31.639500000000002</v>
      </c>
      <c r="M2842">
        <v>-27.8261</v>
      </c>
      <c r="N2842" s="1" t="s">
        <v>44054</v>
      </c>
      <c r="O2842" s="1" t="s">
        <v>52652</v>
      </c>
      <c r="P2842" s="1" t="s">
        <v>15300</v>
      </c>
      <c r="Q2842" s="1" t="s">
        <v>34</v>
      </c>
      <c r="R2842" s="1" t="s">
        <v>52653</v>
      </c>
      <c r="S2842" s="1" t="s">
        <v>34</v>
      </c>
      <c r="T2842" s="1" t="s">
        <v>52654</v>
      </c>
      <c r="U2842" s="1" t="s">
        <v>3529</v>
      </c>
      <c r="V2842" s="2">
        <v>3</v>
      </c>
      <c r="W2842" s="1" t="s">
        <v>43</v>
      </c>
      <c r="X2842" s="1" t="s">
        <v>2400</v>
      </c>
      <c r="Y2842">
        <v>527</v>
      </c>
      <c r="Z2842">
        <v>23</v>
      </c>
    </row>
    <row r="2843" spans="1:26" x14ac:dyDescent="0.25">
      <c r="A2843">
        <v>500218374</v>
      </c>
      <c r="B2843" s="1" t="s">
        <v>43479</v>
      </c>
      <c r="C2843" s="1" t="s">
        <v>52655</v>
      </c>
      <c r="D2843" s="1" t="s">
        <v>28</v>
      </c>
      <c r="E2843" s="1" t="s">
        <v>29</v>
      </c>
      <c r="F2843" s="1" t="s">
        <v>30</v>
      </c>
      <c r="G2843" s="1" t="s">
        <v>63</v>
      </c>
      <c r="H2843" s="1" t="s">
        <v>31716</v>
      </c>
      <c r="I2843" s="1" t="s">
        <v>43693</v>
      </c>
      <c r="J2843" s="1" t="s">
        <v>33</v>
      </c>
      <c r="K2843" s="1" t="s">
        <v>33</v>
      </c>
      <c r="L2843">
        <v>32.429600000000001</v>
      </c>
      <c r="M2843">
        <v>-27.285799999999998</v>
      </c>
      <c r="N2843" s="1" t="s">
        <v>43694</v>
      </c>
      <c r="O2843" s="1" t="s">
        <v>51039</v>
      </c>
      <c r="P2843" s="1" t="s">
        <v>46117</v>
      </c>
      <c r="Q2843" s="1" t="s">
        <v>34</v>
      </c>
      <c r="R2843" s="1" t="s">
        <v>52656</v>
      </c>
      <c r="S2843" s="1" t="s">
        <v>34</v>
      </c>
      <c r="T2843" s="1" t="s">
        <v>52657</v>
      </c>
      <c r="U2843" s="1" t="s">
        <v>3529</v>
      </c>
      <c r="V2843" s="2">
        <v>3</v>
      </c>
      <c r="W2843" s="1" t="s">
        <v>43</v>
      </c>
      <c r="X2843" s="1" t="s">
        <v>2400</v>
      </c>
      <c r="Y2843">
        <v>318</v>
      </c>
      <c r="Z2843">
        <v>11</v>
      </c>
    </row>
    <row r="2844" spans="1:26" x14ac:dyDescent="0.25">
      <c r="A2844">
        <v>500218411</v>
      </c>
      <c r="B2844" s="1" t="s">
        <v>43479</v>
      </c>
      <c r="C2844" s="1" t="s">
        <v>52658</v>
      </c>
      <c r="D2844" s="1" t="s">
        <v>28</v>
      </c>
      <c r="E2844" s="1" t="s">
        <v>29</v>
      </c>
      <c r="F2844" s="1" t="s">
        <v>30</v>
      </c>
      <c r="G2844" s="1" t="s">
        <v>63</v>
      </c>
      <c r="H2844" s="1" t="s">
        <v>31716</v>
      </c>
      <c r="I2844" s="1" t="s">
        <v>43481</v>
      </c>
      <c r="J2844" s="1" t="s">
        <v>33</v>
      </c>
      <c r="K2844" s="1" t="s">
        <v>33</v>
      </c>
      <c r="L2844">
        <v>30.862100000000002</v>
      </c>
      <c r="M2844">
        <v>-29.5777</v>
      </c>
      <c r="N2844" s="1" t="s">
        <v>43613</v>
      </c>
      <c r="O2844" s="1" t="s">
        <v>43614</v>
      </c>
      <c r="P2844" s="1" t="s">
        <v>50557</v>
      </c>
      <c r="Q2844" s="1" t="s">
        <v>34</v>
      </c>
      <c r="R2844" s="1" t="s">
        <v>52659</v>
      </c>
      <c r="S2844" s="1" t="s">
        <v>34</v>
      </c>
      <c r="T2844" s="1" t="s">
        <v>52660</v>
      </c>
      <c r="U2844" s="1" t="s">
        <v>3529</v>
      </c>
      <c r="V2844" s="2">
        <v>3</v>
      </c>
      <c r="W2844" s="1" t="s">
        <v>43</v>
      </c>
      <c r="X2844" s="1" t="s">
        <v>2400</v>
      </c>
      <c r="Y2844">
        <v>213</v>
      </c>
      <c r="Z2844">
        <v>6</v>
      </c>
    </row>
    <row r="2845" spans="1:26" x14ac:dyDescent="0.25">
      <c r="A2845">
        <v>500218448</v>
      </c>
      <c r="B2845" s="1" t="s">
        <v>43479</v>
      </c>
      <c r="C2845" s="1" t="s">
        <v>52661</v>
      </c>
      <c r="D2845" s="1" t="s">
        <v>28</v>
      </c>
      <c r="E2845" s="1" t="s">
        <v>29</v>
      </c>
      <c r="F2845" s="1" t="s">
        <v>30</v>
      </c>
      <c r="G2845" s="1" t="s">
        <v>31</v>
      </c>
      <c r="H2845" s="1" t="s">
        <v>31705</v>
      </c>
      <c r="I2845" s="1" t="s">
        <v>43638</v>
      </c>
      <c r="J2845" s="1" t="s">
        <v>33</v>
      </c>
      <c r="K2845" s="1" t="s">
        <v>33</v>
      </c>
      <c r="L2845">
        <v>30.040800000000001</v>
      </c>
      <c r="M2845">
        <v>-30.645</v>
      </c>
      <c r="N2845" s="1" t="s">
        <v>44147</v>
      </c>
      <c r="O2845" s="1" t="s">
        <v>52662</v>
      </c>
      <c r="P2845" s="1" t="s">
        <v>44201</v>
      </c>
      <c r="Q2845" s="1" t="s">
        <v>34</v>
      </c>
      <c r="R2845" s="1" t="s">
        <v>52663</v>
      </c>
      <c r="S2845" s="1" t="s">
        <v>34</v>
      </c>
      <c r="T2845" s="1" t="s">
        <v>52664</v>
      </c>
      <c r="U2845" s="1" t="s">
        <v>181</v>
      </c>
      <c r="V2845" s="2">
        <v>3</v>
      </c>
      <c r="W2845" s="1" t="s">
        <v>43</v>
      </c>
      <c r="X2845" s="1" t="s">
        <v>2400</v>
      </c>
      <c r="Y2845">
        <v>546</v>
      </c>
      <c r="Z2845">
        <v>18</v>
      </c>
    </row>
    <row r="2846" spans="1:26" x14ac:dyDescent="0.25">
      <c r="A2846">
        <v>500218485</v>
      </c>
      <c r="B2846" s="1" t="s">
        <v>43479</v>
      </c>
      <c r="C2846" s="1" t="s">
        <v>52665</v>
      </c>
      <c r="D2846" s="1" t="s">
        <v>28</v>
      </c>
      <c r="E2846" s="1" t="s">
        <v>29</v>
      </c>
      <c r="F2846" s="1" t="s">
        <v>30</v>
      </c>
      <c r="G2846" s="1" t="s">
        <v>31</v>
      </c>
      <c r="H2846" s="1" t="s">
        <v>31705</v>
      </c>
      <c r="I2846" s="1" t="s">
        <v>43818</v>
      </c>
      <c r="J2846" s="1" t="s">
        <v>25330</v>
      </c>
      <c r="K2846" s="1" t="s">
        <v>33</v>
      </c>
      <c r="L2846">
        <v>30.037400000000002</v>
      </c>
      <c r="M2846">
        <v>-30.264099999999999</v>
      </c>
      <c r="N2846" s="1" t="s">
        <v>43819</v>
      </c>
      <c r="O2846" s="1" t="s">
        <v>43820</v>
      </c>
      <c r="P2846" s="1" t="s">
        <v>52666</v>
      </c>
      <c r="Q2846" s="1" t="s">
        <v>34</v>
      </c>
      <c r="R2846" s="1" t="s">
        <v>34</v>
      </c>
      <c r="S2846" s="1" t="s">
        <v>34</v>
      </c>
      <c r="T2846" s="1" t="s">
        <v>52667</v>
      </c>
      <c r="U2846" s="1" t="s">
        <v>181</v>
      </c>
      <c r="V2846" s="2">
        <v>3</v>
      </c>
      <c r="W2846" s="1" t="s">
        <v>43</v>
      </c>
      <c r="X2846" s="1" t="s">
        <v>2400</v>
      </c>
      <c r="Y2846">
        <v>87</v>
      </c>
      <c r="Z2846">
        <v>3</v>
      </c>
    </row>
    <row r="2847" spans="1:26" x14ac:dyDescent="0.25">
      <c r="A2847">
        <v>500218522</v>
      </c>
      <c r="B2847" s="1" t="s">
        <v>43479</v>
      </c>
      <c r="C2847" s="1" t="s">
        <v>52668</v>
      </c>
      <c r="D2847" s="1" t="s">
        <v>28</v>
      </c>
      <c r="E2847" s="1" t="s">
        <v>29</v>
      </c>
      <c r="F2847" s="1" t="s">
        <v>30</v>
      </c>
      <c r="G2847" s="1" t="s">
        <v>31</v>
      </c>
      <c r="H2847" s="1" t="s">
        <v>31705</v>
      </c>
      <c r="I2847" s="1" t="s">
        <v>43481</v>
      </c>
      <c r="J2847" s="1" t="s">
        <v>33</v>
      </c>
      <c r="K2847" s="1" t="s">
        <v>33</v>
      </c>
      <c r="L2847">
        <v>31.055399999999999</v>
      </c>
      <c r="M2847">
        <v>-29.415900000000001</v>
      </c>
      <c r="N2847" s="1" t="s">
        <v>43613</v>
      </c>
      <c r="O2847" s="1" t="s">
        <v>44582</v>
      </c>
      <c r="P2847" s="1" t="s">
        <v>43689</v>
      </c>
      <c r="Q2847" s="1" t="s">
        <v>34</v>
      </c>
      <c r="R2847" s="1" t="s">
        <v>52669</v>
      </c>
      <c r="S2847" s="1" t="s">
        <v>34</v>
      </c>
      <c r="T2847" s="1" t="s">
        <v>52670</v>
      </c>
      <c r="U2847" s="1" t="s">
        <v>3529</v>
      </c>
      <c r="V2847" s="2">
        <v>3</v>
      </c>
      <c r="W2847" s="1" t="s">
        <v>43</v>
      </c>
      <c r="X2847" s="1" t="s">
        <v>2400</v>
      </c>
      <c r="Y2847">
        <v>227</v>
      </c>
      <c r="Z2847">
        <v>9</v>
      </c>
    </row>
    <row r="2848" spans="1:26" x14ac:dyDescent="0.25">
      <c r="A2848">
        <v>500218559</v>
      </c>
      <c r="B2848" s="1" t="s">
        <v>43479</v>
      </c>
      <c r="C2848" s="1" t="s">
        <v>52671</v>
      </c>
      <c r="D2848" s="1" t="s">
        <v>28</v>
      </c>
      <c r="E2848" s="1" t="s">
        <v>29</v>
      </c>
      <c r="F2848" s="1" t="s">
        <v>30</v>
      </c>
      <c r="G2848" s="1" t="s">
        <v>63</v>
      </c>
      <c r="H2848" s="1" t="s">
        <v>31716</v>
      </c>
      <c r="I2848" s="1" t="s">
        <v>43638</v>
      </c>
      <c r="J2848" s="1" t="s">
        <v>25330</v>
      </c>
      <c r="K2848" s="1" t="s">
        <v>33</v>
      </c>
      <c r="L2848">
        <v>30.142600000000002</v>
      </c>
      <c r="M2848">
        <v>-30.796900000000001</v>
      </c>
      <c r="N2848" s="1" t="s">
        <v>44147</v>
      </c>
      <c r="O2848" s="1" t="s">
        <v>47229</v>
      </c>
      <c r="P2848" s="1" t="s">
        <v>52672</v>
      </c>
      <c r="Q2848" s="1" t="s">
        <v>34</v>
      </c>
      <c r="R2848" s="1" t="s">
        <v>15807</v>
      </c>
      <c r="S2848" s="1" t="s">
        <v>34</v>
      </c>
      <c r="T2848" s="1" t="s">
        <v>52673</v>
      </c>
      <c r="U2848" s="1" t="s">
        <v>41</v>
      </c>
      <c r="V2848" s="2">
        <v>3</v>
      </c>
      <c r="W2848" s="1" t="s">
        <v>43</v>
      </c>
      <c r="X2848" s="1" t="s">
        <v>2400</v>
      </c>
      <c r="Y2848">
        <v>845</v>
      </c>
      <c r="Z2848">
        <v>26</v>
      </c>
    </row>
    <row r="2849" spans="1:26" x14ac:dyDescent="0.25">
      <c r="A2849">
        <v>500218596</v>
      </c>
      <c r="B2849" s="1" t="s">
        <v>43479</v>
      </c>
      <c r="C2849" s="1" t="s">
        <v>52674</v>
      </c>
      <c r="D2849" s="1" t="s">
        <v>28</v>
      </c>
      <c r="E2849" s="1" t="s">
        <v>29</v>
      </c>
      <c r="F2849" s="1" t="s">
        <v>30</v>
      </c>
      <c r="G2849" s="1" t="s">
        <v>63</v>
      </c>
      <c r="H2849" s="1" t="s">
        <v>31716</v>
      </c>
      <c r="I2849" s="1" t="s">
        <v>43518</v>
      </c>
      <c r="J2849" s="1" t="s">
        <v>33</v>
      </c>
      <c r="K2849" s="1" t="s">
        <v>33</v>
      </c>
      <c r="L2849">
        <v>30.781199999999998</v>
      </c>
      <c r="M2849">
        <v>-28.381399999999999</v>
      </c>
      <c r="N2849" s="1" t="s">
        <v>43519</v>
      </c>
      <c r="O2849" s="1" t="s">
        <v>49059</v>
      </c>
      <c r="P2849" s="1" t="s">
        <v>21793</v>
      </c>
      <c r="Q2849" s="1" t="s">
        <v>34</v>
      </c>
      <c r="R2849" s="1" t="s">
        <v>49061</v>
      </c>
      <c r="S2849" s="1" t="s">
        <v>34</v>
      </c>
      <c r="T2849" s="1" t="s">
        <v>52675</v>
      </c>
      <c r="U2849" s="1" t="s">
        <v>3529</v>
      </c>
      <c r="V2849" s="2">
        <v>3</v>
      </c>
      <c r="W2849" s="1" t="s">
        <v>43</v>
      </c>
      <c r="X2849" s="1" t="s">
        <v>2400</v>
      </c>
      <c r="Y2849">
        <v>820</v>
      </c>
      <c r="Z2849">
        <v>21</v>
      </c>
    </row>
    <row r="2850" spans="1:26" x14ac:dyDescent="0.25">
      <c r="A2850">
        <v>500218633</v>
      </c>
      <c r="B2850" s="1" t="s">
        <v>43479</v>
      </c>
      <c r="C2850" s="1" t="s">
        <v>52676</v>
      </c>
      <c r="D2850" s="1" t="s">
        <v>28</v>
      </c>
      <c r="E2850" s="1" t="s">
        <v>29</v>
      </c>
      <c r="F2850" s="1" t="s">
        <v>30</v>
      </c>
      <c r="G2850" s="1" t="s">
        <v>63</v>
      </c>
      <c r="H2850" s="1" t="s">
        <v>31716</v>
      </c>
      <c r="I2850" s="1" t="s">
        <v>15180</v>
      </c>
      <c r="J2850" s="1" t="s">
        <v>25330</v>
      </c>
      <c r="K2850" s="1" t="s">
        <v>33</v>
      </c>
      <c r="L2850">
        <v>30.284300000000002</v>
      </c>
      <c r="M2850">
        <v>-29.6188</v>
      </c>
      <c r="N2850" s="1" t="s">
        <v>43569</v>
      </c>
      <c r="O2850" s="1" t="s">
        <v>44400</v>
      </c>
      <c r="P2850" s="1" t="s">
        <v>44944</v>
      </c>
      <c r="Q2850" s="1" t="s">
        <v>34</v>
      </c>
      <c r="R2850" s="1" t="s">
        <v>52677</v>
      </c>
      <c r="S2850" s="1" t="s">
        <v>34</v>
      </c>
      <c r="T2850" s="1" t="s">
        <v>52678</v>
      </c>
      <c r="U2850" s="1" t="s">
        <v>41</v>
      </c>
      <c r="V2850" s="2">
        <v>3</v>
      </c>
      <c r="W2850" s="1" t="s">
        <v>43</v>
      </c>
      <c r="X2850" s="1" t="s">
        <v>2400</v>
      </c>
      <c r="Y2850">
        <v>535</v>
      </c>
      <c r="Z2850">
        <v>13</v>
      </c>
    </row>
    <row r="2851" spans="1:26" x14ac:dyDescent="0.25">
      <c r="A2851">
        <v>500218670</v>
      </c>
      <c r="B2851" s="1" t="s">
        <v>43479</v>
      </c>
      <c r="C2851" s="1" t="s">
        <v>52679</v>
      </c>
      <c r="D2851" s="1" t="s">
        <v>28</v>
      </c>
      <c r="E2851" s="1" t="s">
        <v>29</v>
      </c>
      <c r="F2851" s="1" t="s">
        <v>30</v>
      </c>
      <c r="G2851" s="1" t="s">
        <v>63</v>
      </c>
      <c r="H2851" s="1" t="s">
        <v>31716</v>
      </c>
      <c r="I2851" s="1" t="s">
        <v>43518</v>
      </c>
      <c r="J2851" s="1" t="s">
        <v>33</v>
      </c>
      <c r="K2851" s="1" t="s">
        <v>33</v>
      </c>
      <c r="L2851">
        <v>30.4162</v>
      </c>
      <c r="M2851">
        <v>-28.749600000000001</v>
      </c>
      <c r="N2851" s="1" t="s">
        <v>43603</v>
      </c>
      <c r="O2851" s="1" t="s">
        <v>52680</v>
      </c>
      <c r="P2851" s="1" t="s">
        <v>8449</v>
      </c>
      <c r="Q2851" s="1" t="s">
        <v>34</v>
      </c>
      <c r="R2851" s="1" t="s">
        <v>52238</v>
      </c>
      <c r="S2851" s="1" t="s">
        <v>34</v>
      </c>
      <c r="T2851" s="1" t="s">
        <v>52681</v>
      </c>
      <c r="U2851" s="1" t="s">
        <v>181</v>
      </c>
      <c r="V2851" s="2">
        <v>3</v>
      </c>
      <c r="W2851" s="1" t="s">
        <v>43</v>
      </c>
      <c r="X2851" s="1" t="s">
        <v>2400</v>
      </c>
      <c r="Y2851">
        <v>404</v>
      </c>
      <c r="Z2851">
        <v>13</v>
      </c>
    </row>
    <row r="2852" spans="1:26" x14ac:dyDescent="0.25">
      <c r="A2852">
        <v>500218707</v>
      </c>
      <c r="B2852" s="1" t="s">
        <v>43479</v>
      </c>
      <c r="C2852" s="1" t="s">
        <v>52682</v>
      </c>
      <c r="D2852" s="1" t="s">
        <v>28</v>
      </c>
      <c r="E2852" s="1" t="s">
        <v>29</v>
      </c>
      <c r="F2852" s="1" t="s">
        <v>30</v>
      </c>
      <c r="G2852" s="1" t="s">
        <v>31</v>
      </c>
      <c r="H2852" s="1" t="s">
        <v>31705</v>
      </c>
      <c r="I2852" s="1" t="s">
        <v>43518</v>
      </c>
      <c r="J2852" s="1" t="s">
        <v>33</v>
      </c>
      <c r="K2852" s="1" t="s">
        <v>33</v>
      </c>
      <c r="L2852">
        <v>30.411100000000001</v>
      </c>
      <c r="M2852">
        <v>-28.570399999999999</v>
      </c>
      <c r="N2852" s="1" t="s">
        <v>43603</v>
      </c>
      <c r="O2852" s="1" t="s">
        <v>48946</v>
      </c>
      <c r="P2852" s="1" t="s">
        <v>43852</v>
      </c>
      <c r="Q2852" s="1" t="s">
        <v>34</v>
      </c>
      <c r="R2852" s="1" t="s">
        <v>52683</v>
      </c>
      <c r="S2852" s="1" t="s">
        <v>34</v>
      </c>
      <c r="T2852" s="1" t="s">
        <v>52684</v>
      </c>
      <c r="U2852" s="1" t="s">
        <v>3529</v>
      </c>
      <c r="V2852" s="2">
        <v>3</v>
      </c>
      <c r="W2852" s="1" t="s">
        <v>43</v>
      </c>
      <c r="X2852" s="1" t="s">
        <v>2400</v>
      </c>
      <c r="Y2852">
        <v>294</v>
      </c>
      <c r="Z2852">
        <v>9</v>
      </c>
    </row>
    <row r="2853" spans="1:26" x14ac:dyDescent="0.25">
      <c r="A2853">
        <v>500218744</v>
      </c>
      <c r="B2853" s="1" t="s">
        <v>43479</v>
      </c>
      <c r="C2853" s="1" t="s">
        <v>52685</v>
      </c>
      <c r="D2853" s="1" t="s">
        <v>28</v>
      </c>
      <c r="E2853" s="1" t="s">
        <v>29</v>
      </c>
      <c r="F2853" s="1" t="s">
        <v>30</v>
      </c>
      <c r="G2853" s="1" t="s">
        <v>63</v>
      </c>
      <c r="H2853" s="1" t="s">
        <v>31716</v>
      </c>
      <c r="I2853" s="1" t="s">
        <v>43693</v>
      </c>
      <c r="J2853" s="1" t="s">
        <v>33</v>
      </c>
      <c r="K2853" s="1" t="s">
        <v>33</v>
      </c>
      <c r="L2853">
        <v>32.077199999999998</v>
      </c>
      <c r="M2853">
        <v>-27.385000000000002</v>
      </c>
      <c r="N2853" s="1" t="s">
        <v>43774</v>
      </c>
      <c r="O2853" s="1" t="s">
        <v>49081</v>
      </c>
      <c r="P2853" s="1" t="s">
        <v>23688</v>
      </c>
      <c r="Q2853" s="1" t="s">
        <v>34</v>
      </c>
      <c r="R2853" s="1" t="s">
        <v>44519</v>
      </c>
      <c r="S2853" s="1" t="s">
        <v>34</v>
      </c>
      <c r="T2853" s="1" t="s">
        <v>52686</v>
      </c>
      <c r="U2853" s="1" t="s">
        <v>181</v>
      </c>
      <c r="V2853" s="2">
        <v>3</v>
      </c>
      <c r="W2853" s="1" t="s">
        <v>43</v>
      </c>
      <c r="X2853" s="1" t="s">
        <v>2400</v>
      </c>
      <c r="Y2853">
        <v>753</v>
      </c>
      <c r="Z2853">
        <v>20</v>
      </c>
    </row>
    <row r="2854" spans="1:26" x14ac:dyDescent="0.25">
      <c r="A2854">
        <v>500218781</v>
      </c>
      <c r="B2854" s="1" t="s">
        <v>43479</v>
      </c>
      <c r="C2854" s="1" t="s">
        <v>52687</v>
      </c>
      <c r="D2854" s="1" t="s">
        <v>28</v>
      </c>
      <c r="E2854" s="1" t="s">
        <v>29</v>
      </c>
      <c r="F2854" s="1" t="s">
        <v>30</v>
      </c>
      <c r="G2854" s="1" t="s">
        <v>31</v>
      </c>
      <c r="H2854" s="1" t="s">
        <v>31705</v>
      </c>
      <c r="I2854" s="1" t="s">
        <v>43492</v>
      </c>
      <c r="J2854" s="1" t="s">
        <v>33</v>
      </c>
      <c r="K2854" s="1" t="s">
        <v>33</v>
      </c>
      <c r="L2854">
        <v>30.936800000000002</v>
      </c>
      <c r="M2854">
        <v>-29.9345</v>
      </c>
      <c r="N2854" s="1" t="s">
        <v>43493</v>
      </c>
      <c r="O2854" s="1" t="s">
        <v>47168</v>
      </c>
      <c r="P2854" s="1" t="s">
        <v>21810</v>
      </c>
      <c r="Q2854" s="1" t="s">
        <v>34</v>
      </c>
      <c r="R2854" s="1" t="s">
        <v>43495</v>
      </c>
      <c r="S2854" s="1" t="s">
        <v>34</v>
      </c>
      <c r="T2854" s="1" t="s">
        <v>52688</v>
      </c>
      <c r="U2854" s="1" t="s">
        <v>41</v>
      </c>
      <c r="V2854" s="2">
        <v>3</v>
      </c>
      <c r="W2854" s="1" t="s">
        <v>43</v>
      </c>
      <c r="X2854" s="1" t="s">
        <v>2380</v>
      </c>
      <c r="Y2854">
        <v>742</v>
      </c>
      <c r="Z2854">
        <v>24</v>
      </c>
    </row>
    <row r="2855" spans="1:26" x14ac:dyDescent="0.25">
      <c r="A2855">
        <v>500218818</v>
      </c>
      <c r="B2855" s="1" t="s">
        <v>43479</v>
      </c>
      <c r="C2855" s="1" t="s">
        <v>52689</v>
      </c>
      <c r="D2855" s="1" t="s">
        <v>28</v>
      </c>
      <c r="E2855" s="1" t="s">
        <v>29</v>
      </c>
      <c r="F2855" s="1" t="s">
        <v>30</v>
      </c>
      <c r="G2855" s="1" t="s">
        <v>31</v>
      </c>
      <c r="H2855" s="1" t="s">
        <v>31705</v>
      </c>
      <c r="I2855" s="1" t="s">
        <v>43693</v>
      </c>
      <c r="J2855" s="1" t="s">
        <v>33</v>
      </c>
      <c r="K2855" s="1" t="s">
        <v>33</v>
      </c>
      <c r="L2855">
        <v>32.1113</v>
      </c>
      <c r="M2855">
        <v>-28.321200000000001</v>
      </c>
      <c r="N2855" s="1" t="s">
        <v>43703</v>
      </c>
      <c r="O2855" s="1" t="s">
        <v>46518</v>
      </c>
      <c r="P2855" s="1" t="s">
        <v>44847</v>
      </c>
      <c r="Q2855" s="1" t="s">
        <v>34</v>
      </c>
      <c r="R2855" s="1" t="s">
        <v>52690</v>
      </c>
      <c r="S2855" s="1" t="s">
        <v>34</v>
      </c>
      <c r="T2855" s="1" t="s">
        <v>51858</v>
      </c>
      <c r="U2855" s="1" t="s">
        <v>41</v>
      </c>
      <c r="V2855" s="2">
        <v>3</v>
      </c>
      <c r="W2855" s="1" t="s">
        <v>43</v>
      </c>
      <c r="X2855" s="1" t="s">
        <v>2400</v>
      </c>
      <c r="Y2855">
        <v>208</v>
      </c>
      <c r="Z2855">
        <v>8</v>
      </c>
    </row>
    <row r="2856" spans="1:26" x14ac:dyDescent="0.25">
      <c r="A2856">
        <v>500218855</v>
      </c>
      <c r="B2856" s="1" t="s">
        <v>43479</v>
      </c>
      <c r="C2856" s="1" t="s">
        <v>52691</v>
      </c>
      <c r="D2856" s="1" t="s">
        <v>28</v>
      </c>
      <c r="E2856" s="1" t="s">
        <v>29</v>
      </c>
      <c r="F2856" s="1" t="s">
        <v>30</v>
      </c>
      <c r="G2856" s="1" t="s">
        <v>31</v>
      </c>
      <c r="H2856" s="1" t="s">
        <v>31705</v>
      </c>
      <c r="I2856" s="1" t="s">
        <v>43693</v>
      </c>
      <c r="J2856" s="1" t="s">
        <v>33</v>
      </c>
      <c r="K2856" s="1" t="s">
        <v>33</v>
      </c>
      <c r="L2856">
        <v>32.117899999999999</v>
      </c>
      <c r="M2856">
        <v>-27.966000000000001</v>
      </c>
      <c r="N2856" s="1" t="s">
        <v>44073</v>
      </c>
      <c r="O2856" s="1" t="s">
        <v>47185</v>
      </c>
      <c r="P2856" s="1" t="s">
        <v>20842</v>
      </c>
      <c r="Q2856" s="1" t="s">
        <v>34</v>
      </c>
      <c r="R2856" s="1" t="s">
        <v>34</v>
      </c>
      <c r="S2856" s="1" t="s">
        <v>34</v>
      </c>
      <c r="T2856" s="1" t="s">
        <v>52692</v>
      </c>
      <c r="U2856" s="1" t="s">
        <v>3529</v>
      </c>
      <c r="V2856" s="2">
        <v>3</v>
      </c>
      <c r="W2856" s="1" t="s">
        <v>43</v>
      </c>
      <c r="X2856" s="1" t="s">
        <v>2400</v>
      </c>
      <c r="Y2856">
        <v>52</v>
      </c>
      <c r="Z2856">
        <v>4</v>
      </c>
    </row>
    <row r="2857" spans="1:26" x14ac:dyDescent="0.25">
      <c r="A2857">
        <v>500218892</v>
      </c>
      <c r="B2857" s="1" t="s">
        <v>43479</v>
      </c>
      <c r="C2857" s="1" t="s">
        <v>52693</v>
      </c>
      <c r="D2857" s="1" t="s">
        <v>28</v>
      </c>
      <c r="E2857" s="1" t="s">
        <v>29</v>
      </c>
      <c r="F2857" s="1" t="s">
        <v>30</v>
      </c>
      <c r="G2857" s="1" t="s">
        <v>31</v>
      </c>
      <c r="H2857" s="1" t="s">
        <v>31705</v>
      </c>
      <c r="I2857" s="1" t="s">
        <v>43513</v>
      </c>
      <c r="J2857" s="1" t="s">
        <v>25330</v>
      </c>
      <c r="K2857" s="1" t="s">
        <v>33</v>
      </c>
      <c r="L2857">
        <v>31.788399999999999</v>
      </c>
      <c r="M2857">
        <v>-27.6432</v>
      </c>
      <c r="N2857" s="1" t="s">
        <v>44054</v>
      </c>
      <c r="O2857" s="1" t="s">
        <v>52694</v>
      </c>
      <c r="P2857" s="1" t="s">
        <v>23688</v>
      </c>
      <c r="Q2857" s="1" t="s">
        <v>34</v>
      </c>
      <c r="R2857" s="1" t="s">
        <v>44057</v>
      </c>
      <c r="S2857" s="1" t="s">
        <v>34</v>
      </c>
      <c r="T2857" s="1" t="s">
        <v>52695</v>
      </c>
      <c r="U2857" s="1" t="s">
        <v>3529</v>
      </c>
      <c r="V2857" s="2">
        <v>3</v>
      </c>
      <c r="W2857" s="1" t="s">
        <v>43</v>
      </c>
      <c r="X2857" s="1" t="s">
        <v>2400</v>
      </c>
      <c r="Y2857">
        <v>152</v>
      </c>
      <c r="Z2857">
        <v>6</v>
      </c>
    </row>
    <row r="2858" spans="1:26" x14ac:dyDescent="0.25">
      <c r="A2858">
        <v>500218929</v>
      </c>
      <c r="B2858" s="1" t="s">
        <v>43479</v>
      </c>
      <c r="C2858" s="1" t="s">
        <v>52696</v>
      </c>
      <c r="D2858" s="1" t="s">
        <v>28</v>
      </c>
      <c r="E2858" s="1" t="s">
        <v>29</v>
      </c>
      <c r="F2858" s="1" t="s">
        <v>30</v>
      </c>
      <c r="G2858" s="1" t="s">
        <v>125</v>
      </c>
      <c r="H2858" s="1" t="s">
        <v>30</v>
      </c>
      <c r="I2858" s="1" t="s">
        <v>43629</v>
      </c>
      <c r="J2858" s="1" t="s">
        <v>80</v>
      </c>
      <c r="K2858" s="1" t="s">
        <v>33</v>
      </c>
      <c r="L2858">
        <v>30.0916</v>
      </c>
      <c r="M2858">
        <v>-27.834099999999999</v>
      </c>
      <c r="N2858" s="1" t="s">
        <v>43845</v>
      </c>
      <c r="O2858" s="1" t="s">
        <v>52365</v>
      </c>
      <c r="P2858" s="1" t="s">
        <v>43494</v>
      </c>
      <c r="Q2858" s="1" t="s">
        <v>52697</v>
      </c>
      <c r="R2858" s="1" t="s">
        <v>52698</v>
      </c>
      <c r="S2858" s="1" t="s">
        <v>34</v>
      </c>
      <c r="T2858" s="1" t="s">
        <v>52699</v>
      </c>
      <c r="U2858" s="1" t="s">
        <v>181</v>
      </c>
      <c r="V2858" s="2">
        <v>3</v>
      </c>
      <c r="W2858" s="1" t="s">
        <v>43</v>
      </c>
      <c r="X2858" s="1" t="s">
        <v>2400</v>
      </c>
      <c r="Y2858">
        <v>243</v>
      </c>
      <c r="Z2858">
        <v>10</v>
      </c>
    </row>
    <row r="2859" spans="1:26" x14ac:dyDescent="0.25">
      <c r="A2859">
        <v>500219003</v>
      </c>
      <c r="B2859" s="1" t="s">
        <v>43479</v>
      </c>
      <c r="C2859" s="1" t="s">
        <v>52700</v>
      </c>
      <c r="D2859" s="1" t="s">
        <v>28</v>
      </c>
      <c r="E2859" s="1" t="s">
        <v>29</v>
      </c>
      <c r="F2859" s="1" t="s">
        <v>30</v>
      </c>
      <c r="G2859" s="1" t="s">
        <v>31</v>
      </c>
      <c r="H2859" s="1" t="s">
        <v>31705</v>
      </c>
      <c r="I2859" s="1" t="s">
        <v>43513</v>
      </c>
      <c r="J2859" s="1" t="s">
        <v>33</v>
      </c>
      <c r="K2859" s="1" t="s">
        <v>33</v>
      </c>
      <c r="L2859">
        <v>31.5945</v>
      </c>
      <c r="M2859">
        <v>-27.4621</v>
      </c>
      <c r="N2859" s="1" t="s">
        <v>43598</v>
      </c>
      <c r="O2859" s="1" t="s">
        <v>45173</v>
      </c>
      <c r="P2859" s="1" t="s">
        <v>47892</v>
      </c>
      <c r="Q2859" s="1" t="s">
        <v>34</v>
      </c>
      <c r="R2859" s="1" t="s">
        <v>43600</v>
      </c>
      <c r="S2859" s="1" t="s">
        <v>34</v>
      </c>
      <c r="T2859" s="1" t="s">
        <v>52701</v>
      </c>
      <c r="U2859" s="1" t="s">
        <v>3529</v>
      </c>
      <c r="V2859" s="2">
        <v>3</v>
      </c>
      <c r="W2859" s="1" t="s">
        <v>43</v>
      </c>
      <c r="X2859" s="1" t="s">
        <v>2400</v>
      </c>
      <c r="Y2859">
        <v>26</v>
      </c>
      <c r="Z2859">
        <v>2</v>
      </c>
    </row>
    <row r="2860" spans="1:26" x14ac:dyDescent="0.25">
      <c r="A2860">
        <v>500219040</v>
      </c>
      <c r="B2860" s="1" t="s">
        <v>43479</v>
      </c>
      <c r="C2860" s="1" t="s">
        <v>52702</v>
      </c>
      <c r="D2860" s="1" t="s">
        <v>28</v>
      </c>
      <c r="E2860" s="1" t="s">
        <v>29</v>
      </c>
      <c r="F2860" s="1" t="s">
        <v>30</v>
      </c>
      <c r="G2860" s="1" t="s">
        <v>63</v>
      </c>
      <c r="H2860" s="1" t="s">
        <v>31716</v>
      </c>
      <c r="I2860" s="1" t="s">
        <v>43508</v>
      </c>
      <c r="J2860" s="1" t="s">
        <v>33</v>
      </c>
      <c r="K2860" s="1" t="s">
        <v>33</v>
      </c>
      <c r="L2860">
        <v>29.4011</v>
      </c>
      <c r="M2860">
        <v>-28.860600000000002</v>
      </c>
      <c r="N2860" s="1" t="s">
        <v>43529</v>
      </c>
      <c r="O2860" s="1" t="s">
        <v>47236</v>
      </c>
      <c r="P2860" s="1" t="s">
        <v>44670</v>
      </c>
      <c r="Q2860" s="1" t="s">
        <v>34</v>
      </c>
      <c r="R2860" s="1" t="s">
        <v>52703</v>
      </c>
      <c r="S2860" s="1" t="s">
        <v>34</v>
      </c>
      <c r="T2860" s="1" t="s">
        <v>52704</v>
      </c>
      <c r="U2860" s="1" t="s">
        <v>3529</v>
      </c>
      <c r="V2860" s="2">
        <v>3</v>
      </c>
      <c r="W2860" s="1" t="s">
        <v>43</v>
      </c>
      <c r="X2860" s="1" t="s">
        <v>2400</v>
      </c>
      <c r="Y2860">
        <v>505</v>
      </c>
      <c r="Z2860">
        <v>14</v>
      </c>
    </row>
    <row r="2861" spans="1:26" x14ac:dyDescent="0.25">
      <c r="A2861">
        <v>500219077</v>
      </c>
      <c r="B2861" s="1" t="s">
        <v>43479</v>
      </c>
      <c r="C2861" s="1" t="s">
        <v>52705</v>
      </c>
      <c r="D2861" s="1" t="s">
        <v>28</v>
      </c>
      <c r="E2861" s="1" t="s">
        <v>29</v>
      </c>
      <c r="F2861" s="1" t="s">
        <v>30</v>
      </c>
      <c r="G2861" s="1" t="s">
        <v>63</v>
      </c>
      <c r="H2861" s="1" t="s">
        <v>31716</v>
      </c>
      <c r="I2861" s="1" t="s">
        <v>43481</v>
      </c>
      <c r="J2861" s="1" t="s">
        <v>33</v>
      </c>
      <c r="K2861" s="1" t="s">
        <v>33</v>
      </c>
      <c r="L2861">
        <v>31.457899999999999</v>
      </c>
      <c r="M2861">
        <v>-29.060099999999998</v>
      </c>
      <c r="N2861" s="1" t="s">
        <v>43788</v>
      </c>
      <c r="O2861" s="1" t="s">
        <v>48125</v>
      </c>
      <c r="P2861" s="1" t="s">
        <v>46355</v>
      </c>
      <c r="Q2861" s="1" t="s">
        <v>34</v>
      </c>
      <c r="R2861" s="1" t="s">
        <v>52706</v>
      </c>
      <c r="S2861" s="1" t="s">
        <v>34</v>
      </c>
      <c r="T2861" s="1" t="s">
        <v>52707</v>
      </c>
      <c r="U2861" s="1" t="s">
        <v>41</v>
      </c>
      <c r="V2861" s="2">
        <v>3</v>
      </c>
      <c r="W2861" s="1" t="s">
        <v>43</v>
      </c>
      <c r="X2861" s="1" t="s">
        <v>2400</v>
      </c>
      <c r="Y2861">
        <v>642</v>
      </c>
      <c r="Z2861">
        <v>39</v>
      </c>
    </row>
    <row r="2862" spans="1:26" x14ac:dyDescent="0.25">
      <c r="A2862">
        <v>500219114</v>
      </c>
      <c r="B2862" s="1" t="s">
        <v>43479</v>
      </c>
      <c r="C2862" s="1" t="s">
        <v>52708</v>
      </c>
      <c r="D2862" s="1" t="s">
        <v>28</v>
      </c>
      <c r="E2862" s="1" t="s">
        <v>29</v>
      </c>
      <c r="F2862" s="1" t="s">
        <v>30</v>
      </c>
      <c r="G2862" s="1" t="s">
        <v>31</v>
      </c>
      <c r="H2862" s="1" t="s">
        <v>31705</v>
      </c>
      <c r="I2862" s="1" t="s">
        <v>15180</v>
      </c>
      <c r="J2862" s="1" t="s">
        <v>33</v>
      </c>
      <c r="K2862" s="1" t="s">
        <v>33</v>
      </c>
      <c r="L2862">
        <v>30.331299999999999</v>
      </c>
      <c r="M2862">
        <v>-29.651499999999999</v>
      </c>
      <c r="N2862" s="1" t="s">
        <v>43569</v>
      </c>
      <c r="O2862" s="1" t="s">
        <v>52709</v>
      </c>
      <c r="P2862" s="1" t="s">
        <v>32213</v>
      </c>
      <c r="Q2862" s="1" t="s">
        <v>34</v>
      </c>
      <c r="R2862" s="1" t="s">
        <v>52710</v>
      </c>
      <c r="S2862" s="1" t="s">
        <v>34</v>
      </c>
      <c r="T2862" s="1" t="s">
        <v>52711</v>
      </c>
      <c r="U2862" s="1" t="s">
        <v>181</v>
      </c>
      <c r="V2862" s="2">
        <v>3</v>
      </c>
      <c r="W2862" s="1" t="s">
        <v>43</v>
      </c>
      <c r="X2862" s="1" t="s">
        <v>2380</v>
      </c>
      <c r="Y2862">
        <v>745</v>
      </c>
      <c r="Z2862">
        <v>20</v>
      </c>
    </row>
    <row r="2863" spans="1:26" x14ac:dyDescent="0.25">
      <c r="A2863">
        <v>500219188</v>
      </c>
      <c r="B2863" s="1" t="s">
        <v>43479</v>
      </c>
      <c r="C2863" s="1" t="s">
        <v>52712</v>
      </c>
      <c r="D2863" s="1" t="s">
        <v>28</v>
      </c>
      <c r="E2863" s="1" t="s">
        <v>29</v>
      </c>
      <c r="F2863" s="1" t="s">
        <v>30</v>
      </c>
      <c r="G2863" s="1" t="s">
        <v>31</v>
      </c>
      <c r="H2863" s="1" t="s">
        <v>31705</v>
      </c>
      <c r="I2863" s="1" t="s">
        <v>43513</v>
      </c>
      <c r="J2863" s="1" t="s">
        <v>25330</v>
      </c>
      <c r="K2863" s="1" t="s">
        <v>33</v>
      </c>
      <c r="L2863">
        <v>31.205300000000001</v>
      </c>
      <c r="M2863">
        <v>-27.364599999999999</v>
      </c>
      <c r="N2863" s="1" t="s">
        <v>43598</v>
      </c>
      <c r="O2863" s="1" t="s">
        <v>44596</v>
      </c>
      <c r="P2863" s="1" t="s">
        <v>46370</v>
      </c>
      <c r="Q2863" s="1" t="s">
        <v>34</v>
      </c>
      <c r="R2863" s="1" t="s">
        <v>34</v>
      </c>
      <c r="S2863" s="1" t="s">
        <v>34</v>
      </c>
      <c r="T2863" s="1" t="s">
        <v>52713</v>
      </c>
      <c r="U2863" s="1" t="s">
        <v>181</v>
      </c>
      <c r="V2863" s="2">
        <v>3</v>
      </c>
      <c r="W2863" s="1" t="s">
        <v>43</v>
      </c>
      <c r="X2863" s="1" t="s">
        <v>2400</v>
      </c>
      <c r="Y2863">
        <v>149</v>
      </c>
      <c r="Z2863">
        <v>5</v>
      </c>
    </row>
    <row r="2864" spans="1:26" x14ac:dyDescent="0.25">
      <c r="A2864">
        <v>500219225</v>
      </c>
      <c r="B2864" s="1" t="s">
        <v>43479</v>
      </c>
      <c r="C2864" s="1" t="s">
        <v>52714</v>
      </c>
      <c r="D2864" s="1" t="s">
        <v>28</v>
      </c>
      <c r="E2864" s="1" t="s">
        <v>29</v>
      </c>
      <c r="F2864" s="1" t="s">
        <v>30</v>
      </c>
      <c r="G2864" s="1" t="s">
        <v>63</v>
      </c>
      <c r="H2864" s="1" t="s">
        <v>31716</v>
      </c>
      <c r="I2864" s="1" t="s">
        <v>43622</v>
      </c>
      <c r="J2864" s="1" t="s">
        <v>33</v>
      </c>
      <c r="K2864" s="1" t="s">
        <v>33</v>
      </c>
      <c r="L2864">
        <v>31.092300000000002</v>
      </c>
      <c r="M2864">
        <v>-28.608899999999998</v>
      </c>
      <c r="N2864" s="1" t="s">
        <v>43765</v>
      </c>
      <c r="O2864" s="1" t="s">
        <v>52715</v>
      </c>
      <c r="P2864" s="1" t="s">
        <v>43714</v>
      </c>
      <c r="Q2864" s="1" t="s">
        <v>34</v>
      </c>
      <c r="R2864" s="1" t="s">
        <v>34</v>
      </c>
      <c r="S2864" s="1" t="s">
        <v>34</v>
      </c>
      <c r="T2864" s="1" t="s">
        <v>52716</v>
      </c>
      <c r="U2864" s="1" t="s">
        <v>181</v>
      </c>
      <c r="V2864" s="2">
        <v>3</v>
      </c>
      <c r="W2864" s="1" t="s">
        <v>43</v>
      </c>
      <c r="X2864" s="1" t="s">
        <v>2400</v>
      </c>
      <c r="Y2864">
        <v>1053</v>
      </c>
      <c r="Z2864">
        <v>33</v>
      </c>
    </row>
    <row r="2865" spans="1:26" x14ac:dyDescent="0.25">
      <c r="A2865">
        <v>500219262</v>
      </c>
      <c r="B2865" s="1" t="s">
        <v>43479</v>
      </c>
      <c r="C2865" s="1" t="s">
        <v>52717</v>
      </c>
      <c r="D2865" s="1" t="s">
        <v>28</v>
      </c>
      <c r="E2865" s="1" t="s">
        <v>29</v>
      </c>
      <c r="F2865" s="1" t="s">
        <v>30</v>
      </c>
      <c r="G2865" s="1" t="s">
        <v>63</v>
      </c>
      <c r="H2865" s="1" t="s">
        <v>31716</v>
      </c>
      <c r="I2865" s="1" t="s">
        <v>15180</v>
      </c>
      <c r="J2865" s="1" t="s">
        <v>33</v>
      </c>
      <c r="K2865" s="1" t="s">
        <v>33</v>
      </c>
      <c r="L2865">
        <v>30.223199999999999</v>
      </c>
      <c r="M2865">
        <v>-29.643899999999999</v>
      </c>
      <c r="N2865" s="1" t="s">
        <v>43569</v>
      </c>
      <c r="O2865" s="1" t="s">
        <v>44588</v>
      </c>
      <c r="P2865" s="1" t="s">
        <v>34</v>
      </c>
      <c r="Q2865" s="1" t="s">
        <v>34</v>
      </c>
      <c r="R2865" s="1" t="s">
        <v>46320</v>
      </c>
      <c r="S2865" s="1" t="s">
        <v>34</v>
      </c>
      <c r="T2865" s="1" t="s">
        <v>52718</v>
      </c>
      <c r="U2865" s="1" t="s">
        <v>181</v>
      </c>
      <c r="V2865" s="2">
        <v>3</v>
      </c>
      <c r="W2865" s="1" t="s">
        <v>43</v>
      </c>
      <c r="X2865" s="1" t="s">
        <v>2400</v>
      </c>
      <c r="Y2865">
        <v>223</v>
      </c>
      <c r="Z2865">
        <v>8</v>
      </c>
    </row>
    <row r="2866" spans="1:26" x14ac:dyDescent="0.25">
      <c r="A2866">
        <v>500219299</v>
      </c>
      <c r="B2866" s="1" t="s">
        <v>43479</v>
      </c>
      <c r="C2866" s="1" t="s">
        <v>52719</v>
      </c>
      <c r="D2866" s="1" t="s">
        <v>28</v>
      </c>
      <c r="E2866" s="1" t="s">
        <v>29</v>
      </c>
      <c r="F2866" s="1" t="s">
        <v>30</v>
      </c>
      <c r="G2866" s="1" t="s">
        <v>31</v>
      </c>
      <c r="H2866" s="1" t="s">
        <v>31705</v>
      </c>
      <c r="I2866" s="1" t="s">
        <v>43638</v>
      </c>
      <c r="J2866" s="1" t="s">
        <v>33</v>
      </c>
      <c r="K2866" s="1" t="s">
        <v>33</v>
      </c>
      <c r="L2866">
        <v>30.465299999999999</v>
      </c>
      <c r="M2866">
        <v>-30.146999999999998</v>
      </c>
      <c r="N2866" s="1" t="s">
        <v>43645</v>
      </c>
      <c r="O2866" s="1" t="s">
        <v>52720</v>
      </c>
      <c r="P2866" s="1" t="s">
        <v>44996</v>
      </c>
      <c r="Q2866" s="1" t="s">
        <v>34</v>
      </c>
      <c r="R2866" s="1" t="s">
        <v>52721</v>
      </c>
      <c r="S2866" s="1" t="s">
        <v>34</v>
      </c>
      <c r="T2866" s="1" t="s">
        <v>52722</v>
      </c>
      <c r="U2866" s="1" t="s">
        <v>3529</v>
      </c>
      <c r="V2866" s="2">
        <v>3</v>
      </c>
      <c r="W2866" s="1" t="s">
        <v>43</v>
      </c>
      <c r="X2866" s="1" t="s">
        <v>2400</v>
      </c>
      <c r="Y2866">
        <v>298</v>
      </c>
      <c r="Z2866">
        <v>10</v>
      </c>
    </row>
    <row r="2867" spans="1:26" x14ac:dyDescent="0.25">
      <c r="A2867">
        <v>500219336</v>
      </c>
      <c r="B2867" s="1" t="s">
        <v>43479</v>
      </c>
      <c r="C2867" s="1" t="s">
        <v>52723</v>
      </c>
      <c r="D2867" s="1" t="s">
        <v>28</v>
      </c>
      <c r="E2867" s="1" t="s">
        <v>29</v>
      </c>
      <c r="F2867" s="1" t="s">
        <v>30</v>
      </c>
      <c r="G2867" s="1" t="s">
        <v>31</v>
      </c>
      <c r="H2867" s="1" t="s">
        <v>31705</v>
      </c>
      <c r="I2867" s="1" t="s">
        <v>43492</v>
      </c>
      <c r="J2867" s="1" t="s">
        <v>33</v>
      </c>
      <c r="K2867" s="1" t="s">
        <v>33</v>
      </c>
      <c r="L2867">
        <v>30.833400000000001</v>
      </c>
      <c r="M2867">
        <v>-30.053599999999999</v>
      </c>
      <c r="N2867" s="1" t="s">
        <v>43493</v>
      </c>
      <c r="O2867" s="1" t="s">
        <v>43635</v>
      </c>
      <c r="P2867" s="1" t="s">
        <v>52724</v>
      </c>
      <c r="Q2867" s="1" t="s">
        <v>34</v>
      </c>
      <c r="R2867" s="1" t="s">
        <v>52725</v>
      </c>
      <c r="S2867" s="1" t="s">
        <v>34</v>
      </c>
      <c r="T2867" s="1" t="s">
        <v>52726</v>
      </c>
      <c r="U2867" s="1" t="s">
        <v>41</v>
      </c>
      <c r="V2867" s="2">
        <v>3</v>
      </c>
      <c r="W2867" s="1" t="s">
        <v>43</v>
      </c>
      <c r="X2867" s="1" t="s">
        <v>2400</v>
      </c>
      <c r="Y2867">
        <v>805</v>
      </c>
      <c r="Z2867">
        <v>21</v>
      </c>
    </row>
    <row r="2868" spans="1:26" x14ac:dyDescent="0.25">
      <c r="A2868">
        <v>500219373</v>
      </c>
      <c r="B2868" s="1" t="s">
        <v>43479</v>
      </c>
      <c r="C2868" s="1" t="s">
        <v>52727</v>
      </c>
      <c r="D2868" s="1" t="s">
        <v>28</v>
      </c>
      <c r="E2868" s="1" t="s">
        <v>29</v>
      </c>
      <c r="F2868" s="1" t="s">
        <v>30</v>
      </c>
      <c r="G2868" s="1" t="s">
        <v>31</v>
      </c>
      <c r="H2868" s="1" t="s">
        <v>31705</v>
      </c>
      <c r="I2868" s="1" t="s">
        <v>43638</v>
      </c>
      <c r="J2868" s="1" t="s">
        <v>33</v>
      </c>
      <c r="K2868" s="1" t="s">
        <v>33</v>
      </c>
      <c r="L2868">
        <v>30.282299999999999</v>
      </c>
      <c r="M2868">
        <v>-30.866800000000001</v>
      </c>
      <c r="N2868" s="1" t="s">
        <v>44147</v>
      </c>
      <c r="O2868" s="1" t="s">
        <v>49817</v>
      </c>
      <c r="P2868" s="1" t="s">
        <v>44696</v>
      </c>
      <c r="Q2868" s="1" t="s">
        <v>34</v>
      </c>
      <c r="R2868" s="1" t="s">
        <v>52728</v>
      </c>
      <c r="S2868" s="1" t="s">
        <v>34</v>
      </c>
      <c r="T2868" s="1" t="s">
        <v>52729</v>
      </c>
      <c r="U2868" s="1" t="s">
        <v>181</v>
      </c>
      <c r="V2868" s="2">
        <v>3</v>
      </c>
      <c r="W2868" s="1" t="s">
        <v>43</v>
      </c>
      <c r="X2868" s="1" t="s">
        <v>2400</v>
      </c>
      <c r="Y2868">
        <v>263</v>
      </c>
      <c r="Z2868">
        <v>8</v>
      </c>
    </row>
    <row r="2869" spans="1:26" x14ac:dyDescent="0.25">
      <c r="A2869">
        <v>500219410</v>
      </c>
      <c r="B2869" s="1" t="s">
        <v>43479</v>
      </c>
      <c r="C2869" s="1" t="s">
        <v>52730</v>
      </c>
      <c r="D2869" s="1" t="s">
        <v>28</v>
      </c>
      <c r="E2869" s="1" t="s">
        <v>29</v>
      </c>
      <c r="F2869" s="1" t="s">
        <v>30</v>
      </c>
      <c r="G2869" s="1" t="s">
        <v>63</v>
      </c>
      <c r="H2869" s="1" t="s">
        <v>31716</v>
      </c>
      <c r="I2869" s="1" t="s">
        <v>43513</v>
      </c>
      <c r="J2869" s="1" t="s">
        <v>25330</v>
      </c>
      <c r="K2869" s="1" t="s">
        <v>33</v>
      </c>
      <c r="L2869">
        <v>31.5581</v>
      </c>
      <c r="M2869">
        <v>-27.834</v>
      </c>
      <c r="N2869" s="1" t="s">
        <v>44054</v>
      </c>
      <c r="O2869" s="1" t="s">
        <v>52731</v>
      </c>
      <c r="P2869" s="1" t="s">
        <v>20892</v>
      </c>
      <c r="Q2869" s="1" t="s">
        <v>34</v>
      </c>
      <c r="R2869" s="1" t="s">
        <v>44057</v>
      </c>
      <c r="S2869" s="1" t="s">
        <v>34</v>
      </c>
      <c r="T2869" s="1" t="s">
        <v>44057</v>
      </c>
      <c r="U2869" s="1" t="s">
        <v>3529</v>
      </c>
      <c r="V2869" s="2">
        <v>3</v>
      </c>
      <c r="W2869" s="1" t="s">
        <v>43</v>
      </c>
      <c r="X2869" s="1" t="s">
        <v>2400</v>
      </c>
      <c r="Y2869">
        <v>133</v>
      </c>
      <c r="Z2869">
        <v>9</v>
      </c>
    </row>
    <row r="2870" spans="1:26" x14ac:dyDescent="0.25">
      <c r="A2870">
        <v>500219447</v>
      </c>
      <c r="B2870" s="1" t="s">
        <v>43479</v>
      </c>
      <c r="C2870" s="1" t="s">
        <v>52732</v>
      </c>
      <c r="D2870" s="1" t="s">
        <v>28</v>
      </c>
      <c r="E2870" s="1" t="s">
        <v>29</v>
      </c>
      <c r="F2870" s="1" t="s">
        <v>30</v>
      </c>
      <c r="G2870" s="1" t="s">
        <v>31</v>
      </c>
      <c r="H2870" s="1" t="s">
        <v>31705</v>
      </c>
      <c r="I2870" s="1" t="s">
        <v>15180</v>
      </c>
      <c r="J2870" s="1" t="s">
        <v>33</v>
      </c>
      <c r="K2870" s="1" t="s">
        <v>33</v>
      </c>
      <c r="L2870">
        <v>30.440200000000001</v>
      </c>
      <c r="M2870">
        <v>-30.069400000000002</v>
      </c>
      <c r="N2870" s="1" t="s">
        <v>43717</v>
      </c>
      <c r="O2870" s="1" t="s">
        <v>52733</v>
      </c>
      <c r="P2870" s="1" t="s">
        <v>43749</v>
      </c>
      <c r="Q2870" s="1" t="s">
        <v>34</v>
      </c>
      <c r="R2870" s="1" t="s">
        <v>52734</v>
      </c>
      <c r="S2870" s="1" t="s">
        <v>34</v>
      </c>
      <c r="T2870" s="1" t="s">
        <v>52735</v>
      </c>
      <c r="U2870" s="1" t="s">
        <v>3529</v>
      </c>
      <c r="V2870" s="2">
        <v>3</v>
      </c>
      <c r="W2870" s="1" t="s">
        <v>43</v>
      </c>
      <c r="X2870" s="1" t="s">
        <v>2400</v>
      </c>
      <c r="Y2870">
        <v>67</v>
      </c>
      <c r="Z2870">
        <v>4</v>
      </c>
    </row>
    <row r="2871" spans="1:26" x14ac:dyDescent="0.25">
      <c r="A2871">
        <v>500219484</v>
      </c>
      <c r="B2871" s="1" t="s">
        <v>43479</v>
      </c>
      <c r="C2871" s="1" t="s">
        <v>52736</v>
      </c>
      <c r="D2871" s="1" t="s">
        <v>28</v>
      </c>
      <c r="E2871" s="1" t="s">
        <v>29</v>
      </c>
      <c r="F2871" s="1" t="s">
        <v>30</v>
      </c>
      <c r="G2871" s="1" t="s">
        <v>63</v>
      </c>
      <c r="H2871" s="1" t="s">
        <v>31716</v>
      </c>
      <c r="I2871" s="1" t="s">
        <v>43622</v>
      </c>
      <c r="J2871" s="1" t="s">
        <v>33</v>
      </c>
      <c r="K2871" s="1" t="s">
        <v>33</v>
      </c>
      <c r="L2871">
        <v>31.289400000000001</v>
      </c>
      <c r="M2871">
        <v>-29.076799999999999</v>
      </c>
      <c r="N2871" s="1" t="s">
        <v>43793</v>
      </c>
      <c r="O2871" s="1" t="s">
        <v>47986</v>
      </c>
      <c r="P2871" s="1" t="s">
        <v>43655</v>
      </c>
      <c r="Q2871" s="1" t="s">
        <v>34</v>
      </c>
      <c r="R2871" s="1" t="s">
        <v>52737</v>
      </c>
      <c r="S2871" s="1" t="s">
        <v>34</v>
      </c>
      <c r="T2871" s="1" t="s">
        <v>52738</v>
      </c>
      <c r="U2871" s="1" t="s">
        <v>3529</v>
      </c>
      <c r="V2871" s="2">
        <v>3</v>
      </c>
      <c r="W2871" s="1" t="s">
        <v>43</v>
      </c>
      <c r="X2871" s="1" t="s">
        <v>2400</v>
      </c>
      <c r="Y2871">
        <v>160</v>
      </c>
      <c r="Z2871">
        <v>6</v>
      </c>
    </row>
    <row r="2872" spans="1:26" x14ac:dyDescent="0.25">
      <c r="A2872">
        <v>500219521</v>
      </c>
      <c r="B2872" s="1" t="s">
        <v>43479</v>
      </c>
      <c r="C2872" s="1" t="s">
        <v>52739</v>
      </c>
      <c r="D2872" s="1" t="s">
        <v>28</v>
      </c>
      <c r="E2872" s="1" t="s">
        <v>29</v>
      </c>
      <c r="F2872" s="1" t="s">
        <v>30</v>
      </c>
      <c r="G2872" s="1" t="s">
        <v>31</v>
      </c>
      <c r="H2872" s="1" t="s">
        <v>31705</v>
      </c>
      <c r="I2872" s="1" t="s">
        <v>43502</v>
      </c>
      <c r="J2872" s="1" t="s">
        <v>33</v>
      </c>
      <c r="K2872" s="1" t="s">
        <v>33</v>
      </c>
      <c r="L2872">
        <v>30.819400000000002</v>
      </c>
      <c r="M2872">
        <v>-29.645</v>
      </c>
      <c r="N2872" s="1" t="s">
        <v>43493</v>
      </c>
      <c r="O2872" s="1" t="s">
        <v>44622</v>
      </c>
      <c r="P2872" s="1" t="s">
        <v>20549</v>
      </c>
      <c r="Q2872" s="1" t="s">
        <v>34</v>
      </c>
      <c r="R2872" s="1" t="s">
        <v>52740</v>
      </c>
      <c r="S2872" s="1" t="s">
        <v>34</v>
      </c>
      <c r="T2872" s="1" t="s">
        <v>52741</v>
      </c>
      <c r="U2872" s="1" t="s">
        <v>181</v>
      </c>
      <c r="V2872" s="2">
        <v>3</v>
      </c>
      <c r="W2872" s="1" t="s">
        <v>43</v>
      </c>
      <c r="X2872" s="1" t="s">
        <v>2400</v>
      </c>
      <c r="Y2872">
        <v>174</v>
      </c>
      <c r="Z2872">
        <v>6</v>
      </c>
    </row>
    <row r="2873" spans="1:26" x14ac:dyDescent="0.25">
      <c r="A2873">
        <v>500219558</v>
      </c>
      <c r="B2873" s="1" t="s">
        <v>43479</v>
      </c>
      <c r="C2873" s="1" t="s">
        <v>52742</v>
      </c>
      <c r="D2873" s="1" t="s">
        <v>28</v>
      </c>
      <c r="E2873" s="1" t="s">
        <v>29</v>
      </c>
      <c r="F2873" s="1" t="s">
        <v>30</v>
      </c>
      <c r="G2873" s="1" t="s">
        <v>31</v>
      </c>
      <c r="H2873" s="1" t="s">
        <v>31705</v>
      </c>
      <c r="I2873" s="1" t="s">
        <v>43481</v>
      </c>
      <c r="J2873" s="1" t="s">
        <v>33</v>
      </c>
      <c r="K2873" s="1" t="s">
        <v>33</v>
      </c>
      <c r="L2873">
        <v>30.966799999999999</v>
      </c>
      <c r="M2873">
        <v>-29.500800000000002</v>
      </c>
      <c r="N2873" s="1" t="s">
        <v>43613</v>
      </c>
      <c r="O2873" s="1" t="s">
        <v>50810</v>
      </c>
      <c r="P2873" s="1" t="s">
        <v>22123</v>
      </c>
      <c r="Q2873" s="1" t="s">
        <v>34</v>
      </c>
      <c r="R2873" s="1" t="s">
        <v>50735</v>
      </c>
      <c r="S2873" s="1" t="s">
        <v>34</v>
      </c>
      <c r="T2873" s="1" t="s">
        <v>52743</v>
      </c>
      <c r="U2873" s="1" t="s">
        <v>181</v>
      </c>
      <c r="V2873" s="2">
        <v>3</v>
      </c>
      <c r="W2873" s="1" t="s">
        <v>43</v>
      </c>
      <c r="X2873" s="1" t="s">
        <v>2400</v>
      </c>
      <c r="Y2873">
        <v>209</v>
      </c>
      <c r="Z2873">
        <v>6</v>
      </c>
    </row>
    <row r="2874" spans="1:26" x14ac:dyDescent="0.25">
      <c r="A2874">
        <v>500219595</v>
      </c>
      <c r="B2874" s="1" t="s">
        <v>43479</v>
      </c>
      <c r="C2874" s="1" t="s">
        <v>52744</v>
      </c>
      <c r="D2874" s="1" t="s">
        <v>28</v>
      </c>
      <c r="E2874" s="1" t="s">
        <v>29</v>
      </c>
      <c r="F2874" s="1" t="s">
        <v>30</v>
      </c>
      <c r="G2874" s="1" t="s">
        <v>31</v>
      </c>
      <c r="H2874" s="1" t="s">
        <v>31705</v>
      </c>
      <c r="I2874" s="1" t="s">
        <v>43508</v>
      </c>
      <c r="J2874" s="1" t="s">
        <v>24144</v>
      </c>
      <c r="K2874" s="1" t="s">
        <v>24144</v>
      </c>
      <c r="L2874">
        <v>29.459</v>
      </c>
      <c r="M2874">
        <v>-28.871099999999998</v>
      </c>
      <c r="N2874" s="1" t="s">
        <v>43529</v>
      </c>
      <c r="O2874" s="1" t="s">
        <v>52365</v>
      </c>
      <c r="P2874" s="1" t="s">
        <v>34</v>
      </c>
      <c r="Q2874" s="1" t="s">
        <v>34</v>
      </c>
      <c r="R2874" s="1" t="s">
        <v>52745</v>
      </c>
      <c r="S2874" s="1" t="s">
        <v>34</v>
      </c>
      <c r="T2874" s="1" t="s">
        <v>52746</v>
      </c>
      <c r="U2874" s="1" t="s">
        <v>3529</v>
      </c>
      <c r="V2874" s="2">
        <v>3</v>
      </c>
      <c r="W2874" s="1" t="s">
        <v>43</v>
      </c>
      <c r="X2874" s="1" t="s">
        <v>2400</v>
      </c>
      <c r="Y2874">
        <v>152</v>
      </c>
      <c r="Z2874">
        <v>6</v>
      </c>
    </row>
    <row r="2875" spans="1:26" x14ac:dyDescent="0.25">
      <c r="A2875">
        <v>500219632</v>
      </c>
      <c r="B2875" s="1" t="s">
        <v>43479</v>
      </c>
      <c r="C2875" s="1" t="s">
        <v>52747</v>
      </c>
      <c r="D2875" s="1" t="s">
        <v>28</v>
      </c>
      <c r="E2875" s="1" t="s">
        <v>29</v>
      </c>
      <c r="F2875" s="1" t="s">
        <v>30</v>
      </c>
      <c r="G2875" s="1" t="s">
        <v>63</v>
      </c>
      <c r="H2875" s="1" t="s">
        <v>31716</v>
      </c>
      <c r="I2875" s="1" t="s">
        <v>43513</v>
      </c>
      <c r="J2875" s="1" t="s">
        <v>25330</v>
      </c>
      <c r="K2875" s="1" t="s">
        <v>33</v>
      </c>
      <c r="L2875">
        <v>31.668600000000001</v>
      </c>
      <c r="M2875">
        <v>-28.244299999999999</v>
      </c>
      <c r="N2875" s="1" t="s">
        <v>43997</v>
      </c>
      <c r="O2875" s="1" t="s">
        <v>52748</v>
      </c>
      <c r="P2875" s="1" t="s">
        <v>32213</v>
      </c>
      <c r="Q2875" s="1" t="s">
        <v>34</v>
      </c>
      <c r="R2875" s="1" t="s">
        <v>44358</v>
      </c>
      <c r="S2875" s="1" t="s">
        <v>34</v>
      </c>
      <c r="T2875" s="1" t="s">
        <v>52749</v>
      </c>
      <c r="U2875" s="1" t="s">
        <v>3529</v>
      </c>
      <c r="V2875" s="2">
        <v>3</v>
      </c>
      <c r="W2875" s="1" t="s">
        <v>43</v>
      </c>
      <c r="X2875" s="1" t="s">
        <v>2400</v>
      </c>
      <c r="Y2875">
        <v>608</v>
      </c>
      <c r="Z2875">
        <v>18</v>
      </c>
    </row>
    <row r="2876" spans="1:26" x14ac:dyDescent="0.25">
      <c r="A2876">
        <v>500219669</v>
      </c>
      <c r="B2876" s="1" t="s">
        <v>43479</v>
      </c>
      <c r="C2876" s="1" t="s">
        <v>52750</v>
      </c>
      <c r="D2876" s="1" t="s">
        <v>28</v>
      </c>
      <c r="E2876" s="1" t="s">
        <v>29</v>
      </c>
      <c r="F2876" s="1" t="s">
        <v>30</v>
      </c>
      <c r="G2876" s="1" t="s">
        <v>63</v>
      </c>
      <c r="H2876" s="1" t="s">
        <v>31716</v>
      </c>
      <c r="I2876" s="1" t="s">
        <v>43638</v>
      </c>
      <c r="J2876" s="1" t="s">
        <v>24144</v>
      </c>
      <c r="K2876" s="1" t="s">
        <v>33</v>
      </c>
      <c r="L2876">
        <v>30.184899999999999</v>
      </c>
      <c r="M2876">
        <v>-30.791799999999999</v>
      </c>
      <c r="N2876" s="1" t="s">
        <v>44147</v>
      </c>
      <c r="O2876" s="1" t="s">
        <v>45687</v>
      </c>
      <c r="P2876" s="1" t="s">
        <v>44730</v>
      </c>
      <c r="Q2876" s="1" t="s">
        <v>34</v>
      </c>
      <c r="R2876" s="1" t="s">
        <v>45399</v>
      </c>
      <c r="S2876" s="1" t="s">
        <v>34</v>
      </c>
      <c r="T2876" s="1" t="s">
        <v>52751</v>
      </c>
      <c r="U2876" s="1" t="s">
        <v>181</v>
      </c>
      <c r="V2876" s="2">
        <v>3</v>
      </c>
      <c r="W2876" s="1" t="s">
        <v>43</v>
      </c>
      <c r="X2876" s="1" t="s">
        <v>2400</v>
      </c>
      <c r="Y2876">
        <v>918</v>
      </c>
      <c r="Z2876">
        <v>29</v>
      </c>
    </row>
    <row r="2877" spans="1:26" x14ac:dyDescent="0.25">
      <c r="A2877">
        <v>500219706</v>
      </c>
      <c r="B2877" s="1" t="s">
        <v>43479</v>
      </c>
      <c r="C2877" s="1" t="s">
        <v>52752</v>
      </c>
      <c r="D2877" s="1" t="s">
        <v>28</v>
      </c>
      <c r="E2877" s="1" t="s">
        <v>29</v>
      </c>
      <c r="F2877" s="1" t="s">
        <v>30</v>
      </c>
      <c r="G2877" s="1" t="s">
        <v>31</v>
      </c>
      <c r="H2877" s="1" t="s">
        <v>31705</v>
      </c>
      <c r="I2877" s="1" t="s">
        <v>43513</v>
      </c>
      <c r="J2877" s="1" t="s">
        <v>33</v>
      </c>
      <c r="K2877" s="1" t="s">
        <v>33</v>
      </c>
      <c r="L2877">
        <v>31.9405</v>
      </c>
      <c r="M2877">
        <v>-27.934799999999999</v>
      </c>
      <c r="N2877" s="1" t="s">
        <v>44054</v>
      </c>
      <c r="O2877" s="1" t="s">
        <v>47363</v>
      </c>
      <c r="P2877" s="1" t="s">
        <v>43714</v>
      </c>
      <c r="Q2877" s="1" t="s">
        <v>34</v>
      </c>
      <c r="R2877" s="1" t="s">
        <v>44057</v>
      </c>
      <c r="S2877" s="1" t="s">
        <v>34</v>
      </c>
      <c r="T2877" s="1" t="s">
        <v>52753</v>
      </c>
      <c r="U2877" s="1" t="s">
        <v>3529</v>
      </c>
      <c r="V2877" s="2">
        <v>3</v>
      </c>
      <c r="W2877" s="1" t="s">
        <v>43</v>
      </c>
      <c r="X2877" s="1" t="s">
        <v>2400</v>
      </c>
      <c r="Y2877">
        <v>166</v>
      </c>
      <c r="Z2877">
        <v>8</v>
      </c>
    </row>
    <row r="2878" spans="1:26" x14ac:dyDescent="0.25">
      <c r="A2878">
        <v>500219743</v>
      </c>
      <c r="B2878" s="1" t="s">
        <v>43479</v>
      </c>
      <c r="C2878" s="1" t="s">
        <v>52754</v>
      </c>
      <c r="D2878" s="1" t="s">
        <v>28</v>
      </c>
      <c r="E2878" s="1" t="s">
        <v>29</v>
      </c>
      <c r="F2878" s="1" t="s">
        <v>30</v>
      </c>
      <c r="G2878" s="1" t="s">
        <v>31</v>
      </c>
      <c r="H2878" s="1" t="s">
        <v>31705</v>
      </c>
      <c r="I2878" s="1" t="s">
        <v>43622</v>
      </c>
      <c r="J2878" s="1" t="s">
        <v>33</v>
      </c>
      <c r="K2878" s="1" t="s">
        <v>33</v>
      </c>
      <c r="L2878">
        <v>32.082700000000003</v>
      </c>
      <c r="M2878">
        <v>-28.511199999999999</v>
      </c>
      <c r="N2878" s="1" t="s">
        <v>44031</v>
      </c>
      <c r="O2878" s="1" t="s">
        <v>44482</v>
      </c>
      <c r="P2878" s="1" t="s">
        <v>46675</v>
      </c>
      <c r="Q2878" s="1" t="s">
        <v>34</v>
      </c>
      <c r="R2878" s="1" t="s">
        <v>47539</v>
      </c>
      <c r="S2878" s="1" t="s">
        <v>34</v>
      </c>
      <c r="T2878" s="1" t="s">
        <v>52755</v>
      </c>
      <c r="U2878" s="1" t="s">
        <v>41</v>
      </c>
      <c r="V2878" s="2">
        <v>3</v>
      </c>
      <c r="W2878" s="1" t="s">
        <v>43</v>
      </c>
      <c r="X2878" s="1" t="s">
        <v>2400</v>
      </c>
      <c r="Y2878">
        <v>278</v>
      </c>
      <c r="Z2878">
        <v>9</v>
      </c>
    </row>
    <row r="2879" spans="1:26" x14ac:dyDescent="0.25">
      <c r="A2879">
        <v>500219780</v>
      </c>
      <c r="B2879" s="1" t="s">
        <v>43479</v>
      </c>
      <c r="C2879" s="1" t="s">
        <v>52756</v>
      </c>
      <c r="D2879" s="1" t="s">
        <v>28</v>
      </c>
      <c r="E2879" s="1" t="s">
        <v>29</v>
      </c>
      <c r="F2879" s="1" t="s">
        <v>30</v>
      </c>
      <c r="G2879" s="1" t="s">
        <v>31</v>
      </c>
      <c r="H2879" s="1" t="s">
        <v>31705</v>
      </c>
      <c r="I2879" s="1" t="s">
        <v>43693</v>
      </c>
      <c r="J2879" s="1" t="s">
        <v>33</v>
      </c>
      <c r="K2879" s="1" t="s">
        <v>33</v>
      </c>
      <c r="L2879">
        <v>32.333599999999997</v>
      </c>
      <c r="M2879">
        <v>-27.047599999999999</v>
      </c>
      <c r="N2879" s="1" t="s">
        <v>43694</v>
      </c>
      <c r="O2879" s="1" t="s">
        <v>43928</v>
      </c>
      <c r="P2879" s="1" t="s">
        <v>52757</v>
      </c>
      <c r="Q2879" s="1" t="s">
        <v>34</v>
      </c>
      <c r="R2879" s="1" t="s">
        <v>48956</v>
      </c>
      <c r="S2879" s="1" t="s">
        <v>34</v>
      </c>
      <c r="T2879" s="1" t="s">
        <v>52758</v>
      </c>
      <c r="U2879" s="1" t="s">
        <v>3529</v>
      </c>
      <c r="V2879" s="2">
        <v>3</v>
      </c>
      <c r="W2879" s="1" t="s">
        <v>43</v>
      </c>
      <c r="X2879" s="1" t="s">
        <v>2400</v>
      </c>
      <c r="Y2879">
        <v>705</v>
      </c>
      <c r="Z2879">
        <v>19</v>
      </c>
    </row>
    <row r="2880" spans="1:26" x14ac:dyDescent="0.25">
      <c r="A2880">
        <v>500219817</v>
      </c>
      <c r="B2880" s="1" t="s">
        <v>43479</v>
      </c>
      <c r="C2880" s="1" t="s">
        <v>52759</v>
      </c>
      <c r="D2880" s="1" t="s">
        <v>28</v>
      </c>
      <c r="E2880" s="1" t="s">
        <v>29</v>
      </c>
      <c r="F2880" s="1" t="s">
        <v>30</v>
      </c>
      <c r="G2880" s="1" t="s">
        <v>31</v>
      </c>
      <c r="H2880" s="1" t="s">
        <v>31705</v>
      </c>
      <c r="I2880" s="1" t="s">
        <v>43693</v>
      </c>
      <c r="J2880" s="1" t="s">
        <v>33</v>
      </c>
      <c r="K2880" s="1" t="s">
        <v>33</v>
      </c>
      <c r="L2880">
        <v>32.302999999999997</v>
      </c>
      <c r="M2880">
        <v>-27.452000000000002</v>
      </c>
      <c r="N2880" s="1" t="s">
        <v>43694</v>
      </c>
      <c r="O2880" s="1" t="s">
        <v>44091</v>
      </c>
      <c r="P2880" s="1" t="s">
        <v>46117</v>
      </c>
      <c r="Q2880" s="1" t="s">
        <v>34</v>
      </c>
      <c r="R2880" s="1" t="s">
        <v>52760</v>
      </c>
      <c r="S2880" s="1" t="s">
        <v>34</v>
      </c>
      <c r="T2880" s="1" t="s">
        <v>52761</v>
      </c>
      <c r="U2880" s="1" t="s">
        <v>3529</v>
      </c>
      <c r="V2880" s="2">
        <v>3</v>
      </c>
      <c r="W2880" s="1" t="s">
        <v>43</v>
      </c>
      <c r="X2880" s="1" t="s">
        <v>2400</v>
      </c>
      <c r="Y2880">
        <v>280</v>
      </c>
      <c r="Z2880">
        <v>8</v>
      </c>
    </row>
    <row r="2881" spans="1:26" x14ac:dyDescent="0.25">
      <c r="A2881">
        <v>500219854</v>
      </c>
      <c r="B2881" s="1" t="s">
        <v>43479</v>
      </c>
      <c r="C2881" s="1" t="s">
        <v>52762</v>
      </c>
      <c r="D2881" s="1" t="s">
        <v>28</v>
      </c>
      <c r="E2881" s="1" t="s">
        <v>29</v>
      </c>
      <c r="F2881" s="1" t="s">
        <v>30</v>
      </c>
      <c r="G2881" s="1" t="s">
        <v>63</v>
      </c>
      <c r="H2881" s="1" t="s">
        <v>31716</v>
      </c>
      <c r="I2881" s="1" t="s">
        <v>43693</v>
      </c>
      <c r="J2881" s="1" t="s">
        <v>33</v>
      </c>
      <c r="K2881" s="1" t="s">
        <v>33</v>
      </c>
      <c r="L2881">
        <v>31.985299999999999</v>
      </c>
      <c r="M2881">
        <v>-27.275200000000002</v>
      </c>
      <c r="N2881" s="1" t="s">
        <v>43774</v>
      </c>
      <c r="O2881" s="1" t="s">
        <v>45975</v>
      </c>
      <c r="P2881" s="1" t="s">
        <v>23688</v>
      </c>
      <c r="Q2881" s="1" t="s">
        <v>34</v>
      </c>
      <c r="R2881" s="1" t="s">
        <v>45492</v>
      </c>
      <c r="S2881" s="1" t="s">
        <v>34</v>
      </c>
      <c r="T2881" s="1" t="s">
        <v>52763</v>
      </c>
      <c r="U2881" s="1" t="s">
        <v>3529</v>
      </c>
      <c r="V2881" s="2">
        <v>3</v>
      </c>
      <c r="W2881" s="1" t="s">
        <v>43</v>
      </c>
      <c r="X2881" s="1" t="s">
        <v>2400</v>
      </c>
      <c r="Y2881">
        <v>365</v>
      </c>
      <c r="Z2881">
        <v>14</v>
      </c>
    </row>
    <row r="2882" spans="1:26" x14ac:dyDescent="0.25">
      <c r="A2882">
        <v>500219891</v>
      </c>
      <c r="B2882" s="1" t="s">
        <v>43479</v>
      </c>
      <c r="C2882" s="1" t="s">
        <v>52764</v>
      </c>
      <c r="D2882" s="1" t="s">
        <v>28</v>
      </c>
      <c r="E2882" s="1" t="s">
        <v>29</v>
      </c>
      <c r="F2882" s="1" t="s">
        <v>30</v>
      </c>
      <c r="G2882" s="1" t="s">
        <v>63</v>
      </c>
      <c r="H2882" s="1" t="s">
        <v>31716</v>
      </c>
      <c r="I2882" s="1" t="s">
        <v>43513</v>
      </c>
      <c r="J2882" s="1" t="s">
        <v>25330</v>
      </c>
      <c r="K2882" s="1" t="s">
        <v>33</v>
      </c>
      <c r="L2882">
        <v>31.244299999999999</v>
      </c>
      <c r="M2882">
        <v>-27.420100000000001</v>
      </c>
      <c r="N2882" s="1" t="s">
        <v>43598</v>
      </c>
      <c r="O2882" s="1" t="s">
        <v>49642</v>
      </c>
      <c r="P2882" s="1" t="s">
        <v>52765</v>
      </c>
      <c r="Q2882" s="1" t="s">
        <v>34</v>
      </c>
      <c r="R2882" s="1" t="s">
        <v>43600</v>
      </c>
      <c r="S2882" s="1" t="s">
        <v>34</v>
      </c>
      <c r="T2882" s="1" t="s">
        <v>52766</v>
      </c>
      <c r="U2882" s="1" t="s">
        <v>181</v>
      </c>
      <c r="V2882" s="2">
        <v>3</v>
      </c>
      <c r="W2882" s="1" t="s">
        <v>43</v>
      </c>
      <c r="X2882" s="1" t="s">
        <v>2400</v>
      </c>
      <c r="Y2882">
        <v>355</v>
      </c>
      <c r="Z2882">
        <v>10</v>
      </c>
    </row>
    <row r="2883" spans="1:26" x14ac:dyDescent="0.25">
      <c r="A2883">
        <v>500220039</v>
      </c>
      <c r="B2883" s="1" t="s">
        <v>43479</v>
      </c>
      <c r="C2883" s="1" t="s">
        <v>52767</v>
      </c>
      <c r="D2883" s="1" t="s">
        <v>28</v>
      </c>
      <c r="E2883" s="1" t="s">
        <v>29</v>
      </c>
      <c r="F2883" s="1" t="s">
        <v>30</v>
      </c>
      <c r="G2883" s="1" t="s">
        <v>31</v>
      </c>
      <c r="H2883" s="1" t="s">
        <v>31705</v>
      </c>
      <c r="I2883" s="1" t="s">
        <v>43693</v>
      </c>
      <c r="J2883" s="1" t="s">
        <v>33</v>
      </c>
      <c r="K2883" s="1" t="s">
        <v>33</v>
      </c>
      <c r="L2883">
        <v>32.113700000000001</v>
      </c>
      <c r="M2883">
        <v>-28.3459</v>
      </c>
      <c r="N2883" s="1" t="s">
        <v>43703</v>
      </c>
      <c r="O2883" s="1" t="s">
        <v>45756</v>
      </c>
      <c r="P2883" s="1" t="s">
        <v>48205</v>
      </c>
      <c r="Q2883" s="1" t="s">
        <v>34</v>
      </c>
      <c r="R2883" s="1" t="s">
        <v>52768</v>
      </c>
      <c r="S2883" s="1" t="s">
        <v>34</v>
      </c>
      <c r="T2883" s="1" t="s">
        <v>51858</v>
      </c>
      <c r="U2883" s="1" t="s">
        <v>41</v>
      </c>
      <c r="V2883" s="2">
        <v>3</v>
      </c>
      <c r="W2883" s="1" t="s">
        <v>43</v>
      </c>
      <c r="X2883" s="1" t="s">
        <v>2400</v>
      </c>
      <c r="Y2883">
        <v>1327</v>
      </c>
      <c r="Z2883">
        <v>33</v>
      </c>
    </row>
    <row r="2884" spans="1:26" x14ac:dyDescent="0.25">
      <c r="A2884">
        <v>500220076</v>
      </c>
      <c r="B2884" s="1" t="s">
        <v>43479</v>
      </c>
      <c r="C2884" s="1" t="s">
        <v>52769</v>
      </c>
      <c r="D2884" s="1" t="s">
        <v>28</v>
      </c>
      <c r="E2884" s="1" t="s">
        <v>29</v>
      </c>
      <c r="F2884" s="1" t="s">
        <v>30</v>
      </c>
      <c r="G2884" s="1" t="s">
        <v>31</v>
      </c>
      <c r="H2884" s="1" t="s">
        <v>31705</v>
      </c>
      <c r="I2884" s="1" t="s">
        <v>43693</v>
      </c>
      <c r="J2884" s="1" t="s">
        <v>33</v>
      </c>
      <c r="K2884" s="1" t="s">
        <v>33</v>
      </c>
      <c r="L2884">
        <v>32.183900000000001</v>
      </c>
      <c r="M2884">
        <v>-28.427199999999999</v>
      </c>
      <c r="N2884" s="1" t="s">
        <v>43703</v>
      </c>
      <c r="O2884" s="1" t="s">
        <v>36</v>
      </c>
      <c r="P2884" s="1" t="s">
        <v>20976</v>
      </c>
      <c r="Q2884" s="1" t="s">
        <v>34</v>
      </c>
      <c r="R2884" s="1" t="s">
        <v>34</v>
      </c>
      <c r="S2884" s="1" t="s">
        <v>34</v>
      </c>
      <c r="T2884" s="1" t="s">
        <v>52770</v>
      </c>
      <c r="U2884" s="1" t="s">
        <v>99</v>
      </c>
      <c r="V2884" s="2">
        <v>3</v>
      </c>
      <c r="W2884" s="1" t="s">
        <v>86</v>
      </c>
      <c r="X2884" s="1" t="s">
        <v>2400</v>
      </c>
      <c r="Y2884">
        <v>556</v>
      </c>
      <c r="Z2884">
        <v>22</v>
      </c>
    </row>
    <row r="2885" spans="1:26" x14ac:dyDescent="0.25">
      <c r="A2885">
        <v>500220113</v>
      </c>
      <c r="B2885" s="1" t="s">
        <v>43479</v>
      </c>
      <c r="C2885" s="1" t="s">
        <v>52771</v>
      </c>
      <c r="D2885" s="1" t="s">
        <v>28</v>
      </c>
      <c r="E2885" s="1" t="s">
        <v>29</v>
      </c>
      <c r="F2885" s="1" t="s">
        <v>30</v>
      </c>
      <c r="G2885" s="1" t="s">
        <v>63</v>
      </c>
      <c r="H2885" s="1" t="s">
        <v>31716</v>
      </c>
      <c r="I2885" s="1" t="s">
        <v>43638</v>
      </c>
      <c r="J2885" s="1" t="s">
        <v>33</v>
      </c>
      <c r="K2885" s="1" t="s">
        <v>33</v>
      </c>
      <c r="L2885">
        <v>30.4649</v>
      </c>
      <c r="M2885">
        <v>-30.5608</v>
      </c>
      <c r="N2885" s="1" t="s">
        <v>43639</v>
      </c>
      <c r="O2885" s="1" t="s">
        <v>49863</v>
      </c>
      <c r="P2885" s="1" t="s">
        <v>32213</v>
      </c>
      <c r="Q2885" s="1" t="s">
        <v>34</v>
      </c>
      <c r="R2885" s="1" t="s">
        <v>45362</v>
      </c>
      <c r="S2885" s="1" t="s">
        <v>34</v>
      </c>
      <c r="T2885" s="1" t="s">
        <v>52772</v>
      </c>
      <c r="U2885" s="1" t="s">
        <v>3529</v>
      </c>
      <c r="V2885" s="2">
        <v>3</v>
      </c>
      <c r="W2885" s="1" t="s">
        <v>43</v>
      </c>
      <c r="X2885" s="1" t="s">
        <v>2400</v>
      </c>
      <c r="Y2885">
        <v>319</v>
      </c>
      <c r="Z2885">
        <v>7</v>
      </c>
    </row>
    <row r="2886" spans="1:26" x14ac:dyDescent="0.25">
      <c r="A2886">
        <v>500220224</v>
      </c>
      <c r="B2886" s="1" t="s">
        <v>43479</v>
      </c>
      <c r="C2886" s="1" t="s">
        <v>52773</v>
      </c>
      <c r="D2886" s="1" t="s">
        <v>28</v>
      </c>
      <c r="E2886" s="1" t="s">
        <v>29</v>
      </c>
      <c r="F2886" s="1" t="s">
        <v>30</v>
      </c>
      <c r="G2886" s="1" t="s">
        <v>63</v>
      </c>
      <c r="H2886" s="1" t="s">
        <v>31716</v>
      </c>
      <c r="I2886" s="1" t="s">
        <v>43622</v>
      </c>
      <c r="J2886" s="1" t="s">
        <v>25330</v>
      </c>
      <c r="K2886" s="1" t="s">
        <v>25330</v>
      </c>
      <c r="L2886">
        <v>31.726900000000001</v>
      </c>
      <c r="M2886">
        <v>-28.798200000000001</v>
      </c>
      <c r="N2886" s="1" t="s">
        <v>43793</v>
      </c>
      <c r="O2886" s="1" t="s">
        <v>52774</v>
      </c>
      <c r="P2886" s="1" t="s">
        <v>52087</v>
      </c>
      <c r="Q2886" s="1" t="s">
        <v>34</v>
      </c>
      <c r="R2886" s="1" t="s">
        <v>44362</v>
      </c>
      <c r="S2886" s="1" t="s">
        <v>34</v>
      </c>
      <c r="T2886" s="1" t="s">
        <v>52775</v>
      </c>
      <c r="U2886" s="1" t="s">
        <v>181</v>
      </c>
      <c r="V2886" s="2">
        <v>3</v>
      </c>
      <c r="W2886" s="1" t="s">
        <v>43</v>
      </c>
      <c r="X2886" s="1" t="s">
        <v>2400</v>
      </c>
      <c r="Y2886">
        <v>514</v>
      </c>
      <c r="Z2886">
        <v>21</v>
      </c>
    </row>
    <row r="2887" spans="1:26" x14ac:dyDescent="0.25">
      <c r="A2887">
        <v>500220261</v>
      </c>
      <c r="B2887" s="1" t="s">
        <v>43479</v>
      </c>
      <c r="C2887" s="1" t="s">
        <v>52776</v>
      </c>
      <c r="D2887" s="1" t="s">
        <v>28</v>
      </c>
      <c r="E2887" s="1" t="s">
        <v>29</v>
      </c>
      <c r="F2887" s="1" t="s">
        <v>30</v>
      </c>
      <c r="G2887" s="1" t="s">
        <v>31</v>
      </c>
      <c r="H2887" s="1" t="s">
        <v>31705</v>
      </c>
      <c r="I2887" s="1" t="s">
        <v>43638</v>
      </c>
      <c r="J2887" s="1" t="s">
        <v>33</v>
      </c>
      <c r="K2887" s="1" t="s">
        <v>33</v>
      </c>
      <c r="L2887">
        <v>30.604700000000001</v>
      </c>
      <c r="M2887">
        <v>-30.463999999999999</v>
      </c>
      <c r="N2887" s="1" t="s">
        <v>43645</v>
      </c>
      <c r="O2887" s="1" t="s">
        <v>52777</v>
      </c>
      <c r="P2887" s="1" t="s">
        <v>52778</v>
      </c>
      <c r="Q2887" s="1" t="s">
        <v>34</v>
      </c>
      <c r="R2887" s="1" t="s">
        <v>52296</v>
      </c>
      <c r="S2887" s="1" t="s">
        <v>34</v>
      </c>
      <c r="T2887" s="1" t="s">
        <v>52779</v>
      </c>
      <c r="U2887" s="1" t="s">
        <v>41</v>
      </c>
      <c r="V2887" s="2">
        <v>3</v>
      </c>
      <c r="W2887" s="1" t="s">
        <v>43</v>
      </c>
      <c r="X2887" s="1" t="s">
        <v>2400</v>
      </c>
      <c r="Y2887">
        <v>633</v>
      </c>
      <c r="Z2887">
        <v>15</v>
      </c>
    </row>
    <row r="2888" spans="1:26" x14ac:dyDescent="0.25">
      <c r="A2888">
        <v>500220298</v>
      </c>
      <c r="B2888" s="1" t="s">
        <v>43479</v>
      </c>
      <c r="C2888" s="1" t="s">
        <v>52780</v>
      </c>
      <c r="D2888" s="1" t="s">
        <v>28</v>
      </c>
      <c r="E2888" s="1" t="s">
        <v>29</v>
      </c>
      <c r="F2888" s="1" t="s">
        <v>30</v>
      </c>
      <c r="G2888" s="1" t="s">
        <v>31</v>
      </c>
      <c r="H2888" s="1" t="s">
        <v>31705</v>
      </c>
      <c r="I2888" s="1" t="s">
        <v>43638</v>
      </c>
      <c r="J2888" s="1" t="s">
        <v>33</v>
      </c>
      <c r="K2888" s="1" t="s">
        <v>33</v>
      </c>
      <c r="L2888">
        <v>30.5381</v>
      </c>
      <c r="M2888">
        <v>-30.4498</v>
      </c>
      <c r="N2888" s="1" t="s">
        <v>43639</v>
      </c>
      <c r="O2888" s="1" t="s">
        <v>46783</v>
      </c>
      <c r="P2888" s="1" t="s">
        <v>8449</v>
      </c>
      <c r="Q2888" s="1" t="s">
        <v>34</v>
      </c>
      <c r="R2888" s="1" t="s">
        <v>52781</v>
      </c>
      <c r="S2888" s="1" t="s">
        <v>34</v>
      </c>
      <c r="T2888" s="1" t="s">
        <v>52782</v>
      </c>
      <c r="U2888" s="1" t="s">
        <v>181</v>
      </c>
      <c r="V2888" s="2">
        <v>3</v>
      </c>
      <c r="W2888" s="1" t="s">
        <v>43</v>
      </c>
      <c r="X2888" s="1" t="s">
        <v>2400</v>
      </c>
      <c r="Y2888">
        <v>305</v>
      </c>
      <c r="Z2888">
        <v>10</v>
      </c>
    </row>
    <row r="2889" spans="1:26" x14ac:dyDescent="0.25">
      <c r="A2889">
        <v>500220335</v>
      </c>
      <c r="B2889" s="1" t="s">
        <v>43479</v>
      </c>
      <c r="C2889" s="1" t="s">
        <v>52783</v>
      </c>
      <c r="D2889" s="1" t="s">
        <v>28</v>
      </c>
      <c r="E2889" s="1" t="s">
        <v>29</v>
      </c>
      <c r="F2889" s="1" t="s">
        <v>30</v>
      </c>
      <c r="G2889" s="1" t="s">
        <v>63</v>
      </c>
      <c r="H2889" s="1" t="s">
        <v>31716</v>
      </c>
      <c r="I2889" s="1" t="s">
        <v>43638</v>
      </c>
      <c r="J2889" s="1" t="s">
        <v>33</v>
      </c>
      <c r="K2889" s="1" t="s">
        <v>33</v>
      </c>
      <c r="L2889">
        <v>30.535399999999999</v>
      </c>
      <c r="M2889">
        <v>-30.4497</v>
      </c>
      <c r="N2889" s="1" t="s">
        <v>43639</v>
      </c>
      <c r="O2889" s="1" t="s">
        <v>44877</v>
      </c>
      <c r="P2889" s="1" t="s">
        <v>44291</v>
      </c>
      <c r="Q2889" s="1" t="s">
        <v>34</v>
      </c>
      <c r="R2889" s="1" t="s">
        <v>34</v>
      </c>
      <c r="S2889" s="1" t="s">
        <v>34</v>
      </c>
      <c r="T2889" s="1" t="s">
        <v>52784</v>
      </c>
      <c r="U2889" s="1" t="s">
        <v>3529</v>
      </c>
      <c r="V2889" s="2">
        <v>3</v>
      </c>
      <c r="W2889" s="1" t="s">
        <v>43</v>
      </c>
      <c r="X2889" s="1" t="s">
        <v>2400</v>
      </c>
      <c r="Y2889">
        <v>1496</v>
      </c>
      <c r="Z2889">
        <v>50</v>
      </c>
    </row>
    <row r="2890" spans="1:26" x14ac:dyDescent="0.25">
      <c r="A2890">
        <v>500220372</v>
      </c>
      <c r="B2890" s="1" t="s">
        <v>43479</v>
      </c>
      <c r="C2890" s="1" t="s">
        <v>52785</v>
      </c>
      <c r="D2890" s="1" t="s">
        <v>28</v>
      </c>
      <c r="E2890" s="1" t="s">
        <v>29</v>
      </c>
      <c r="F2890" s="1" t="s">
        <v>30</v>
      </c>
      <c r="G2890" s="1" t="s">
        <v>125</v>
      </c>
      <c r="H2890" s="1" t="s">
        <v>30</v>
      </c>
      <c r="I2890" s="1" t="s">
        <v>43693</v>
      </c>
      <c r="J2890" s="1" t="s">
        <v>33</v>
      </c>
      <c r="K2890" s="1" t="s">
        <v>33</v>
      </c>
      <c r="L2890">
        <v>32.028300000000002</v>
      </c>
      <c r="M2890">
        <v>-27.617999999999999</v>
      </c>
      <c r="N2890" s="1" t="s">
        <v>43774</v>
      </c>
      <c r="O2890" s="1" t="s">
        <v>36</v>
      </c>
      <c r="P2890" s="1" t="s">
        <v>45060</v>
      </c>
      <c r="Q2890" s="1" t="s">
        <v>52786</v>
      </c>
      <c r="R2890" s="1" t="s">
        <v>52787</v>
      </c>
      <c r="S2890" s="1" t="s">
        <v>34</v>
      </c>
      <c r="T2890" s="1" t="s">
        <v>52788</v>
      </c>
      <c r="U2890" s="1" t="s">
        <v>181</v>
      </c>
      <c r="V2890" s="2">
        <v>3</v>
      </c>
      <c r="W2890" s="1" t="s">
        <v>43</v>
      </c>
      <c r="X2890" s="1" t="s">
        <v>2380</v>
      </c>
      <c r="Y2890">
        <v>1086</v>
      </c>
      <c r="Z2890">
        <v>33</v>
      </c>
    </row>
    <row r="2891" spans="1:26" x14ac:dyDescent="0.25">
      <c r="A2891">
        <v>500220409</v>
      </c>
      <c r="B2891" s="1" t="s">
        <v>43479</v>
      </c>
      <c r="C2891" s="1" t="s">
        <v>52789</v>
      </c>
      <c r="D2891" s="1" t="s">
        <v>28</v>
      </c>
      <c r="E2891" s="1" t="s">
        <v>29</v>
      </c>
      <c r="F2891" s="1" t="s">
        <v>30</v>
      </c>
      <c r="G2891" s="1" t="s">
        <v>63</v>
      </c>
      <c r="H2891" s="1" t="s">
        <v>31716</v>
      </c>
      <c r="I2891" s="1" t="s">
        <v>43518</v>
      </c>
      <c r="J2891" s="1" t="s">
        <v>25330</v>
      </c>
      <c r="K2891" s="1" t="s">
        <v>33</v>
      </c>
      <c r="L2891">
        <v>30.380299999999998</v>
      </c>
      <c r="M2891">
        <v>-28.947500000000002</v>
      </c>
      <c r="N2891" s="1" t="s">
        <v>43850</v>
      </c>
      <c r="O2891" s="1" t="s">
        <v>44645</v>
      </c>
      <c r="P2891" s="1" t="s">
        <v>32213</v>
      </c>
      <c r="Q2891" s="1" t="s">
        <v>34</v>
      </c>
      <c r="R2891" s="1" t="s">
        <v>52449</v>
      </c>
      <c r="S2891" s="1" t="s">
        <v>34</v>
      </c>
      <c r="T2891" s="1" t="s">
        <v>52790</v>
      </c>
      <c r="U2891" s="1" t="s">
        <v>181</v>
      </c>
      <c r="V2891" s="2">
        <v>3</v>
      </c>
      <c r="W2891" s="1" t="s">
        <v>43</v>
      </c>
      <c r="X2891" s="1" t="s">
        <v>2400</v>
      </c>
      <c r="Y2891">
        <v>613</v>
      </c>
      <c r="Z2891">
        <v>17</v>
      </c>
    </row>
    <row r="2892" spans="1:26" x14ac:dyDescent="0.25">
      <c r="A2892">
        <v>500220466</v>
      </c>
      <c r="B2892" s="1" t="s">
        <v>43479</v>
      </c>
      <c r="C2892" s="1" t="s">
        <v>52791</v>
      </c>
      <c r="D2892" s="1" t="s">
        <v>28</v>
      </c>
      <c r="E2892" s="1" t="s">
        <v>29</v>
      </c>
      <c r="F2892" s="1" t="s">
        <v>30</v>
      </c>
      <c r="G2892" s="1" t="s">
        <v>31</v>
      </c>
      <c r="H2892" s="1" t="s">
        <v>31705</v>
      </c>
      <c r="I2892" s="1" t="s">
        <v>43693</v>
      </c>
      <c r="J2892" s="1" t="s">
        <v>25330</v>
      </c>
      <c r="K2892" s="1" t="s">
        <v>33</v>
      </c>
      <c r="L2892">
        <v>32.149500000000003</v>
      </c>
      <c r="M2892">
        <v>-27.7075</v>
      </c>
      <c r="N2892" s="1" t="s">
        <v>43774</v>
      </c>
      <c r="O2892" s="1" t="s">
        <v>52288</v>
      </c>
      <c r="P2892" s="1" t="s">
        <v>47212</v>
      </c>
      <c r="Q2892" s="1" t="s">
        <v>34</v>
      </c>
      <c r="R2892" s="1" t="s">
        <v>48956</v>
      </c>
      <c r="S2892" s="1" t="s">
        <v>34</v>
      </c>
      <c r="T2892" s="1" t="s">
        <v>52792</v>
      </c>
      <c r="U2892" s="1" t="s">
        <v>181</v>
      </c>
      <c r="V2892" s="2">
        <v>3</v>
      </c>
      <c r="W2892" s="1" t="s">
        <v>43</v>
      </c>
      <c r="X2892" s="1" t="s">
        <v>2400</v>
      </c>
      <c r="Y2892">
        <v>386</v>
      </c>
      <c r="Z2892">
        <v>11</v>
      </c>
    </row>
    <row r="2893" spans="1:26" x14ac:dyDescent="0.25">
      <c r="A2893">
        <v>500220483</v>
      </c>
      <c r="B2893" s="1" t="s">
        <v>43479</v>
      </c>
      <c r="C2893" s="1" t="s">
        <v>52793</v>
      </c>
      <c r="D2893" s="1" t="s">
        <v>28</v>
      </c>
      <c r="E2893" s="1" t="s">
        <v>29</v>
      </c>
      <c r="F2893" s="1" t="s">
        <v>30</v>
      </c>
      <c r="G2893" s="1" t="s">
        <v>31</v>
      </c>
      <c r="H2893" s="1" t="s">
        <v>31705</v>
      </c>
      <c r="I2893" s="1" t="s">
        <v>43502</v>
      </c>
      <c r="J2893" s="1" t="s">
        <v>33</v>
      </c>
      <c r="K2893" s="1" t="s">
        <v>33</v>
      </c>
      <c r="L2893">
        <v>30.971699999999998</v>
      </c>
      <c r="M2893">
        <v>-29.742100000000001</v>
      </c>
      <c r="N2893" s="1" t="s">
        <v>43493</v>
      </c>
      <c r="O2893" s="1" t="s">
        <v>52794</v>
      </c>
      <c r="P2893" s="1" t="s">
        <v>44670</v>
      </c>
      <c r="Q2893" s="1" t="s">
        <v>34</v>
      </c>
      <c r="R2893" s="1" t="s">
        <v>44366</v>
      </c>
      <c r="S2893" s="1" t="s">
        <v>34</v>
      </c>
      <c r="T2893" s="1" t="s">
        <v>52795</v>
      </c>
      <c r="U2893" s="1" t="s">
        <v>99</v>
      </c>
      <c r="V2893" s="2">
        <v>3</v>
      </c>
      <c r="W2893" s="1" t="s">
        <v>86</v>
      </c>
      <c r="X2893" s="1" t="s">
        <v>2380</v>
      </c>
      <c r="Y2893">
        <v>516</v>
      </c>
      <c r="Z2893">
        <v>16</v>
      </c>
    </row>
    <row r="2894" spans="1:26" x14ac:dyDescent="0.25">
      <c r="A2894">
        <v>500220557</v>
      </c>
      <c r="B2894" s="1" t="s">
        <v>43479</v>
      </c>
      <c r="C2894" s="1" t="s">
        <v>52796</v>
      </c>
      <c r="D2894" s="1" t="s">
        <v>28</v>
      </c>
      <c r="E2894" s="1" t="s">
        <v>29</v>
      </c>
      <c r="F2894" s="1" t="s">
        <v>30</v>
      </c>
      <c r="G2894" s="1" t="s">
        <v>31</v>
      </c>
      <c r="H2894" s="1" t="s">
        <v>31705</v>
      </c>
      <c r="I2894" s="1" t="s">
        <v>43518</v>
      </c>
      <c r="J2894" s="1" t="s">
        <v>33</v>
      </c>
      <c r="K2894" s="1" t="s">
        <v>33</v>
      </c>
      <c r="L2894">
        <v>30.3843</v>
      </c>
      <c r="M2894">
        <v>-28.5701</v>
      </c>
      <c r="N2894" s="1" t="s">
        <v>43603</v>
      </c>
      <c r="O2894" s="1" t="s">
        <v>52797</v>
      </c>
      <c r="P2894" s="1" t="s">
        <v>23752</v>
      </c>
      <c r="Q2894" s="1" t="s">
        <v>34</v>
      </c>
      <c r="R2894" s="1" t="s">
        <v>49731</v>
      </c>
      <c r="S2894" s="1" t="s">
        <v>34</v>
      </c>
      <c r="T2894" s="1" t="s">
        <v>52798</v>
      </c>
      <c r="U2894" s="1" t="s">
        <v>3529</v>
      </c>
      <c r="V2894" s="2">
        <v>3</v>
      </c>
      <c r="W2894" s="1" t="s">
        <v>43</v>
      </c>
      <c r="X2894" s="1" t="s">
        <v>2400</v>
      </c>
      <c r="Y2894">
        <v>353</v>
      </c>
      <c r="Z2894">
        <v>12</v>
      </c>
    </row>
    <row r="2895" spans="1:26" x14ac:dyDescent="0.25">
      <c r="A2895">
        <v>500220594</v>
      </c>
      <c r="B2895" s="1" t="s">
        <v>43479</v>
      </c>
      <c r="C2895" s="1" t="s">
        <v>52799</v>
      </c>
      <c r="D2895" s="1" t="s">
        <v>28</v>
      </c>
      <c r="E2895" s="1" t="s">
        <v>29</v>
      </c>
      <c r="F2895" s="1" t="s">
        <v>30</v>
      </c>
      <c r="G2895" s="1" t="s">
        <v>63</v>
      </c>
      <c r="H2895" s="1" t="s">
        <v>31716</v>
      </c>
      <c r="I2895" s="1" t="s">
        <v>43622</v>
      </c>
      <c r="J2895" s="1" t="s">
        <v>33</v>
      </c>
      <c r="K2895" s="1" t="s">
        <v>33</v>
      </c>
      <c r="L2895">
        <v>31.970800000000001</v>
      </c>
      <c r="M2895">
        <v>-28.495899999999999</v>
      </c>
      <c r="N2895" s="1" t="s">
        <v>44031</v>
      </c>
      <c r="O2895" s="1" t="s">
        <v>52800</v>
      </c>
      <c r="P2895" s="1" t="s">
        <v>48583</v>
      </c>
      <c r="Q2895" s="1" t="s">
        <v>34</v>
      </c>
      <c r="R2895" s="1" t="s">
        <v>51715</v>
      </c>
      <c r="S2895" s="1" t="s">
        <v>34</v>
      </c>
      <c r="T2895" s="1" t="s">
        <v>46471</v>
      </c>
      <c r="U2895" s="1" t="s">
        <v>181</v>
      </c>
      <c r="V2895" s="2">
        <v>3</v>
      </c>
      <c r="W2895" s="1" t="s">
        <v>43</v>
      </c>
      <c r="X2895" s="1" t="s">
        <v>2400</v>
      </c>
      <c r="Y2895">
        <v>130</v>
      </c>
      <c r="Z2895">
        <v>8</v>
      </c>
    </row>
    <row r="2896" spans="1:26" x14ac:dyDescent="0.25">
      <c r="A2896">
        <v>500220631</v>
      </c>
      <c r="B2896" s="1" t="s">
        <v>43479</v>
      </c>
      <c r="C2896" s="1" t="s">
        <v>52801</v>
      </c>
      <c r="D2896" s="1" t="s">
        <v>28</v>
      </c>
      <c r="E2896" s="1" t="s">
        <v>29</v>
      </c>
      <c r="F2896" s="1" t="s">
        <v>30</v>
      </c>
      <c r="G2896" s="1" t="s">
        <v>31</v>
      </c>
      <c r="H2896" s="1" t="s">
        <v>31705</v>
      </c>
      <c r="I2896" s="1" t="s">
        <v>43638</v>
      </c>
      <c r="J2896" s="1" t="s">
        <v>33</v>
      </c>
      <c r="K2896" s="1" t="s">
        <v>33</v>
      </c>
      <c r="L2896">
        <v>30.1462</v>
      </c>
      <c r="M2896">
        <v>-30.776199999999999</v>
      </c>
      <c r="N2896" s="1" t="s">
        <v>44147</v>
      </c>
      <c r="O2896" s="1" t="s">
        <v>15807</v>
      </c>
      <c r="P2896" s="1" t="s">
        <v>45373</v>
      </c>
      <c r="Q2896" s="1" t="s">
        <v>34</v>
      </c>
      <c r="R2896" s="1" t="s">
        <v>34</v>
      </c>
      <c r="S2896" s="1" t="s">
        <v>34</v>
      </c>
      <c r="T2896" s="1" t="s">
        <v>52802</v>
      </c>
      <c r="U2896" s="1" t="s">
        <v>181</v>
      </c>
      <c r="V2896" s="2">
        <v>3</v>
      </c>
      <c r="W2896" s="1" t="s">
        <v>43</v>
      </c>
      <c r="X2896" s="1" t="s">
        <v>2400</v>
      </c>
      <c r="Y2896">
        <v>403</v>
      </c>
      <c r="Z2896">
        <v>13</v>
      </c>
    </row>
    <row r="2897" spans="1:26" x14ac:dyDescent="0.25">
      <c r="A2897">
        <v>500220668</v>
      </c>
      <c r="B2897" s="1" t="s">
        <v>43479</v>
      </c>
      <c r="C2897" s="1" t="s">
        <v>52803</v>
      </c>
      <c r="D2897" s="1" t="s">
        <v>28</v>
      </c>
      <c r="E2897" s="1" t="s">
        <v>29</v>
      </c>
      <c r="F2897" s="1" t="s">
        <v>30</v>
      </c>
      <c r="G2897" s="1" t="s">
        <v>63</v>
      </c>
      <c r="H2897" s="1" t="s">
        <v>31716</v>
      </c>
      <c r="I2897" s="1" t="s">
        <v>43518</v>
      </c>
      <c r="J2897" s="1" t="s">
        <v>33</v>
      </c>
      <c r="K2897" s="1" t="s">
        <v>33</v>
      </c>
      <c r="L2897">
        <v>30.6585</v>
      </c>
      <c r="M2897">
        <v>-28.821400000000001</v>
      </c>
      <c r="N2897" s="1" t="s">
        <v>43850</v>
      </c>
      <c r="O2897" s="1" t="s">
        <v>46642</v>
      </c>
      <c r="P2897" s="1" t="s">
        <v>21712</v>
      </c>
      <c r="Q2897" s="1" t="s">
        <v>34</v>
      </c>
      <c r="R2897" s="1" t="s">
        <v>52804</v>
      </c>
      <c r="S2897" s="1" t="s">
        <v>34</v>
      </c>
      <c r="T2897" s="1" t="s">
        <v>52805</v>
      </c>
      <c r="U2897" s="1" t="s">
        <v>3529</v>
      </c>
      <c r="V2897" s="2">
        <v>3</v>
      </c>
      <c r="W2897" s="1" t="s">
        <v>43</v>
      </c>
      <c r="X2897" s="1" t="s">
        <v>2400</v>
      </c>
      <c r="Y2897">
        <v>355</v>
      </c>
      <c r="Z2897">
        <v>10</v>
      </c>
    </row>
    <row r="2898" spans="1:26" x14ac:dyDescent="0.25">
      <c r="A2898">
        <v>500220705</v>
      </c>
      <c r="B2898" s="1" t="s">
        <v>43479</v>
      </c>
      <c r="C2898" s="1" t="s">
        <v>52806</v>
      </c>
      <c r="D2898" s="1" t="s">
        <v>28</v>
      </c>
      <c r="E2898" s="1" t="s">
        <v>29</v>
      </c>
      <c r="F2898" s="1" t="s">
        <v>30</v>
      </c>
      <c r="G2898" s="1" t="s">
        <v>31</v>
      </c>
      <c r="H2898" s="1" t="s">
        <v>31705</v>
      </c>
      <c r="I2898" s="1" t="s">
        <v>43508</v>
      </c>
      <c r="J2898" s="1" t="s">
        <v>33</v>
      </c>
      <c r="K2898" s="1" t="s">
        <v>33</v>
      </c>
      <c r="L2898">
        <v>29.776599999999998</v>
      </c>
      <c r="M2898">
        <v>-29.050999999999998</v>
      </c>
      <c r="N2898" s="1" t="s">
        <v>43509</v>
      </c>
      <c r="O2898" s="1" t="s">
        <v>52807</v>
      </c>
      <c r="P2898" s="1" t="s">
        <v>21724</v>
      </c>
      <c r="Q2898" s="1" t="s">
        <v>34</v>
      </c>
      <c r="R2898" s="1" t="s">
        <v>52808</v>
      </c>
      <c r="S2898" s="1" t="s">
        <v>34</v>
      </c>
      <c r="T2898" s="1" t="s">
        <v>52809</v>
      </c>
      <c r="U2898" s="1" t="s">
        <v>41</v>
      </c>
      <c r="V2898" s="2">
        <v>3</v>
      </c>
      <c r="W2898" s="1" t="s">
        <v>43</v>
      </c>
      <c r="X2898" s="1" t="s">
        <v>2400</v>
      </c>
      <c r="Y2898">
        <v>1274</v>
      </c>
      <c r="Z2898">
        <v>31</v>
      </c>
    </row>
    <row r="2899" spans="1:26" x14ac:dyDescent="0.25">
      <c r="A2899">
        <v>500220742</v>
      </c>
      <c r="B2899" s="1" t="s">
        <v>43479</v>
      </c>
      <c r="C2899" s="1" t="s">
        <v>52810</v>
      </c>
      <c r="D2899" s="1" t="s">
        <v>28</v>
      </c>
      <c r="E2899" s="1" t="s">
        <v>29</v>
      </c>
      <c r="F2899" s="1" t="s">
        <v>30</v>
      </c>
      <c r="G2899" s="1" t="s">
        <v>31</v>
      </c>
      <c r="H2899" s="1" t="s">
        <v>31705</v>
      </c>
      <c r="I2899" s="1" t="s">
        <v>43693</v>
      </c>
      <c r="J2899" s="1" t="s">
        <v>33</v>
      </c>
      <c r="K2899" s="1" t="s">
        <v>33</v>
      </c>
      <c r="L2899">
        <v>32.348199999999999</v>
      </c>
      <c r="M2899">
        <v>-27.3505</v>
      </c>
      <c r="N2899" s="1" t="s">
        <v>43694</v>
      </c>
      <c r="O2899" s="1" t="s">
        <v>52811</v>
      </c>
      <c r="P2899" s="1" t="s">
        <v>44436</v>
      </c>
      <c r="Q2899" s="1" t="s">
        <v>34</v>
      </c>
      <c r="R2899" s="1" t="s">
        <v>51123</v>
      </c>
      <c r="S2899" s="1" t="s">
        <v>34</v>
      </c>
      <c r="T2899" s="1" t="s">
        <v>52812</v>
      </c>
      <c r="U2899" s="1" t="s">
        <v>3529</v>
      </c>
      <c r="V2899" s="2">
        <v>3</v>
      </c>
      <c r="W2899" s="1" t="s">
        <v>43</v>
      </c>
      <c r="X2899" s="1" t="s">
        <v>2400</v>
      </c>
      <c r="Y2899">
        <v>97</v>
      </c>
      <c r="Z2899">
        <v>11</v>
      </c>
    </row>
    <row r="2900" spans="1:26" x14ac:dyDescent="0.25">
      <c r="A2900">
        <v>500220779</v>
      </c>
      <c r="B2900" s="1" t="s">
        <v>43479</v>
      </c>
      <c r="C2900" s="1" t="s">
        <v>52813</v>
      </c>
      <c r="D2900" s="1" t="s">
        <v>28</v>
      </c>
      <c r="E2900" s="1" t="s">
        <v>29</v>
      </c>
      <c r="F2900" s="1" t="s">
        <v>30</v>
      </c>
      <c r="G2900" s="1" t="s">
        <v>31</v>
      </c>
      <c r="H2900" s="1" t="s">
        <v>31705</v>
      </c>
      <c r="I2900" s="1" t="s">
        <v>43518</v>
      </c>
      <c r="J2900" s="1" t="s">
        <v>33</v>
      </c>
      <c r="K2900" s="1" t="s">
        <v>33</v>
      </c>
      <c r="L2900">
        <v>30.6129</v>
      </c>
      <c r="M2900">
        <v>-28.1523</v>
      </c>
      <c r="N2900" s="1" t="s">
        <v>43519</v>
      </c>
      <c r="O2900" s="1" t="s">
        <v>44797</v>
      </c>
      <c r="P2900" s="1" t="s">
        <v>47506</v>
      </c>
      <c r="Q2900" s="1" t="s">
        <v>34</v>
      </c>
      <c r="R2900" s="1" t="s">
        <v>44192</v>
      </c>
      <c r="S2900" s="1" t="s">
        <v>34</v>
      </c>
      <c r="T2900" s="1" t="s">
        <v>52814</v>
      </c>
      <c r="U2900" s="1" t="s">
        <v>3529</v>
      </c>
      <c r="V2900" s="2">
        <v>3</v>
      </c>
      <c r="W2900" s="1" t="s">
        <v>43</v>
      </c>
      <c r="X2900" s="1" t="s">
        <v>2400</v>
      </c>
      <c r="Y2900">
        <v>103</v>
      </c>
      <c r="Z2900">
        <v>5</v>
      </c>
    </row>
    <row r="2901" spans="1:26" x14ac:dyDescent="0.25">
      <c r="A2901">
        <v>500220816</v>
      </c>
      <c r="B2901" s="1" t="s">
        <v>43479</v>
      </c>
      <c r="C2901" s="1" t="s">
        <v>52815</v>
      </c>
      <c r="D2901" s="1" t="s">
        <v>28</v>
      </c>
      <c r="E2901" s="1" t="s">
        <v>29</v>
      </c>
      <c r="F2901" s="1" t="s">
        <v>30</v>
      </c>
      <c r="G2901" s="1" t="s">
        <v>31</v>
      </c>
      <c r="H2901" s="1" t="s">
        <v>31705</v>
      </c>
      <c r="I2901" s="1" t="s">
        <v>43638</v>
      </c>
      <c r="J2901" s="1" t="s">
        <v>33</v>
      </c>
      <c r="K2901" s="1" t="s">
        <v>33</v>
      </c>
      <c r="L2901">
        <v>30.3538</v>
      </c>
      <c r="M2901">
        <v>-30.7332</v>
      </c>
      <c r="N2901" s="1" t="s">
        <v>44147</v>
      </c>
      <c r="O2901" s="1" t="s">
        <v>50044</v>
      </c>
      <c r="P2901" s="1" t="s">
        <v>43504</v>
      </c>
      <c r="Q2901" s="1" t="s">
        <v>34</v>
      </c>
      <c r="R2901" s="1" t="s">
        <v>52816</v>
      </c>
      <c r="S2901" s="1" t="s">
        <v>34</v>
      </c>
      <c r="T2901" s="1" t="s">
        <v>52817</v>
      </c>
      <c r="U2901" s="1" t="s">
        <v>41</v>
      </c>
      <c r="V2901" s="2">
        <v>3</v>
      </c>
      <c r="W2901" s="1" t="s">
        <v>43</v>
      </c>
      <c r="X2901" s="1" t="s">
        <v>2400</v>
      </c>
      <c r="Y2901">
        <v>820</v>
      </c>
      <c r="Z2901">
        <v>22</v>
      </c>
    </row>
    <row r="2902" spans="1:26" x14ac:dyDescent="0.25">
      <c r="A2902">
        <v>500220853</v>
      </c>
      <c r="B2902" s="1" t="s">
        <v>43479</v>
      </c>
      <c r="C2902" s="1" t="s">
        <v>52818</v>
      </c>
      <c r="D2902" s="1" t="s">
        <v>28</v>
      </c>
      <c r="E2902" s="1" t="s">
        <v>29</v>
      </c>
      <c r="F2902" s="1" t="s">
        <v>30</v>
      </c>
      <c r="G2902" s="1" t="s">
        <v>31</v>
      </c>
      <c r="H2902" s="1" t="s">
        <v>31705</v>
      </c>
      <c r="I2902" s="1" t="s">
        <v>43622</v>
      </c>
      <c r="J2902" s="1" t="s">
        <v>24144</v>
      </c>
      <c r="K2902" s="1" t="s">
        <v>33</v>
      </c>
      <c r="L2902">
        <v>31.897099999999998</v>
      </c>
      <c r="M2902">
        <v>-28.859100000000002</v>
      </c>
      <c r="N2902" s="1" t="s">
        <v>43623</v>
      </c>
      <c r="O2902" s="1" t="s">
        <v>52819</v>
      </c>
      <c r="P2902" s="1" t="s">
        <v>43689</v>
      </c>
      <c r="Q2902" s="1" t="s">
        <v>34</v>
      </c>
      <c r="R2902" s="1" t="s">
        <v>52820</v>
      </c>
      <c r="S2902" s="1" t="s">
        <v>34</v>
      </c>
      <c r="T2902" s="1" t="s">
        <v>52821</v>
      </c>
      <c r="U2902" s="1" t="s">
        <v>181</v>
      </c>
      <c r="V2902" s="2">
        <v>3</v>
      </c>
      <c r="W2902" s="1" t="s">
        <v>43</v>
      </c>
      <c r="X2902" s="1" t="s">
        <v>2400</v>
      </c>
      <c r="Y2902">
        <v>114</v>
      </c>
      <c r="Z2902">
        <v>8</v>
      </c>
    </row>
    <row r="2903" spans="1:26" x14ac:dyDescent="0.25">
      <c r="A2903">
        <v>500220890</v>
      </c>
      <c r="B2903" s="1" t="s">
        <v>43479</v>
      </c>
      <c r="C2903" s="1" t="s">
        <v>52822</v>
      </c>
      <c r="D2903" s="1" t="s">
        <v>28</v>
      </c>
      <c r="E2903" s="1" t="s">
        <v>29</v>
      </c>
      <c r="F2903" s="1" t="s">
        <v>30</v>
      </c>
      <c r="G2903" s="1" t="s">
        <v>31</v>
      </c>
      <c r="H2903" s="1" t="s">
        <v>31705</v>
      </c>
      <c r="I2903" s="1" t="s">
        <v>43693</v>
      </c>
      <c r="J2903" s="1" t="s">
        <v>33</v>
      </c>
      <c r="K2903" s="1" t="s">
        <v>33</v>
      </c>
      <c r="L2903">
        <v>32.183500000000002</v>
      </c>
      <c r="M2903">
        <v>-27.554200000000002</v>
      </c>
      <c r="N2903" s="1" t="s">
        <v>43774</v>
      </c>
      <c r="O2903" s="1" t="s">
        <v>45880</v>
      </c>
      <c r="P2903" s="1" t="s">
        <v>46355</v>
      </c>
      <c r="Q2903" s="1" t="s">
        <v>34</v>
      </c>
      <c r="R2903" s="1" t="s">
        <v>52823</v>
      </c>
      <c r="S2903" s="1" t="s">
        <v>34</v>
      </c>
      <c r="T2903" s="1" t="s">
        <v>52824</v>
      </c>
      <c r="U2903" s="1" t="s">
        <v>3529</v>
      </c>
      <c r="V2903" s="2">
        <v>3</v>
      </c>
      <c r="W2903" s="1" t="s">
        <v>43</v>
      </c>
      <c r="X2903" s="1" t="s">
        <v>2400</v>
      </c>
      <c r="Y2903">
        <v>290</v>
      </c>
      <c r="Z2903">
        <v>11</v>
      </c>
    </row>
    <row r="2904" spans="1:26" x14ac:dyDescent="0.25">
      <c r="A2904">
        <v>500220927</v>
      </c>
      <c r="B2904" s="1" t="s">
        <v>43479</v>
      </c>
      <c r="C2904" s="1" t="s">
        <v>52825</v>
      </c>
      <c r="D2904" s="1" t="s">
        <v>28</v>
      </c>
      <c r="E2904" s="1" t="s">
        <v>29</v>
      </c>
      <c r="F2904" s="1" t="s">
        <v>30</v>
      </c>
      <c r="G2904" s="1" t="s">
        <v>63</v>
      </c>
      <c r="H2904" s="1" t="s">
        <v>31716</v>
      </c>
      <c r="I2904" s="1" t="s">
        <v>15180</v>
      </c>
      <c r="J2904" s="1" t="s">
        <v>33</v>
      </c>
      <c r="K2904" s="1" t="s">
        <v>33</v>
      </c>
      <c r="L2904">
        <v>30.767499999999998</v>
      </c>
      <c r="M2904">
        <v>-29.224699999999999</v>
      </c>
      <c r="N2904" s="1" t="s">
        <v>43548</v>
      </c>
      <c r="O2904" s="1" t="s">
        <v>46539</v>
      </c>
      <c r="P2904" s="1" t="s">
        <v>46147</v>
      </c>
      <c r="Q2904" s="1" t="s">
        <v>34</v>
      </c>
      <c r="R2904" s="1" t="s">
        <v>52826</v>
      </c>
      <c r="S2904" s="1" t="s">
        <v>34</v>
      </c>
      <c r="T2904" s="1" t="s">
        <v>52827</v>
      </c>
      <c r="U2904" s="1" t="s">
        <v>181</v>
      </c>
      <c r="V2904" s="2">
        <v>3</v>
      </c>
      <c r="W2904" s="1" t="s">
        <v>43</v>
      </c>
      <c r="X2904" s="1" t="s">
        <v>2400</v>
      </c>
      <c r="Y2904">
        <v>118</v>
      </c>
      <c r="Z2904">
        <v>4</v>
      </c>
    </row>
    <row r="2905" spans="1:26" x14ac:dyDescent="0.25">
      <c r="A2905">
        <v>500220964</v>
      </c>
      <c r="B2905" s="1" t="s">
        <v>43479</v>
      </c>
      <c r="C2905" s="1" t="s">
        <v>52828</v>
      </c>
      <c r="D2905" s="1" t="s">
        <v>28</v>
      </c>
      <c r="E2905" s="1" t="s">
        <v>29</v>
      </c>
      <c r="F2905" s="1" t="s">
        <v>30</v>
      </c>
      <c r="G2905" s="1" t="s">
        <v>31</v>
      </c>
      <c r="H2905" s="1" t="s">
        <v>31705</v>
      </c>
      <c r="I2905" s="1" t="s">
        <v>43629</v>
      </c>
      <c r="J2905" s="1" t="s">
        <v>33</v>
      </c>
      <c r="K2905" s="1" t="s">
        <v>33</v>
      </c>
      <c r="L2905">
        <v>30.068999999999999</v>
      </c>
      <c r="M2905">
        <v>-27.7744</v>
      </c>
      <c r="N2905" s="1" t="s">
        <v>43630</v>
      </c>
      <c r="O2905" s="1" t="s">
        <v>52829</v>
      </c>
      <c r="P2905" s="1" t="s">
        <v>44730</v>
      </c>
      <c r="Q2905" s="1" t="s">
        <v>34</v>
      </c>
      <c r="R2905" s="1" t="s">
        <v>52830</v>
      </c>
      <c r="S2905" s="1" t="s">
        <v>34</v>
      </c>
      <c r="T2905" s="1" t="s">
        <v>52831</v>
      </c>
      <c r="U2905" s="1" t="s">
        <v>41</v>
      </c>
      <c r="V2905" s="2">
        <v>3</v>
      </c>
      <c r="W2905" s="1" t="s">
        <v>43</v>
      </c>
      <c r="X2905" s="1" t="s">
        <v>2380</v>
      </c>
      <c r="Y2905">
        <v>1154</v>
      </c>
      <c r="Z2905">
        <v>34</v>
      </c>
    </row>
    <row r="2906" spans="1:26" x14ac:dyDescent="0.25">
      <c r="A2906">
        <v>500221001</v>
      </c>
      <c r="B2906" s="1" t="s">
        <v>43479</v>
      </c>
      <c r="C2906" s="1" t="s">
        <v>52832</v>
      </c>
      <c r="D2906" s="1" t="s">
        <v>28</v>
      </c>
      <c r="E2906" s="1" t="s">
        <v>29</v>
      </c>
      <c r="F2906" s="1" t="s">
        <v>30</v>
      </c>
      <c r="G2906" s="1" t="s">
        <v>31</v>
      </c>
      <c r="H2906" s="1" t="s">
        <v>31705</v>
      </c>
      <c r="I2906" s="1" t="s">
        <v>43502</v>
      </c>
      <c r="J2906" s="1" t="s">
        <v>33</v>
      </c>
      <c r="K2906" s="1" t="s">
        <v>33</v>
      </c>
      <c r="L2906">
        <v>30.953499999999998</v>
      </c>
      <c r="M2906">
        <v>-29.728400000000001</v>
      </c>
      <c r="N2906" s="1" t="s">
        <v>43493</v>
      </c>
      <c r="O2906" s="1" t="s">
        <v>47706</v>
      </c>
      <c r="P2906" s="1" t="s">
        <v>52833</v>
      </c>
      <c r="Q2906" s="1" t="s">
        <v>34</v>
      </c>
      <c r="R2906" s="1" t="s">
        <v>44629</v>
      </c>
      <c r="S2906" s="1" t="s">
        <v>34</v>
      </c>
      <c r="T2906" s="1" t="s">
        <v>52834</v>
      </c>
      <c r="U2906" s="1" t="s">
        <v>41</v>
      </c>
      <c r="V2906" s="2">
        <v>3</v>
      </c>
      <c r="W2906" s="1" t="s">
        <v>43</v>
      </c>
      <c r="X2906" s="1" t="s">
        <v>2380</v>
      </c>
      <c r="Y2906">
        <v>556</v>
      </c>
      <c r="Z2906">
        <v>18</v>
      </c>
    </row>
    <row r="2907" spans="1:26" x14ac:dyDescent="0.25">
      <c r="A2907">
        <v>500221038</v>
      </c>
      <c r="B2907" s="1" t="s">
        <v>43479</v>
      </c>
      <c r="C2907" s="1" t="s">
        <v>52835</v>
      </c>
      <c r="D2907" s="1" t="s">
        <v>28</v>
      </c>
      <c r="E2907" s="1" t="s">
        <v>29</v>
      </c>
      <c r="F2907" s="1" t="s">
        <v>30</v>
      </c>
      <c r="G2907" s="1" t="s">
        <v>63</v>
      </c>
      <c r="H2907" s="1" t="s">
        <v>31716</v>
      </c>
      <c r="I2907" s="1" t="s">
        <v>43513</v>
      </c>
      <c r="J2907" s="1" t="s">
        <v>25330</v>
      </c>
      <c r="K2907" s="1" t="s">
        <v>25330</v>
      </c>
      <c r="L2907">
        <v>31.219899999999999</v>
      </c>
      <c r="M2907">
        <v>-28.338000000000001</v>
      </c>
      <c r="N2907" s="1" t="s">
        <v>43997</v>
      </c>
      <c r="O2907" s="1" t="s">
        <v>48237</v>
      </c>
      <c r="P2907" s="1" t="s">
        <v>43705</v>
      </c>
      <c r="Q2907" s="1" t="s">
        <v>34</v>
      </c>
      <c r="R2907" s="1" t="s">
        <v>34</v>
      </c>
      <c r="S2907" s="1" t="s">
        <v>34</v>
      </c>
      <c r="T2907" s="1" t="s">
        <v>52836</v>
      </c>
      <c r="U2907" s="1" t="s">
        <v>181</v>
      </c>
      <c r="V2907" s="2">
        <v>3</v>
      </c>
      <c r="W2907" s="1" t="s">
        <v>43</v>
      </c>
      <c r="X2907" s="1" t="s">
        <v>2400</v>
      </c>
      <c r="Y2907">
        <v>200</v>
      </c>
      <c r="Z2907">
        <v>9</v>
      </c>
    </row>
    <row r="2908" spans="1:26" x14ac:dyDescent="0.25">
      <c r="A2908">
        <v>500221075</v>
      </c>
      <c r="B2908" s="1" t="s">
        <v>43479</v>
      </c>
      <c r="C2908" s="1" t="s">
        <v>52837</v>
      </c>
      <c r="D2908" s="1" t="s">
        <v>28</v>
      </c>
      <c r="E2908" s="1" t="s">
        <v>29</v>
      </c>
      <c r="F2908" s="1" t="s">
        <v>30</v>
      </c>
      <c r="G2908" s="1" t="s">
        <v>63</v>
      </c>
      <c r="H2908" s="1" t="s">
        <v>31716</v>
      </c>
      <c r="I2908" s="1" t="s">
        <v>43513</v>
      </c>
      <c r="J2908" s="1" t="s">
        <v>25330</v>
      </c>
      <c r="K2908" s="1" t="s">
        <v>33</v>
      </c>
      <c r="L2908">
        <v>30.6875</v>
      </c>
      <c r="M2908">
        <v>-28.097100000000001</v>
      </c>
      <c r="N2908" s="1" t="s">
        <v>43589</v>
      </c>
      <c r="O2908" s="1" t="s">
        <v>51195</v>
      </c>
      <c r="P2908" s="1" t="s">
        <v>47900</v>
      </c>
      <c r="Q2908" s="1" t="s">
        <v>34</v>
      </c>
      <c r="R2908" s="1" t="s">
        <v>52838</v>
      </c>
      <c r="S2908" s="1" t="s">
        <v>34</v>
      </c>
      <c r="T2908" s="1" t="s">
        <v>52839</v>
      </c>
      <c r="U2908" s="1" t="s">
        <v>181</v>
      </c>
      <c r="V2908" s="2">
        <v>3</v>
      </c>
      <c r="W2908" s="1" t="s">
        <v>43</v>
      </c>
      <c r="X2908" s="1" t="s">
        <v>2400</v>
      </c>
      <c r="Y2908">
        <v>348</v>
      </c>
      <c r="Z2908">
        <v>10</v>
      </c>
    </row>
    <row r="2909" spans="1:26" x14ac:dyDescent="0.25">
      <c r="A2909">
        <v>500221112</v>
      </c>
      <c r="B2909" s="1" t="s">
        <v>43479</v>
      </c>
      <c r="C2909" s="1" t="s">
        <v>52840</v>
      </c>
      <c r="D2909" s="1" t="s">
        <v>28</v>
      </c>
      <c r="E2909" s="1" t="s">
        <v>29</v>
      </c>
      <c r="F2909" s="1" t="s">
        <v>30</v>
      </c>
      <c r="G2909" s="1" t="s">
        <v>63</v>
      </c>
      <c r="H2909" s="1" t="s">
        <v>31716</v>
      </c>
      <c r="I2909" s="1" t="s">
        <v>43629</v>
      </c>
      <c r="J2909" s="1" t="s">
        <v>33</v>
      </c>
      <c r="K2909" s="1" t="s">
        <v>33</v>
      </c>
      <c r="L2909">
        <v>30.1647</v>
      </c>
      <c r="M2909">
        <v>-27.825700000000001</v>
      </c>
      <c r="N2909" s="1" t="s">
        <v>43845</v>
      </c>
      <c r="O2909" s="1" t="s">
        <v>52841</v>
      </c>
      <c r="P2909" s="1" t="s">
        <v>44529</v>
      </c>
      <c r="Q2909" s="1" t="s">
        <v>52842</v>
      </c>
      <c r="R2909" s="1" t="s">
        <v>52843</v>
      </c>
      <c r="S2909" s="1" t="s">
        <v>34</v>
      </c>
      <c r="T2909" s="1" t="s">
        <v>52844</v>
      </c>
      <c r="U2909" s="1" t="s">
        <v>41</v>
      </c>
      <c r="V2909" s="2">
        <v>3</v>
      </c>
      <c r="W2909" s="1" t="s">
        <v>43</v>
      </c>
      <c r="X2909" s="1" t="s">
        <v>2400</v>
      </c>
      <c r="Y2909">
        <v>1099</v>
      </c>
      <c r="Z2909">
        <v>32</v>
      </c>
    </row>
    <row r="2910" spans="1:26" x14ac:dyDescent="0.25">
      <c r="A2910">
        <v>500221149</v>
      </c>
      <c r="B2910" s="1" t="s">
        <v>43479</v>
      </c>
      <c r="C2910" s="1" t="s">
        <v>52845</v>
      </c>
      <c r="D2910" s="1" t="s">
        <v>28</v>
      </c>
      <c r="E2910" s="1" t="s">
        <v>29</v>
      </c>
      <c r="F2910" s="1" t="s">
        <v>30</v>
      </c>
      <c r="G2910" s="1" t="s">
        <v>31</v>
      </c>
      <c r="H2910" s="1" t="s">
        <v>31705</v>
      </c>
      <c r="I2910" s="1" t="s">
        <v>43492</v>
      </c>
      <c r="J2910" s="1" t="s">
        <v>33</v>
      </c>
      <c r="K2910" s="1" t="s">
        <v>33</v>
      </c>
      <c r="L2910">
        <v>30.902799999999999</v>
      </c>
      <c r="M2910">
        <v>-29.960699999999999</v>
      </c>
      <c r="N2910" s="1" t="s">
        <v>43493</v>
      </c>
      <c r="O2910" s="1" t="s">
        <v>49046</v>
      </c>
      <c r="P2910" s="1" t="s">
        <v>22123</v>
      </c>
      <c r="Q2910" s="1" t="s">
        <v>34</v>
      </c>
      <c r="R2910" s="1" t="s">
        <v>43492</v>
      </c>
      <c r="S2910" s="1" t="s">
        <v>34</v>
      </c>
      <c r="T2910" s="1" t="s">
        <v>52846</v>
      </c>
      <c r="U2910" s="1" t="s">
        <v>99</v>
      </c>
      <c r="V2910" s="2">
        <v>3</v>
      </c>
      <c r="W2910" s="1" t="s">
        <v>86</v>
      </c>
      <c r="X2910" s="1" t="s">
        <v>2380</v>
      </c>
      <c r="Y2910">
        <v>798</v>
      </c>
      <c r="Z2910">
        <v>27</v>
      </c>
    </row>
    <row r="2911" spans="1:26" x14ac:dyDescent="0.25">
      <c r="A2911">
        <v>500221186</v>
      </c>
      <c r="B2911" s="1" t="s">
        <v>43479</v>
      </c>
      <c r="C2911" s="1" t="s">
        <v>52847</v>
      </c>
      <c r="D2911" s="1" t="s">
        <v>28</v>
      </c>
      <c r="E2911" s="1" t="s">
        <v>29</v>
      </c>
      <c r="F2911" s="1" t="s">
        <v>30</v>
      </c>
      <c r="G2911" s="1" t="s">
        <v>31</v>
      </c>
      <c r="H2911" s="1" t="s">
        <v>31705</v>
      </c>
      <c r="I2911" s="1" t="s">
        <v>43622</v>
      </c>
      <c r="J2911" s="1" t="s">
        <v>33</v>
      </c>
      <c r="K2911" s="1" t="s">
        <v>33</v>
      </c>
      <c r="L2911">
        <v>32.022399999999998</v>
      </c>
      <c r="M2911">
        <v>-28.662099999999999</v>
      </c>
      <c r="N2911" s="1" t="s">
        <v>43623</v>
      </c>
      <c r="O2911" s="1" t="s">
        <v>52848</v>
      </c>
      <c r="P2911" s="1" t="s">
        <v>43801</v>
      </c>
      <c r="Q2911" s="1" t="s">
        <v>34</v>
      </c>
      <c r="R2911" s="1" t="s">
        <v>52849</v>
      </c>
      <c r="S2911" s="1" t="s">
        <v>34</v>
      </c>
      <c r="T2911" s="1" t="s">
        <v>52850</v>
      </c>
      <c r="U2911" s="1" t="s">
        <v>41</v>
      </c>
      <c r="V2911" s="2">
        <v>3</v>
      </c>
      <c r="W2911" s="1" t="s">
        <v>43</v>
      </c>
      <c r="X2911" s="1" t="s">
        <v>2380</v>
      </c>
      <c r="Y2911">
        <v>1043</v>
      </c>
      <c r="Z2911">
        <v>29</v>
      </c>
    </row>
    <row r="2912" spans="1:26" x14ac:dyDescent="0.25">
      <c r="A2912">
        <v>500221223</v>
      </c>
      <c r="B2912" s="1" t="s">
        <v>43479</v>
      </c>
      <c r="C2912" s="1" t="s">
        <v>52851</v>
      </c>
      <c r="D2912" s="1" t="s">
        <v>28</v>
      </c>
      <c r="E2912" s="1" t="s">
        <v>29</v>
      </c>
      <c r="F2912" s="1" t="s">
        <v>30</v>
      </c>
      <c r="G2912" s="1" t="s">
        <v>31</v>
      </c>
      <c r="H2912" s="1" t="s">
        <v>31705</v>
      </c>
      <c r="I2912" s="1" t="s">
        <v>43513</v>
      </c>
      <c r="J2912" s="1" t="s">
        <v>33</v>
      </c>
      <c r="K2912" s="1" t="s">
        <v>33</v>
      </c>
      <c r="L2912">
        <v>31.672799999999999</v>
      </c>
      <c r="M2912">
        <v>-28.111499999999999</v>
      </c>
      <c r="N2912" s="1" t="s">
        <v>44054</v>
      </c>
      <c r="O2912" s="1" t="s">
        <v>52537</v>
      </c>
      <c r="P2912" s="1" t="s">
        <v>48583</v>
      </c>
      <c r="Q2912" s="1" t="s">
        <v>34</v>
      </c>
      <c r="R2912" s="1" t="s">
        <v>44057</v>
      </c>
      <c r="S2912" s="1" t="s">
        <v>34</v>
      </c>
      <c r="T2912" s="1" t="s">
        <v>52852</v>
      </c>
      <c r="U2912" s="1" t="s">
        <v>3529</v>
      </c>
      <c r="V2912" s="2">
        <v>3</v>
      </c>
      <c r="W2912" s="1" t="s">
        <v>43</v>
      </c>
      <c r="X2912" s="1" t="s">
        <v>2400</v>
      </c>
      <c r="Y2912">
        <v>105</v>
      </c>
      <c r="Z2912">
        <v>5</v>
      </c>
    </row>
    <row r="2913" spans="1:26" x14ac:dyDescent="0.25">
      <c r="A2913">
        <v>500221260</v>
      </c>
      <c r="B2913" s="1" t="s">
        <v>43479</v>
      </c>
      <c r="C2913" s="1" t="s">
        <v>52853</v>
      </c>
      <c r="D2913" s="1" t="s">
        <v>28</v>
      </c>
      <c r="E2913" s="1" t="s">
        <v>29</v>
      </c>
      <c r="F2913" s="1" t="s">
        <v>30</v>
      </c>
      <c r="G2913" s="1" t="s">
        <v>63</v>
      </c>
      <c r="H2913" s="1" t="s">
        <v>31716</v>
      </c>
      <c r="I2913" s="1" t="s">
        <v>43502</v>
      </c>
      <c r="J2913" s="1" t="s">
        <v>33</v>
      </c>
      <c r="K2913" s="1" t="s">
        <v>33</v>
      </c>
      <c r="L2913">
        <v>30.933299999999999</v>
      </c>
      <c r="M2913">
        <v>-29.672699999999999</v>
      </c>
      <c r="N2913" s="1" t="s">
        <v>43493</v>
      </c>
      <c r="O2913" s="1" t="s">
        <v>43797</v>
      </c>
      <c r="P2913" s="1" t="s">
        <v>44056</v>
      </c>
      <c r="Q2913" s="1" t="s">
        <v>34</v>
      </c>
      <c r="R2913" s="1" t="s">
        <v>34095</v>
      </c>
      <c r="S2913" s="1" t="s">
        <v>34</v>
      </c>
      <c r="T2913" s="1" t="s">
        <v>52854</v>
      </c>
      <c r="U2913" s="1" t="s">
        <v>41</v>
      </c>
      <c r="V2913" s="2">
        <v>3</v>
      </c>
      <c r="W2913" s="1" t="s">
        <v>43</v>
      </c>
      <c r="X2913" s="1" t="s">
        <v>2400</v>
      </c>
      <c r="Y2913">
        <v>1631</v>
      </c>
      <c r="Z2913">
        <v>48</v>
      </c>
    </row>
    <row r="2914" spans="1:26" x14ac:dyDescent="0.25">
      <c r="A2914">
        <v>500221334</v>
      </c>
      <c r="B2914" s="1" t="s">
        <v>43479</v>
      </c>
      <c r="C2914" s="1" t="s">
        <v>52855</v>
      </c>
      <c r="D2914" s="1" t="s">
        <v>28</v>
      </c>
      <c r="E2914" s="1" t="s">
        <v>29</v>
      </c>
      <c r="F2914" s="1" t="s">
        <v>30</v>
      </c>
      <c r="G2914" s="1" t="s">
        <v>31</v>
      </c>
      <c r="H2914" s="1" t="s">
        <v>31705</v>
      </c>
      <c r="I2914" s="1" t="s">
        <v>43622</v>
      </c>
      <c r="J2914" s="1" t="s">
        <v>33</v>
      </c>
      <c r="K2914" s="1" t="s">
        <v>33</v>
      </c>
      <c r="L2914">
        <v>31.203099999999999</v>
      </c>
      <c r="M2914">
        <v>-28.689800000000002</v>
      </c>
      <c r="N2914" s="1" t="s">
        <v>43765</v>
      </c>
      <c r="O2914" s="1" t="s">
        <v>52856</v>
      </c>
      <c r="P2914" s="1" t="s">
        <v>44730</v>
      </c>
      <c r="Q2914" s="1" t="s">
        <v>34</v>
      </c>
      <c r="R2914" s="1" t="s">
        <v>52857</v>
      </c>
      <c r="S2914" s="1" t="s">
        <v>34</v>
      </c>
      <c r="T2914" s="1" t="s">
        <v>52858</v>
      </c>
      <c r="U2914" s="1" t="s">
        <v>3529</v>
      </c>
      <c r="V2914" s="2">
        <v>3</v>
      </c>
      <c r="W2914" s="1" t="s">
        <v>43</v>
      </c>
      <c r="X2914" s="1" t="s">
        <v>2400</v>
      </c>
      <c r="Y2914">
        <v>355</v>
      </c>
      <c r="Z2914">
        <v>10</v>
      </c>
    </row>
    <row r="2915" spans="1:26" x14ac:dyDescent="0.25">
      <c r="A2915">
        <v>500221408</v>
      </c>
      <c r="B2915" s="1" t="s">
        <v>43479</v>
      </c>
      <c r="C2915" s="1" t="s">
        <v>52859</v>
      </c>
      <c r="D2915" s="1" t="s">
        <v>28</v>
      </c>
      <c r="E2915" s="1" t="s">
        <v>29</v>
      </c>
      <c r="F2915" s="1" t="s">
        <v>30</v>
      </c>
      <c r="G2915" s="1" t="s">
        <v>31</v>
      </c>
      <c r="H2915" s="1" t="s">
        <v>31705</v>
      </c>
      <c r="I2915" s="1" t="s">
        <v>43502</v>
      </c>
      <c r="J2915" s="1" t="s">
        <v>33</v>
      </c>
      <c r="K2915" s="1" t="s">
        <v>33</v>
      </c>
      <c r="L2915">
        <v>30.671700000000001</v>
      </c>
      <c r="M2915">
        <v>-29.6433</v>
      </c>
      <c r="N2915" s="1" t="s">
        <v>43493</v>
      </c>
      <c r="O2915" s="1" t="s">
        <v>52860</v>
      </c>
      <c r="P2915" s="1" t="s">
        <v>32684</v>
      </c>
      <c r="Q2915" s="1" t="s">
        <v>34</v>
      </c>
      <c r="R2915" s="1" t="s">
        <v>51787</v>
      </c>
      <c r="S2915" s="1" t="s">
        <v>34</v>
      </c>
      <c r="T2915" s="1" t="s">
        <v>52861</v>
      </c>
      <c r="U2915" s="1" t="s">
        <v>181</v>
      </c>
      <c r="V2915" s="2">
        <v>3</v>
      </c>
      <c r="W2915" s="1" t="s">
        <v>43</v>
      </c>
      <c r="X2915" s="1" t="s">
        <v>2400</v>
      </c>
      <c r="Y2915">
        <v>381</v>
      </c>
      <c r="Z2915">
        <v>12</v>
      </c>
    </row>
    <row r="2916" spans="1:26" x14ac:dyDescent="0.25">
      <c r="A2916">
        <v>500221445</v>
      </c>
      <c r="B2916" s="1" t="s">
        <v>43479</v>
      </c>
      <c r="C2916" s="1" t="s">
        <v>52862</v>
      </c>
      <c r="D2916" s="1" t="s">
        <v>28</v>
      </c>
      <c r="E2916" s="1" t="s">
        <v>29</v>
      </c>
      <c r="F2916" s="1" t="s">
        <v>30</v>
      </c>
      <c r="G2916" s="1" t="s">
        <v>31</v>
      </c>
      <c r="H2916" s="1" t="s">
        <v>31705</v>
      </c>
      <c r="I2916" s="1" t="s">
        <v>43508</v>
      </c>
      <c r="J2916" s="1" t="s">
        <v>24144</v>
      </c>
      <c r="K2916" s="1" t="s">
        <v>33</v>
      </c>
      <c r="L2916">
        <v>29.9527</v>
      </c>
      <c r="M2916">
        <v>-28.7956</v>
      </c>
      <c r="N2916" s="1" t="s">
        <v>43509</v>
      </c>
      <c r="O2916" s="1" t="s">
        <v>44729</v>
      </c>
      <c r="P2916" s="1" t="s">
        <v>20842</v>
      </c>
      <c r="Q2916" s="1" t="s">
        <v>34</v>
      </c>
      <c r="R2916" s="1" t="s">
        <v>34</v>
      </c>
      <c r="S2916" s="1" t="s">
        <v>34</v>
      </c>
      <c r="T2916" s="1" t="s">
        <v>52863</v>
      </c>
      <c r="U2916" s="1" t="s">
        <v>3529</v>
      </c>
      <c r="V2916" s="2">
        <v>3</v>
      </c>
      <c r="W2916" s="1" t="s">
        <v>43</v>
      </c>
      <c r="X2916" s="1" t="s">
        <v>2400</v>
      </c>
      <c r="Y2916">
        <v>88</v>
      </c>
      <c r="Z2916">
        <v>4</v>
      </c>
    </row>
    <row r="2917" spans="1:26" x14ac:dyDescent="0.25">
      <c r="A2917">
        <v>500221482</v>
      </c>
      <c r="B2917" s="1" t="s">
        <v>43479</v>
      </c>
      <c r="C2917" s="1" t="s">
        <v>52864</v>
      </c>
      <c r="D2917" s="1" t="s">
        <v>28</v>
      </c>
      <c r="E2917" s="1" t="s">
        <v>29</v>
      </c>
      <c r="F2917" s="1" t="s">
        <v>30</v>
      </c>
      <c r="G2917" s="1" t="s">
        <v>31</v>
      </c>
      <c r="H2917" s="1" t="s">
        <v>31705</v>
      </c>
      <c r="I2917" s="1" t="s">
        <v>43513</v>
      </c>
      <c r="J2917" s="1" t="s">
        <v>33</v>
      </c>
      <c r="K2917" s="1" t="s">
        <v>33</v>
      </c>
      <c r="L2917">
        <v>31.841999999999999</v>
      </c>
      <c r="M2917">
        <v>-27.997299999999999</v>
      </c>
      <c r="N2917" s="1" t="s">
        <v>44054</v>
      </c>
      <c r="O2917" s="1" t="s">
        <v>46466</v>
      </c>
      <c r="P2917" s="1" t="s">
        <v>20842</v>
      </c>
      <c r="Q2917" s="1" t="s">
        <v>34</v>
      </c>
      <c r="R2917" s="1" t="s">
        <v>52865</v>
      </c>
      <c r="S2917" s="1" t="s">
        <v>34</v>
      </c>
      <c r="T2917" s="1" t="s">
        <v>52866</v>
      </c>
      <c r="U2917" s="1" t="s">
        <v>181</v>
      </c>
      <c r="V2917" s="2">
        <v>3</v>
      </c>
      <c r="W2917" s="1" t="s">
        <v>43</v>
      </c>
      <c r="X2917" s="1" t="s">
        <v>2400</v>
      </c>
      <c r="Y2917">
        <v>651</v>
      </c>
      <c r="Z2917">
        <v>18</v>
      </c>
    </row>
    <row r="2918" spans="1:26" x14ac:dyDescent="0.25">
      <c r="A2918">
        <v>500221519</v>
      </c>
      <c r="B2918" s="1" t="s">
        <v>43479</v>
      </c>
      <c r="C2918" s="1" t="s">
        <v>52867</v>
      </c>
      <c r="D2918" s="1" t="s">
        <v>28</v>
      </c>
      <c r="E2918" s="1" t="s">
        <v>29</v>
      </c>
      <c r="F2918" s="1" t="s">
        <v>30</v>
      </c>
      <c r="G2918" s="1" t="s">
        <v>125</v>
      </c>
      <c r="H2918" s="1" t="s">
        <v>30</v>
      </c>
      <c r="I2918" s="1" t="s">
        <v>43481</v>
      </c>
      <c r="J2918" s="1" t="s">
        <v>33</v>
      </c>
      <c r="K2918" s="1" t="s">
        <v>33</v>
      </c>
      <c r="L2918">
        <v>31.2379</v>
      </c>
      <c r="M2918">
        <v>-29.124600000000001</v>
      </c>
      <c r="N2918" s="1" t="s">
        <v>43482</v>
      </c>
      <c r="O2918" s="1" t="s">
        <v>52868</v>
      </c>
      <c r="P2918" s="1" t="s">
        <v>44851</v>
      </c>
      <c r="Q2918" s="1" t="s">
        <v>34</v>
      </c>
      <c r="R2918" s="1" t="s">
        <v>43749</v>
      </c>
      <c r="S2918" s="1" t="s">
        <v>34</v>
      </c>
      <c r="T2918" s="1" t="s">
        <v>52869</v>
      </c>
      <c r="U2918" s="1" t="s">
        <v>3529</v>
      </c>
      <c r="V2918" s="2">
        <v>3</v>
      </c>
      <c r="W2918" s="1" t="s">
        <v>43</v>
      </c>
      <c r="X2918" s="1" t="s">
        <v>2400</v>
      </c>
      <c r="Y2918">
        <v>288</v>
      </c>
      <c r="Z2918">
        <v>10</v>
      </c>
    </row>
    <row r="2919" spans="1:26" x14ac:dyDescent="0.25">
      <c r="A2919">
        <v>500221556</v>
      </c>
      <c r="B2919" s="1" t="s">
        <v>43479</v>
      </c>
      <c r="C2919" s="1" t="s">
        <v>52870</v>
      </c>
      <c r="D2919" s="1" t="s">
        <v>28</v>
      </c>
      <c r="E2919" s="1" t="s">
        <v>29</v>
      </c>
      <c r="F2919" s="1" t="s">
        <v>30</v>
      </c>
      <c r="G2919" s="1" t="s">
        <v>63</v>
      </c>
      <c r="H2919" s="1" t="s">
        <v>31716</v>
      </c>
      <c r="I2919" s="1" t="s">
        <v>43638</v>
      </c>
      <c r="J2919" s="1" t="s">
        <v>33</v>
      </c>
      <c r="K2919" s="1" t="s">
        <v>33</v>
      </c>
      <c r="L2919">
        <v>30.389600000000002</v>
      </c>
      <c r="M2919">
        <v>-30.553599999999999</v>
      </c>
      <c r="N2919" s="1" t="s">
        <v>43639</v>
      </c>
      <c r="O2919" s="1" t="s">
        <v>52871</v>
      </c>
      <c r="P2919" s="1" t="s">
        <v>44210</v>
      </c>
      <c r="Q2919" s="1" t="s">
        <v>34</v>
      </c>
      <c r="R2919" s="1" t="s">
        <v>45362</v>
      </c>
      <c r="S2919" s="1" t="s">
        <v>34</v>
      </c>
      <c r="T2919" s="1" t="s">
        <v>52872</v>
      </c>
      <c r="U2919" s="1" t="s">
        <v>3529</v>
      </c>
      <c r="V2919" s="2">
        <v>3</v>
      </c>
      <c r="W2919" s="1" t="s">
        <v>43</v>
      </c>
      <c r="X2919" s="1" t="s">
        <v>2400</v>
      </c>
      <c r="Y2919">
        <v>229</v>
      </c>
      <c r="Z2919">
        <v>7</v>
      </c>
    </row>
    <row r="2920" spans="1:26" x14ac:dyDescent="0.25">
      <c r="A2920">
        <v>500221593</v>
      </c>
      <c r="B2920" s="1" t="s">
        <v>43479</v>
      </c>
      <c r="C2920" s="1" t="s">
        <v>52873</v>
      </c>
      <c r="D2920" s="1" t="s">
        <v>28</v>
      </c>
      <c r="E2920" s="1" t="s">
        <v>29</v>
      </c>
      <c r="F2920" s="1" t="s">
        <v>30</v>
      </c>
      <c r="G2920" s="1" t="s">
        <v>63</v>
      </c>
      <c r="H2920" s="1" t="s">
        <v>31716</v>
      </c>
      <c r="I2920" s="1" t="s">
        <v>43622</v>
      </c>
      <c r="J2920" s="1" t="s">
        <v>33</v>
      </c>
      <c r="K2920" s="1" t="s">
        <v>33</v>
      </c>
      <c r="L2920">
        <v>30.9437</v>
      </c>
      <c r="M2920">
        <v>-28.651499999999999</v>
      </c>
      <c r="N2920" s="1" t="s">
        <v>43765</v>
      </c>
      <c r="O2920" s="1" t="s">
        <v>48967</v>
      </c>
      <c r="P2920" s="1" t="s">
        <v>32213</v>
      </c>
      <c r="Q2920" s="1" t="s">
        <v>34</v>
      </c>
      <c r="R2920" s="1" t="s">
        <v>52874</v>
      </c>
      <c r="S2920" s="1" t="s">
        <v>34</v>
      </c>
      <c r="T2920" s="1" t="s">
        <v>52875</v>
      </c>
      <c r="U2920" s="1" t="s">
        <v>3529</v>
      </c>
      <c r="V2920" s="2">
        <v>3</v>
      </c>
      <c r="W2920" s="1" t="s">
        <v>43</v>
      </c>
      <c r="X2920" s="1" t="s">
        <v>2400</v>
      </c>
      <c r="Y2920">
        <v>426</v>
      </c>
      <c r="Z2920">
        <v>15</v>
      </c>
    </row>
    <row r="2921" spans="1:26" x14ac:dyDescent="0.25">
      <c r="A2921">
        <v>500221630</v>
      </c>
      <c r="B2921" s="1" t="s">
        <v>43479</v>
      </c>
      <c r="C2921" s="1" t="s">
        <v>52876</v>
      </c>
      <c r="D2921" s="1" t="s">
        <v>28</v>
      </c>
      <c r="E2921" s="1" t="s">
        <v>29</v>
      </c>
      <c r="F2921" s="1" t="s">
        <v>30</v>
      </c>
      <c r="G2921" s="1" t="s">
        <v>31</v>
      </c>
      <c r="H2921" s="1" t="s">
        <v>31705</v>
      </c>
      <c r="I2921" s="1" t="s">
        <v>43638</v>
      </c>
      <c r="J2921" s="1" t="s">
        <v>33</v>
      </c>
      <c r="K2921" s="1" t="s">
        <v>33</v>
      </c>
      <c r="L2921">
        <v>29.993600000000001</v>
      </c>
      <c r="M2921">
        <v>-30.781300000000002</v>
      </c>
      <c r="N2921" s="1" t="s">
        <v>45931</v>
      </c>
      <c r="O2921" s="1" t="s">
        <v>47423</v>
      </c>
      <c r="P2921" s="1" t="s">
        <v>47506</v>
      </c>
      <c r="Q2921" s="1" t="s">
        <v>34</v>
      </c>
      <c r="R2921" s="1" t="s">
        <v>84</v>
      </c>
      <c r="S2921" s="1" t="s">
        <v>34</v>
      </c>
      <c r="T2921" s="1" t="s">
        <v>44480</v>
      </c>
      <c r="U2921" s="1" t="s">
        <v>181</v>
      </c>
      <c r="V2921" s="2">
        <v>3</v>
      </c>
      <c r="W2921" s="1" t="s">
        <v>43</v>
      </c>
      <c r="X2921" s="1" t="s">
        <v>2400</v>
      </c>
      <c r="Y2921">
        <v>308</v>
      </c>
      <c r="Z2921">
        <v>8</v>
      </c>
    </row>
    <row r="2922" spans="1:26" x14ac:dyDescent="0.25">
      <c r="A2922">
        <v>500221667</v>
      </c>
      <c r="B2922" s="1" t="s">
        <v>43479</v>
      </c>
      <c r="C2922" s="1" t="s">
        <v>52877</v>
      </c>
      <c r="D2922" s="1" t="s">
        <v>28</v>
      </c>
      <c r="E2922" s="1" t="s">
        <v>29</v>
      </c>
      <c r="F2922" s="1" t="s">
        <v>30</v>
      </c>
      <c r="G2922" s="1" t="s">
        <v>31</v>
      </c>
      <c r="H2922" s="1" t="s">
        <v>31705</v>
      </c>
      <c r="I2922" s="1" t="s">
        <v>43622</v>
      </c>
      <c r="J2922" s="1" t="s">
        <v>33</v>
      </c>
      <c r="K2922" s="1" t="s">
        <v>33</v>
      </c>
      <c r="L2922">
        <v>31.235600000000002</v>
      </c>
      <c r="M2922">
        <v>-28.8141</v>
      </c>
      <c r="N2922" s="1" t="s">
        <v>43793</v>
      </c>
      <c r="O2922" s="1" t="s">
        <v>46868</v>
      </c>
      <c r="P2922" s="1" t="s">
        <v>52878</v>
      </c>
      <c r="Q2922" s="1" t="s">
        <v>34</v>
      </c>
      <c r="R2922" s="1" t="s">
        <v>34</v>
      </c>
      <c r="S2922" s="1" t="s">
        <v>34</v>
      </c>
      <c r="T2922" s="1" t="s">
        <v>52879</v>
      </c>
      <c r="U2922" s="1" t="s">
        <v>3529</v>
      </c>
      <c r="V2922" s="2">
        <v>3</v>
      </c>
      <c r="W2922" s="1" t="s">
        <v>43</v>
      </c>
      <c r="X2922" s="1" t="s">
        <v>2400</v>
      </c>
      <c r="Y2922">
        <v>445</v>
      </c>
      <c r="Z2922">
        <v>13</v>
      </c>
    </row>
    <row r="2923" spans="1:26" x14ac:dyDescent="0.25">
      <c r="A2923">
        <v>500221704</v>
      </c>
      <c r="B2923" s="1" t="s">
        <v>43479</v>
      </c>
      <c r="C2923" s="1" t="s">
        <v>52880</v>
      </c>
      <c r="D2923" s="1" t="s">
        <v>28</v>
      </c>
      <c r="E2923" s="1" t="s">
        <v>29</v>
      </c>
      <c r="F2923" s="1" t="s">
        <v>30</v>
      </c>
      <c r="G2923" s="1" t="s">
        <v>63</v>
      </c>
      <c r="H2923" s="1" t="s">
        <v>31716</v>
      </c>
      <c r="I2923" s="1" t="s">
        <v>43513</v>
      </c>
      <c r="J2923" s="1" t="s">
        <v>33</v>
      </c>
      <c r="K2923" s="1" t="s">
        <v>33</v>
      </c>
      <c r="L2923">
        <v>30.674800000000001</v>
      </c>
      <c r="M2923">
        <v>-28.006900000000002</v>
      </c>
      <c r="N2923" s="1" t="s">
        <v>43589</v>
      </c>
      <c r="O2923" s="1" t="s">
        <v>50670</v>
      </c>
      <c r="P2923" s="1" t="s">
        <v>43846</v>
      </c>
      <c r="Q2923" s="1" t="s">
        <v>34</v>
      </c>
      <c r="R2923" s="1" t="s">
        <v>46109</v>
      </c>
      <c r="S2923" s="1" t="s">
        <v>34</v>
      </c>
      <c r="T2923" s="1" t="s">
        <v>52881</v>
      </c>
      <c r="U2923" s="1" t="s">
        <v>41</v>
      </c>
      <c r="V2923" s="2">
        <v>3</v>
      </c>
      <c r="W2923" s="1" t="s">
        <v>43</v>
      </c>
      <c r="X2923" s="1" t="s">
        <v>2400</v>
      </c>
      <c r="Y2923">
        <v>458</v>
      </c>
      <c r="Z2923">
        <v>9</v>
      </c>
    </row>
    <row r="2924" spans="1:26" x14ac:dyDescent="0.25">
      <c r="A2924">
        <v>500221741</v>
      </c>
      <c r="B2924" s="1" t="s">
        <v>43479</v>
      </c>
      <c r="C2924" s="1" t="s">
        <v>52882</v>
      </c>
      <c r="D2924" s="1" t="s">
        <v>28</v>
      </c>
      <c r="E2924" s="1" t="s">
        <v>29</v>
      </c>
      <c r="F2924" s="1" t="s">
        <v>30</v>
      </c>
      <c r="G2924" s="1" t="s">
        <v>31</v>
      </c>
      <c r="H2924" s="1" t="s">
        <v>31705</v>
      </c>
      <c r="I2924" s="1" t="s">
        <v>43513</v>
      </c>
      <c r="J2924" s="1" t="s">
        <v>25330</v>
      </c>
      <c r="K2924" s="1" t="s">
        <v>33</v>
      </c>
      <c r="L2924">
        <v>31.328600000000002</v>
      </c>
      <c r="M2924">
        <v>-28.1051</v>
      </c>
      <c r="N2924" s="1" t="s">
        <v>43997</v>
      </c>
      <c r="O2924" s="1" t="s">
        <v>48369</v>
      </c>
      <c r="P2924" s="1" t="s">
        <v>22309</v>
      </c>
      <c r="Q2924" s="1" t="s">
        <v>34</v>
      </c>
      <c r="R2924" s="1" t="s">
        <v>47413</v>
      </c>
      <c r="S2924" s="1" t="s">
        <v>34</v>
      </c>
      <c r="T2924" s="1" t="s">
        <v>52883</v>
      </c>
      <c r="U2924" s="1" t="s">
        <v>3529</v>
      </c>
      <c r="V2924" s="2">
        <v>3</v>
      </c>
      <c r="W2924" s="1" t="s">
        <v>43</v>
      </c>
      <c r="X2924" s="1" t="s">
        <v>2400</v>
      </c>
      <c r="Y2924">
        <v>331</v>
      </c>
      <c r="Z2924">
        <v>12</v>
      </c>
    </row>
    <row r="2925" spans="1:26" x14ac:dyDescent="0.25">
      <c r="A2925">
        <v>500221778</v>
      </c>
      <c r="B2925" s="1" t="s">
        <v>43479</v>
      </c>
      <c r="C2925" s="1" t="s">
        <v>52884</v>
      </c>
      <c r="D2925" s="1" t="s">
        <v>28</v>
      </c>
      <c r="E2925" s="1" t="s">
        <v>29</v>
      </c>
      <c r="F2925" s="1" t="s">
        <v>30</v>
      </c>
      <c r="G2925" s="1" t="s">
        <v>125</v>
      </c>
      <c r="H2925" s="1" t="s">
        <v>30</v>
      </c>
      <c r="I2925" s="1" t="s">
        <v>43622</v>
      </c>
      <c r="J2925" s="1" t="s">
        <v>25330</v>
      </c>
      <c r="K2925" s="1" t="s">
        <v>25330</v>
      </c>
      <c r="L2925">
        <v>31.461300000000001</v>
      </c>
      <c r="M2925">
        <v>-28.690200000000001</v>
      </c>
      <c r="N2925" s="1" t="s">
        <v>44218</v>
      </c>
      <c r="O2925" s="1" t="s">
        <v>52885</v>
      </c>
      <c r="P2925" s="1" t="s">
        <v>45228</v>
      </c>
      <c r="Q2925" s="1" t="s">
        <v>34</v>
      </c>
      <c r="R2925" s="1" t="s">
        <v>52886</v>
      </c>
      <c r="S2925" s="1" t="s">
        <v>34</v>
      </c>
      <c r="T2925" s="1" t="s">
        <v>52887</v>
      </c>
      <c r="U2925" s="1" t="s">
        <v>3529</v>
      </c>
      <c r="V2925" s="2">
        <v>3</v>
      </c>
      <c r="W2925" s="1" t="s">
        <v>43</v>
      </c>
      <c r="X2925" s="1" t="s">
        <v>2400</v>
      </c>
      <c r="Y2925">
        <v>417</v>
      </c>
      <c r="Z2925">
        <v>14</v>
      </c>
    </row>
    <row r="2926" spans="1:26" x14ac:dyDescent="0.25">
      <c r="A2926">
        <v>500221852</v>
      </c>
      <c r="B2926" s="1" t="s">
        <v>43479</v>
      </c>
      <c r="C2926" s="1" t="s">
        <v>52888</v>
      </c>
      <c r="D2926" s="1" t="s">
        <v>28</v>
      </c>
      <c r="E2926" s="1" t="s">
        <v>29</v>
      </c>
      <c r="F2926" s="1" t="s">
        <v>30</v>
      </c>
      <c r="G2926" s="1" t="s">
        <v>63</v>
      </c>
      <c r="H2926" s="1" t="s">
        <v>31716</v>
      </c>
      <c r="I2926" s="1" t="s">
        <v>43502</v>
      </c>
      <c r="J2926" s="1" t="s">
        <v>25330</v>
      </c>
      <c r="K2926" s="1" t="s">
        <v>33</v>
      </c>
      <c r="L2926">
        <v>30.7912</v>
      </c>
      <c r="M2926">
        <v>-29.647300000000001</v>
      </c>
      <c r="N2926" s="1" t="s">
        <v>43493</v>
      </c>
      <c r="O2926" s="1" t="s">
        <v>45022</v>
      </c>
      <c r="P2926" s="1" t="s">
        <v>32684</v>
      </c>
      <c r="Q2926" s="1" t="s">
        <v>34</v>
      </c>
      <c r="R2926" s="1" t="s">
        <v>34095</v>
      </c>
      <c r="S2926" s="1" t="s">
        <v>34</v>
      </c>
      <c r="T2926" s="1" t="s">
        <v>52889</v>
      </c>
      <c r="U2926" s="1" t="s">
        <v>41</v>
      </c>
      <c r="V2926" s="2">
        <v>3</v>
      </c>
      <c r="W2926" s="1" t="s">
        <v>43</v>
      </c>
      <c r="X2926" s="1" t="s">
        <v>2400</v>
      </c>
      <c r="Y2926">
        <v>966</v>
      </c>
      <c r="Z2926">
        <v>27</v>
      </c>
    </row>
    <row r="2927" spans="1:26" x14ac:dyDescent="0.25">
      <c r="A2927">
        <v>500221926</v>
      </c>
      <c r="B2927" s="1" t="s">
        <v>43479</v>
      </c>
      <c r="C2927" s="1" t="s">
        <v>52890</v>
      </c>
      <c r="D2927" s="1" t="s">
        <v>28</v>
      </c>
      <c r="E2927" s="1" t="s">
        <v>29</v>
      </c>
      <c r="F2927" s="1" t="s">
        <v>30</v>
      </c>
      <c r="G2927" s="1" t="s">
        <v>63</v>
      </c>
      <c r="H2927" s="1" t="s">
        <v>31716</v>
      </c>
      <c r="I2927" s="1" t="s">
        <v>43629</v>
      </c>
      <c r="J2927" s="1" t="s">
        <v>25330</v>
      </c>
      <c r="K2927" s="1" t="s">
        <v>33</v>
      </c>
      <c r="L2927">
        <v>30.098400000000002</v>
      </c>
      <c r="M2927">
        <v>-27.791599999999999</v>
      </c>
      <c r="N2927" s="1" t="s">
        <v>43630</v>
      </c>
      <c r="O2927" s="1" t="s">
        <v>44101</v>
      </c>
      <c r="P2927" s="1" t="s">
        <v>52891</v>
      </c>
      <c r="Q2927" s="1" t="s">
        <v>34</v>
      </c>
      <c r="R2927" s="1" t="s">
        <v>52892</v>
      </c>
      <c r="S2927" s="1" t="s">
        <v>34</v>
      </c>
      <c r="T2927" s="1" t="s">
        <v>52893</v>
      </c>
      <c r="U2927" s="1" t="s">
        <v>41</v>
      </c>
      <c r="V2927" s="2">
        <v>3</v>
      </c>
      <c r="W2927" s="1" t="s">
        <v>43</v>
      </c>
      <c r="X2927" s="1" t="s">
        <v>2400</v>
      </c>
      <c r="Y2927">
        <v>1119</v>
      </c>
      <c r="Z2927">
        <v>31</v>
      </c>
    </row>
    <row r="2928" spans="1:26" x14ac:dyDescent="0.25">
      <c r="A2928">
        <v>500222000</v>
      </c>
      <c r="B2928" s="1" t="s">
        <v>43479</v>
      </c>
      <c r="C2928" s="1" t="s">
        <v>52894</v>
      </c>
      <c r="D2928" s="1" t="s">
        <v>28</v>
      </c>
      <c r="E2928" s="1" t="s">
        <v>29</v>
      </c>
      <c r="F2928" s="1" t="s">
        <v>30</v>
      </c>
      <c r="G2928" s="1" t="s">
        <v>31</v>
      </c>
      <c r="H2928" s="1" t="s">
        <v>31705</v>
      </c>
      <c r="I2928" s="1" t="s">
        <v>43693</v>
      </c>
      <c r="J2928" s="1" t="s">
        <v>33</v>
      </c>
      <c r="K2928" s="1" t="s">
        <v>33</v>
      </c>
      <c r="L2928">
        <v>32.232210000000002</v>
      </c>
      <c r="M2928">
        <v>-26.993230000000001</v>
      </c>
      <c r="N2928" s="1" t="s">
        <v>43774</v>
      </c>
      <c r="O2928" s="1" t="s">
        <v>52895</v>
      </c>
      <c r="P2928" s="1" t="s">
        <v>33226</v>
      </c>
      <c r="Q2928" s="1" t="s">
        <v>34</v>
      </c>
      <c r="R2928" s="1" t="s">
        <v>45492</v>
      </c>
      <c r="S2928" s="1" t="s">
        <v>34</v>
      </c>
      <c r="T2928" s="1" t="s">
        <v>52896</v>
      </c>
      <c r="U2928" s="1" t="s">
        <v>3529</v>
      </c>
      <c r="V2928" s="2">
        <v>3</v>
      </c>
      <c r="W2928" s="1" t="s">
        <v>43</v>
      </c>
      <c r="X2928" s="1" t="s">
        <v>2400</v>
      </c>
      <c r="Y2928">
        <v>560</v>
      </c>
      <c r="Z2928">
        <v>18</v>
      </c>
    </row>
    <row r="2929" spans="1:26" x14ac:dyDescent="0.25">
      <c r="A2929">
        <v>500222037</v>
      </c>
      <c r="B2929" s="1" t="s">
        <v>43479</v>
      </c>
      <c r="C2929" s="1" t="s">
        <v>52897</v>
      </c>
      <c r="D2929" s="1" t="s">
        <v>28</v>
      </c>
      <c r="E2929" s="1" t="s">
        <v>29</v>
      </c>
      <c r="F2929" s="1" t="s">
        <v>30</v>
      </c>
      <c r="G2929" s="1" t="s">
        <v>31</v>
      </c>
      <c r="H2929" s="1" t="s">
        <v>31705</v>
      </c>
      <c r="I2929" s="1" t="s">
        <v>43693</v>
      </c>
      <c r="J2929" s="1" t="s">
        <v>33</v>
      </c>
      <c r="K2929" s="1" t="s">
        <v>33</v>
      </c>
      <c r="L2929">
        <v>32.538899999999998</v>
      </c>
      <c r="M2929">
        <v>-27.332899999999999</v>
      </c>
      <c r="N2929" s="1" t="s">
        <v>43694</v>
      </c>
      <c r="O2929" s="1" t="s">
        <v>46841</v>
      </c>
      <c r="P2929" s="1" t="s">
        <v>52898</v>
      </c>
      <c r="Q2929" s="1" t="s">
        <v>34</v>
      </c>
      <c r="R2929" s="1" t="s">
        <v>50169</v>
      </c>
      <c r="S2929" s="1" t="s">
        <v>34</v>
      </c>
      <c r="T2929" s="1" t="s">
        <v>52899</v>
      </c>
      <c r="U2929" s="1" t="s">
        <v>3529</v>
      </c>
      <c r="V2929" s="2">
        <v>3</v>
      </c>
      <c r="W2929" s="1" t="s">
        <v>43</v>
      </c>
      <c r="X2929" s="1" t="s">
        <v>2400</v>
      </c>
      <c r="Y2929">
        <v>803</v>
      </c>
      <c r="Z2929">
        <v>34</v>
      </c>
    </row>
    <row r="2930" spans="1:26" x14ac:dyDescent="0.25">
      <c r="A2930">
        <v>500222074</v>
      </c>
      <c r="B2930" s="1" t="s">
        <v>43479</v>
      </c>
      <c r="C2930" s="1" t="s">
        <v>52900</v>
      </c>
      <c r="D2930" s="1" t="s">
        <v>28</v>
      </c>
      <c r="E2930" s="1" t="s">
        <v>29</v>
      </c>
      <c r="F2930" s="1" t="s">
        <v>30</v>
      </c>
      <c r="G2930" s="1" t="s">
        <v>63</v>
      </c>
      <c r="H2930" s="1" t="s">
        <v>31716</v>
      </c>
      <c r="I2930" s="1" t="s">
        <v>43518</v>
      </c>
      <c r="J2930" s="1" t="s">
        <v>33</v>
      </c>
      <c r="K2930" s="1" t="s">
        <v>33</v>
      </c>
      <c r="L2930">
        <v>30.815000000000001</v>
      </c>
      <c r="M2930">
        <v>-28.4468</v>
      </c>
      <c r="N2930" s="1" t="s">
        <v>43519</v>
      </c>
      <c r="O2930" s="1" t="s">
        <v>52901</v>
      </c>
      <c r="P2930" s="1" t="s">
        <v>44730</v>
      </c>
      <c r="Q2930" s="1" t="s">
        <v>34</v>
      </c>
      <c r="R2930" s="1" t="s">
        <v>43521</v>
      </c>
      <c r="S2930" s="1" t="s">
        <v>34</v>
      </c>
      <c r="T2930" s="1" t="s">
        <v>52902</v>
      </c>
      <c r="U2930" s="1" t="s">
        <v>3529</v>
      </c>
      <c r="V2930" s="2">
        <v>3</v>
      </c>
      <c r="W2930" s="1" t="s">
        <v>43</v>
      </c>
      <c r="X2930" s="1" t="s">
        <v>2400</v>
      </c>
      <c r="Y2930">
        <v>228</v>
      </c>
      <c r="Z2930">
        <v>7</v>
      </c>
    </row>
    <row r="2931" spans="1:26" x14ac:dyDescent="0.25">
      <c r="A2931">
        <v>500222111</v>
      </c>
      <c r="B2931" s="1" t="s">
        <v>43479</v>
      </c>
      <c r="C2931" s="1" t="s">
        <v>52903</v>
      </c>
      <c r="D2931" s="1" t="s">
        <v>28</v>
      </c>
      <c r="E2931" s="1" t="s">
        <v>29</v>
      </c>
      <c r="F2931" s="1" t="s">
        <v>30</v>
      </c>
      <c r="G2931" s="1" t="s">
        <v>31</v>
      </c>
      <c r="H2931" s="1" t="s">
        <v>31705</v>
      </c>
      <c r="I2931" s="1" t="s">
        <v>15180</v>
      </c>
      <c r="J2931" s="1" t="s">
        <v>33</v>
      </c>
      <c r="K2931" s="1" t="s">
        <v>33</v>
      </c>
      <c r="L2931">
        <v>30.243400000000001</v>
      </c>
      <c r="M2931">
        <v>-29.654299999999999</v>
      </c>
      <c r="N2931" s="1" t="s">
        <v>43569</v>
      </c>
      <c r="O2931" s="1" t="s">
        <v>46559</v>
      </c>
      <c r="P2931" s="1" t="s">
        <v>44442</v>
      </c>
      <c r="Q2931" s="1" t="s">
        <v>34</v>
      </c>
      <c r="R2931" s="1" t="s">
        <v>52904</v>
      </c>
      <c r="S2931" s="1" t="s">
        <v>34</v>
      </c>
      <c r="T2931" s="1" t="s">
        <v>52905</v>
      </c>
      <c r="U2931" s="1" t="s">
        <v>41</v>
      </c>
      <c r="V2931" s="2">
        <v>3</v>
      </c>
      <c r="W2931" s="1" t="s">
        <v>43</v>
      </c>
      <c r="X2931" s="1" t="s">
        <v>2400</v>
      </c>
      <c r="Y2931">
        <v>603</v>
      </c>
      <c r="Z2931">
        <v>18</v>
      </c>
    </row>
    <row r="2932" spans="1:26" x14ac:dyDescent="0.25">
      <c r="A2932">
        <v>500222148</v>
      </c>
      <c r="B2932" s="1" t="s">
        <v>43479</v>
      </c>
      <c r="C2932" s="1" t="s">
        <v>52906</v>
      </c>
      <c r="D2932" s="1" t="s">
        <v>28</v>
      </c>
      <c r="E2932" s="1" t="s">
        <v>29</v>
      </c>
      <c r="F2932" s="1" t="s">
        <v>30</v>
      </c>
      <c r="G2932" s="1" t="s">
        <v>31</v>
      </c>
      <c r="H2932" s="1" t="s">
        <v>31705</v>
      </c>
      <c r="I2932" s="1" t="s">
        <v>43622</v>
      </c>
      <c r="J2932" s="1" t="s">
        <v>33</v>
      </c>
      <c r="K2932" s="1" t="s">
        <v>33</v>
      </c>
      <c r="L2932">
        <v>32.1389</v>
      </c>
      <c r="M2932">
        <v>-28.749099999999999</v>
      </c>
      <c r="N2932" s="1" t="s">
        <v>44031</v>
      </c>
      <c r="O2932" s="1" t="s">
        <v>52907</v>
      </c>
      <c r="P2932" s="1" t="s">
        <v>44730</v>
      </c>
      <c r="Q2932" s="1" t="s">
        <v>34</v>
      </c>
      <c r="R2932" s="1" t="s">
        <v>52908</v>
      </c>
      <c r="S2932" s="1" t="s">
        <v>34</v>
      </c>
      <c r="T2932" s="1" t="s">
        <v>52909</v>
      </c>
      <c r="U2932" s="1" t="s">
        <v>41</v>
      </c>
      <c r="V2932" s="2">
        <v>3</v>
      </c>
      <c r="W2932" s="1" t="s">
        <v>43</v>
      </c>
      <c r="X2932" s="1" t="s">
        <v>2400</v>
      </c>
      <c r="Y2932">
        <v>1799</v>
      </c>
      <c r="Z2932">
        <v>50</v>
      </c>
    </row>
    <row r="2933" spans="1:26" x14ac:dyDescent="0.25">
      <c r="A2933">
        <v>500222185</v>
      </c>
      <c r="B2933" s="1" t="s">
        <v>43479</v>
      </c>
      <c r="C2933" s="1" t="s">
        <v>52910</v>
      </c>
      <c r="D2933" s="1" t="s">
        <v>28</v>
      </c>
      <c r="E2933" s="1" t="s">
        <v>29</v>
      </c>
      <c r="F2933" s="1" t="s">
        <v>30</v>
      </c>
      <c r="G2933" s="1" t="s">
        <v>31</v>
      </c>
      <c r="H2933" s="1" t="s">
        <v>31705</v>
      </c>
      <c r="I2933" s="1" t="s">
        <v>43638</v>
      </c>
      <c r="J2933" s="1" t="s">
        <v>33</v>
      </c>
      <c r="K2933" s="1" t="s">
        <v>33</v>
      </c>
      <c r="L2933">
        <v>30.395499999999998</v>
      </c>
      <c r="M2933">
        <v>-30.5625</v>
      </c>
      <c r="N2933" s="1" t="s">
        <v>43639</v>
      </c>
      <c r="O2933" s="1" t="s">
        <v>52871</v>
      </c>
      <c r="P2933" s="1" t="s">
        <v>44125</v>
      </c>
      <c r="Q2933" s="1" t="s">
        <v>34</v>
      </c>
      <c r="R2933" s="1" t="s">
        <v>52911</v>
      </c>
      <c r="S2933" s="1" t="s">
        <v>34</v>
      </c>
      <c r="T2933" s="1" t="s">
        <v>52912</v>
      </c>
      <c r="U2933" s="1" t="s">
        <v>3529</v>
      </c>
      <c r="V2933" s="2">
        <v>3</v>
      </c>
      <c r="W2933" s="1" t="s">
        <v>43</v>
      </c>
      <c r="X2933" s="1" t="s">
        <v>2400</v>
      </c>
      <c r="Y2933">
        <v>114</v>
      </c>
      <c r="Z2933">
        <v>4</v>
      </c>
    </row>
    <row r="2934" spans="1:26" x14ac:dyDescent="0.25">
      <c r="A2934">
        <v>500222222</v>
      </c>
      <c r="B2934" s="1" t="s">
        <v>43479</v>
      </c>
      <c r="C2934" s="1" t="s">
        <v>52913</v>
      </c>
      <c r="D2934" s="1" t="s">
        <v>28</v>
      </c>
      <c r="E2934" s="1" t="s">
        <v>29</v>
      </c>
      <c r="F2934" s="1" t="s">
        <v>30</v>
      </c>
      <c r="G2934" s="1" t="s">
        <v>63</v>
      </c>
      <c r="H2934" s="1" t="s">
        <v>31716</v>
      </c>
      <c r="I2934" s="1" t="s">
        <v>43481</v>
      </c>
      <c r="J2934" s="1" t="s">
        <v>25330</v>
      </c>
      <c r="K2934" s="1" t="s">
        <v>33</v>
      </c>
      <c r="L2934">
        <v>30.9693</v>
      </c>
      <c r="M2934">
        <v>-29.454999999999998</v>
      </c>
      <c r="N2934" s="1" t="s">
        <v>43613</v>
      </c>
      <c r="O2934" s="1" t="s">
        <v>46779</v>
      </c>
      <c r="P2934" s="1" t="s">
        <v>46711</v>
      </c>
      <c r="Q2934" s="1" t="s">
        <v>34</v>
      </c>
      <c r="R2934" s="1" t="s">
        <v>51562</v>
      </c>
      <c r="S2934" s="1" t="s">
        <v>34</v>
      </c>
      <c r="T2934" s="1" t="s">
        <v>52914</v>
      </c>
      <c r="U2934" s="1" t="s">
        <v>3529</v>
      </c>
      <c r="V2934" s="2">
        <v>3</v>
      </c>
      <c r="W2934" s="1" t="s">
        <v>43</v>
      </c>
      <c r="X2934" s="1" t="s">
        <v>2400</v>
      </c>
      <c r="Y2934">
        <v>628</v>
      </c>
      <c r="Z2934">
        <v>18</v>
      </c>
    </row>
    <row r="2935" spans="1:26" x14ac:dyDescent="0.25">
      <c r="A2935">
        <v>500222259</v>
      </c>
      <c r="B2935" s="1" t="s">
        <v>43479</v>
      </c>
      <c r="C2935" s="1" t="s">
        <v>52915</v>
      </c>
      <c r="D2935" s="1" t="s">
        <v>28</v>
      </c>
      <c r="E2935" s="1" t="s">
        <v>29</v>
      </c>
      <c r="F2935" s="1" t="s">
        <v>30</v>
      </c>
      <c r="G2935" s="1" t="s">
        <v>31</v>
      </c>
      <c r="H2935" s="1" t="s">
        <v>31705</v>
      </c>
      <c r="I2935" s="1" t="s">
        <v>43622</v>
      </c>
      <c r="J2935" s="1" t="s">
        <v>33</v>
      </c>
      <c r="K2935" s="1" t="s">
        <v>33</v>
      </c>
      <c r="L2935">
        <v>31.891100000000002</v>
      </c>
      <c r="M2935">
        <v>-28.886199999999999</v>
      </c>
      <c r="N2935" s="1" t="s">
        <v>43623</v>
      </c>
      <c r="O2935" s="1" t="s">
        <v>45442</v>
      </c>
      <c r="P2935" s="1" t="s">
        <v>52601</v>
      </c>
      <c r="Q2935" s="1" t="s">
        <v>34</v>
      </c>
      <c r="R2935" s="1" t="s">
        <v>52916</v>
      </c>
      <c r="S2935" s="1" t="s">
        <v>34</v>
      </c>
      <c r="T2935" s="1" t="s">
        <v>52917</v>
      </c>
      <c r="U2935" s="1" t="s">
        <v>99</v>
      </c>
      <c r="V2935" s="2">
        <v>3</v>
      </c>
      <c r="W2935" s="1" t="s">
        <v>86</v>
      </c>
      <c r="X2935" s="1" t="s">
        <v>2380</v>
      </c>
      <c r="Y2935">
        <v>1425</v>
      </c>
      <c r="Z2935">
        <v>40</v>
      </c>
    </row>
    <row r="2936" spans="1:26" x14ac:dyDescent="0.25">
      <c r="A2936">
        <v>500222296</v>
      </c>
      <c r="B2936" s="1" t="s">
        <v>43479</v>
      </c>
      <c r="C2936" s="1" t="s">
        <v>52918</v>
      </c>
      <c r="D2936" s="1" t="s">
        <v>28</v>
      </c>
      <c r="E2936" s="1" t="s">
        <v>29</v>
      </c>
      <c r="F2936" s="1" t="s">
        <v>30</v>
      </c>
      <c r="G2936" s="1" t="s">
        <v>31</v>
      </c>
      <c r="H2936" s="1" t="s">
        <v>31705</v>
      </c>
      <c r="I2936" s="1" t="s">
        <v>43693</v>
      </c>
      <c r="J2936" s="1" t="s">
        <v>33</v>
      </c>
      <c r="K2936" s="1" t="s">
        <v>33</v>
      </c>
      <c r="L2936">
        <v>32.198700000000002</v>
      </c>
      <c r="M2936">
        <v>-27.2256</v>
      </c>
      <c r="N2936" s="1" t="s">
        <v>43774</v>
      </c>
      <c r="O2936" s="1" t="s">
        <v>52919</v>
      </c>
      <c r="P2936" s="1" t="s">
        <v>46117</v>
      </c>
      <c r="Q2936" s="1" t="s">
        <v>34</v>
      </c>
      <c r="R2936" s="1" t="s">
        <v>45492</v>
      </c>
      <c r="S2936" s="1" t="s">
        <v>34</v>
      </c>
      <c r="T2936" s="1" t="s">
        <v>52920</v>
      </c>
      <c r="U2936" s="1" t="s">
        <v>3529</v>
      </c>
      <c r="V2936" s="2">
        <v>3</v>
      </c>
      <c r="W2936" s="1" t="s">
        <v>43</v>
      </c>
      <c r="X2936" s="1" t="s">
        <v>2400</v>
      </c>
      <c r="Y2936">
        <v>299</v>
      </c>
      <c r="Z2936">
        <v>9</v>
      </c>
    </row>
    <row r="2937" spans="1:26" x14ac:dyDescent="0.25">
      <c r="A2937">
        <v>500222333</v>
      </c>
      <c r="B2937" s="1" t="s">
        <v>43479</v>
      </c>
      <c r="C2937" s="1" t="s">
        <v>52921</v>
      </c>
      <c r="D2937" s="1" t="s">
        <v>28</v>
      </c>
      <c r="E2937" s="1" t="s">
        <v>29</v>
      </c>
      <c r="F2937" s="1" t="s">
        <v>30</v>
      </c>
      <c r="G2937" s="1" t="s">
        <v>63</v>
      </c>
      <c r="H2937" s="1" t="s">
        <v>31716</v>
      </c>
      <c r="I2937" s="1" t="s">
        <v>43492</v>
      </c>
      <c r="J2937" s="1" t="s">
        <v>33</v>
      </c>
      <c r="K2937" s="1" t="s">
        <v>33</v>
      </c>
      <c r="L2937">
        <v>30.8718</v>
      </c>
      <c r="M2937">
        <v>-29.970199999999998</v>
      </c>
      <c r="N2937" s="1" t="s">
        <v>43493</v>
      </c>
      <c r="O2937" s="1" t="s">
        <v>51897</v>
      </c>
      <c r="P2937" s="1" t="s">
        <v>43719</v>
      </c>
      <c r="Q2937" s="1" t="s">
        <v>34</v>
      </c>
      <c r="R2937" s="1" t="s">
        <v>49114</v>
      </c>
      <c r="S2937" s="1" t="s">
        <v>34</v>
      </c>
      <c r="T2937" s="1" t="s">
        <v>52922</v>
      </c>
      <c r="U2937" s="1" t="s">
        <v>41</v>
      </c>
      <c r="V2937" s="2">
        <v>3</v>
      </c>
      <c r="W2937" s="1" t="s">
        <v>43</v>
      </c>
      <c r="X2937" s="1" t="s">
        <v>2380</v>
      </c>
      <c r="Y2937">
        <v>543</v>
      </c>
      <c r="Z2937">
        <v>24</v>
      </c>
    </row>
    <row r="2938" spans="1:26" x14ac:dyDescent="0.25">
      <c r="A2938">
        <v>500222370</v>
      </c>
      <c r="B2938" s="1" t="s">
        <v>43479</v>
      </c>
      <c r="C2938" s="1" t="s">
        <v>52923</v>
      </c>
      <c r="D2938" s="1" t="s">
        <v>28</v>
      </c>
      <c r="E2938" s="1" t="s">
        <v>29</v>
      </c>
      <c r="F2938" s="1" t="s">
        <v>30</v>
      </c>
      <c r="G2938" s="1" t="s">
        <v>31</v>
      </c>
      <c r="H2938" s="1" t="s">
        <v>31705</v>
      </c>
      <c r="I2938" s="1" t="s">
        <v>43518</v>
      </c>
      <c r="J2938" s="1" t="s">
        <v>33</v>
      </c>
      <c r="K2938" s="1" t="s">
        <v>33</v>
      </c>
      <c r="L2938">
        <v>30.663900000000002</v>
      </c>
      <c r="M2938">
        <v>-28.840299999999999</v>
      </c>
      <c r="N2938" s="1" t="s">
        <v>43850</v>
      </c>
      <c r="O2938" s="1" t="s">
        <v>46944</v>
      </c>
      <c r="P2938" s="1" t="s">
        <v>47161</v>
      </c>
      <c r="Q2938" s="1" t="s">
        <v>34</v>
      </c>
      <c r="R2938" s="1" t="s">
        <v>45893</v>
      </c>
      <c r="S2938" s="1" t="s">
        <v>34</v>
      </c>
      <c r="T2938" s="1" t="s">
        <v>52924</v>
      </c>
      <c r="U2938" s="1" t="s">
        <v>3529</v>
      </c>
      <c r="V2938" s="2">
        <v>3</v>
      </c>
      <c r="W2938" s="1" t="s">
        <v>43</v>
      </c>
      <c r="X2938" s="1" t="s">
        <v>2400</v>
      </c>
      <c r="Y2938">
        <v>211</v>
      </c>
      <c r="Z2938">
        <v>7</v>
      </c>
    </row>
    <row r="2939" spans="1:26" x14ac:dyDescent="0.25">
      <c r="A2939">
        <v>500222407</v>
      </c>
      <c r="B2939" s="1" t="s">
        <v>43479</v>
      </c>
      <c r="C2939" s="1" t="s">
        <v>52925</v>
      </c>
      <c r="D2939" s="1" t="s">
        <v>28</v>
      </c>
      <c r="E2939" s="1" t="s">
        <v>29</v>
      </c>
      <c r="F2939" s="1" t="s">
        <v>30</v>
      </c>
      <c r="G2939" s="1" t="s">
        <v>63</v>
      </c>
      <c r="H2939" s="1" t="s">
        <v>31716</v>
      </c>
      <c r="I2939" s="1" t="s">
        <v>43629</v>
      </c>
      <c r="J2939" s="1" t="s">
        <v>33</v>
      </c>
      <c r="K2939" s="1" t="s">
        <v>33</v>
      </c>
      <c r="L2939">
        <v>30.152899999999999</v>
      </c>
      <c r="M2939">
        <v>-27.863399999999999</v>
      </c>
      <c r="N2939" s="1" t="s">
        <v>43845</v>
      </c>
      <c r="O2939" s="1" t="s">
        <v>46243</v>
      </c>
      <c r="P2939" s="1" t="s">
        <v>23564</v>
      </c>
      <c r="Q2939" s="1" t="s">
        <v>52926</v>
      </c>
      <c r="R2939" s="1" t="s">
        <v>52927</v>
      </c>
      <c r="S2939" s="1" t="s">
        <v>34</v>
      </c>
      <c r="T2939" s="1" t="s">
        <v>52928</v>
      </c>
      <c r="U2939" s="1" t="s">
        <v>41</v>
      </c>
      <c r="V2939" s="2">
        <v>3</v>
      </c>
      <c r="W2939" s="1" t="s">
        <v>43</v>
      </c>
      <c r="X2939" s="1" t="s">
        <v>2400</v>
      </c>
      <c r="Y2939">
        <v>553</v>
      </c>
      <c r="Z2939">
        <v>17</v>
      </c>
    </row>
    <row r="2940" spans="1:26" x14ac:dyDescent="0.25">
      <c r="A2940">
        <v>500222444</v>
      </c>
      <c r="B2940" s="1" t="s">
        <v>43479</v>
      </c>
      <c r="C2940" s="1" t="s">
        <v>52929</v>
      </c>
      <c r="D2940" s="1" t="s">
        <v>28</v>
      </c>
      <c r="E2940" s="1" t="s">
        <v>29</v>
      </c>
      <c r="F2940" s="1" t="s">
        <v>30</v>
      </c>
      <c r="G2940" s="1" t="s">
        <v>31</v>
      </c>
      <c r="H2940" s="1" t="s">
        <v>31705</v>
      </c>
      <c r="I2940" s="1" t="s">
        <v>43508</v>
      </c>
      <c r="J2940" s="1" t="s">
        <v>33</v>
      </c>
      <c r="K2940" s="1" t="s">
        <v>33</v>
      </c>
      <c r="L2940">
        <v>30.033999999999999</v>
      </c>
      <c r="M2940">
        <v>-28.6495</v>
      </c>
      <c r="N2940" s="1" t="s">
        <v>43524</v>
      </c>
      <c r="O2940" s="1" t="s">
        <v>52930</v>
      </c>
      <c r="P2940" s="1" t="s">
        <v>8449</v>
      </c>
      <c r="Q2940" s="1" t="s">
        <v>22309</v>
      </c>
      <c r="R2940" s="1" t="s">
        <v>52931</v>
      </c>
      <c r="S2940" s="1" t="s">
        <v>34</v>
      </c>
      <c r="T2940" s="1" t="s">
        <v>52932</v>
      </c>
      <c r="U2940" s="1" t="s">
        <v>3529</v>
      </c>
      <c r="V2940" s="2">
        <v>3</v>
      </c>
      <c r="W2940" s="1" t="s">
        <v>43</v>
      </c>
      <c r="X2940" s="1" t="s">
        <v>2400</v>
      </c>
      <c r="Y2940">
        <v>213</v>
      </c>
      <c r="Z2940">
        <v>3</v>
      </c>
    </row>
    <row r="2941" spans="1:26" x14ac:dyDescent="0.25">
      <c r="A2941">
        <v>500222481</v>
      </c>
      <c r="B2941" s="1" t="s">
        <v>43479</v>
      </c>
      <c r="C2941" s="1" t="s">
        <v>52933</v>
      </c>
      <c r="D2941" s="1" t="s">
        <v>28</v>
      </c>
      <c r="E2941" s="1" t="s">
        <v>29</v>
      </c>
      <c r="F2941" s="1" t="s">
        <v>30</v>
      </c>
      <c r="G2941" s="1" t="s">
        <v>125</v>
      </c>
      <c r="H2941" s="1" t="s">
        <v>30</v>
      </c>
      <c r="I2941" s="1" t="s">
        <v>43518</v>
      </c>
      <c r="J2941" s="1" t="s">
        <v>33</v>
      </c>
      <c r="K2941" s="1" t="s">
        <v>33</v>
      </c>
      <c r="L2941">
        <v>30.408300000000001</v>
      </c>
      <c r="M2941">
        <v>-28.766200000000001</v>
      </c>
      <c r="N2941" s="1" t="s">
        <v>43603</v>
      </c>
      <c r="O2941" s="1" t="s">
        <v>46488</v>
      </c>
      <c r="P2941" s="1" t="s">
        <v>43852</v>
      </c>
      <c r="Q2941" s="1" t="s">
        <v>34</v>
      </c>
      <c r="R2941" s="1" t="s">
        <v>52934</v>
      </c>
      <c r="S2941" s="1" t="s">
        <v>34</v>
      </c>
      <c r="T2941" s="1" t="s">
        <v>52935</v>
      </c>
      <c r="U2941" s="1" t="s">
        <v>3529</v>
      </c>
      <c r="V2941" s="2">
        <v>3</v>
      </c>
      <c r="W2941" s="1" t="s">
        <v>43</v>
      </c>
      <c r="X2941" s="1" t="s">
        <v>2400</v>
      </c>
      <c r="Y2941">
        <v>672</v>
      </c>
      <c r="Z2941">
        <v>23</v>
      </c>
    </row>
    <row r="2942" spans="1:26" x14ac:dyDescent="0.25">
      <c r="A2942">
        <v>500222518</v>
      </c>
      <c r="B2942" s="1" t="s">
        <v>43479</v>
      </c>
      <c r="C2942" s="1" t="s">
        <v>52933</v>
      </c>
      <c r="D2942" s="1" t="s">
        <v>28</v>
      </c>
      <c r="E2942" s="1" t="s">
        <v>29</v>
      </c>
      <c r="F2942" s="1" t="s">
        <v>30</v>
      </c>
      <c r="G2942" s="1" t="s">
        <v>31</v>
      </c>
      <c r="H2942" s="1" t="s">
        <v>31705</v>
      </c>
      <c r="I2942" s="1" t="s">
        <v>43502</v>
      </c>
      <c r="J2942" s="1" t="s">
        <v>33</v>
      </c>
      <c r="K2942" s="1" t="s">
        <v>33</v>
      </c>
      <c r="L2942">
        <v>30.937999999999999</v>
      </c>
      <c r="M2942">
        <v>-29.7133</v>
      </c>
      <c r="N2942" s="1" t="s">
        <v>43493</v>
      </c>
      <c r="O2942" s="1" t="s">
        <v>48548</v>
      </c>
      <c r="P2942" s="1" t="s">
        <v>43801</v>
      </c>
      <c r="Q2942" s="1" t="s">
        <v>34</v>
      </c>
      <c r="R2942" s="1" t="s">
        <v>48549</v>
      </c>
      <c r="S2942" s="1" t="s">
        <v>34</v>
      </c>
      <c r="T2942" s="1" t="s">
        <v>52936</v>
      </c>
      <c r="U2942" s="1" t="s">
        <v>41</v>
      </c>
      <c r="V2942" s="2">
        <v>3</v>
      </c>
      <c r="W2942" s="1" t="s">
        <v>43</v>
      </c>
      <c r="X2942" s="1" t="s">
        <v>2380</v>
      </c>
      <c r="Y2942">
        <v>1181</v>
      </c>
      <c r="Z2942">
        <v>35</v>
      </c>
    </row>
    <row r="2943" spans="1:26" x14ac:dyDescent="0.25">
      <c r="A2943">
        <v>500222555</v>
      </c>
      <c r="B2943" s="1" t="s">
        <v>43479</v>
      </c>
      <c r="C2943" s="1" t="s">
        <v>52937</v>
      </c>
      <c r="D2943" s="1" t="s">
        <v>28</v>
      </c>
      <c r="E2943" s="1" t="s">
        <v>29</v>
      </c>
      <c r="F2943" s="1" t="s">
        <v>30</v>
      </c>
      <c r="G2943" s="1" t="s">
        <v>31</v>
      </c>
      <c r="H2943" s="1" t="s">
        <v>31705</v>
      </c>
      <c r="I2943" s="1" t="s">
        <v>43693</v>
      </c>
      <c r="J2943" s="1" t="s">
        <v>33</v>
      </c>
      <c r="K2943" s="1" t="s">
        <v>33</v>
      </c>
      <c r="L2943">
        <v>32.138500000000001</v>
      </c>
      <c r="M2943">
        <v>-27.189900000000002</v>
      </c>
      <c r="N2943" s="1" t="s">
        <v>43774</v>
      </c>
      <c r="O2943" s="1" t="s">
        <v>44377</v>
      </c>
      <c r="P2943" s="1" t="s">
        <v>44730</v>
      </c>
      <c r="Q2943" s="1" t="s">
        <v>34</v>
      </c>
      <c r="R2943" s="1" t="s">
        <v>34</v>
      </c>
      <c r="S2943" s="1" t="s">
        <v>34</v>
      </c>
      <c r="T2943" s="1" t="s">
        <v>52938</v>
      </c>
      <c r="U2943" s="1" t="s">
        <v>181</v>
      </c>
      <c r="V2943" s="2">
        <v>3</v>
      </c>
      <c r="W2943" s="1" t="s">
        <v>43</v>
      </c>
      <c r="X2943" s="1" t="s">
        <v>2400</v>
      </c>
      <c r="Y2943">
        <v>333</v>
      </c>
      <c r="Z2943">
        <v>10</v>
      </c>
    </row>
    <row r="2944" spans="1:26" x14ac:dyDescent="0.25">
      <c r="A2944">
        <v>500222592</v>
      </c>
      <c r="B2944" s="1" t="s">
        <v>43479</v>
      </c>
      <c r="C2944" s="1" t="s">
        <v>52939</v>
      </c>
      <c r="D2944" s="1" t="s">
        <v>28</v>
      </c>
      <c r="E2944" s="1" t="s">
        <v>29</v>
      </c>
      <c r="F2944" s="1" t="s">
        <v>30</v>
      </c>
      <c r="G2944" s="1" t="s">
        <v>63</v>
      </c>
      <c r="H2944" s="1" t="s">
        <v>31716</v>
      </c>
      <c r="I2944" s="1" t="s">
        <v>43518</v>
      </c>
      <c r="J2944" s="1" t="s">
        <v>33</v>
      </c>
      <c r="K2944" s="1" t="s">
        <v>33</v>
      </c>
      <c r="L2944">
        <v>30.7349</v>
      </c>
      <c r="M2944">
        <v>-29.208100000000002</v>
      </c>
      <c r="N2944" s="1" t="s">
        <v>43850</v>
      </c>
      <c r="O2944" s="1" t="s">
        <v>44645</v>
      </c>
      <c r="P2944" s="1" t="s">
        <v>52940</v>
      </c>
      <c r="Q2944" s="1" t="s">
        <v>34</v>
      </c>
      <c r="R2944" s="1" t="s">
        <v>34</v>
      </c>
      <c r="S2944" s="1" t="s">
        <v>34</v>
      </c>
      <c r="T2944" s="1" t="s">
        <v>52941</v>
      </c>
      <c r="U2944" s="1" t="s">
        <v>181</v>
      </c>
      <c r="V2944" s="2">
        <v>3</v>
      </c>
      <c r="W2944" s="1" t="s">
        <v>43</v>
      </c>
      <c r="X2944" s="1" t="s">
        <v>2400</v>
      </c>
      <c r="Y2944">
        <v>183</v>
      </c>
      <c r="Z2944">
        <v>5</v>
      </c>
    </row>
    <row r="2945" spans="1:26" x14ac:dyDescent="0.25">
      <c r="A2945">
        <v>500222629</v>
      </c>
      <c r="B2945" s="1" t="s">
        <v>43479</v>
      </c>
      <c r="C2945" s="1" t="s">
        <v>52942</v>
      </c>
      <c r="D2945" s="1" t="s">
        <v>28</v>
      </c>
      <c r="E2945" s="1" t="s">
        <v>29</v>
      </c>
      <c r="F2945" s="1" t="s">
        <v>30</v>
      </c>
      <c r="G2945" s="1" t="s">
        <v>31</v>
      </c>
      <c r="H2945" s="1" t="s">
        <v>31705</v>
      </c>
      <c r="I2945" s="1" t="s">
        <v>43638</v>
      </c>
      <c r="J2945" s="1" t="s">
        <v>25330</v>
      </c>
      <c r="K2945" s="1" t="s">
        <v>33</v>
      </c>
      <c r="L2945">
        <v>30.006</v>
      </c>
      <c r="M2945">
        <v>-30.754999999999999</v>
      </c>
      <c r="N2945" s="1" t="s">
        <v>45931</v>
      </c>
      <c r="O2945" s="1" t="s">
        <v>47423</v>
      </c>
      <c r="P2945" s="1" t="s">
        <v>44442</v>
      </c>
      <c r="Q2945" s="1" t="s">
        <v>34</v>
      </c>
      <c r="R2945" s="1" t="s">
        <v>52943</v>
      </c>
      <c r="S2945" s="1" t="s">
        <v>34</v>
      </c>
      <c r="T2945" s="1" t="s">
        <v>52944</v>
      </c>
      <c r="U2945" s="1" t="s">
        <v>181</v>
      </c>
      <c r="V2945" s="2">
        <v>3</v>
      </c>
      <c r="W2945" s="1" t="s">
        <v>43</v>
      </c>
      <c r="X2945" s="1" t="s">
        <v>2400</v>
      </c>
      <c r="Y2945">
        <v>954</v>
      </c>
      <c r="Z2945">
        <v>30</v>
      </c>
    </row>
    <row r="2946" spans="1:26" x14ac:dyDescent="0.25">
      <c r="A2946">
        <v>500222666</v>
      </c>
      <c r="B2946" s="1" t="s">
        <v>43479</v>
      </c>
      <c r="C2946" s="1" t="s">
        <v>52945</v>
      </c>
      <c r="D2946" s="1" t="s">
        <v>28</v>
      </c>
      <c r="E2946" s="1" t="s">
        <v>29</v>
      </c>
      <c r="F2946" s="1" t="s">
        <v>30</v>
      </c>
      <c r="G2946" s="1" t="s">
        <v>63</v>
      </c>
      <c r="H2946" s="1" t="s">
        <v>31716</v>
      </c>
      <c r="I2946" s="1" t="s">
        <v>43502</v>
      </c>
      <c r="J2946" s="1" t="s">
        <v>33</v>
      </c>
      <c r="K2946" s="1" t="s">
        <v>33</v>
      </c>
      <c r="L2946">
        <v>30.9666</v>
      </c>
      <c r="M2946">
        <v>-29.7455</v>
      </c>
      <c r="N2946" s="1" t="s">
        <v>43493</v>
      </c>
      <c r="O2946" s="1" t="s">
        <v>52946</v>
      </c>
      <c r="P2946" s="1" t="s">
        <v>43641</v>
      </c>
      <c r="Q2946" s="1" t="s">
        <v>34</v>
      </c>
      <c r="R2946" s="1" t="s">
        <v>48039</v>
      </c>
      <c r="S2946" s="1" t="s">
        <v>34</v>
      </c>
      <c r="T2946" s="1" t="s">
        <v>52947</v>
      </c>
      <c r="U2946" s="1" t="s">
        <v>41</v>
      </c>
      <c r="V2946" s="2">
        <v>3</v>
      </c>
      <c r="W2946" s="1" t="s">
        <v>43</v>
      </c>
      <c r="X2946" s="1" t="s">
        <v>2380</v>
      </c>
      <c r="Y2946">
        <v>949</v>
      </c>
      <c r="Z2946">
        <v>38</v>
      </c>
    </row>
    <row r="2947" spans="1:26" x14ac:dyDescent="0.25">
      <c r="A2947">
        <v>500222740</v>
      </c>
      <c r="B2947" s="1" t="s">
        <v>43479</v>
      </c>
      <c r="C2947" s="1" t="s">
        <v>52948</v>
      </c>
      <c r="D2947" s="1" t="s">
        <v>28</v>
      </c>
      <c r="E2947" s="1" t="s">
        <v>29</v>
      </c>
      <c r="F2947" s="1" t="s">
        <v>30</v>
      </c>
      <c r="G2947" s="1" t="s">
        <v>31</v>
      </c>
      <c r="H2947" s="1" t="s">
        <v>31705</v>
      </c>
      <c r="I2947" s="1" t="s">
        <v>43818</v>
      </c>
      <c r="J2947" s="1" t="s">
        <v>33</v>
      </c>
      <c r="K2947" s="1" t="s">
        <v>33</v>
      </c>
      <c r="L2947">
        <v>29.7974</v>
      </c>
      <c r="M2947">
        <v>-29.855699999999999</v>
      </c>
      <c r="N2947" s="1" t="s">
        <v>43935</v>
      </c>
      <c r="O2947" s="1" t="s">
        <v>52949</v>
      </c>
      <c r="P2947" s="1" t="s">
        <v>20842</v>
      </c>
      <c r="Q2947" s="1" t="s">
        <v>34</v>
      </c>
      <c r="R2947" s="1" t="s">
        <v>52950</v>
      </c>
      <c r="S2947" s="1" t="s">
        <v>34</v>
      </c>
      <c r="T2947" s="1" t="s">
        <v>52951</v>
      </c>
      <c r="U2947" s="1" t="s">
        <v>41</v>
      </c>
      <c r="V2947" s="2">
        <v>3</v>
      </c>
      <c r="W2947" s="1" t="s">
        <v>43</v>
      </c>
      <c r="X2947" s="1" t="s">
        <v>2400</v>
      </c>
      <c r="Y2947">
        <v>224</v>
      </c>
      <c r="Z2947">
        <v>8</v>
      </c>
    </row>
    <row r="2948" spans="1:26" x14ac:dyDescent="0.25">
      <c r="A2948">
        <v>500222777</v>
      </c>
      <c r="B2948" s="1" t="s">
        <v>43479</v>
      </c>
      <c r="C2948" s="1" t="s">
        <v>52952</v>
      </c>
      <c r="D2948" s="1" t="s">
        <v>28</v>
      </c>
      <c r="E2948" s="1" t="s">
        <v>29</v>
      </c>
      <c r="F2948" s="1" t="s">
        <v>30</v>
      </c>
      <c r="G2948" s="1" t="s">
        <v>31</v>
      </c>
      <c r="H2948" s="1" t="s">
        <v>31705</v>
      </c>
      <c r="I2948" s="1" t="s">
        <v>43492</v>
      </c>
      <c r="J2948" s="1" t="s">
        <v>33</v>
      </c>
      <c r="K2948" s="1" t="s">
        <v>33</v>
      </c>
      <c r="L2948">
        <v>30.893999999999998</v>
      </c>
      <c r="M2948">
        <v>-29.968599999999999</v>
      </c>
      <c r="N2948" s="1" t="s">
        <v>43493</v>
      </c>
      <c r="O2948" s="1" t="s">
        <v>50964</v>
      </c>
      <c r="P2948" s="1" t="s">
        <v>46711</v>
      </c>
      <c r="Q2948" s="1" t="s">
        <v>34</v>
      </c>
      <c r="R2948" s="1" t="s">
        <v>52953</v>
      </c>
      <c r="S2948" s="1" t="s">
        <v>34</v>
      </c>
      <c r="T2948" s="1" t="s">
        <v>52954</v>
      </c>
      <c r="U2948" s="1" t="s">
        <v>41</v>
      </c>
      <c r="V2948" s="2">
        <v>3</v>
      </c>
      <c r="W2948" s="1" t="s">
        <v>43</v>
      </c>
      <c r="X2948" s="1" t="s">
        <v>2380</v>
      </c>
      <c r="Y2948">
        <v>453</v>
      </c>
      <c r="Z2948">
        <v>13</v>
      </c>
    </row>
    <row r="2949" spans="1:26" x14ac:dyDescent="0.25">
      <c r="A2949">
        <v>500222814</v>
      </c>
      <c r="B2949" s="1" t="s">
        <v>43479</v>
      </c>
      <c r="C2949" s="1" t="s">
        <v>52955</v>
      </c>
      <c r="D2949" s="1" t="s">
        <v>28</v>
      </c>
      <c r="E2949" s="1" t="s">
        <v>29</v>
      </c>
      <c r="F2949" s="1" t="s">
        <v>30</v>
      </c>
      <c r="G2949" s="1" t="s">
        <v>31</v>
      </c>
      <c r="H2949" s="1" t="s">
        <v>31705</v>
      </c>
      <c r="I2949" s="1" t="s">
        <v>15180</v>
      </c>
      <c r="J2949" s="1" t="s">
        <v>33</v>
      </c>
      <c r="K2949" s="1" t="s">
        <v>33</v>
      </c>
      <c r="L2949">
        <v>30.7362</v>
      </c>
      <c r="M2949">
        <v>-29.216799999999999</v>
      </c>
      <c r="N2949" s="1" t="s">
        <v>43548</v>
      </c>
      <c r="O2949" s="1" t="s">
        <v>46539</v>
      </c>
      <c r="P2949" s="1" t="s">
        <v>44050</v>
      </c>
      <c r="Q2949" s="1" t="s">
        <v>34</v>
      </c>
      <c r="R2949" s="1" t="s">
        <v>34</v>
      </c>
      <c r="S2949" s="1" t="s">
        <v>34</v>
      </c>
      <c r="T2949" s="1" t="s">
        <v>52956</v>
      </c>
      <c r="U2949" s="1" t="s">
        <v>41</v>
      </c>
      <c r="V2949" s="2">
        <v>3</v>
      </c>
      <c r="W2949" s="1" t="s">
        <v>43</v>
      </c>
      <c r="X2949" s="1" t="s">
        <v>2400</v>
      </c>
      <c r="Y2949">
        <v>204</v>
      </c>
      <c r="Z2949">
        <v>8</v>
      </c>
    </row>
    <row r="2950" spans="1:26" x14ac:dyDescent="0.25">
      <c r="A2950">
        <v>500222851</v>
      </c>
      <c r="B2950" s="1" t="s">
        <v>43479</v>
      </c>
      <c r="C2950" s="1" t="s">
        <v>52957</v>
      </c>
      <c r="D2950" s="1" t="s">
        <v>28</v>
      </c>
      <c r="E2950" s="1" t="s">
        <v>29</v>
      </c>
      <c r="F2950" s="1" t="s">
        <v>30</v>
      </c>
      <c r="G2950" s="1" t="s">
        <v>31</v>
      </c>
      <c r="H2950" s="1" t="s">
        <v>31705</v>
      </c>
      <c r="I2950" s="1" t="s">
        <v>43492</v>
      </c>
      <c r="J2950" s="1" t="s">
        <v>33</v>
      </c>
      <c r="K2950" s="1" t="s">
        <v>33</v>
      </c>
      <c r="L2950">
        <v>30.9954</v>
      </c>
      <c r="M2950">
        <v>-29.819500000000001</v>
      </c>
      <c r="N2950" s="1" t="s">
        <v>43493</v>
      </c>
      <c r="O2950" s="1" t="s">
        <v>36787</v>
      </c>
      <c r="P2950" s="1" t="s">
        <v>43540</v>
      </c>
      <c r="Q2950" s="1" t="s">
        <v>34</v>
      </c>
      <c r="R2950" s="1" t="s">
        <v>36787</v>
      </c>
      <c r="S2950" s="1" t="s">
        <v>34</v>
      </c>
      <c r="T2950" s="1" t="s">
        <v>52958</v>
      </c>
      <c r="U2950" s="1" t="s">
        <v>142</v>
      </c>
      <c r="V2950" s="2">
        <v>3</v>
      </c>
      <c r="W2950" s="1" t="s">
        <v>86</v>
      </c>
      <c r="X2950" s="1" t="s">
        <v>2380</v>
      </c>
      <c r="Y2950">
        <v>618</v>
      </c>
      <c r="Z2950">
        <v>23</v>
      </c>
    </row>
    <row r="2951" spans="1:26" x14ac:dyDescent="0.25">
      <c r="A2951">
        <v>500222888</v>
      </c>
      <c r="B2951" s="1" t="s">
        <v>43479</v>
      </c>
      <c r="C2951" s="1" t="s">
        <v>52959</v>
      </c>
      <c r="D2951" s="1" t="s">
        <v>28</v>
      </c>
      <c r="E2951" s="1" t="s">
        <v>29</v>
      </c>
      <c r="F2951" s="1" t="s">
        <v>30</v>
      </c>
      <c r="G2951" s="1" t="s">
        <v>31</v>
      </c>
      <c r="H2951" s="1" t="s">
        <v>31705</v>
      </c>
      <c r="I2951" s="1" t="s">
        <v>43492</v>
      </c>
      <c r="J2951" s="1" t="s">
        <v>33</v>
      </c>
      <c r="K2951" s="1" t="s">
        <v>33</v>
      </c>
      <c r="L2951">
        <v>30.750499999999999</v>
      </c>
      <c r="M2951">
        <v>-30.2011</v>
      </c>
      <c r="N2951" s="1" t="s">
        <v>43493</v>
      </c>
      <c r="O2951" s="1" t="s">
        <v>52960</v>
      </c>
      <c r="P2951" s="1" t="s">
        <v>23249</v>
      </c>
      <c r="Q2951" s="1" t="s">
        <v>34</v>
      </c>
      <c r="R2951" s="1" t="s">
        <v>52961</v>
      </c>
      <c r="S2951" s="1" t="s">
        <v>34</v>
      </c>
      <c r="T2951" s="1" t="s">
        <v>52962</v>
      </c>
      <c r="U2951" s="1" t="s">
        <v>99</v>
      </c>
      <c r="V2951" s="2">
        <v>3</v>
      </c>
      <c r="W2951" s="1" t="s">
        <v>86</v>
      </c>
      <c r="X2951" s="1" t="s">
        <v>2380</v>
      </c>
      <c r="Y2951">
        <v>1190</v>
      </c>
      <c r="Z2951">
        <v>40</v>
      </c>
    </row>
    <row r="2952" spans="1:26" x14ac:dyDescent="0.25">
      <c r="A2952">
        <v>500222925</v>
      </c>
      <c r="B2952" s="1" t="s">
        <v>43479</v>
      </c>
      <c r="C2952" s="1" t="s">
        <v>52963</v>
      </c>
      <c r="D2952" s="1" t="s">
        <v>28</v>
      </c>
      <c r="E2952" s="1" t="s">
        <v>29</v>
      </c>
      <c r="F2952" s="1" t="s">
        <v>30</v>
      </c>
      <c r="G2952" s="1" t="s">
        <v>31</v>
      </c>
      <c r="H2952" s="1" t="s">
        <v>31705</v>
      </c>
      <c r="I2952" s="1" t="s">
        <v>43492</v>
      </c>
      <c r="J2952" s="1" t="s">
        <v>33</v>
      </c>
      <c r="K2952" s="1" t="s">
        <v>33</v>
      </c>
      <c r="L2952">
        <v>30.7698</v>
      </c>
      <c r="M2952">
        <v>-30.207000000000001</v>
      </c>
      <c r="N2952" s="1" t="s">
        <v>43493</v>
      </c>
      <c r="O2952" s="1" t="s">
        <v>46783</v>
      </c>
      <c r="P2952" s="1" t="s">
        <v>52964</v>
      </c>
      <c r="Q2952" s="1" t="s">
        <v>34</v>
      </c>
      <c r="R2952" s="1" t="s">
        <v>52965</v>
      </c>
      <c r="S2952" s="1" t="s">
        <v>34</v>
      </c>
      <c r="T2952" s="1" t="s">
        <v>52966</v>
      </c>
      <c r="U2952" s="1" t="s">
        <v>99</v>
      </c>
      <c r="V2952" s="2">
        <v>3</v>
      </c>
      <c r="W2952" s="1" t="s">
        <v>86</v>
      </c>
      <c r="X2952" s="1" t="s">
        <v>2400</v>
      </c>
      <c r="Y2952">
        <v>624</v>
      </c>
      <c r="Z2952">
        <v>22</v>
      </c>
    </row>
    <row r="2953" spans="1:26" x14ac:dyDescent="0.25">
      <c r="A2953">
        <v>500222962</v>
      </c>
      <c r="B2953" s="1" t="s">
        <v>43479</v>
      </c>
      <c r="C2953" s="1" t="s">
        <v>52967</v>
      </c>
      <c r="D2953" s="1" t="s">
        <v>28</v>
      </c>
      <c r="E2953" s="1" t="s">
        <v>29</v>
      </c>
      <c r="F2953" s="1" t="s">
        <v>30</v>
      </c>
      <c r="G2953" s="1" t="s">
        <v>31</v>
      </c>
      <c r="H2953" s="1" t="s">
        <v>31705</v>
      </c>
      <c r="I2953" s="1" t="s">
        <v>43508</v>
      </c>
      <c r="J2953" s="1" t="s">
        <v>25330</v>
      </c>
      <c r="K2953" s="1" t="s">
        <v>33</v>
      </c>
      <c r="L2953">
        <v>30.211200000000002</v>
      </c>
      <c r="M2953">
        <v>-28.497399999999999</v>
      </c>
      <c r="N2953" s="1" t="s">
        <v>43524</v>
      </c>
      <c r="O2953" s="1" t="s">
        <v>52968</v>
      </c>
      <c r="P2953" s="1" t="s">
        <v>52969</v>
      </c>
      <c r="Q2953" s="1" t="s">
        <v>34</v>
      </c>
      <c r="R2953" s="1" t="s">
        <v>49005</v>
      </c>
      <c r="S2953" s="1" t="s">
        <v>34</v>
      </c>
      <c r="T2953" s="1" t="s">
        <v>52315</v>
      </c>
      <c r="U2953" s="1" t="s">
        <v>41</v>
      </c>
      <c r="V2953" s="2">
        <v>3</v>
      </c>
      <c r="W2953" s="1" t="s">
        <v>43</v>
      </c>
      <c r="X2953" s="1" t="s">
        <v>2400</v>
      </c>
      <c r="Y2953">
        <v>928</v>
      </c>
      <c r="Z2953">
        <v>24</v>
      </c>
    </row>
    <row r="2954" spans="1:26" x14ac:dyDescent="0.25">
      <c r="A2954">
        <v>500222999</v>
      </c>
      <c r="B2954" s="1" t="s">
        <v>43479</v>
      </c>
      <c r="C2954" s="1" t="s">
        <v>52970</v>
      </c>
      <c r="D2954" s="1" t="s">
        <v>28</v>
      </c>
      <c r="E2954" s="1" t="s">
        <v>29</v>
      </c>
      <c r="F2954" s="1" t="s">
        <v>30</v>
      </c>
      <c r="G2954" s="1" t="s">
        <v>63</v>
      </c>
      <c r="H2954" s="1" t="s">
        <v>31716</v>
      </c>
      <c r="I2954" s="1" t="s">
        <v>43693</v>
      </c>
      <c r="J2954" s="1" t="s">
        <v>33</v>
      </c>
      <c r="K2954" s="1" t="s">
        <v>33</v>
      </c>
      <c r="L2954">
        <v>32.274999999999999</v>
      </c>
      <c r="M2954">
        <v>-26.993099999999998</v>
      </c>
      <c r="N2954" s="1" t="s">
        <v>43774</v>
      </c>
      <c r="O2954" s="1" t="s">
        <v>50911</v>
      </c>
      <c r="P2954" s="1" t="s">
        <v>44730</v>
      </c>
      <c r="Q2954" s="1" t="s">
        <v>34</v>
      </c>
      <c r="R2954" s="1" t="s">
        <v>52971</v>
      </c>
      <c r="S2954" s="1" t="s">
        <v>34</v>
      </c>
      <c r="T2954" s="1" t="s">
        <v>52972</v>
      </c>
      <c r="U2954" s="1" t="s">
        <v>3529</v>
      </c>
      <c r="V2954" s="2">
        <v>3</v>
      </c>
      <c r="W2954" s="1" t="s">
        <v>43</v>
      </c>
      <c r="X2954" s="1" t="s">
        <v>2400</v>
      </c>
      <c r="Y2954">
        <v>1484</v>
      </c>
      <c r="Z2954">
        <v>42</v>
      </c>
    </row>
    <row r="2955" spans="1:26" x14ac:dyDescent="0.25">
      <c r="A2955">
        <v>500223036</v>
      </c>
      <c r="B2955" s="1" t="s">
        <v>43479</v>
      </c>
      <c r="C2955" s="1" t="s">
        <v>52973</v>
      </c>
      <c r="D2955" s="1" t="s">
        <v>28</v>
      </c>
      <c r="E2955" s="1" t="s">
        <v>29</v>
      </c>
      <c r="F2955" s="1" t="s">
        <v>30</v>
      </c>
      <c r="G2955" s="1" t="s">
        <v>63</v>
      </c>
      <c r="H2955" s="1" t="s">
        <v>31716</v>
      </c>
      <c r="I2955" s="1" t="s">
        <v>43638</v>
      </c>
      <c r="J2955" s="1" t="s">
        <v>33</v>
      </c>
      <c r="K2955" s="1" t="s">
        <v>33</v>
      </c>
      <c r="L2955">
        <v>30.3992</v>
      </c>
      <c r="M2955">
        <v>-30.607399999999998</v>
      </c>
      <c r="N2955" s="1" t="s">
        <v>43639</v>
      </c>
      <c r="O2955" s="1" t="s">
        <v>44877</v>
      </c>
      <c r="P2955" s="1" t="s">
        <v>21793</v>
      </c>
      <c r="Q2955" s="1" t="s">
        <v>34</v>
      </c>
      <c r="R2955" s="1" t="s">
        <v>52974</v>
      </c>
      <c r="S2955" s="1" t="s">
        <v>34</v>
      </c>
      <c r="T2955" s="1" t="s">
        <v>52975</v>
      </c>
      <c r="U2955" s="1" t="s">
        <v>181</v>
      </c>
      <c r="V2955" s="2">
        <v>3</v>
      </c>
      <c r="W2955" s="1" t="s">
        <v>43</v>
      </c>
      <c r="X2955" s="1" t="s">
        <v>2400</v>
      </c>
      <c r="Y2955">
        <v>312</v>
      </c>
      <c r="Z2955">
        <v>9</v>
      </c>
    </row>
    <row r="2956" spans="1:26" x14ac:dyDescent="0.25">
      <c r="A2956">
        <v>500223073</v>
      </c>
      <c r="B2956" s="1" t="s">
        <v>43479</v>
      </c>
      <c r="C2956" s="1" t="s">
        <v>52976</v>
      </c>
      <c r="D2956" s="1" t="s">
        <v>28</v>
      </c>
      <c r="E2956" s="1" t="s">
        <v>29</v>
      </c>
      <c r="F2956" s="1" t="s">
        <v>30</v>
      </c>
      <c r="G2956" s="1" t="s">
        <v>31</v>
      </c>
      <c r="H2956" s="1" t="s">
        <v>31705</v>
      </c>
      <c r="I2956" s="1" t="s">
        <v>15180</v>
      </c>
      <c r="J2956" s="1" t="s">
        <v>33</v>
      </c>
      <c r="K2956" s="1" t="s">
        <v>33</v>
      </c>
      <c r="L2956">
        <v>29.869299999999999</v>
      </c>
      <c r="M2956">
        <v>-29.5855</v>
      </c>
      <c r="N2956" s="1" t="s">
        <v>43900</v>
      </c>
      <c r="O2956" s="1" t="s">
        <v>52977</v>
      </c>
      <c r="P2956" s="1" t="s">
        <v>20842</v>
      </c>
      <c r="Q2956" s="1" t="s">
        <v>34</v>
      </c>
      <c r="R2956" s="1" t="s">
        <v>52978</v>
      </c>
      <c r="S2956" s="1" t="s">
        <v>34</v>
      </c>
      <c r="T2956" s="1" t="s">
        <v>52979</v>
      </c>
      <c r="U2956" s="1" t="s">
        <v>3529</v>
      </c>
      <c r="V2956" s="2">
        <v>3</v>
      </c>
      <c r="W2956" s="1" t="s">
        <v>43</v>
      </c>
      <c r="X2956" s="1" t="s">
        <v>2400</v>
      </c>
      <c r="Y2956">
        <v>93</v>
      </c>
      <c r="Z2956">
        <v>5</v>
      </c>
    </row>
    <row r="2957" spans="1:26" x14ac:dyDescent="0.25">
      <c r="A2957">
        <v>500223110</v>
      </c>
      <c r="B2957" s="1" t="s">
        <v>43479</v>
      </c>
      <c r="C2957" s="1" t="s">
        <v>52980</v>
      </c>
      <c r="D2957" s="1" t="s">
        <v>28</v>
      </c>
      <c r="E2957" s="1" t="s">
        <v>29</v>
      </c>
      <c r="F2957" s="1" t="s">
        <v>30</v>
      </c>
      <c r="G2957" s="1" t="s">
        <v>31</v>
      </c>
      <c r="H2957" s="1" t="s">
        <v>31705</v>
      </c>
      <c r="I2957" s="1" t="s">
        <v>15180</v>
      </c>
      <c r="J2957" s="1" t="s">
        <v>33</v>
      </c>
      <c r="K2957" s="1" t="s">
        <v>33</v>
      </c>
      <c r="L2957">
        <v>30.343599999999999</v>
      </c>
      <c r="M2957">
        <v>-29.664400000000001</v>
      </c>
      <c r="N2957" s="1" t="s">
        <v>43569</v>
      </c>
      <c r="O2957" s="1" t="s">
        <v>36</v>
      </c>
      <c r="P2957" s="1" t="s">
        <v>50073</v>
      </c>
      <c r="Q2957" s="1" t="s">
        <v>34</v>
      </c>
      <c r="R2957" s="1" t="s">
        <v>52981</v>
      </c>
      <c r="S2957" s="1" t="s">
        <v>34</v>
      </c>
      <c r="T2957" s="1" t="s">
        <v>52982</v>
      </c>
      <c r="U2957" s="1" t="s">
        <v>41</v>
      </c>
      <c r="V2957" s="2">
        <v>3</v>
      </c>
      <c r="W2957" s="1" t="s">
        <v>43</v>
      </c>
      <c r="X2957" s="1" t="s">
        <v>2380</v>
      </c>
      <c r="Y2957">
        <v>444</v>
      </c>
      <c r="Z2957">
        <v>14</v>
      </c>
    </row>
    <row r="2958" spans="1:26" x14ac:dyDescent="0.25">
      <c r="A2958">
        <v>500223147</v>
      </c>
      <c r="B2958" s="1" t="s">
        <v>43479</v>
      </c>
      <c r="C2958" s="1" t="s">
        <v>52983</v>
      </c>
      <c r="D2958" s="1" t="s">
        <v>28</v>
      </c>
      <c r="E2958" s="1" t="s">
        <v>29</v>
      </c>
      <c r="F2958" s="1" t="s">
        <v>30</v>
      </c>
      <c r="G2958" s="1" t="s">
        <v>125</v>
      </c>
      <c r="H2958" s="1" t="s">
        <v>30</v>
      </c>
      <c r="I2958" s="1" t="s">
        <v>43693</v>
      </c>
      <c r="J2958" s="1" t="s">
        <v>33</v>
      </c>
      <c r="K2958" s="1" t="s">
        <v>33</v>
      </c>
      <c r="L2958">
        <v>32.010899999999999</v>
      </c>
      <c r="M2958">
        <v>-27.142499999999998</v>
      </c>
      <c r="N2958" s="1" t="s">
        <v>43774</v>
      </c>
      <c r="O2958" s="1" t="s">
        <v>23688</v>
      </c>
      <c r="P2958" s="1" t="s">
        <v>21810</v>
      </c>
      <c r="Q2958" s="1" t="s">
        <v>34</v>
      </c>
      <c r="R2958" s="1" t="s">
        <v>52984</v>
      </c>
      <c r="S2958" s="1" t="s">
        <v>34</v>
      </c>
      <c r="T2958" s="1" t="s">
        <v>52985</v>
      </c>
      <c r="U2958" s="1" t="s">
        <v>181</v>
      </c>
      <c r="V2958" s="2">
        <v>3</v>
      </c>
      <c r="W2958" s="1" t="s">
        <v>43</v>
      </c>
      <c r="X2958" s="1" t="s">
        <v>2400</v>
      </c>
      <c r="Y2958">
        <v>553</v>
      </c>
      <c r="Z2958">
        <v>19</v>
      </c>
    </row>
    <row r="2959" spans="1:26" x14ac:dyDescent="0.25">
      <c r="A2959">
        <v>500223184</v>
      </c>
      <c r="B2959" s="1" t="s">
        <v>43479</v>
      </c>
      <c r="C2959" s="1" t="s">
        <v>52986</v>
      </c>
      <c r="D2959" s="1" t="s">
        <v>28</v>
      </c>
      <c r="E2959" s="1" t="s">
        <v>79</v>
      </c>
      <c r="F2959" s="1" t="s">
        <v>30</v>
      </c>
      <c r="G2959" s="1" t="s">
        <v>31</v>
      </c>
      <c r="H2959" s="1" t="s">
        <v>31705</v>
      </c>
      <c r="I2959" s="1" t="s">
        <v>43513</v>
      </c>
      <c r="J2959" s="1" t="s">
        <v>80</v>
      </c>
      <c r="K2959" s="1" t="s">
        <v>25720</v>
      </c>
      <c r="L2959">
        <v>30.797899999999998</v>
      </c>
      <c r="M2959">
        <v>-27.769200000000001</v>
      </c>
      <c r="N2959" s="1" t="s">
        <v>43589</v>
      </c>
      <c r="O2959" s="1" t="s">
        <v>36</v>
      </c>
      <c r="P2959" s="1" t="s">
        <v>52987</v>
      </c>
      <c r="Q2959" s="1" t="s">
        <v>34</v>
      </c>
      <c r="R2959" s="1" t="s">
        <v>34</v>
      </c>
      <c r="S2959" s="1" t="s">
        <v>34</v>
      </c>
      <c r="T2959" s="1" t="s">
        <v>52988</v>
      </c>
      <c r="U2959" s="1" t="s">
        <v>84</v>
      </c>
      <c r="V2959" s="2">
        <v>3</v>
      </c>
      <c r="W2959" s="1" t="s">
        <v>86</v>
      </c>
      <c r="X2959" s="1" t="s">
        <v>2400</v>
      </c>
      <c r="Y2959">
        <v>388</v>
      </c>
      <c r="Z2959">
        <v>20</v>
      </c>
    </row>
    <row r="2960" spans="1:26" x14ac:dyDescent="0.25">
      <c r="A2960">
        <v>500223258</v>
      </c>
      <c r="B2960" s="1" t="s">
        <v>43479</v>
      </c>
      <c r="C2960" s="1" t="s">
        <v>52989</v>
      </c>
      <c r="D2960" s="1" t="s">
        <v>28</v>
      </c>
      <c r="E2960" s="1" t="s">
        <v>79</v>
      </c>
      <c r="F2960" s="1" t="s">
        <v>30</v>
      </c>
      <c r="G2960" s="1" t="s">
        <v>125</v>
      </c>
      <c r="H2960" s="1" t="s">
        <v>30</v>
      </c>
      <c r="I2960" s="1" t="s">
        <v>43502</v>
      </c>
      <c r="J2960" s="1" t="s">
        <v>80</v>
      </c>
      <c r="K2960" s="1" t="s">
        <v>25720</v>
      </c>
      <c r="L2960">
        <v>30.7348</v>
      </c>
      <c r="M2960">
        <v>-29.778199999999998</v>
      </c>
      <c r="N2960" s="1" t="s">
        <v>43493</v>
      </c>
      <c r="O2960" s="1" t="s">
        <v>48053</v>
      </c>
      <c r="P2960" s="1" t="s">
        <v>34</v>
      </c>
      <c r="Q2960" s="1" t="s">
        <v>34</v>
      </c>
      <c r="R2960" s="1" t="s">
        <v>2455</v>
      </c>
      <c r="S2960" s="1" t="s">
        <v>34</v>
      </c>
      <c r="T2960" s="1" t="s">
        <v>52990</v>
      </c>
      <c r="U2960" s="1" t="s">
        <v>84</v>
      </c>
      <c r="V2960" s="2">
        <v>3</v>
      </c>
      <c r="W2960" s="1" t="s">
        <v>86</v>
      </c>
      <c r="X2960" s="1" t="s">
        <v>2400</v>
      </c>
      <c r="Y2960">
        <v>196</v>
      </c>
      <c r="Z2960">
        <v>19</v>
      </c>
    </row>
    <row r="2961" spans="1:26" x14ac:dyDescent="0.25">
      <c r="A2961">
        <v>500223295</v>
      </c>
      <c r="B2961" s="1" t="s">
        <v>43479</v>
      </c>
      <c r="C2961" s="1" t="s">
        <v>52991</v>
      </c>
      <c r="D2961" s="1" t="s">
        <v>28</v>
      </c>
      <c r="E2961" s="1" t="s">
        <v>29</v>
      </c>
      <c r="F2961" s="1" t="s">
        <v>30</v>
      </c>
      <c r="G2961" s="1" t="s">
        <v>31</v>
      </c>
      <c r="H2961" s="1" t="s">
        <v>31705</v>
      </c>
      <c r="I2961" s="1" t="s">
        <v>43502</v>
      </c>
      <c r="J2961" s="1" t="s">
        <v>33</v>
      </c>
      <c r="K2961" s="1" t="s">
        <v>33</v>
      </c>
      <c r="L2961">
        <v>31.034500000000001</v>
      </c>
      <c r="M2961">
        <v>-29.7149</v>
      </c>
      <c r="N2961" s="1" t="s">
        <v>43493</v>
      </c>
      <c r="O2961" s="1" t="s">
        <v>45074</v>
      </c>
      <c r="P2961" s="1" t="s">
        <v>52992</v>
      </c>
      <c r="Q2961" s="1" t="s">
        <v>34</v>
      </c>
      <c r="R2961" s="1" t="s">
        <v>52993</v>
      </c>
      <c r="S2961" s="1" t="s">
        <v>34</v>
      </c>
      <c r="T2961" s="1" t="s">
        <v>52994</v>
      </c>
      <c r="U2961" s="1" t="s">
        <v>99</v>
      </c>
      <c r="V2961" s="2">
        <v>3</v>
      </c>
      <c r="W2961" s="1" t="s">
        <v>86</v>
      </c>
      <c r="X2961" s="1" t="s">
        <v>2380</v>
      </c>
      <c r="Y2961">
        <v>602</v>
      </c>
      <c r="Z2961">
        <v>20</v>
      </c>
    </row>
    <row r="2962" spans="1:26" x14ac:dyDescent="0.25">
      <c r="A2962">
        <v>500223332</v>
      </c>
      <c r="B2962" s="1" t="s">
        <v>43479</v>
      </c>
      <c r="C2962" s="1" t="s">
        <v>52995</v>
      </c>
      <c r="D2962" s="1" t="s">
        <v>28</v>
      </c>
      <c r="E2962" s="1" t="s">
        <v>29</v>
      </c>
      <c r="F2962" s="1" t="s">
        <v>30</v>
      </c>
      <c r="G2962" s="1" t="s">
        <v>63</v>
      </c>
      <c r="H2962" s="1" t="s">
        <v>31716</v>
      </c>
      <c r="I2962" s="1" t="s">
        <v>43492</v>
      </c>
      <c r="J2962" s="1" t="s">
        <v>33</v>
      </c>
      <c r="K2962" s="1" t="s">
        <v>33</v>
      </c>
      <c r="L2962">
        <v>30.7818</v>
      </c>
      <c r="M2962">
        <v>-30.0017</v>
      </c>
      <c r="N2962" s="1" t="s">
        <v>43493</v>
      </c>
      <c r="O2962" s="1" t="s">
        <v>45715</v>
      </c>
      <c r="P2962" s="1" t="s">
        <v>8449</v>
      </c>
      <c r="Q2962" s="1" t="s">
        <v>34</v>
      </c>
      <c r="R2962" s="1" t="s">
        <v>44992</v>
      </c>
      <c r="S2962" s="1" t="s">
        <v>34</v>
      </c>
      <c r="T2962" s="1" t="s">
        <v>52996</v>
      </c>
      <c r="U2962" s="1" t="s">
        <v>41</v>
      </c>
      <c r="V2962" s="2">
        <v>3</v>
      </c>
      <c r="W2962" s="1" t="s">
        <v>43</v>
      </c>
      <c r="X2962" s="1" t="s">
        <v>2400</v>
      </c>
      <c r="Y2962">
        <v>231</v>
      </c>
      <c r="Z2962">
        <v>8</v>
      </c>
    </row>
    <row r="2963" spans="1:26" x14ac:dyDescent="0.25">
      <c r="A2963">
        <v>500223369</v>
      </c>
      <c r="B2963" s="1" t="s">
        <v>43479</v>
      </c>
      <c r="C2963" s="1" t="s">
        <v>52997</v>
      </c>
      <c r="D2963" s="1" t="s">
        <v>28</v>
      </c>
      <c r="E2963" s="1" t="s">
        <v>29</v>
      </c>
      <c r="F2963" s="1" t="s">
        <v>30</v>
      </c>
      <c r="G2963" s="1" t="s">
        <v>31</v>
      </c>
      <c r="H2963" s="1" t="s">
        <v>31705</v>
      </c>
      <c r="I2963" s="1" t="s">
        <v>43818</v>
      </c>
      <c r="J2963" s="1" t="s">
        <v>33</v>
      </c>
      <c r="K2963" s="1" t="s">
        <v>33</v>
      </c>
      <c r="L2963">
        <v>29.9145</v>
      </c>
      <c r="M2963">
        <v>-30.1419</v>
      </c>
      <c r="N2963" s="1" t="s">
        <v>43819</v>
      </c>
      <c r="O2963" s="1" t="s">
        <v>44877</v>
      </c>
      <c r="P2963" s="1" t="s">
        <v>20842</v>
      </c>
      <c r="Q2963" s="1" t="s">
        <v>34</v>
      </c>
      <c r="R2963" s="1" t="s">
        <v>44443</v>
      </c>
      <c r="S2963" s="1" t="s">
        <v>34</v>
      </c>
      <c r="T2963" s="1" t="s">
        <v>52998</v>
      </c>
      <c r="U2963" s="1" t="s">
        <v>181</v>
      </c>
      <c r="V2963" s="2">
        <v>3</v>
      </c>
      <c r="W2963" s="1" t="s">
        <v>43</v>
      </c>
      <c r="X2963" s="1" t="s">
        <v>2400</v>
      </c>
      <c r="Y2963">
        <v>221</v>
      </c>
      <c r="Z2963">
        <v>10</v>
      </c>
    </row>
    <row r="2964" spans="1:26" x14ac:dyDescent="0.25">
      <c r="A2964">
        <v>500223406</v>
      </c>
      <c r="B2964" s="1" t="s">
        <v>43479</v>
      </c>
      <c r="C2964" s="1" t="s">
        <v>52999</v>
      </c>
      <c r="D2964" s="1" t="s">
        <v>28</v>
      </c>
      <c r="E2964" s="1" t="s">
        <v>29</v>
      </c>
      <c r="F2964" s="1" t="s">
        <v>30</v>
      </c>
      <c r="G2964" s="1" t="s">
        <v>125</v>
      </c>
      <c r="H2964" s="1" t="s">
        <v>30</v>
      </c>
      <c r="I2964" s="1" t="s">
        <v>43629</v>
      </c>
      <c r="J2964" s="1" t="s">
        <v>33</v>
      </c>
      <c r="K2964" s="1" t="s">
        <v>33</v>
      </c>
      <c r="L2964">
        <v>29.8917</v>
      </c>
      <c r="M2964">
        <v>-27.816600000000001</v>
      </c>
      <c r="N2964" s="1" t="s">
        <v>43630</v>
      </c>
      <c r="O2964" s="1" t="s">
        <v>43654</v>
      </c>
      <c r="P2964" s="1" t="s">
        <v>23095</v>
      </c>
      <c r="Q2964" s="1" t="s">
        <v>53000</v>
      </c>
      <c r="R2964" s="1" t="s">
        <v>53001</v>
      </c>
      <c r="S2964" s="1" t="s">
        <v>34</v>
      </c>
      <c r="T2964" s="1" t="s">
        <v>53002</v>
      </c>
      <c r="U2964" s="1" t="s">
        <v>3529</v>
      </c>
      <c r="V2964" s="2">
        <v>3</v>
      </c>
      <c r="W2964" s="1" t="s">
        <v>43</v>
      </c>
      <c r="X2964" s="1" t="s">
        <v>2400</v>
      </c>
      <c r="Y2964">
        <v>614</v>
      </c>
      <c r="Z2964">
        <v>21</v>
      </c>
    </row>
    <row r="2965" spans="1:26" x14ac:dyDescent="0.25">
      <c r="A2965">
        <v>500223480</v>
      </c>
      <c r="B2965" s="1" t="s">
        <v>43479</v>
      </c>
      <c r="C2965" s="1" t="s">
        <v>53003</v>
      </c>
      <c r="D2965" s="1" t="s">
        <v>28</v>
      </c>
      <c r="E2965" s="1" t="s">
        <v>29</v>
      </c>
      <c r="F2965" s="1" t="s">
        <v>30</v>
      </c>
      <c r="G2965" s="1" t="s">
        <v>31</v>
      </c>
      <c r="H2965" s="1" t="s">
        <v>31705</v>
      </c>
      <c r="I2965" s="1" t="s">
        <v>43513</v>
      </c>
      <c r="J2965" s="1" t="s">
        <v>25330</v>
      </c>
      <c r="K2965" s="1" t="s">
        <v>33</v>
      </c>
      <c r="L2965">
        <v>30.676400000000001</v>
      </c>
      <c r="M2965">
        <v>-28.0486</v>
      </c>
      <c r="N2965" s="1" t="s">
        <v>43589</v>
      </c>
      <c r="O2965" s="1" t="s">
        <v>53004</v>
      </c>
      <c r="P2965" s="1" t="s">
        <v>44210</v>
      </c>
      <c r="Q2965" s="1" t="s">
        <v>34</v>
      </c>
      <c r="R2965" s="1" t="s">
        <v>46109</v>
      </c>
      <c r="S2965" s="1" t="s">
        <v>34</v>
      </c>
      <c r="T2965" s="1" t="s">
        <v>53005</v>
      </c>
      <c r="U2965" s="1" t="s">
        <v>181</v>
      </c>
      <c r="V2965" s="2">
        <v>3</v>
      </c>
      <c r="W2965" s="1" t="s">
        <v>43</v>
      </c>
      <c r="X2965" s="1" t="s">
        <v>2400</v>
      </c>
      <c r="Y2965">
        <v>185</v>
      </c>
      <c r="Z2965">
        <v>7</v>
      </c>
    </row>
    <row r="2966" spans="1:26" x14ac:dyDescent="0.25">
      <c r="A2966">
        <v>500223517</v>
      </c>
      <c r="B2966" s="1" t="s">
        <v>43479</v>
      </c>
      <c r="C2966" s="1" t="s">
        <v>53006</v>
      </c>
      <c r="D2966" s="1" t="s">
        <v>28</v>
      </c>
      <c r="E2966" s="1" t="s">
        <v>29</v>
      </c>
      <c r="F2966" s="1" t="s">
        <v>30</v>
      </c>
      <c r="G2966" s="1" t="s">
        <v>31</v>
      </c>
      <c r="H2966" s="1" t="s">
        <v>31705</v>
      </c>
      <c r="I2966" s="1" t="s">
        <v>43622</v>
      </c>
      <c r="J2966" s="1" t="s">
        <v>25330</v>
      </c>
      <c r="K2966" s="1" t="s">
        <v>25330</v>
      </c>
      <c r="L2966">
        <v>31.8035</v>
      </c>
      <c r="M2966">
        <v>-28.8048</v>
      </c>
      <c r="N2966" s="1" t="s">
        <v>43793</v>
      </c>
      <c r="O2966" s="1" t="s">
        <v>53007</v>
      </c>
      <c r="P2966" s="1" t="s">
        <v>43852</v>
      </c>
      <c r="Q2966" s="1" t="s">
        <v>34</v>
      </c>
      <c r="R2966" s="1" t="s">
        <v>53008</v>
      </c>
      <c r="S2966" s="1" t="s">
        <v>34</v>
      </c>
      <c r="T2966" s="1" t="s">
        <v>53009</v>
      </c>
      <c r="U2966" s="1" t="s">
        <v>181</v>
      </c>
      <c r="V2966" s="2">
        <v>3</v>
      </c>
      <c r="W2966" s="1" t="s">
        <v>43</v>
      </c>
      <c r="X2966" s="1" t="s">
        <v>2400</v>
      </c>
      <c r="Y2966">
        <v>145</v>
      </c>
      <c r="Z2966">
        <v>7</v>
      </c>
    </row>
    <row r="2967" spans="1:26" x14ac:dyDescent="0.25">
      <c r="A2967">
        <v>500223554</v>
      </c>
      <c r="B2967" s="1" t="s">
        <v>43479</v>
      </c>
      <c r="C2967" s="1" t="s">
        <v>53010</v>
      </c>
      <c r="D2967" s="1" t="s">
        <v>28</v>
      </c>
      <c r="E2967" s="1" t="s">
        <v>29</v>
      </c>
      <c r="F2967" s="1" t="s">
        <v>30</v>
      </c>
      <c r="G2967" s="1" t="s">
        <v>125</v>
      </c>
      <c r="H2967" s="1" t="s">
        <v>30</v>
      </c>
      <c r="I2967" s="1" t="s">
        <v>43622</v>
      </c>
      <c r="J2967" s="1" t="s">
        <v>33</v>
      </c>
      <c r="K2967" s="1" t="s">
        <v>33</v>
      </c>
      <c r="L2967">
        <v>31.477599999999999</v>
      </c>
      <c r="M2967">
        <v>-28.796800000000001</v>
      </c>
      <c r="N2967" s="1" t="s">
        <v>43793</v>
      </c>
      <c r="O2967" s="1" t="s">
        <v>53011</v>
      </c>
      <c r="P2967" s="1" t="s">
        <v>22309</v>
      </c>
      <c r="Q2967" s="1" t="s">
        <v>34</v>
      </c>
      <c r="R2967" s="1" t="s">
        <v>44017</v>
      </c>
      <c r="S2967" s="1" t="s">
        <v>34</v>
      </c>
      <c r="T2967" s="1" t="s">
        <v>53012</v>
      </c>
      <c r="U2967" s="1" t="s">
        <v>181</v>
      </c>
      <c r="V2967" s="2">
        <v>3</v>
      </c>
      <c r="W2967" s="1" t="s">
        <v>43</v>
      </c>
      <c r="X2967" s="1" t="s">
        <v>2400</v>
      </c>
      <c r="Y2967">
        <v>314</v>
      </c>
      <c r="Z2967">
        <v>11</v>
      </c>
    </row>
    <row r="2968" spans="1:26" x14ac:dyDescent="0.25">
      <c r="A2968">
        <v>500223591</v>
      </c>
      <c r="B2968" s="1" t="s">
        <v>43479</v>
      </c>
      <c r="C2968" s="1" t="s">
        <v>53013</v>
      </c>
      <c r="D2968" s="1" t="s">
        <v>28</v>
      </c>
      <c r="E2968" s="1" t="s">
        <v>29</v>
      </c>
      <c r="F2968" s="1" t="s">
        <v>30</v>
      </c>
      <c r="G2968" s="1" t="s">
        <v>31</v>
      </c>
      <c r="H2968" s="1" t="s">
        <v>31705</v>
      </c>
      <c r="I2968" s="1" t="s">
        <v>43518</v>
      </c>
      <c r="J2968" s="1" t="s">
        <v>33</v>
      </c>
      <c r="K2968" s="1" t="s">
        <v>33</v>
      </c>
      <c r="L2968">
        <v>30.611699999999999</v>
      </c>
      <c r="M2968">
        <v>-28.340699999999998</v>
      </c>
      <c r="N2968" s="1" t="s">
        <v>43519</v>
      </c>
      <c r="O2968" s="1" t="s">
        <v>53014</v>
      </c>
      <c r="P2968" s="1" t="s">
        <v>32777</v>
      </c>
      <c r="Q2968" s="1" t="s">
        <v>34</v>
      </c>
      <c r="R2968" s="1" t="s">
        <v>34</v>
      </c>
      <c r="S2968" s="1" t="s">
        <v>34</v>
      </c>
      <c r="T2968" s="1" t="s">
        <v>53015</v>
      </c>
      <c r="U2968" s="1" t="s">
        <v>3529</v>
      </c>
      <c r="V2968" s="2">
        <v>3</v>
      </c>
      <c r="W2968" s="1" t="s">
        <v>43</v>
      </c>
      <c r="X2968" s="1" t="s">
        <v>2400</v>
      </c>
      <c r="Y2968">
        <v>420</v>
      </c>
      <c r="Z2968">
        <v>11</v>
      </c>
    </row>
    <row r="2969" spans="1:26" x14ac:dyDescent="0.25">
      <c r="A2969">
        <v>500223628</v>
      </c>
      <c r="B2969" s="1" t="s">
        <v>43479</v>
      </c>
      <c r="C2969" s="1" t="s">
        <v>53016</v>
      </c>
      <c r="D2969" s="1" t="s">
        <v>28</v>
      </c>
      <c r="E2969" s="1" t="s">
        <v>29</v>
      </c>
      <c r="F2969" s="1" t="s">
        <v>30</v>
      </c>
      <c r="G2969" s="1" t="s">
        <v>31</v>
      </c>
      <c r="H2969" s="1" t="s">
        <v>31705</v>
      </c>
      <c r="I2969" s="1" t="s">
        <v>43508</v>
      </c>
      <c r="J2969" s="1" t="s">
        <v>33</v>
      </c>
      <c r="K2969" s="1" t="s">
        <v>33</v>
      </c>
      <c r="L2969">
        <v>29.628499999999999</v>
      </c>
      <c r="M2969">
        <v>-29.232399999999998</v>
      </c>
      <c r="N2969" s="1" t="s">
        <v>43509</v>
      </c>
      <c r="O2969" s="1" t="s">
        <v>53017</v>
      </c>
      <c r="P2969" s="1" t="s">
        <v>53018</v>
      </c>
      <c r="Q2969" s="1" t="s">
        <v>34</v>
      </c>
      <c r="R2969" s="1" t="s">
        <v>34</v>
      </c>
      <c r="S2969" s="1" t="s">
        <v>34</v>
      </c>
      <c r="T2969" s="1" t="s">
        <v>53019</v>
      </c>
      <c r="U2969" s="1" t="s">
        <v>181</v>
      </c>
      <c r="V2969" s="2">
        <v>3</v>
      </c>
      <c r="W2969" s="1" t="s">
        <v>43</v>
      </c>
      <c r="X2969" s="1" t="s">
        <v>2400</v>
      </c>
      <c r="Y2969">
        <v>91</v>
      </c>
      <c r="Z2969">
        <v>3</v>
      </c>
    </row>
    <row r="2970" spans="1:26" x14ac:dyDescent="0.25">
      <c r="A2970">
        <v>500223665</v>
      </c>
      <c r="B2970" s="1" t="s">
        <v>43479</v>
      </c>
      <c r="C2970" s="1" t="s">
        <v>53020</v>
      </c>
      <c r="D2970" s="1" t="s">
        <v>28</v>
      </c>
      <c r="E2970" s="1" t="s">
        <v>29</v>
      </c>
      <c r="F2970" s="1" t="s">
        <v>30</v>
      </c>
      <c r="G2970" s="1" t="s">
        <v>31</v>
      </c>
      <c r="H2970" s="1" t="s">
        <v>31705</v>
      </c>
      <c r="I2970" s="1" t="s">
        <v>43502</v>
      </c>
      <c r="J2970" s="1" t="s">
        <v>33</v>
      </c>
      <c r="K2970" s="1" t="s">
        <v>33</v>
      </c>
      <c r="L2970">
        <v>30.626000000000001</v>
      </c>
      <c r="M2970">
        <v>-29.823499999999999</v>
      </c>
      <c r="N2970" s="1" t="s">
        <v>43493</v>
      </c>
      <c r="O2970" s="1" t="s">
        <v>46037</v>
      </c>
      <c r="P2970" s="1" t="s">
        <v>43801</v>
      </c>
      <c r="Q2970" s="1" t="s">
        <v>34</v>
      </c>
      <c r="R2970" s="1" t="s">
        <v>53021</v>
      </c>
      <c r="S2970" s="1" t="s">
        <v>34</v>
      </c>
      <c r="T2970" s="1" t="s">
        <v>53022</v>
      </c>
      <c r="U2970" s="1" t="s">
        <v>41</v>
      </c>
      <c r="V2970" s="2">
        <v>3</v>
      </c>
      <c r="W2970" s="1" t="s">
        <v>43</v>
      </c>
      <c r="X2970" s="1" t="s">
        <v>2380</v>
      </c>
      <c r="Y2970">
        <v>353</v>
      </c>
      <c r="Z2970">
        <v>6</v>
      </c>
    </row>
    <row r="2971" spans="1:26" x14ac:dyDescent="0.25">
      <c r="A2971">
        <v>500223702</v>
      </c>
      <c r="B2971" s="1" t="s">
        <v>43479</v>
      </c>
      <c r="C2971" s="1" t="s">
        <v>53023</v>
      </c>
      <c r="D2971" s="1" t="s">
        <v>28</v>
      </c>
      <c r="E2971" s="1" t="s">
        <v>29</v>
      </c>
      <c r="F2971" s="1" t="s">
        <v>30</v>
      </c>
      <c r="G2971" s="1" t="s">
        <v>63</v>
      </c>
      <c r="H2971" s="1" t="s">
        <v>31716</v>
      </c>
      <c r="I2971" s="1" t="s">
        <v>43508</v>
      </c>
      <c r="J2971" s="1" t="s">
        <v>24120</v>
      </c>
      <c r="K2971" s="1" t="s">
        <v>33</v>
      </c>
      <c r="L2971">
        <v>29.8812</v>
      </c>
      <c r="M2971">
        <v>-28.581099999999999</v>
      </c>
      <c r="N2971" s="1" t="s">
        <v>43524</v>
      </c>
      <c r="O2971" s="1" t="s">
        <v>3566</v>
      </c>
      <c r="P2971" s="1" t="s">
        <v>48610</v>
      </c>
      <c r="Q2971" s="1" t="s">
        <v>34</v>
      </c>
      <c r="R2971" s="1" t="s">
        <v>34</v>
      </c>
      <c r="S2971" s="1" t="s">
        <v>34</v>
      </c>
      <c r="T2971" s="1" t="s">
        <v>53024</v>
      </c>
      <c r="U2971" s="1" t="s">
        <v>41</v>
      </c>
      <c r="V2971" s="2">
        <v>3</v>
      </c>
      <c r="W2971" s="1" t="s">
        <v>43</v>
      </c>
      <c r="X2971" s="1" t="s">
        <v>2400</v>
      </c>
      <c r="Y2971">
        <v>901</v>
      </c>
      <c r="Z2971">
        <v>22</v>
      </c>
    </row>
    <row r="2972" spans="1:26" x14ac:dyDescent="0.25">
      <c r="A2972">
        <v>500223739</v>
      </c>
      <c r="B2972" s="1" t="s">
        <v>43479</v>
      </c>
      <c r="C2972" s="1" t="s">
        <v>53025</v>
      </c>
      <c r="D2972" s="1" t="s">
        <v>28</v>
      </c>
      <c r="E2972" s="1" t="s">
        <v>29</v>
      </c>
      <c r="F2972" s="1" t="s">
        <v>30</v>
      </c>
      <c r="G2972" s="1" t="s">
        <v>63</v>
      </c>
      <c r="H2972" s="1" t="s">
        <v>31716</v>
      </c>
      <c r="I2972" s="1" t="s">
        <v>43638</v>
      </c>
      <c r="J2972" s="1" t="s">
        <v>33</v>
      </c>
      <c r="K2972" s="1" t="s">
        <v>33</v>
      </c>
      <c r="L2972">
        <v>30.042999999999999</v>
      </c>
      <c r="M2972">
        <v>-30.622299999999999</v>
      </c>
      <c r="N2972" s="1" t="s">
        <v>45931</v>
      </c>
      <c r="O2972" s="1" t="s">
        <v>53026</v>
      </c>
      <c r="P2972" s="1" t="s">
        <v>53027</v>
      </c>
      <c r="Q2972" s="1" t="s">
        <v>34</v>
      </c>
      <c r="R2972" s="1" t="s">
        <v>46015</v>
      </c>
      <c r="S2972" s="1" t="s">
        <v>34</v>
      </c>
      <c r="T2972" s="1" t="s">
        <v>53028</v>
      </c>
      <c r="U2972" s="1" t="s">
        <v>181</v>
      </c>
      <c r="V2972" s="2">
        <v>3</v>
      </c>
      <c r="W2972" s="1" t="s">
        <v>43</v>
      </c>
      <c r="X2972" s="1" t="s">
        <v>2400</v>
      </c>
      <c r="Y2972">
        <v>595</v>
      </c>
      <c r="Z2972">
        <v>18</v>
      </c>
    </row>
    <row r="2973" spans="1:26" x14ac:dyDescent="0.25">
      <c r="A2973">
        <v>500223776</v>
      </c>
      <c r="B2973" s="1" t="s">
        <v>43479</v>
      </c>
      <c r="C2973" s="1" t="s">
        <v>53029</v>
      </c>
      <c r="D2973" s="1" t="s">
        <v>28</v>
      </c>
      <c r="E2973" s="1" t="s">
        <v>29</v>
      </c>
      <c r="F2973" s="1" t="s">
        <v>30</v>
      </c>
      <c r="G2973" s="1" t="s">
        <v>63</v>
      </c>
      <c r="H2973" s="1" t="s">
        <v>31716</v>
      </c>
      <c r="I2973" s="1" t="s">
        <v>43638</v>
      </c>
      <c r="J2973" s="1" t="s">
        <v>33</v>
      </c>
      <c r="K2973" s="1" t="s">
        <v>33</v>
      </c>
      <c r="L2973">
        <v>30.0428</v>
      </c>
      <c r="M2973">
        <v>-30.622199999999999</v>
      </c>
      <c r="N2973" s="1" t="s">
        <v>45931</v>
      </c>
      <c r="O2973" s="1" t="s">
        <v>36</v>
      </c>
      <c r="P2973" s="1" t="s">
        <v>46535</v>
      </c>
      <c r="Q2973" s="1" t="s">
        <v>34</v>
      </c>
      <c r="R2973" s="1" t="s">
        <v>46015</v>
      </c>
      <c r="S2973" s="1" t="s">
        <v>34</v>
      </c>
      <c r="T2973" s="1" t="s">
        <v>53030</v>
      </c>
      <c r="U2973" s="1" t="s">
        <v>3529</v>
      </c>
      <c r="V2973" s="2">
        <v>3</v>
      </c>
      <c r="W2973" s="1" t="s">
        <v>43</v>
      </c>
      <c r="X2973" s="1" t="s">
        <v>2400</v>
      </c>
      <c r="Y2973">
        <v>704</v>
      </c>
      <c r="Z2973">
        <v>20</v>
      </c>
    </row>
    <row r="2974" spans="1:26" x14ac:dyDescent="0.25">
      <c r="A2974">
        <v>500223813</v>
      </c>
      <c r="B2974" s="1" t="s">
        <v>43479</v>
      </c>
      <c r="C2974" s="1" t="s">
        <v>53031</v>
      </c>
      <c r="D2974" s="1" t="s">
        <v>28</v>
      </c>
      <c r="E2974" s="1" t="s">
        <v>29</v>
      </c>
      <c r="F2974" s="1" t="s">
        <v>30</v>
      </c>
      <c r="G2974" s="1" t="s">
        <v>63</v>
      </c>
      <c r="H2974" s="1" t="s">
        <v>31716</v>
      </c>
      <c r="I2974" s="1" t="s">
        <v>43818</v>
      </c>
      <c r="J2974" s="1" t="s">
        <v>24144</v>
      </c>
      <c r="K2974" s="1" t="s">
        <v>33</v>
      </c>
      <c r="L2974">
        <v>29.913900000000002</v>
      </c>
      <c r="M2974">
        <v>-30.1464</v>
      </c>
      <c r="N2974" s="1" t="s">
        <v>43819</v>
      </c>
      <c r="O2974" s="1" t="s">
        <v>44877</v>
      </c>
      <c r="P2974" s="1" t="s">
        <v>50573</v>
      </c>
      <c r="Q2974" s="1" t="s">
        <v>34</v>
      </c>
      <c r="R2974" s="1" t="s">
        <v>44443</v>
      </c>
      <c r="S2974" s="1" t="s">
        <v>34</v>
      </c>
      <c r="T2974" s="1" t="s">
        <v>53032</v>
      </c>
      <c r="U2974" s="1" t="s">
        <v>181</v>
      </c>
      <c r="V2974" s="2">
        <v>3</v>
      </c>
      <c r="W2974" s="1" t="s">
        <v>43</v>
      </c>
      <c r="X2974" s="1" t="s">
        <v>2400</v>
      </c>
      <c r="Y2974">
        <v>640</v>
      </c>
      <c r="Z2974">
        <v>17</v>
      </c>
    </row>
    <row r="2975" spans="1:26" x14ac:dyDescent="0.25">
      <c r="A2975">
        <v>500223850</v>
      </c>
      <c r="B2975" s="1" t="s">
        <v>43479</v>
      </c>
      <c r="C2975" s="1" t="s">
        <v>53033</v>
      </c>
      <c r="D2975" s="1" t="s">
        <v>28</v>
      </c>
      <c r="E2975" s="1" t="s">
        <v>29</v>
      </c>
      <c r="F2975" s="1" t="s">
        <v>30</v>
      </c>
      <c r="G2975" s="1" t="s">
        <v>31</v>
      </c>
      <c r="H2975" s="1" t="s">
        <v>31705</v>
      </c>
      <c r="I2975" s="1" t="s">
        <v>43518</v>
      </c>
      <c r="J2975" s="1" t="s">
        <v>33</v>
      </c>
      <c r="K2975" s="1" t="s">
        <v>33</v>
      </c>
      <c r="L2975">
        <v>30.522400000000001</v>
      </c>
      <c r="M2975">
        <v>-28.234000000000002</v>
      </c>
      <c r="N2975" s="1" t="s">
        <v>43519</v>
      </c>
      <c r="O2975" s="1" t="s">
        <v>53034</v>
      </c>
      <c r="P2975" s="1" t="s">
        <v>51458</v>
      </c>
      <c r="Q2975" s="1" t="s">
        <v>34</v>
      </c>
      <c r="R2975" s="1" t="s">
        <v>43521</v>
      </c>
      <c r="S2975" s="1" t="s">
        <v>34</v>
      </c>
      <c r="T2975" s="1" t="s">
        <v>53035</v>
      </c>
      <c r="U2975" s="1" t="s">
        <v>181</v>
      </c>
      <c r="V2975" s="2">
        <v>3</v>
      </c>
      <c r="W2975" s="1" t="s">
        <v>43</v>
      </c>
      <c r="X2975" s="1" t="s">
        <v>2400</v>
      </c>
      <c r="Y2975">
        <v>404</v>
      </c>
      <c r="Z2975">
        <v>14</v>
      </c>
    </row>
    <row r="2976" spans="1:26" x14ac:dyDescent="0.25">
      <c r="A2976">
        <v>500223887</v>
      </c>
      <c r="B2976" s="1" t="s">
        <v>43479</v>
      </c>
      <c r="C2976" s="1" t="s">
        <v>53036</v>
      </c>
      <c r="D2976" s="1" t="s">
        <v>28</v>
      </c>
      <c r="E2976" s="1" t="s">
        <v>29</v>
      </c>
      <c r="F2976" s="1" t="s">
        <v>30</v>
      </c>
      <c r="G2976" s="1" t="s">
        <v>31</v>
      </c>
      <c r="H2976" s="1" t="s">
        <v>31705</v>
      </c>
      <c r="I2976" s="1" t="s">
        <v>43513</v>
      </c>
      <c r="J2976" s="1" t="s">
        <v>11755</v>
      </c>
      <c r="K2976" s="1" t="s">
        <v>33</v>
      </c>
      <c r="L2976">
        <v>31.5777</v>
      </c>
      <c r="M2976">
        <v>-27.3338</v>
      </c>
      <c r="N2976" s="1" t="s">
        <v>43598</v>
      </c>
      <c r="O2976" s="1" t="s">
        <v>45724</v>
      </c>
      <c r="P2976" s="1" t="s">
        <v>44176</v>
      </c>
      <c r="Q2976" s="1" t="s">
        <v>34</v>
      </c>
      <c r="R2976" s="1" t="s">
        <v>53037</v>
      </c>
      <c r="S2976" s="1" t="s">
        <v>34</v>
      </c>
      <c r="T2976" s="1" t="s">
        <v>53038</v>
      </c>
      <c r="U2976" s="1" t="s">
        <v>41</v>
      </c>
      <c r="V2976" s="2">
        <v>3</v>
      </c>
      <c r="W2976" s="1" t="s">
        <v>43</v>
      </c>
      <c r="X2976" s="1" t="s">
        <v>2400</v>
      </c>
      <c r="Y2976">
        <v>454</v>
      </c>
      <c r="Z2976">
        <v>12</v>
      </c>
    </row>
    <row r="2977" spans="1:26" x14ac:dyDescent="0.25">
      <c r="A2977">
        <v>500223924</v>
      </c>
      <c r="B2977" s="1" t="s">
        <v>43479</v>
      </c>
      <c r="C2977" s="1" t="s">
        <v>53039</v>
      </c>
      <c r="D2977" s="1" t="s">
        <v>28</v>
      </c>
      <c r="E2977" s="1" t="s">
        <v>29</v>
      </c>
      <c r="F2977" s="1" t="s">
        <v>30</v>
      </c>
      <c r="G2977" s="1" t="s">
        <v>31</v>
      </c>
      <c r="H2977" s="1" t="s">
        <v>31705</v>
      </c>
      <c r="I2977" s="1" t="s">
        <v>43693</v>
      </c>
      <c r="J2977" s="1" t="s">
        <v>33</v>
      </c>
      <c r="K2977" s="1" t="s">
        <v>33</v>
      </c>
      <c r="L2977">
        <v>32</v>
      </c>
      <c r="M2977">
        <v>-27.947500000000002</v>
      </c>
      <c r="N2977" s="1" t="s">
        <v>44073</v>
      </c>
      <c r="O2977" s="1" t="s">
        <v>44805</v>
      </c>
      <c r="P2977" s="1" t="s">
        <v>45123</v>
      </c>
      <c r="Q2977" s="1" t="s">
        <v>34</v>
      </c>
      <c r="R2977" s="1" t="s">
        <v>46041</v>
      </c>
      <c r="S2977" s="1" t="s">
        <v>34</v>
      </c>
      <c r="T2977" s="1" t="s">
        <v>53040</v>
      </c>
      <c r="U2977" s="1" t="s">
        <v>3529</v>
      </c>
      <c r="V2977" s="2">
        <v>3</v>
      </c>
      <c r="W2977" s="1" t="s">
        <v>43</v>
      </c>
      <c r="X2977" s="1" t="s">
        <v>2400</v>
      </c>
      <c r="Y2977">
        <v>134</v>
      </c>
      <c r="Z2977">
        <v>6</v>
      </c>
    </row>
    <row r="2978" spans="1:26" x14ac:dyDescent="0.25">
      <c r="A2978">
        <v>500223961</v>
      </c>
      <c r="B2978" s="1" t="s">
        <v>43479</v>
      </c>
      <c r="C2978" s="1" t="s">
        <v>53041</v>
      </c>
      <c r="D2978" s="1" t="s">
        <v>28</v>
      </c>
      <c r="E2978" s="1" t="s">
        <v>29</v>
      </c>
      <c r="F2978" s="1" t="s">
        <v>30</v>
      </c>
      <c r="G2978" s="1" t="s">
        <v>31</v>
      </c>
      <c r="H2978" s="1" t="s">
        <v>31705</v>
      </c>
      <c r="I2978" s="1" t="s">
        <v>15180</v>
      </c>
      <c r="J2978" s="1" t="s">
        <v>33</v>
      </c>
      <c r="K2978" s="1" t="s">
        <v>33</v>
      </c>
      <c r="L2978">
        <v>29.984200000000001</v>
      </c>
      <c r="M2978">
        <v>-29.775600000000001</v>
      </c>
      <c r="N2978" s="1" t="s">
        <v>43569</v>
      </c>
      <c r="O2978" s="1" t="s">
        <v>47861</v>
      </c>
      <c r="P2978" s="1" t="s">
        <v>44944</v>
      </c>
      <c r="Q2978" s="1" t="s">
        <v>34</v>
      </c>
      <c r="R2978" s="1" t="s">
        <v>45916</v>
      </c>
      <c r="S2978" s="1" t="s">
        <v>34</v>
      </c>
      <c r="T2978" s="1" t="s">
        <v>53042</v>
      </c>
      <c r="U2978" s="1" t="s">
        <v>181</v>
      </c>
      <c r="V2978" s="2">
        <v>3</v>
      </c>
      <c r="W2978" s="1" t="s">
        <v>43</v>
      </c>
      <c r="X2978" s="1" t="s">
        <v>2400</v>
      </c>
      <c r="Y2978">
        <v>180</v>
      </c>
      <c r="Z2978">
        <v>7</v>
      </c>
    </row>
    <row r="2979" spans="1:26" x14ac:dyDescent="0.25">
      <c r="A2979">
        <v>500224035</v>
      </c>
      <c r="B2979" s="1" t="s">
        <v>43479</v>
      </c>
      <c r="C2979" s="1" t="s">
        <v>53043</v>
      </c>
      <c r="D2979" s="1" t="s">
        <v>28</v>
      </c>
      <c r="E2979" s="1" t="s">
        <v>29</v>
      </c>
      <c r="F2979" s="1" t="s">
        <v>30</v>
      </c>
      <c r="G2979" s="1" t="s">
        <v>63</v>
      </c>
      <c r="H2979" s="1" t="s">
        <v>31716</v>
      </c>
      <c r="I2979" s="1" t="s">
        <v>43818</v>
      </c>
      <c r="J2979" s="1" t="s">
        <v>33</v>
      </c>
      <c r="K2979" s="1" t="s">
        <v>33</v>
      </c>
      <c r="L2979">
        <v>29.9358</v>
      </c>
      <c r="M2979">
        <v>-29.821200000000001</v>
      </c>
      <c r="N2979" s="1" t="s">
        <v>43935</v>
      </c>
      <c r="O2979" s="1" t="s">
        <v>52362</v>
      </c>
      <c r="P2979" s="1" t="s">
        <v>44291</v>
      </c>
      <c r="Q2979" s="1" t="s">
        <v>34</v>
      </c>
      <c r="R2979" s="1" t="s">
        <v>53044</v>
      </c>
      <c r="S2979" s="1" t="s">
        <v>34</v>
      </c>
      <c r="T2979" s="1" t="s">
        <v>53045</v>
      </c>
      <c r="U2979" s="1" t="s">
        <v>3529</v>
      </c>
      <c r="V2979" s="2">
        <v>3</v>
      </c>
      <c r="W2979" s="1" t="s">
        <v>43</v>
      </c>
      <c r="X2979" s="1" t="s">
        <v>2400</v>
      </c>
      <c r="Y2979">
        <v>143</v>
      </c>
      <c r="Z2979">
        <v>8</v>
      </c>
    </row>
    <row r="2980" spans="1:26" x14ac:dyDescent="0.25">
      <c r="A2980">
        <v>500224072</v>
      </c>
      <c r="B2980" s="1" t="s">
        <v>43479</v>
      </c>
      <c r="C2980" s="1" t="s">
        <v>53046</v>
      </c>
      <c r="D2980" s="1" t="s">
        <v>28</v>
      </c>
      <c r="E2980" s="1" t="s">
        <v>29</v>
      </c>
      <c r="F2980" s="1" t="s">
        <v>30</v>
      </c>
      <c r="G2980" s="1" t="s">
        <v>125</v>
      </c>
      <c r="H2980" s="1" t="s">
        <v>30</v>
      </c>
      <c r="I2980" s="1" t="s">
        <v>43513</v>
      </c>
      <c r="J2980" s="1" t="s">
        <v>24144</v>
      </c>
      <c r="K2980" s="1" t="s">
        <v>33</v>
      </c>
      <c r="L2980">
        <v>30.7179</v>
      </c>
      <c r="M2980">
        <v>-27.477499999999999</v>
      </c>
      <c r="N2980" s="1" t="s">
        <v>43514</v>
      </c>
      <c r="O2980" s="1" t="s">
        <v>44503</v>
      </c>
      <c r="P2980" s="1" t="s">
        <v>22232</v>
      </c>
      <c r="Q2980" s="1" t="s">
        <v>34</v>
      </c>
      <c r="R2980" s="1" t="s">
        <v>34</v>
      </c>
      <c r="S2980" s="1" t="s">
        <v>34</v>
      </c>
      <c r="T2980" s="1" t="s">
        <v>53047</v>
      </c>
      <c r="U2980" s="1" t="s">
        <v>3529</v>
      </c>
      <c r="V2980" s="2">
        <v>3</v>
      </c>
      <c r="W2980" s="1" t="s">
        <v>43</v>
      </c>
      <c r="X2980" s="1" t="s">
        <v>2400</v>
      </c>
      <c r="Y2980">
        <v>228</v>
      </c>
      <c r="Z2980">
        <v>9</v>
      </c>
    </row>
    <row r="2981" spans="1:26" x14ac:dyDescent="0.25">
      <c r="A2981">
        <v>500224109</v>
      </c>
      <c r="B2981" s="1" t="s">
        <v>43479</v>
      </c>
      <c r="C2981" s="1" t="s">
        <v>53048</v>
      </c>
      <c r="D2981" s="1" t="s">
        <v>28</v>
      </c>
      <c r="E2981" s="1" t="s">
        <v>29</v>
      </c>
      <c r="F2981" s="1" t="s">
        <v>30</v>
      </c>
      <c r="G2981" s="1" t="s">
        <v>31</v>
      </c>
      <c r="H2981" s="1" t="s">
        <v>31705</v>
      </c>
      <c r="I2981" s="1" t="s">
        <v>43629</v>
      </c>
      <c r="J2981" s="1" t="s">
        <v>33</v>
      </c>
      <c r="K2981" s="1" t="s">
        <v>33</v>
      </c>
      <c r="L2981">
        <v>30.122</v>
      </c>
      <c r="M2981">
        <v>-27.786100000000001</v>
      </c>
      <c r="N2981" s="1" t="s">
        <v>43630</v>
      </c>
      <c r="O2981" s="1" t="s">
        <v>48617</v>
      </c>
      <c r="P2981" s="1" t="s">
        <v>21793</v>
      </c>
      <c r="Q2981" s="1" t="s">
        <v>34</v>
      </c>
      <c r="R2981" s="1" t="s">
        <v>44530</v>
      </c>
      <c r="S2981" s="1" t="s">
        <v>34</v>
      </c>
      <c r="T2981" s="1" t="s">
        <v>53049</v>
      </c>
      <c r="U2981" s="1" t="s">
        <v>41</v>
      </c>
      <c r="V2981" s="2">
        <v>3</v>
      </c>
      <c r="W2981" s="1" t="s">
        <v>43</v>
      </c>
      <c r="X2981" s="1" t="s">
        <v>2380</v>
      </c>
      <c r="Y2981">
        <v>753</v>
      </c>
      <c r="Z2981">
        <v>24</v>
      </c>
    </row>
    <row r="2982" spans="1:26" x14ac:dyDescent="0.25">
      <c r="A2982">
        <v>500224146</v>
      </c>
      <c r="B2982" s="1" t="s">
        <v>43479</v>
      </c>
      <c r="C2982" s="1" t="s">
        <v>53050</v>
      </c>
      <c r="D2982" s="1" t="s">
        <v>28</v>
      </c>
      <c r="E2982" s="1" t="s">
        <v>29</v>
      </c>
      <c r="F2982" s="1" t="s">
        <v>30</v>
      </c>
      <c r="G2982" s="1" t="s">
        <v>125</v>
      </c>
      <c r="H2982" s="1" t="s">
        <v>30</v>
      </c>
      <c r="I2982" s="1" t="s">
        <v>43518</v>
      </c>
      <c r="J2982" s="1" t="s">
        <v>33</v>
      </c>
      <c r="K2982" s="1" t="s">
        <v>33</v>
      </c>
      <c r="L2982">
        <v>30.451699999999999</v>
      </c>
      <c r="M2982">
        <v>-28.688500000000001</v>
      </c>
      <c r="N2982" s="1" t="s">
        <v>43603</v>
      </c>
      <c r="O2982" s="1" t="s">
        <v>49769</v>
      </c>
      <c r="P2982" s="1" t="s">
        <v>43504</v>
      </c>
      <c r="Q2982" s="1" t="s">
        <v>34</v>
      </c>
      <c r="R2982" s="1" t="s">
        <v>34</v>
      </c>
      <c r="S2982" s="1" t="s">
        <v>34</v>
      </c>
      <c r="T2982" s="1" t="s">
        <v>53051</v>
      </c>
      <c r="U2982" s="1" t="s">
        <v>3529</v>
      </c>
      <c r="V2982" s="2">
        <v>3</v>
      </c>
      <c r="W2982" s="1" t="s">
        <v>43</v>
      </c>
      <c r="X2982" s="1" t="s">
        <v>2400</v>
      </c>
      <c r="Y2982">
        <v>934</v>
      </c>
      <c r="Z2982">
        <v>23</v>
      </c>
    </row>
    <row r="2983" spans="1:26" x14ac:dyDescent="0.25">
      <c r="A2983">
        <v>500224183</v>
      </c>
      <c r="B2983" s="1" t="s">
        <v>43479</v>
      </c>
      <c r="C2983" s="1" t="s">
        <v>53052</v>
      </c>
      <c r="D2983" s="1" t="s">
        <v>28</v>
      </c>
      <c r="E2983" s="1" t="s">
        <v>29</v>
      </c>
      <c r="F2983" s="1" t="s">
        <v>30</v>
      </c>
      <c r="G2983" s="1" t="s">
        <v>31</v>
      </c>
      <c r="H2983" s="1" t="s">
        <v>31705</v>
      </c>
      <c r="I2983" s="1" t="s">
        <v>43622</v>
      </c>
      <c r="J2983" s="1" t="s">
        <v>33</v>
      </c>
      <c r="K2983" s="1" t="s">
        <v>33</v>
      </c>
      <c r="L2983">
        <v>31.860399999999998</v>
      </c>
      <c r="M2983">
        <v>-28.796900000000001</v>
      </c>
      <c r="N2983" s="1" t="s">
        <v>43623</v>
      </c>
      <c r="O2983" s="1" t="s">
        <v>51349</v>
      </c>
      <c r="P2983" s="1" t="s">
        <v>43801</v>
      </c>
      <c r="Q2983" s="1" t="s">
        <v>34</v>
      </c>
      <c r="R2983" s="1" t="s">
        <v>51349</v>
      </c>
      <c r="S2983" s="1" t="s">
        <v>34</v>
      </c>
      <c r="T2983" s="1" t="s">
        <v>53053</v>
      </c>
      <c r="U2983" s="1" t="s">
        <v>41</v>
      </c>
      <c r="V2983" s="2">
        <v>3</v>
      </c>
      <c r="W2983" s="1" t="s">
        <v>43</v>
      </c>
      <c r="X2983" s="1" t="s">
        <v>2400</v>
      </c>
      <c r="Y2983">
        <v>711</v>
      </c>
      <c r="Z2983">
        <v>23</v>
      </c>
    </row>
    <row r="2984" spans="1:26" x14ac:dyDescent="0.25">
      <c r="A2984">
        <v>500224220</v>
      </c>
      <c r="B2984" s="1" t="s">
        <v>43479</v>
      </c>
      <c r="C2984" s="1" t="s">
        <v>53054</v>
      </c>
      <c r="D2984" s="1" t="s">
        <v>28</v>
      </c>
      <c r="E2984" s="1" t="s">
        <v>29</v>
      </c>
      <c r="F2984" s="1" t="s">
        <v>30</v>
      </c>
      <c r="G2984" s="1" t="s">
        <v>31</v>
      </c>
      <c r="H2984" s="1" t="s">
        <v>31705</v>
      </c>
      <c r="I2984" s="1" t="s">
        <v>43502</v>
      </c>
      <c r="J2984" s="1" t="s">
        <v>33</v>
      </c>
      <c r="K2984" s="1" t="s">
        <v>33</v>
      </c>
      <c r="L2984">
        <v>30.965699999999998</v>
      </c>
      <c r="M2984">
        <v>-29.755700000000001</v>
      </c>
      <c r="N2984" s="1" t="s">
        <v>43493</v>
      </c>
      <c r="O2984" s="1" t="s">
        <v>53055</v>
      </c>
      <c r="P2984" s="1" t="s">
        <v>43504</v>
      </c>
      <c r="Q2984" s="1" t="s">
        <v>34</v>
      </c>
      <c r="R2984" s="1" t="s">
        <v>53056</v>
      </c>
      <c r="S2984" s="1" t="s">
        <v>34</v>
      </c>
      <c r="T2984" s="1" t="s">
        <v>53057</v>
      </c>
      <c r="U2984" s="1" t="s">
        <v>41</v>
      </c>
      <c r="V2984" s="2">
        <v>3</v>
      </c>
      <c r="W2984" s="1" t="s">
        <v>43</v>
      </c>
      <c r="X2984" s="1" t="s">
        <v>2380</v>
      </c>
      <c r="Y2984">
        <v>386</v>
      </c>
      <c r="Z2984">
        <v>9</v>
      </c>
    </row>
    <row r="2985" spans="1:26" x14ac:dyDescent="0.25">
      <c r="A2985">
        <v>500224257</v>
      </c>
      <c r="B2985" s="1" t="s">
        <v>43479</v>
      </c>
      <c r="C2985" s="1" t="s">
        <v>53058</v>
      </c>
      <c r="D2985" s="1" t="s">
        <v>28</v>
      </c>
      <c r="E2985" s="1" t="s">
        <v>29</v>
      </c>
      <c r="F2985" s="1" t="s">
        <v>30</v>
      </c>
      <c r="G2985" s="1" t="s">
        <v>31</v>
      </c>
      <c r="H2985" s="1" t="s">
        <v>31705</v>
      </c>
      <c r="I2985" s="1" t="s">
        <v>43502</v>
      </c>
      <c r="J2985" s="1" t="s">
        <v>33</v>
      </c>
      <c r="K2985" s="1" t="s">
        <v>33</v>
      </c>
      <c r="L2985">
        <v>30.8659</v>
      </c>
      <c r="M2985">
        <v>-29.6356</v>
      </c>
      <c r="N2985" s="1" t="s">
        <v>43493</v>
      </c>
      <c r="O2985" s="1" t="s">
        <v>43779</v>
      </c>
      <c r="P2985" s="1" t="s">
        <v>44188</v>
      </c>
      <c r="Q2985" s="1" t="s">
        <v>34</v>
      </c>
      <c r="R2985" s="1" t="s">
        <v>43518</v>
      </c>
      <c r="S2985" s="1" t="s">
        <v>34</v>
      </c>
      <c r="T2985" s="1" t="s">
        <v>53059</v>
      </c>
      <c r="U2985" s="1" t="s">
        <v>181</v>
      </c>
      <c r="V2985" s="2">
        <v>3</v>
      </c>
      <c r="W2985" s="1" t="s">
        <v>43</v>
      </c>
      <c r="X2985" s="1" t="s">
        <v>2400</v>
      </c>
      <c r="Y2985">
        <v>127</v>
      </c>
      <c r="Z2985">
        <v>6</v>
      </c>
    </row>
    <row r="2986" spans="1:26" x14ac:dyDescent="0.25">
      <c r="A2986">
        <v>500224294</v>
      </c>
      <c r="B2986" s="1" t="s">
        <v>43479</v>
      </c>
      <c r="C2986" s="1" t="s">
        <v>53058</v>
      </c>
      <c r="D2986" s="1" t="s">
        <v>28</v>
      </c>
      <c r="E2986" s="1" t="s">
        <v>29</v>
      </c>
      <c r="F2986" s="1" t="s">
        <v>30</v>
      </c>
      <c r="G2986" s="1" t="s">
        <v>31</v>
      </c>
      <c r="H2986" s="1" t="s">
        <v>31705</v>
      </c>
      <c r="I2986" s="1" t="s">
        <v>15180</v>
      </c>
      <c r="J2986" s="1" t="s">
        <v>33</v>
      </c>
      <c r="K2986" s="1" t="s">
        <v>33</v>
      </c>
      <c r="L2986">
        <v>30.3566</v>
      </c>
      <c r="M2986">
        <v>-29.6599</v>
      </c>
      <c r="N2986" s="1" t="s">
        <v>43569</v>
      </c>
      <c r="O2986" s="1" t="s">
        <v>36</v>
      </c>
      <c r="P2986" s="1" t="s">
        <v>48489</v>
      </c>
      <c r="Q2986" s="1" t="s">
        <v>34</v>
      </c>
      <c r="R2986" s="1" t="s">
        <v>53060</v>
      </c>
      <c r="S2986" s="1" t="s">
        <v>34</v>
      </c>
      <c r="T2986" s="1" t="s">
        <v>53061</v>
      </c>
      <c r="U2986" s="1" t="s">
        <v>41</v>
      </c>
      <c r="V2986" s="2">
        <v>3</v>
      </c>
      <c r="W2986" s="1" t="s">
        <v>43</v>
      </c>
      <c r="X2986" s="1" t="s">
        <v>2380</v>
      </c>
      <c r="Y2986">
        <v>747</v>
      </c>
      <c r="Z2986">
        <v>26</v>
      </c>
    </row>
    <row r="2987" spans="1:26" x14ac:dyDescent="0.25">
      <c r="A2987">
        <v>500224331</v>
      </c>
      <c r="B2987" s="1" t="s">
        <v>43479</v>
      </c>
      <c r="C2987" s="1" t="s">
        <v>53062</v>
      </c>
      <c r="D2987" s="1" t="s">
        <v>28</v>
      </c>
      <c r="E2987" s="1" t="s">
        <v>29</v>
      </c>
      <c r="F2987" s="1" t="s">
        <v>30</v>
      </c>
      <c r="G2987" s="1" t="s">
        <v>63</v>
      </c>
      <c r="H2987" s="1" t="s">
        <v>31716</v>
      </c>
      <c r="I2987" s="1" t="s">
        <v>43693</v>
      </c>
      <c r="J2987" s="1" t="s">
        <v>33</v>
      </c>
      <c r="K2987" s="1" t="s">
        <v>33</v>
      </c>
      <c r="L2987">
        <v>32.035400000000003</v>
      </c>
      <c r="M2987">
        <v>-28.2469</v>
      </c>
      <c r="N2987" s="1" t="s">
        <v>43703</v>
      </c>
      <c r="O2987" s="1" t="s">
        <v>44369</v>
      </c>
      <c r="P2987" s="1" t="s">
        <v>43494</v>
      </c>
      <c r="Q2987" s="1" t="s">
        <v>34</v>
      </c>
      <c r="R2987" s="1" t="s">
        <v>34</v>
      </c>
      <c r="S2987" s="1" t="s">
        <v>34</v>
      </c>
      <c r="T2987" s="1" t="s">
        <v>53063</v>
      </c>
      <c r="U2987" s="1" t="s">
        <v>3529</v>
      </c>
      <c r="V2987" s="2">
        <v>3</v>
      </c>
      <c r="W2987" s="1" t="s">
        <v>43</v>
      </c>
      <c r="X2987" s="1" t="s">
        <v>2400</v>
      </c>
      <c r="Y2987">
        <v>500</v>
      </c>
      <c r="Z2987">
        <v>17</v>
      </c>
    </row>
    <row r="2988" spans="1:26" x14ac:dyDescent="0.25">
      <c r="A2988">
        <v>500224368</v>
      </c>
      <c r="B2988" s="1" t="s">
        <v>43479</v>
      </c>
      <c r="C2988" s="1" t="s">
        <v>53064</v>
      </c>
      <c r="D2988" s="1" t="s">
        <v>28</v>
      </c>
      <c r="E2988" s="1" t="s">
        <v>29</v>
      </c>
      <c r="F2988" s="1" t="s">
        <v>30</v>
      </c>
      <c r="G2988" s="1" t="s">
        <v>31</v>
      </c>
      <c r="H2988" s="1" t="s">
        <v>31705</v>
      </c>
      <c r="I2988" s="1" t="s">
        <v>43513</v>
      </c>
      <c r="J2988" s="1" t="s">
        <v>24144</v>
      </c>
      <c r="K2988" s="1" t="s">
        <v>24144</v>
      </c>
      <c r="L2988">
        <v>30.838699999999999</v>
      </c>
      <c r="M2988">
        <v>-27.4619</v>
      </c>
      <c r="N2988" s="1" t="s">
        <v>43514</v>
      </c>
      <c r="O2988" s="1" t="s">
        <v>44503</v>
      </c>
      <c r="P2988" s="1" t="s">
        <v>23497</v>
      </c>
      <c r="Q2988" s="1" t="s">
        <v>34</v>
      </c>
      <c r="R2988" s="1" t="s">
        <v>34</v>
      </c>
      <c r="S2988" s="1" t="s">
        <v>34</v>
      </c>
      <c r="T2988" s="1" t="s">
        <v>53065</v>
      </c>
      <c r="U2988" s="1" t="s">
        <v>3529</v>
      </c>
      <c r="V2988" s="2">
        <v>3</v>
      </c>
      <c r="W2988" s="1" t="s">
        <v>43</v>
      </c>
      <c r="X2988" s="1" t="s">
        <v>2400</v>
      </c>
      <c r="Y2988">
        <v>53</v>
      </c>
      <c r="Z2988">
        <v>4</v>
      </c>
    </row>
    <row r="2989" spans="1:26" x14ac:dyDescent="0.25">
      <c r="A2989">
        <v>500224405</v>
      </c>
      <c r="B2989" s="1" t="s">
        <v>43479</v>
      </c>
      <c r="C2989" s="1" t="s">
        <v>53066</v>
      </c>
      <c r="D2989" s="1" t="s">
        <v>28</v>
      </c>
      <c r="E2989" s="1" t="s">
        <v>29</v>
      </c>
      <c r="F2989" s="1" t="s">
        <v>30</v>
      </c>
      <c r="G2989" s="1" t="s">
        <v>63</v>
      </c>
      <c r="H2989" s="1" t="s">
        <v>31716</v>
      </c>
      <c r="I2989" s="1" t="s">
        <v>43818</v>
      </c>
      <c r="J2989" s="1" t="s">
        <v>33</v>
      </c>
      <c r="K2989" s="1" t="s">
        <v>33</v>
      </c>
      <c r="L2989">
        <v>29.9176</v>
      </c>
      <c r="M2989">
        <v>-29.7804</v>
      </c>
      <c r="N2989" s="1" t="s">
        <v>43900</v>
      </c>
      <c r="O2989" s="1" t="s">
        <v>46776</v>
      </c>
      <c r="P2989" s="1" t="s">
        <v>15300</v>
      </c>
      <c r="Q2989" s="1" t="s">
        <v>34</v>
      </c>
      <c r="R2989" s="1" t="s">
        <v>53067</v>
      </c>
      <c r="S2989" s="1" t="s">
        <v>34</v>
      </c>
      <c r="T2989" s="1" t="s">
        <v>53068</v>
      </c>
      <c r="U2989" s="1" t="s">
        <v>181</v>
      </c>
      <c r="V2989" s="2">
        <v>3</v>
      </c>
      <c r="W2989" s="1" t="s">
        <v>43</v>
      </c>
      <c r="X2989" s="1" t="s">
        <v>2400</v>
      </c>
      <c r="Y2989">
        <v>87</v>
      </c>
      <c r="Z2989">
        <v>4</v>
      </c>
    </row>
    <row r="2990" spans="1:26" x14ac:dyDescent="0.25">
      <c r="A2990">
        <v>500224442</v>
      </c>
      <c r="B2990" s="1" t="s">
        <v>43479</v>
      </c>
      <c r="C2990" s="1" t="s">
        <v>53069</v>
      </c>
      <c r="D2990" s="1" t="s">
        <v>28</v>
      </c>
      <c r="E2990" s="1" t="s">
        <v>29</v>
      </c>
      <c r="F2990" s="1" t="s">
        <v>30</v>
      </c>
      <c r="G2990" s="1" t="s">
        <v>31</v>
      </c>
      <c r="H2990" s="1" t="s">
        <v>31705</v>
      </c>
      <c r="I2990" s="1" t="s">
        <v>43502</v>
      </c>
      <c r="J2990" s="1" t="s">
        <v>33</v>
      </c>
      <c r="K2990" s="1" t="s">
        <v>33</v>
      </c>
      <c r="L2990">
        <v>30.934200000000001</v>
      </c>
      <c r="M2990">
        <v>-29.7532</v>
      </c>
      <c r="N2990" s="1" t="s">
        <v>43493</v>
      </c>
      <c r="O2990" s="1" t="s">
        <v>51057</v>
      </c>
      <c r="P2990" s="1" t="s">
        <v>20842</v>
      </c>
      <c r="Q2990" s="1" t="s">
        <v>34</v>
      </c>
      <c r="R2990" s="1" t="s">
        <v>45588</v>
      </c>
      <c r="S2990" s="1" t="s">
        <v>34</v>
      </c>
      <c r="T2990" s="1" t="s">
        <v>53070</v>
      </c>
      <c r="U2990" s="1" t="s">
        <v>41</v>
      </c>
      <c r="V2990" s="2">
        <v>3</v>
      </c>
      <c r="W2990" s="1" t="s">
        <v>43</v>
      </c>
      <c r="X2990" s="1" t="s">
        <v>2380</v>
      </c>
      <c r="Y2990">
        <v>291</v>
      </c>
      <c r="Z2990">
        <v>9</v>
      </c>
    </row>
    <row r="2991" spans="1:26" x14ac:dyDescent="0.25">
      <c r="A2991">
        <v>500224479</v>
      </c>
      <c r="B2991" s="1" t="s">
        <v>43479</v>
      </c>
      <c r="C2991" s="1" t="s">
        <v>53071</v>
      </c>
      <c r="D2991" s="1" t="s">
        <v>28</v>
      </c>
      <c r="E2991" s="1" t="s">
        <v>29</v>
      </c>
      <c r="F2991" s="1" t="s">
        <v>30</v>
      </c>
      <c r="G2991" s="1" t="s">
        <v>63</v>
      </c>
      <c r="H2991" s="1" t="s">
        <v>31716</v>
      </c>
      <c r="I2991" s="1" t="s">
        <v>43513</v>
      </c>
      <c r="J2991" s="1" t="s">
        <v>33</v>
      </c>
      <c r="K2991" s="1" t="s">
        <v>33</v>
      </c>
      <c r="L2991">
        <v>31.603200000000001</v>
      </c>
      <c r="M2991">
        <v>-27.918399999999998</v>
      </c>
      <c r="N2991" s="1" t="s">
        <v>44054</v>
      </c>
      <c r="O2991" s="1" t="s">
        <v>53072</v>
      </c>
      <c r="P2991" s="1" t="s">
        <v>34</v>
      </c>
      <c r="Q2991" s="1" t="s">
        <v>53073</v>
      </c>
      <c r="R2991" s="1" t="s">
        <v>44057</v>
      </c>
      <c r="S2991" s="1" t="s">
        <v>34</v>
      </c>
      <c r="T2991" s="1" t="s">
        <v>53074</v>
      </c>
      <c r="U2991" s="1" t="s">
        <v>181</v>
      </c>
      <c r="V2991" s="2">
        <v>3</v>
      </c>
      <c r="W2991" s="1" t="s">
        <v>43</v>
      </c>
      <c r="X2991" s="1" t="s">
        <v>2400</v>
      </c>
      <c r="Y2991">
        <v>72</v>
      </c>
      <c r="Z2991">
        <v>6</v>
      </c>
    </row>
    <row r="2992" spans="1:26" x14ac:dyDescent="0.25">
      <c r="A2992">
        <v>500224516</v>
      </c>
      <c r="B2992" s="1" t="s">
        <v>43479</v>
      </c>
      <c r="C2992" s="1" t="s">
        <v>53075</v>
      </c>
      <c r="D2992" s="1" t="s">
        <v>28</v>
      </c>
      <c r="E2992" s="1" t="s">
        <v>29</v>
      </c>
      <c r="F2992" s="1" t="s">
        <v>30</v>
      </c>
      <c r="G2992" s="1" t="s">
        <v>63</v>
      </c>
      <c r="H2992" s="1" t="s">
        <v>31716</v>
      </c>
      <c r="I2992" s="1" t="s">
        <v>43508</v>
      </c>
      <c r="J2992" s="1" t="s">
        <v>25330</v>
      </c>
      <c r="K2992" s="1" t="s">
        <v>33</v>
      </c>
      <c r="L2992">
        <v>29.783100000000001</v>
      </c>
      <c r="M2992">
        <v>-28.435600000000001</v>
      </c>
      <c r="N2992" s="1" t="s">
        <v>43524</v>
      </c>
      <c r="O2992" s="1" t="s">
        <v>2173</v>
      </c>
      <c r="P2992" s="1" t="s">
        <v>34</v>
      </c>
      <c r="Q2992" s="1" t="s">
        <v>34</v>
      </c>
      <c r="R2992" s="1" t="s">
        <v>44321</v>
      </c>
      <c r="S2992" s="1" t="s">
        <v>34</v>
      </c>
      <c r="T2992" s="1" t="s">
        <v>53076</v>
      </c>
      <c r="U2992" s="1" t="s">
        <v>41</v>
      </c>
      <c r="V2992" s="2">
        <v>3</v>
      </c>
      <c r="W2992" s="1" t="s">
        <v>43</v>
      </c>
      <c r="X2992" s="1" t="s">
        <v>2400</v>
      </c>
      <c r="Y2992">
        <v>794</v>
      </c>
      <c r="Z2992">
        <v>26</v>
      </c>
    </row>
    <row r="2993" spans="1:26" x14ac:dyDescent="0.25">
      <c r="A2993">
        <v>500224553</v>
      </c>
      <c r="B2993" s="1" t="s">
        <v>43479</v>
      </c>
      <c r="C2993" s="1" t="s">
        <v>53077</v>
      </c>
      <c r="D2993" s="1" t="s">
        <v>28</v>
      </c>
      <c r="E2993" s="1" t="s">
        <v>29</v>
      </c>
      <c r="F2993" s="1" t="s">
        <v>30</v>
      </c>
      <c r="G2993" s="1" t="s">
        <v>31</v>
      </c>
      <c r="H2993" s="1" t="s">
        <v>31705</v>
      </c>
      <c r="I2993" s="1" t="s">
        <v>15180</v>
      </c>
      <c r="J2993" s="1" t="s">
        <v>33</v>
      </c>
      <c r="K2993" s="1" t="s">
        <v>33</v>
      </c>
      <c r="L2993">
        <v>30.244299999999999</v>
      </c>
      <c r="M2993">
        <v>-29.897600000000001</v>
      </c>
      <c r="N2993" s="1" t="s">
        <v>43717</v>
      </c>
      <c r="O2993" s="1" t="s">
        <v>47010</v>
      </c>
      <c r="P2993" s="1" t="s">
        <v>44734</v>
      </c>
      <c r="Q2993" s="1" t="s">
        <v>34</v>
      </c>
      <c r="R2993" s="1" t="s">
        <v>24907</v>
      </c>
      <c r="S2993" s="1" t="s">
        <v>34</v>
      </c>
      <c r="T2993" s="1" t="s">
        <v>53078</v>
      </c>
      <c r="U2993" s="1" t="s">
        <v>181</v>
      </c>
      <c r="V2993" s="2">
        <v>3</v>
      </c>
      <c r="W2993" s="1" t="s">
        <v>43</v>
      </c>
      <c r="X2993" s="1" t="s">
        <v>2400</v>
      </c>
      <c r="Y2993">
        <v>1289</v>
      </c>
      <c r="Z2993">
        <v>35</v>
      </c>
    </row>
    <row r="2994" spans="1:26" x14ac:dyDescent="0.25">
      <c r="A2994">
        <v>500224590</v>
      </c>
      <c r="B2994" s="1" t="s">
        <v>43479</v>
      </c>
      <c r="C2994" s="1" t="s">
        <v>53079</v>
      </c>
      <c r="D2994" s="1" t="s">
        <v>28</v>
      </c>
      <c r="E2994" s="1" t="s">
        <v>29</v>
      </c>
      <c r="F2994" s="1" t="s">
        <v>30</v>
      </c>
      <c r="G2994" s="1" t="s">
        <v>63</v>
      </c>
      <c r="H2994" s="1" t="s">
        <v>31716</v>
      </c>
      <c r="I2994" s="1" t="s">
        <v>43693</v>
      </c>
      <c r="J2994" s="1" t="s">
        <v>33</v>
      </c>
      <c r="K2994" s="1" t="s">
        <v>33</v>
      </c>
      <c r="L2994">
        <v>31.978000000000002</v>
      </c>
      <c r="M2994">
        <v>-27.186499999999999</v>
      </c>
      <c r="N2994" s="1" t="s">
        <v>43774</v>
      </c>
      <c r="O2994" s="1" t="s">
        <v>49033</v>
      </c>
      <c r="P2994" s="1" t="s">
        <v>44308</v>
      </c>
      <c r="Q2994" s="1" t="s">
        <v>34</v>
      </c>
      <c r="R2994" s="1" t="s">
        <v>34</v>
      </c>
      <c r="S2994" s="1" t="s">
        <v>34</v>
      </c>
      <c r="T2994" s="1" t="s">
        <v>53080</v>
      </c>
      <c r="U2994" s="1" t="s">
        <v>181</v>
      </c>
      <c r="V2994" s="2">
        <v>3</v>
      </c>
      <c r="W2994" s="1" t="s">
        <v>43</v>
      </c>
      <c r="X2994" s="1" t="s">
        <v>2400</v>
      </c>
      <c r="Y2994">
        <v>361</v>
      </c>
      <c r="Z2994">
        <v>10</v>
      </c>
    </row>
    <row r="2995" spans="1:26" x14ac:dyDescent="0.25">
      <c r="A2995">
        <v>500224627</v>
      </c>
      <c r="B2995" s="1" t="s">
        <v>43479</v>
      </c>
      <c r="C2995" s="1" t="s">
        <v>53081</v>
      </c>
      <c r="D2995" s="1" t="s">
        <v>28</v>
      </c>
      <c r="E2995" s="1" t="s">
        <v>29</v>
      </c>
      <c r="F2995" s="1" t="s">
        <v>30</v>
      </c>
      <c r="G2995" s="1" t="s">
        <v>31</v>
      </c>
      <c r="H2995" s="1" t="s">
        <v>31705</v>
      </c>
      <c r="I2995" s="1" t="s">
        <v>43518</v>
      </c>
      <c r="J2995" s="1" t="s">
        <v>33</v>
      </c>
      <c r="K2995" s="1" t="s">
        <v>33</v>
      </c>
      <c r="L2995">
        <v>30.5947</v>
      </c>
      <c r="M2995">
        <v>-28.0928</v>
      </c>
      <c r="N2995" s="1" t="s">
        <v>43519</v>
      </c>
      <c r="O2995" s="1" t="s">
        <v>50395</v>
      </c>
      <c r="P2995" s="1" t="s">
        <v>8449</v>
      </c>
      <c r="Q2995" s="1" t="s">
        <v>34</v>
      </c>
      <c r="R2995" s="1" t="s">
        <v>50395</v>
      </c>
      <c r="S2995" s="1" t="s">
        <v>34</v>
      </c>
      <c r="T2995" s="1" t="s">
        <v>53082</v>
      </c>
      <c r="U2995" s="1" t="s">
        <v>181</v>
      </c>
      <c r="V2995" s="2">
        <v>3</v>
      </c>
      <c r="W2995" s="1" t="s">
        <v>43</v>
      </c>
      <c r="X2995" s="1" t="s">
        <v>2400</v>
      </c>
      <c r="Y2995">
        <v>179</v>
      </c>
      <c r="Z2995">
        <v>6</v>
      </c>
    </row>
    <row r="2996" spans="1:26" x14ac:dyDescent="0.25">
      <c r="A2996">
        <v>500224664</v>
      </c>
      <c r="B2996" s="1" t="s">
        <v>43479</v>
      </c>
      <c r="C2996" s="1" t="s">
        <v>53083</v>
      </c>
      <c r="D2996" s="1" t="s">
        <v>28</v>
      </c>
      <c r="E2996" s="1" t="s">
        <v>29</v>
      </c>
      <c r="F2996" s="1" t="s">
        <v>30</v>
      </c>
      <c r="G2996" s="1" t="s">
        <v>31</v>
      </c>
      <c r="H2996" s="1" t="s">
        <v>31705</v>
      </c>
      <c r="I2996" s="1" t="s">
        <v>43638</v>
      </c>
      <c r="J2996" s="1" t="s">
        <v>33</v>
      </c>
      <c r="K2996" s="1" t="s">
        <v>33</v>
      </c>
      <c r="L2996">
        <v>30.659600000000001</v>
      </c>
      <c r="M2996">
        <v>-30.109300000000001</v>
      </c>
      <c r="N2996" s="1" t="s">
        <v>43493</v>
      </c>
      <c r="O2996" s="1" t="s">
        <v>51381</v>
      </c>
      <c r="P2996" s="1" t="s">
        <v>23653</v>
      </c>
      <c r="Q2996" s="1" t="s">
        <v>34</v>
      </c>
      <c r="R2996" s="1" t="s">
        <v>53084</v>
      </c>
      <c r="S2996" s="1" t="s">
        <v>34</v>
      </c>
      <c r="T2996" s="1" t="s">
        <v>53085</v>
      </c>
      <c r="U2996" s="1" t="s">
        <v>3529</v>
      </c>
      <c r="V2996" s="2">
        <v>3</v>
      </c>
      <c r="W2996" s="1" t="s">
        <v>43</v>
      </c>
      <c r="X2996" s="1" t="s">
        <v>2400</v>
      </c>
      <c r="Y2996">
        <v>51</v>
      </c>
      <c r="Z2996">
        <v>6</v>
      </c>
    </row>
    <row r="2997" spans="1:26" x14ac:dyDescent="0.25">
      <c r="A2997">
        <v>500224701</v>
      </c>
      <c r="B2997" s="1" t="s">
        <v>43479</v>
      </c>
      <c r="C2997" s="1" t="s">
        <v>53086</v>
      </c>
      <c r="D2997" s="1" t="s">
        <v>28</v>
      </c>
      <c r="E2997" s="1" t="s">
        <v>29</v>
      </c>
      <c r="F2997" s="1" t="s">
        <v>30</v>
      </c>
      <c r="G2997" s="1" t="s">
        <v>31</v>
      </c>
      <c r="H2997" s="1" t="s">
        <v>31705</v>
      </c>
      <c r="I2997" s="1" t="s">
        <v>43818</v>
      </c>
      <c r="J2997" s="1" t="s">
        <v>33</v>
      </c>
      <c r="K2997" s="1" t="s">
        <v>33</v>
      </c>
      <c r="L2997">
        <v>29.889900000000001</v>
      </c>
      <c r="M2997">
        <v>-29.9526</v>
      </c>
      <c r="N2997" s="1" t="s">
        <v>43935</v>
      </c>
      <c r="O2997" s="1" t="s">
        <v>52135</v>
      </c>
      <c r="P2997" s="1" t="s">
        <v>8449</v>
      </c>
      <c r="Q2997" s="1" t="s">
        <v>34</v>
      </c>
      <c r="R2997" s="1" t="s">
        <v>53087</v>
      </c>
      <c r="S2997" s="1" t="s">
        <v>34</v>
      </c>
      <c r="T2997" s="1" t="s">
        <v>53088</v>
      </c>
      <c r="U2997" s="1" t="s">
        <v>181</v>
      </c>
      <c r="V2997" s="2">
        <v>3</v>
      </c>
      <c r="W2997" s="1" t="s">
        <v>43</v>
      </c>
      <c r="X2997" s="1" t="s">
        <v>2400</v>
      </c>
      <c r="Y2997">
        <v>298</v>
      </c>
      <c r="Z2997">
        <v>12</v>
      </c>
    </row>
    <row r="2998" spans="1:26" x14ac:dyDescent="0.25">
      <c r="A2998">
        <v>500224738</v>
      </c>
      <c r="B2998" s="1" t="s">
        <v>43479</v>
      </c>
      <c r="C2998" s="1" t="s">
        <v>53089</v>
      </c>
      <c r="D2998" s="1" t="s">
        <v>28</v>
      </c>
      <c r="E2998" s="1" t="s">
        <v>29</v>
      </c>
      <c r="F2998" s="1" t="s">
        <v>30</v>
      </c>
      <c r="G2998" s="1" t="s">
        <v>63</v>
      </c>
      <c r="H2998" s="1" t="s">
        <v>31716</v>
      </c>
      <c r="I2998" s="1" t="s">
        <v>43818</v>
      </c>
      <c r="J2998" s="1" t="s">
        <v>33</v>
      </c>
      <c r="K2998" s="1" t="s">
        <v>33</v>
      </c>
      <c r="L2998">
        <v>30.367000000000001</v>
      </c>
      <c r="M2998">
        <v>-30.230499999999999</v>
      </c>
      <c r="N2998" s="1" t="s">
        <v>43819</v>
      </c>
      <c r="O2998" s="1" t="s">
        <v>53090</v>
      </c>
      <c r="P2998" s="1" t="s">
        <v>53091</v>
      </c>
      <c r="Q2998" s="1" t="s">
        <v>34</v>
      </c>
      <c r="R2998" s="1" t="s">
        <v>53092</v>
      </c>
      <c r="S2998" s="1" t="s">
        <v>34</v>
      </c>
      <c r="T2998" s="1" t="s">
        <v>53093</v>
      </c>
      <c r="U2998" s="1" t="s">
        <v>181</v>
      </c>
      <c r="V2998" s="2">
        <v>3</v>
      </c>
      <c r="W2998" s="1" t="s">
        <v>43</v>
      </c>
      <c r="X2998" s="1" t="s">
        <v>2400</v>
      </c>
      <c r="Y2998">
        <v>599</v>
      </c>
      <c r="Z2998">
        <v>16</v>
      </c>
    </row>
    <row r="2999" spans="1:26" x14ac:dyDescent="0.25">
      <c r="A2999">
        <v>500224775</v>
      </c>
      <c r="B2999" s="1" t="s">
        <v>43479</v>
      </c>
      <c r="C2999" s="1" t="s">
        <v>53094</v>
      </c>
      <c r="D2999" s="1" t="s">
        <v>28</v>
      </c>
      <c r="E2999" s="1" t="s">
        <v>29</v>
      </c>
      <c r="F2999" s="1" t="s">
        <v>30</v>
      </c>
      <c r="G2999" s="1" t="s">
        <v>31</v>
      </c>
      <c r="H2999" s="1" t="s">
        <v>31705</v>
      </c>
      <c r="I2999" s="1" t="s">
        <v>15180</v>
      </c>
      <c r="J2999" s="1" t="s">
        <v>33</v>
      </c>
      <c r="K2999" s="1" t="s">
        <v>33</v>
      </c>
      <c r="L2999">
        <v>30.208200000000001</v>
      </c>
      <c r="M2999">
        <v>-29.665800000000001</v>
      </c>
      <c r="N2999" s="1" t="s">
        <v>43569</v>
      </c>
      <c r="O2999" s="1" t="s">
        <v>46570</v>
      </c>
      <c r="P2999" s="1" t="s">
        <v>46147</v>
      </c>
      <c r="Q2999" s="1" t="s">
        <v>34</v>
      </c>
      <c r="R2999" s="1" t="s">
        <v>53095</v>
      </c>
      <c r="S2999" s="1" t="s">
        <v>34</v>
      </c>
      <c r="T2999" s="1" t="s">
        <v>53096</v>
      </c>
      <c r="U2999" s="1" t="s">
        <v>41</v>
      </c>
      <c r="V2999" s="2">
        <v>3</v>
      </c>
      <c r="W2999" s="1" t="s">
        <v>43</v>
      </c>
      <c r="X2999" s="1" t="s">
        <v>2400</v>
      </c>
      <c r="Y2999">
        <v>406</v>
      </c>
      <c r="Z2999">
        <v>15</v>
      </c>
    </row>
    <row r="3000" spans="1:26" x14ac:dyDescent="0.25">
      <c r="A3000">
        <v>500224812</v>
      </c>
      <c r="B3000" s="1" t="s">
        <v>43479</v>
      </c>
      <c r="C3000" s="1" t="s">
        <v>53097</v>
      </c>
      <c r="D3000" s="1" t="s">
        <v>28</v>
      </c>
      <c r="E3000" s="1" t="s">
        <v>29</v>
      </c>
      <c r="F3000" s="1" t="s">
        <v>30</v>
      </c>
      <c r="G3000" s="1" t="s">
        <v>31</v>
      </c>
      <c r="H3000" s="1" t="s">
        <v>31705</v>
      </c>
      <c r="I3000" s="1" t="s">
        <v>43513</v>
      </c>
      <c r="J3000" s="1" t="s">
        <v>33</v>
      </c>
      <c r="K3000" s="1" t="s">
        <v>33</v>
      </c>
      <c r="L3000">
        <v>31.938400000000001</v>
      </c>
      <c r="M3000">
        <v>-27.898800000000001</v>
      </c>
      <c r="N3000" s="1" t="s">
        <v>44054</v>
      </c>
      <c r="O3000" s="1" t="s">
        <v>53098</v>
      </c>
      <c r="P3000" s="1" t="s">
        <v>21793</v>
      </c>
      <c r="Q3000" s="1" t="s">
        <v>34</v>
      </c>
      <c r="R3000" s="1" t="s">
        <v>53099</v>
      </c>
      <c r="S3000" s="1" t="s">
        <v>34</v>
      </c>
      <c r="T3000" s="1" t="s">
        <v>53100</v>
      </c>
      <c r="U3000" s="1" t="s">
        <v>3529</v>
      </c>
      <c r="V3000" s="2">
        <v>3</v>
      </c>
      <c r="W3000" s="1" t="s">
        <v>43</v>
      </c>
      <c r="X3000" s="1" t="s">
        <v>2400</v>
      </c>
      <c r="Y3000">
        <v>101</v>
      </c>
      <c r="Z3000">
        <v>7</v>
      </c>
    </row>
    <row r="3001" spans="1:26" x14ac:dyDescent="0.25">
      <c r="A3001">
        <v>500224849</v>
      </c>
      <c r="B3001" s="1" t="s">
        <v>43479</v>
      </c>
      <c r="C3001" s="1" t="s">
        <v>53101</v>
      </c>
      <c r="D3001" s="1" t="s">
        <v>28</v>
      </c>
      <c r="E3001" s="1" t="s">
        <v>29</v>
      </c>
      <c r="F3001" s="1" t="s">
        <v>30</v>
      </c>
      <c r="G3001" s="1" t="s">
        <v>63</v>
      </c>
      <c r="H3001" s="1" t="s">
        <v>31716</v>
      </c>
      <c r="I3001" s="1" t="s">
        <v>43502</v>
      </c>
      <c r="J3001" s="1" t="s">
        <v>33</v>
      </c>
      <c r="K3001" s="1" t="s">
        <v>33</v>
      </c>
      <c r="L3001">
        <v>30.7729</v>
      </c>
      <c r="M3001">
        <v>-29.846800000000002</v>
      </c>
      <c r="N3001" s="1" t="s">
        <v>43493</v>
      </c>
      <c r="O3001" s="1" t="s">
        <v>43723</v>
      </c>
      <c r="P3001" s="1" t="s">
        <v>53102</v>
      </c>
      <c r="Q3001" s="1" t="s">
        <v>34</v>
      </c>
      <c r="R3001" s="1" t="s">
        <v>34</v>
      </c>
      <c r="S3001" s="1" t="s">
        <v>34</v>
      </c>
      <c r="T3001" s="1" t="s">
        <v>53103</v>
      </c>
      <c r="U3001" s="1" t="s">
        <v>99</v>
      </c>
      <c r="V3001" s="2">
        <v>3</v>
      </c>
      <c r="W3001" s="1" t="s">
        <v>86</v>
      </c>
      <c r="X3001" s="1" t="s">
        <v>2380</v>
      </c>
      <c r="Y3001">
        <v>1175</v>
      </c>
      <c r="Z3001">
        <v>37</v>
      </c>
    </row>
    <row r="3002" spans="1:26" x14ac:dyDescent="0.25">
      <c r="A3002">
        <v>500224886</v>
      </c>
      <c r="B3002" s="1" t="s">
        <v>43479</v>
      </c>
      <c r="C3002" s="1" t="s">
        <v>53104</v>
      </c>
      <c r="D3002" s="1" t="s">
        <v>28</v>
      </c>
      <c r="E3002" s="1" t="s">
        <v>29</v>
      </c>
      <c r="F3002" s="1" t="s">
        <v>30</v>
      </c>
      <c r="G3002" s="1" t="s">
        <v>63</v>
      </c>
      <c r="H3002" s="1" t="s">
        <v>31716</v>
      </c>
      <c r="I3002" s="1" t="s">
        <v>43502</v>
      </c>
      <c r="J3002" s="1" t="s">
        <v>33</v>
      </c>
      <c r="K3002" s="1" t="s">
        <v>33</v>
      </c>
      <c r="L3002">
        <v>30.7624</v>
      </c>
      <c r="M3002">
        <v>-29.8658</v>
      </c>
      <c r="N3002" s="1" t="s">
        <v>43493</v>
      </c>
      <c r="O3002" s="1" t="s">
        <v>36</v>
      </c>
      <c r="P3002" s="1" t="s">
        <v>53105</v>
      </c>
      <c r="Q3002" s="1" t="s">
        <v>34</v>
      </c>
      <c r="R3002" s="1" t="s">
        <v>53106</v>
      </c>
      <c r="S3002" s="1" t="s">
        <v>34</v>
      </c>
      <c r="T3002" s="1" t="s">
        <v>53107</v>
      </c>
      <c r="U3002" s="1" t="s">
        <v>41</v>
      </c>
      <c r="V3002" s="2">
        <v>3</v>
      </c>
      <c r="W3002" s="1" t="s">
        <v>43</v>
      </c>
      <c r="X3002" s="1" t="s">
        <v>2380</v>
      </c>
      <c r="Y3002">
        <v>416</v>
      </c>
      <c r="Z3002">
        <v>12</v>
      </c>
    </row>
    <row r="3003" spans="1:26" x14ac:dyDescent="0.25">
      <c r="A3003">
        <v>500224923</v>
      </c>
      <c r="B3003" s="1" t="s">
        <v>43479</v>
      </c>
      <c r="C3003" s="1" t="s">
        <v>53108</v>
      </c>
      <c r="D3003" s="1" t="s">
        <v>28</v>
      </c>
      <c r="E3003" s="1" t="s">
        <v>29</v>
      </c>
      <c r="F3003" s="1" t="s">
        <v>30</v>
      </c>
      <c r="G3003" s="1" t="s">
        <v>63</v>
      </c>
      <c r="H3003" s="1" t="s">
        <v>31716</v>
      </c>
      <c r="I3003" s="1" t="s">
        <v>43622</v>
      </c>
      <c r="J3003" s="1" t="s">
        <v>25330</v>
      </c>
      <c r="K3003" s="1" t="s">
        <v>33</v>
      </c>
      <c r="L3003">
        <v>31.984200000000001</v>
      </c>
      <c r="M3003">
        <v>-28.8474</v>
      </c>
      <c r="N3003" s="1" t="s">
        <v>43623</v>
      </c>
      <c r="O3003" s="1" t="s">
        <v>53109</v>
      </c>
      <c r="P3003" s="1" t="s">
        <v>53110</v>
      </c>
      <c r="Q3003" s="1" t="s">
        <v>34</v>
      </c>
      <c r="R3003" s="1" t="s">
        <v>44021</v>
      </c>
      <c r="S3003" s="1" t="s">
        <v>34</v>
      </c>
      <c r="T3003" s="1" t="s">
        <v>53111</v>
      </c>
      <c r="U3003" s="1" t="s">
        <v>41</v>
      </c>
      <c r="V3003" s="2">
        <v>3</v>
      </c>
      <c r="W3003" s="1" t="s">
        <v>43</v>
      </c>
      <c r="X3003" s="1" t="s">
        <v>2400</v>
      </c>
      <c r="Y3003">
        <v>413</v>
      </c>
      <c r="Z3003">
        <v>18</v>
      </c>
    </row>
    <row r="3004" spans="1:26" x14ac:dyDescent="0.25">
      <c r="A3004">
        <v>500224960</v>
      </c>
      <c r="B3004" s="1" t="s">
        <v>43479</v>
      </c>
      <c r="C3004" s="1" t="s">
        <v>53112</v>
      </c>
      <c r="D3004" s="1" t="s">
        <v>28</v>
      </c>
      <c r="E3004" s="1" t="s">
        <v>29</v>
      </c>
      <c r="F3004" s="1" t="s">
        <v>30</v>
      </c>
      <c r="G3004" s="1" t="s">
        <v>63</v>
      </c>
      <c r="H3004" s="1" t="s">
        <v>31716</v>
      </c>
      <c r="I3004" s="1" t="s">
        <v>43492</v>
      </c>
      <c r="J3004" s="1" t="s">
        <v>33</v>
      </c>
      <c r="K3004" s="1" t="s">
        <v>33</v>
      </c>
      <c r="L3004">
        <v>30.831700000000001</v>
      </c>
      <c r="M3004">
        <v>-30.0122</v>
      </c>
      <c r="N3004" s="1" t="s">
        <v>43493</v>
      </c>
      <c r="O3004" s="1" t="s">
        <v>43635</v>
      </c>
      <c r="P3004" s="1" t="s">
        <v>44546</v>
      </c>
      <c r="Q3004" s="1" t="s">
        <v>34</v>
      </c>
      <c r="R3004" s="1" t="s">
        <v>53113</v>
      </c>
      <c r="S3004" s="1" t="s">
        <v>34</v>
      </c>
      <c r="T3004" s="1" t="s">
        <v>53114</v>
      </c>
      <c r="U3004" s="1" t="s">
        <v>41</v>
      </c>
      <c r="V3004" s="2">
        <v>3</v>
      </c>
      <c r="W3004" s="1" t="s">
        <v>43</v>
      </c>
      <c r="X3004" s="1" t="s">
        <v>2400</v>
      </c>
      <c r="Y3004">
        <v>446</v>
      </c>
      <c r="Z3004">
        <v>12</v>
      </c>
    </row>
    <row r="3005" spans="1:26" x14ac:dyDescent="0.25">
      <c r="A3005">
        <v>500224997</v>
      </c>
      <c r="B3005" s="1" t="s">
        <v>43479</v>
      </c>
      <c r="C3005" s="1" t="s">
        <v>53115</v>
      </c>
      <c r="D3005" s="1" t="s">
        <v>28</v>
      </c>
      <c r="E3005" s="1" t="s">
        <v>29</v>
      </c>
      <c r="F3005" s="1" t="s">
        <v>30</v>
      </c>
      <c r="G3005" s="1" t="s">
        <v>31</v>
      </c>
      <c r="H3005" s="1" t="s">
        <v>31705</v>
      </c>
      <c r="I3005" s="1" t="s">
        <v>43622</v>
      </c>
      <c r="J3005" s="1" t="s">
        <v>33</v>
      </c>
      <c r="K3005" s="1" t="s">
        <v>33</v>
      </c>
      <c r="L3005">
        <v>30.9575</v>
      </c>
      <c r="M3005">
        <v>-28.568200000000001</v>
      </c>
      <c r="N3005" s="1" t="s">
        <v>43765</v>
      </c>
      <c r="O3005" s="1" t="s">
        <v>53116</v>
      </c>
      <c r="P3005" s="1" t="s">
        <v>44730</v>
      </c>
      <c r="Q3005" s="1" t="s">
        <v>34</v>
      </c>
      <c r="R3005" s="1" t="s">
        <v>44227</v>
      </c>
      <c r="S3005" s="1" t="s">
        <v>34</v>
      </c>
      <c r="T3005" s="1" t="s">
        <v>53117</v>
      </c>
      <c r="U3005" s="1" t="s">
        <v>3529</v>
      </c>
      <c r="V3005" s="2">
        <v>3</v>
      </c>
      <c r="W3005" s="1" t="s">
        <v>43</v>
      </c>
      <c r="X3005" s="1" t="s">
        <v>2400</v>
      </c>
      <c r="Y3005">
        <v>93</v>
      </c>
      <c r="Z3005">
        <v>6</v>
      </c>
    </row>
    <row r="3006" spans="1:26" x14ac:dyDescent="0.25">
      <c r="A3006">
        <v>500225034</v>
      </c>
      <c r="B3006" s="1" t="s">
        <v>43479</v>
      </c>
      <c r="C3006" s="1" t="s">
        <v>53118</v>
      </c>
      <c r="D3006" s="1" t="s">
        <v>28</v>
      </c>
      <c r="E3006" s="1" t="s">
        <v>29</v>
      </c>
      <c r="F3006" s="1" t="s">
        <v>30</v>
      </c>
      <c r="G3006" s="1" t="s">
        <v>63</v>
      </c>
      <c r="H3006" s="1" t="s">
        <v>31716</v>
      </c>
      <c r="I3006" s="1" t="s">
        <v>43693</v>
      </c>
      <c r="J3006" s="1" t="s">
        <v>33</v>
      </c>
      <c r="K3006" s="1" t="s">
        <v>33</v>
      </c>
      <c r="L3006">
        <v>32.177700000000002</v>
      </c>
      <c r="M3006">
        <v>-28.2026</v>
      </c>
      <c r="N3006" s="1" t="s">
        <v>43703</v>
      </c>
      <c r="O3006" s="1" t="s">
        <v>44155</v>
      </c>
      <c r="P3006" s="1" t="s">
        <v>44159</v>
      </c>
      <c r="Q3006" s="1" t="s">
        <v>34</v>
      </c>
      <c r="R3006" s="1" t="s">
        <v>53119</v>
      </c>
      <c r="S3006" s="1" t="s">
        <v>34</v>
      </c>
      <c r="T3006" s="1" t="s">
        <v>53120</v>
      </c>
      <c r="U3006" s="1" t="s">
        <v>3529</v>
      </c>
      <c r="V3006" s="2">
        <v>3</v>
      </c>
      <c r="W3006" s="1" t="s">
        <v>43</v>
      </c>
      <c r="X3006" s="1" t="s">
        <v>2400</v>
      </c>
      <c r="Y3006">
        <v>212</v>
      </c>
      <c r="Z3006">
        <v>10</v>
      </c>
    </row>
    <row r="3007" spans="1:26" x14ac:dyDescent="0.25">
      <c r="A3007">
        <v>500225071</v>
      </c>
      <c r="B3007" s="1" t="s">
        <v>43479</v>
      </c>
      <c r="C3007" s="1" t="s">
        <v>53121</v>
      </c>
      <c r="D3007" s="1" t="s">
        <v>28</v>
      </c>
      <c r="E3007" s="1" t="s">
        <v>29</v>
      </c>
      <c r="F3007" s="1" t="s">
        <v>30</v>
      </c>
      <c r="G3007" s="1" t="s">
        <v>31</v>
      </c>
      <c r="H3007" s="1" t="s">
        <v>31705</v>
      </c>
      <c r="I3007" s="1" t="s">
        <v>43502</v>
      </c>
      <c r="J3007" s="1" t="s">
        <v>33</v>
      </c>
      <c r="K3007" s="1" t="s">
        <v>33</v>
      </c>
      <c r="L3007">
        <v>30.904499999999999</v>
      </c>
      <c r="M3007">
        <v>-29.647400000000001</v>
      </c>
      <c r="N3007" s="1" t="s">
        <v>43493</v>
      </c>
      <c r="O3007" s="1" t="s">
        <v>43549</v>
      </c>
      <c r="P3007" s="1" t="s">
        <v>22309</v>
      </c>
      <c r="Q3007" s="1" t="s">
        <v>34</v>
      </c>
      <c r="R3007" s="1" t="s">
        <v>34</v>
      </c>
      <c r="S3007" s="1" t="s">
        <v>34</v>
      </c>
      <c r="T3007" s="1" t="s">
        <v>53122</v>
      </c>
      <c r="U3007" s="1" t="s">
        <v>41</v>
      </c>
      <c r="V3007" s="2">
        <v>3</v>
      </c>
      <c r="W3007" s="1" t="s">
        <v>43</v>
      </c>
      <c r="X3007" s="1" t="s">
        <v>2400</v>
      </c>
      <c r="Y3007">
        <v>451</v>
      </c>
      <c r="Z3007">
        <v>15</v>
      </c>
    </row>
    <row r="3008" spans="1:26" x14ac:dyDescent="0.25">
      <c r="A3008">
        <v>500225108</v>
      </c>
      <c r="B3008" s="1" t="s">
        <v>43479</v>
      </c>
      <c r="C3008" s="1" t="s">
        <v>53123</v>
      </c>
      <c r="D3008" s="1" t="s">
        <v>28</v>
      </c>
      <c r="E3008" s="1" t="s">
        <v>29</v>
      </c>
      <c r="F3008" s="1" t="s">
        <v>30</v>
      </c>
      <c r="G3008" s="1" t="s">
        <v>31</v>
      </c>
      <c r="H3008" s="1" t="s">
        <v>31705</v>
      </c>
      <c r="I3008" s="1" t="s">
        <v>43622</v>
      </c>
      <c r="J3008" s="1" t="s">
        <v>80</v>
      </c>
      <c r="K3008" s="1" t="s">
        <v>33</v>
      </c>
      <c r="L3008">
        <v>31.0778</v>
      </c>
      <c r="M3008">
        <v>-28.678699999999999</v>
      </c>
      <c r="N3008" s="1" t="s">
        <v>43765</v>
      </c>
      <c r="O3008" s="1" t="s">
        <v>53124</v>
      </c>
      <c r="P3008" s="1" t="s">
        <v>45060</v>
      </c>
      <c r="Q3008" s="1" t="s">
        <v>34</v>
      </c>
      <c r="R3008" s="1" t="s">
        <v>53125</v>
      </c>
      <c r="S3008" s="1" t="s">
        <v>34</v>
      </c>
      <c r="T3008" s="1" t="s">
        <v>53126</v>
      </c>
      <c r="U3008" s="1" t="s">
        <v>3529</v>
      </c>
      <c r="V3008" s="2">
        <v>3</v>
      </c>
      <c r="W3008" s="1" t="s">
        <v>43</v>
      </c>
      <c r="X3008" s="1" t="s">
        <v>2400</v>
      </c>
      <c r="Y3008">
        <v>213</v>
      </c>
      <c r="Z3008">
        <v>8</v>
      </c>
    </row>
    <row r="3009" spans="1:26" x14ac:dyDescent="0.25">
      <c r="A3009">
        <v>500225182</v>
      </c>
      <c r="B3009" s="1" t="s">
        <v>43479</v>
      </c>
      <c r="C3009" s="1" t="s">
        <v>53127</v>
      </c>
      <c r="D3009" s="1" t="s">
        <v>28</v>
      </c>
      <c r="E3009" s="1" t="s">
        <v>29</v>
      </c>
      <c r="F3009" s="1" t="s">
        <v>30</v>
      </c>
      <c r="G3009" s="1" t="s">
        <v>63</v>
      </c>
      <c r="H3009" s="1" t="s">
        <v>31716</v>
      </c>
      <c r="I3009" s="1" t="s">
        <v>43622</v>
      </c>
      <c r="J3009" s="1" t="s">
        <v>33</v>
      </c>
      <c r="K3009" s="1" t="s">
        <v>33</v>
      </c>
      <c r="L3009">
        <v>32.227699999999999</v>
      </c>
      <c r="M3009">
        <v>-28.631</v>
      </c>
      <c r="N3009" s="1" t="s">
        <v>44031</v>
      </c>
      <c r="O3009" s="1" t="s">
        <v>53128</v>
      </c>
      <c r="P3009" s="1" t="s">
        <v>43846</v>
      </c>
      <c r="Q3009" s="1" t="s">
        <v>34</v>
      </c>
      <c r="R3009" s="1" t="s">
        <v>47539</v>
      </c>
      <c r="S3009" s="1" t="s">
        <v>34</v>
      </c>
      <c r="T3009" s="1" t="s">
        <v>53129</v>
      </c>
      <c r="U3009" s="1" t="s">
        <v>181</v>
      </c>
      <c r="V3009" s="2">
        <v>3</v>
      </c>
      <c r="W3009" s="1" t="s">
        <v>43</v>
      </c>
      <c r="X3009" s="1" t="s">
        <v>2400</v>
      </c>
      <c r="Y3009">
        <v>535</v>
      </c>
      <c r="Z3009">
        <v>16</v>
      </c>
    </row>
    <row r="3010" spans="1:26" x14ac:dyDescent="0.25">
      <c r="A3010">
        <v>500225219</v>
      </c>
      <c r="B3010" s="1" t="s">
        <v>43479</v>
      </c>
      <c r="C3010" s="1" t="s">
        <v>53130</v>
      </c>
      <c r="D3010" s="1" t="s">
        <v>28</v>
      </c>
      <c r="E3010" s="1" t="s">
        <v>29</v>
      </c>
      <c r="F3010" s="1" t="s">
        <v>30</v>
      </c>
      <c r="G3010" s="1" t="s">
        <v>31</v>
      </c>
      <c r="H3010" s="1" t="s">
        <v>31705</v>
      </c>
      <c r="I3010" s="1" t="s">
        <v>43492</v>
      </c>
      <c r="J3010" s="1" t="s">
        <v>33</v>
      </c>
      <c r="K3010" s="1" t="s">
        <v>33</v>
      </c>
      <c r="L3010">
        <v>30.741099999999999</v>
      </c>
      <c r="M3010">
        <v>-29.9389</v>
      </c>
      <c r="N3010" s="1" t="s">
        <v>43493</v>
      </c>
      <c r="O3010" s="1" t="s">
        <v>45715</v>
      </c>
      <c r="P3010" s="1" t="s">
        <v>44996</v>
      </c>
      <c r="Q3010" s="1" t="s">
        <v>34</v>
      </c>
      <c r="R3010" s="1" t="s">
        <v>34</v>
      </c>
      <c r="S3010" s="1" t="s">
        <v>34</v>
      </c>
      <c r="T3010" s="1" t="s">
        <v>53131</v>
      </c>
      <c r="U3010" s="1" t="s">
        <v>41</v>
      </c>
      <c r="V3010" s="2">
        <v>3</v>
      </c>
      <c r="W3010" s="1" t="s">
        <v>43</v>
      </c>
      <c r="X3010" s="1" t="s">
        <v>2400</v>
      </c>
      <c r="Y3010">
        <v>262</v>
      </c>
      <c r="Z3010">
        <v>7</v>
      </c>
    </row>
    <row r="3011" spans="1:26" x14ac:dyDescent="0.25">
      <c r="A3011">
        <v>500225256</v>
      </c>
      <c r="B3011" s="1" t="s">
        <v>43479</v>
      </c>
      <c r="C3011" s="1" t="s">
        <v>53132</v>
      </c>
      <c r="D3011" s="1" t="s">
        <v>28</v>
      </c>
      <c r="E3011" s="1" t="s">
        <v>29</v>
      </c>
      <c r="F3011" s="1" t="s">
        <v>30</v>
      </c>
      <c r="G3011" s="1" t="s">
        <v>63</v>
      </c>
      <c r="H3011" s="1" t="s">
        <v>31716</v>
      </c>
      <c r="I3011" s="1" t="s">
        <v>43518</v>
      </c>
      <c r="J3011" s="1" t="s">
        <v>33</v>
      </c>
      <c r="K3011" s="1" t="s">
        <v>33</v>
      </c>
      <c r="L3011">
        <v>30.6114</v>
      </c>
      <c r="M3011">
        <v>-27.949300000000001</v>
      </c>
      <c r="N3011" s="1" t="s">
        <v>43519</v>
      </c>
      <c r="O3011" s="1" t="s">
        <v>51809</v>
      </c>
      <c r="P3011" s="1" t="s">
        <v>53133</v>
      </c>
      <c r="Q3011" s="1" t="s">
        <v>34</v>
      </c>
      <c r="R3011" s="1" t="s">
        <v>53134</v>
      </c>
      <c r="S3011" s="1" t="s">
        <v>34</v>
      </c>
      <c r="T3011" s="1" t="s">
        <v>53135</v>
      </c>
      <c r="U3011" s="1" t="s">
        <v>41</v>
      </c>
      <c r="V3011" s="2">
        <v>3</v>
      </c>
      <c r="W3011" s="1" t="s">
        <v>43</v>
      </c>
      <c r="X3011" s="1" t="s">
        <v>2400</v>
      </c>
      <c r="Y3011">
        <v>945</v>
      </c>
      <c r="Z3011">
        <v>33</v>
      </c>
    </row>
    <row r="3012" spans="1:26" x14ac:dyDescent="0.25">
      <c r="A3012">
        <v>500225293</v>
      </c>
      <c r="B3012" s="1" t="s">
        <v>43479</v>
      </c>
      <c r="C3012" s="1" t="s">
        <v>53136</v>
      </c>
      <c r="D3012" s="1" t="s">
        <v>28</v>
      </c>
      <c r="E3012" s="1" t="s">
        <v>29</v>
      </c>
      <c r="F3012" s="1" t="s">
        <v>30</v>
      </c>
      <c r="G3012" s="1" t="s">
        <v>31</v>
      </c>
      <c r="H3012" s="1" t="s">
        <v>31705</v>
      </c>
      <c r="I3012" s="1" t="s">
        <v>15180</v>
      </c>
      <c r="J3012" s="1" t="s">
        <v>33</v>
      </c>
      <c r="K3012" s="1" t="s">
        <v>33</v>
      </c>
      <c r="L3012">
        <v>30.3127</v>
      </c>
      <c r="M3012">
        <v>-29.718299999999999</v>
      </c>
      <c r="N3012" s="1" t="s">
        <v>43569</v>
      </c>
      <c r="O3012" s="1" t="s">
        <v>50019</v>
      </c>
      <c r="P3012" s="1" t="s">
        <v>44025</v>
      </c>
      <c r="Q3012" s="1" t="s">
        <v>34</v>
      </c>
      <c r="R3012" s="1" t="s">
        <v>53137</v>
      </c>
      <c r="S3012" s="1" t="s">
        <v>34</v>
      </c>
      <c r="T3012" s="1" t="s">
        <v>53138</v>
      </c>
      <c r="U3012" s="1" t="s">
        <v>181</v>
      </c>
      <c r="V3012" s="2">
        <v>3</v>
      </c>
      <c r="W3012" s="1" t="s">
        <v>43</v>
      </c>
      <c r="X3012" s="1" t="s">
        <v>2400</v>
      </c>
      <c r="Y3012">
        <v>357</v>
      </c>
      <c r="Z3012">
        <v>13</v>
      </c>
    </row>
    <row r="3013" spans="1:26" x14ac:dyDescent="0.25">
      <c r="A3013">
        <v>500225330</v>
      </c>
      <c r="B3013" s="1" t="s">
        <v>43479</v>
      </c>
      <c r="C3013" s="1" t="s">
        <v>53139</v>
      </c>
      <c r="D3013" s="1" t="s">
        <v>28</v>
      </c>
      <c r="E3013" s="1" t="s">
        <v>29</v>
      </c>
      <c r="F3013" s="1" t="s">
        <v>30</v>
      </c>
      <c r="G3013" s="1" t="s">
        <v>31</v>
      </c>
      <c r="H3013" s="1" t="s">
        <v>31705</v>
      </c>
      <c r="I3013" s="1" t="s">
        <v>43502</v>
      </c>
      <c r="J3013" s="1" t="s">
        <v>33</v>
      </c>
      <c r="K3013" s="1" t="s">
        <v>33</v>
      </c>
      <c r="L3013">
        <v>30.811599999999999</v>
      </c>
      <c r="M3013">
        <v>-29.694299999999998</v>
      </c>
      <c r="N3013" s="1" t="s">
        <v>43493</v>
      </c>
      <c r="O3013" s="1" t="s">
        <v>45169</v>
      </c>
      <c r="P3013" s="1" t="s">
        <v>32213</v>
      </c>
      <c r="Q3013" s="1" t="s">
        <v>34</v>
      </c>
      <c r="R3013" s="1" t="s">
        <v>2455</v>
      </c>
      <c r="S3013" s="1" t="s">
        <v>34</v>
      </c>
      <c r="T3013" s="1" t="s">
        <v>53140</v>
      </c>
      <c r="U3013" s="1" t="s">
        <v>41</v>
      </c>
      <c r="V3013" s="2">
        <v>3</v>
      </c>
      <c r="W3013" s="1" t="s">
        <v>43</v>
      </c>
      <c r="X3013" s="1" t="s">
        <v>2400</v>
      </c>
      <c r="Y3013">
        <v>818</v>
      </c>
      <c r="Z3013">
        <v>24</v>
      </c>
    </row>
    <row r="3014" spans="1:26" x14ac:dyDescent="0.25">
      <c r="A3014">
        <v>500225367</v>
      </c>
      <c r="B3014" s="1" t="s">
        <v>43479</v>
      </c>
      <c r="C3014" s="1" t="s">
        <v>53141</v>
      </c>
      <c r="D3014" s="1" t="s">
        <v>28</v>
      </c>
      <c r="E3014" s="1" t="s">
        <v>29</v>
      </c>
      <c r="F3014" s="1" t="s">
        <v>30</v>
      </c>
      <c r="G3014" s="1" t="s">
        <v>63</v>
      </c>
      <c r="H3014" s="1" t="s">
        <v>31716</v>
      </c>
      <c r="I3014" s="1" t="s">
        <v>43518</v>
      </c>
      <c r="J3014" s="1" t="s">
        <v>33</v>
      </c>
      <c r="K3014" s="1" t="s">
        <v>33</v>
      </c>
      <c r="L3014">
        <v>30.990300000000001</v>
      </c>
      <c r="M3014">
        <v>-29.035299999999999</v>
      </c>
      <c r="N3014" s="1" t="s">
        <v>43850</v>
      </c>
      <c r="O3014" s="1" t="s">
        <v>45409</v>
      </c>
      <c r="P3014" s="1" t="s">
        <v>53105</v>
      </c>
      <c r="Q3014" s="1" t="s">
        <v>34</v>
      </c>
      <c r="R3014" s="1" t="s">
        <v>47020</v>
      </c>
      <c r="S3014" s="1" t="s">
        <v>34</v>
      </c>
      <c r="T3014" s="1" t="s">
        <v>53142</v>
      </c>
      <c r="U3014" s="1" t="s">
        <v>3529</v>
      </c>
      <c r="V3014" s="2">
        <v>3</v>
      </c>
      <c r="W3014" s="1" t="s">
        <v>43</v>
      </c>
      <c r="X3014" s="1" t="s">
        <v>2400</v>
      </c>
      <c r="Y3014">
        <v>188</v>
      </c>
      <c r="Z3014">
        <v>6</v>
      </c>
    </row>
    <row r="3015" spans="1:26" x14ac:dyDescent="0.25">
      <c r="A3015">
        <v>500225404</v>
      </c>
      <c r="B3015" s="1" t="s">
        <v>43479</v>
      </c>
      <c r="C3015" s="1" t="s">
        <v>53143</v>
      </c>
      <c r="D3015" s="1" t="s">
        <v>28</v>
      </c>
      <c r="E3015" s="1" t="s">
        <v>29</v>
      </c>
      <c r="F3015" s="1" t="s">
        <v>30</v>
      </c>
      <c r="G3015" s="1" t="s">
        <v>125</v>
      </c>
      <c r="H3015" s="1" t="s">
        <v>30</v>
      </c>
      <c r="I3015" s="1" t="s">
        <v>43622</v>
      </c>
      <c r="J3015" s="1" t="s">
        <v>33</v>
      </c>
      <c r="K3015" s="1" t="s">
        <v>33</v>
      </c>
      <c r="L3015">
        <v>31.369</v>
      </c>
      <c r="M3015">
        <v>-29.040299999999998</v>
      </c>
      <c r="N3015" s="1" t="s">
        <v>43793</v>
      </c>
      <c r="O3015" s="1" t="s">
        <v>51063</v>
      </c>
      <c r="P3015" s="1" t="s">
        <v>44730</v>
      </c>
      <c r="Q3015" s="1" t="s">
        <v>34</v>
      </c>
      <c r="R3015" s="1" t="s">
        <v>34</v>
      </c>
      <c r="S3015" s="1" t="s">
        <v>34</v>
      </c>
      <c r="T3015" s="1" t="s">
        <v>53144</v>
      </c>
      <c r="U3015" s="1" t="s">
        <v>3529</v>
      </c>
      <c r="V3015" s="2">
        <v>3</v>
      </c>
      <c r="W3015" s="1" t="s">
        <v>43</v>
      </c>
      <c r="X3015" s="1" t="s">
        <v>2400</v>
      </c>
      <c r="Y3015">
        <v>332</v>
      </c>
      <c r="Z3015">
        <v>10</v>
      </c>
    </row>
    <row r="3016" spans="1:26" x14ac:dyDescent="0.25">
      <c r="A3016">
        <v>500225441</v>
      </c>
      <c r="B3016" s="1" t="s">
        <v>43479</v>
      </c>
      <c r="C3016" s="1" t="s">
        <v>53145</v>
      </c>
      <c r="D3016" s="1" t="s">
        <v>28</v>
      </c>
      <c r="E3016" s="1" t="s">
        <v>29</v>
      </c>
      <c r="F3016" s="1" t="s">
        <v>30</v>
      </c>
      <c r="G3016" s="1" t="s">
        <v>63</v>
      </c>
      <c r="H3016" s="1" t="s">
        <v>31716</v>
      </c>
      <c r="I3016" s="1" t="s">
        <v>43622</v>
      </c>
      <c r="J3016" s="1" t="s">
        <v>33</v>
      </c>
      <c r="K3016" s="1" t="s">
        <v>33</v>
      </c>
      <c r="L3016">
        <v>31.238700000000001</v>
      </c>
      <c r="M3016">
        <v>-28.871700000000001</v>
      </c>
      <c r="N3016" s="1" t="s">
        <v>43793</v>
      </c>
      <c r="O3016" s="1" t="s">
        <v>43800</v>
      </c>
      <c r="P3016" s="1" t="s">
        <v>46680</v>
      </c>
      <c r="Q3016" s="1" t="s">
        <v>34</v>
      </c>
      <c r="R3016" s="1" t="s">
        <v>34</v>
      </c>
      <c r="S3016" s="1" t="s">
        <v>34</v>
      </c>
      <c r="T3016" s="1" t="s">
        <v>53146</v>
      </c>
      <c r="U3016" s="1" t="s">
        <v>3529</v>
      </c>
      <c r="V3016" s="2">
        <v>3</v>
      </c>
      <c r="W3016" s="1" t="s">
        <v>43</v>
      </c>
      <c r="X3016" s="1" t="s">
        <v>2400</v>
      </c>
      <c r="Y3016">
        <v>409</v>
      </c>
      <c r="Z3016">
        <v>13</v>
      </c>
    </row>
    <row r="3017" spans="1:26" x14ac:dyDescent="0.25">
      <c r="A3017">
        <v>500225478</v>
      </c>
      <c r="B3017" s="1" t="s">
        <v>43479</v>
      </c>
      <c r="C3017" s="1" t="s">
        <v>53147</v>
      </c>
      <c r="D3017" s="1" t="s">
        <v>28</v>
      </c>
      <c r="E3017" s="1" t="s">
        <v>29</v>
      </c>
      <c r="F3017" s="1" t="s">
        <v>30</v>
      </c>
      <c r="G3017" s="1" t="s">
        <v>63</v>
      </c>
      <c r="H3017" s="1" t="s">
        <v>31716</v>
      </c>
      <c r="I3017" s="1" t="s">
        <v>43513</v>
      </c>
      <c r="J3017" s="1" t="s">
        <v>25330</v>
      </c>
      <c r="K3017" s="1" t="s">
        <v>33</v>
      </c>
      <c r="L3017">
        <v>31.3855</v>
      </c>
      <c r="M3017">
        <v>-28.301100000000002</v>
      </c>
      <c r="N3017" s="1" t="s">
        <v>43997</v>
      </c>
      <c r="O3017" s="1" t="s">
        <v>51260</v>
      </c>
      <c r="P3017" s="1" t="s">
        <v>22309</v>
      </c>
      <c r="Q3017" s="1" t="s">
        <v>34</v>
      </c>
      <c r="R3017" s="1" t="s">
        <v>53147</v>
      </c>
      <c r="S3017" s="1" t="s">
        <v>34</v>
      </c>
      <c r="T3017" s="1" t="s">
        <v>53148</v>
      </c>
      <c r="U3017" s="1" t="s">
        <v>181</v>
      </c>
      <c r="V3017" s="2">
        <v>3</v>
      </c>
      <c r="W3017" s="1" t="s">
        <v>43</v>
      </c>
      <c r="X3017" s="1" t="s">
        <v>2400</v>
      </c>
      <c r="Y3017">
        <v>542</v>
      </c>
      <c r="Z3017">
        <v>19</v>
      </c>
    </row>
    <row r="3018" spans="1:26" x14ac:dyDescent="0.25">
      <c r="A3018">
        <v>500225515</v>
      </c>
      <c r="B3018" s="1" t="s">
        <v>43479</v>
      </c>
      <c r="C3018" s="1" t="s">
        <v>53149</v>
      </c>
      <c r="D3018" s="1" t="s">
        <v>28</v>
      </c>
      <c r="E3018" s="1" t="s">
        <v>29</v>
      </c>
      <c r="F3018" s="1" t="s">
        <v>30</v>
      </c>
      <c r="G3018" s="1" t="s">
        <v>63</v>
      </c>
      <c r="H3018" s="1" t="s">
        <v>31716</v>
      </c>
      <c r="I3018" s="1" t="s">
        <v>43622</v>
      </c>
      <c r="J3018" s="1" t="s">
        <v>33</v>
      </c>
      <c r="K3018" s="1" t="s">
        <v>33</v>
      </c>
      <c r="L3018">
        <v>31.296299999999999</v>
      </c>
      <c r="M3018">
        <v>-28.992100000000001</v>
      </c>
      <c r="N3018" s="1" t="s">
        <v>43793</v>
      </c>
      <c r="O3018" s="1" t="s">
        <v>53150</v>
      </c>
      <c r="P3018" s="1" t="s">
        <v>44730</v>
      </c>
      <c r="Q3018" s="1" t="s">
        <v>34</v>
      </c>
      <c r="R3018" s="1" t="s">
        <v>53151</v>
      </c>
      <c r="S3018" s="1" t="s">
        <v>34</v>
      </c>
      <c r="T3018" s="1" t="s">
        <v>53152</v>
      </c>
      <c r="U3018" s="1" t="s">
        <v>181</v>
      </c>
      <c r="V3018" s="2">
        <v>3</v>
      </c>
      <c r="W3018" s="1" t="s">
        <v>43</v>
      </c>
      <c r="X3018" s="1" t="s">
        <v>2400</v>
      </c>
      <c r="Y3018">
        <v>414</v>
      </c>
      <c r="Z3018">
        <v>12</v>
      </c>
    </row>
    <row r="3019" spans="1:26" x14ac:dyDescent="0.25">
      <c r="A3019">
        <v>500225552</v>
      </c>
      <c r="B3019" s="1" t="s">
        <v>43479</v>
      </c>
      <c r="C3019" s="1" t="s">
        <v>53153</v>
      </c>
      <c r="D3019" s="1" t="s">
        <v>28</v>
      </c>
      <c r="E3019" s="1" t="s">
        <v>29</v>
      </c>
      <c r="F3019" s="1" t="s">
        <v>30</v>
      </c>
      <c r="G3019" s="1" t="s">
        <v>31</v>
      </c>
      <c r="H3019" s="1" t="s">
        <v>31705</v>
      </c>
      <c r="I3019" s="1" t="s">
        <v>43481</v>
      </c>
      <c r="J3019" s="1" t="s">
        <v>33</v>
      </c>
      <c r="K3019" s="1" t="s">
        <v>33</v>
      </c>
      <c r="L3019">
        <v>30.994399999999999</v>
      </c>
      <c r="M3019">
        <v>-29.5825</v>
      </c>
      <c r="N3019" s="1" t="s">
        <v>43613</v>
      </c>
      <c r="O3019" s="1" t="s">
        <v>50072</v>
      </c>
      <c r="P3019" s="1" t="s">
        <v>43504</v>
      </c>
      <c r="Q3019" s="1" t="s">
        <v>34</v>
      </c>
      <c r="R3019" s="1" t="s">
        <v>53154</v>
      </c>
      <c r="S3019" s="1" t="s">
        <v>34</v>
      </c>
      <c r="T3019" s="1" t="s">
        <v>53155</v>
      </c>
      <c r="U3019" s="1" t="s">
        <v>181</v>
      </c>
      <c r="V3019" s="2">
        <v>3</v>
      </c>
      <c r="W3019" s="1" t="s">
        <v>43</v>
      </c>
      <c r="X3019" s="1" t="s">
        <v>2400</v>
      </c>
      <c r="Y3019">
        <v>124</v>
      </c>
      <c r="Z3019">
        <v>4</v>
      </c>
    </row>
    <row r="3020" spans="1:26" x14ac:dyDescent="0.25">
      <c r="A3020">
        <v>500225589</v>
      </c>
      <c r="B3020" s="1" t="s">
        <v>43479</v>
      </c>
      <c r="C3020" s="1" t="s">
        <v>53156</v>
      </c>
      <c r="D3020" s="1" t="s">
        <v>28</v>
      </c>
      <c r="E3020" s="1" t="s">
        <v>29</v>
      </c>
      <c r="F3020" s="1" t="s">
        <v>30</v>
      </c>
      <c r="G3020" s="1" t="s">
        <v>63</v>
      </c>
      <c r="H3020" s="1" t="s">
        <v>31716</v>
      </c>
      <c r="I3020" s="1" t="s">
        <v>43481</v>
      </c>
      <c r="J3020" s="1" t="s">
        <v>33</v>
      </c>
      <c r="K3020" s="1" t="s">
        <v>33</v>
      </c>
      <c r="L3020">
        <v>31.465699999999998</v>
      </c>
      <c r="M3020">
        <v>-29.1355</v>
      </c>
      <c r="N3020" s="1" t="s">
        <v>43788</v>
      </c>
      <c r="O3020" s="1" t="s">
        <v>49559</v>
      </c>
      <c r="P3020" s="1" t="s">
        <v>44991</v>
      </c>
      <c r="Q3020" s="1" t="s">
        <v>34</v>
      </c>
      <c r="R3020" s="1" t="s">
        <v>46492</v>
      </c>
      <c r="S3020" s="1" t="s">
        <v>34</v>
      </c>
      <c r="T3020" s="1" t="s">
        <v>53157</v>
      </c>
      <c r="U3020" s="1" t="s">
        <v>41</v>
      </c>
      <c r="V3020" s="2">
        <v>3</v>
      </c>
      <c r="W3020" s="1" t="s">
        <v>43</v>
      </c>
      <c r="X3020" s="1" t="s">
        <v>2400</v>
      </c>
      <c r="Y3020">
        <v>321</v>
      </c>
      <c r="Z3020">
        <v>13</v>
      </c>
    </row>
    <row r="3021" spans="1:26" x14ac:dyDescent="0.25">
      <c r="A3021">
        <v>500225626</v>
      </c>
      <c r="B3021" s="1" t="s">
        <v>43479</v>
      </c>
      <c r="C3021" s="1" t="s">
        <v>53158</v>
      </c>
      <c r="D3021" s="1" t="s">
        <v>28</v>
      </c>
      <c r="E3021" s="1" t="s">
        <v>29</v>
      </c>
      <c r="F3021" s="1" t="s">
        <v>30</v>
      </c>
      <c r="G3021" s="1" t="s">
        <v>31</v>
      </c>
      <c r="H3021" s="1" t="s">
        <v>31705</v>
      </c>
      <c r="I3021" s="1" t="s">
        <v>43622</v>
      </c>
      <c r="J3021" s="1" t="s">
        <v>33</v>
      </c>
      <c r="K3021" s="1" t="s">
        <v>33</v>
      </c>
      <c r="L3021">
        <v>31.867100000000001</v>
      </c>
      <c r="M3021">
        <v>-28.6084</v>
      </c>
      <c r="N3021" s="1" t="s">
        <v>43623</v>
      </c>
      <c r="O3021" s="1" t="s">
        <v>53159</v>
      </c>
      <c r="P3021" s="1" t="s">
        <v>44193</v>
      </c>
      <c r="Q3021" s="1" t="s">
        <v>34</v>
      </c>
      <c r="R3021" s="1" t="s">
        <v>44362</v>
      </c>
      <c r="S3021" s="1" t="s">
        <v>34</v>
      </c>
      <c r="T3021" s="1" t="s">
        <v>53160</v>
      </c>
      <c r="U3021" s="1" t="s">
        <v>181</v>
      </c>
      <c r="V3021" s="2">
        <v>3</v>
      </c>
      <c r="W3021" s="1" t="s">
        <v>43</v>
      </c>
      <c r="X3021" s="1" t="s">
        <v>2400</v>
      </c>
      <c r="Y3021">
        <v>484</v>
      </c>
      <c r="Z3021">
        <v>15</v>
      </c>
    </row>
    <row r="3022" spans="1:26" x14ac:dyDescent="0.25">
      <c r="A3022">
        <v>500225700</v>
      </c>
      <c r="B3022" s="1" t="s">
        <v>43479</v>
      </c>
      <c r="C3022" s="1" t="s">
        <v>53161</v>
      </c>
      <c r="D3022" s="1" t="s">
        <v>28</v>
      </c>
      <c r="E3022" s="1" t="s">
        <v>29</v>
      </c>
      <c r="F3022" s="1" t="s">
        <v>30</v>
      </c>
      <c r="G3022" s="1" t="s">
        <v>31</v>
      </c>
      <c r="H3022" s="1" t="s">
        <v>31705</v>
      </c>
      <c r="I3022" s="1" t="s">
        <v>43622</v>
      </c>
      <c r="J3022" s="1" t="s">
        <v>33</v>
      </c>
      <c r="K3022" s="1" t="s">
        <v>33</v>
      </c>
      <c r="L3022">
        <v>31.6525</v>
      </c>
      <c r="M3022">
        <v>-28.7483</v>
      </c>
      <c r="N3022" s="1" t="s">
        <v>43793</v>
      </c>
      <c r="O3022" s="1" t="s">
        <v>53162</v>
      </c>
      <c r="P3022" s="1" t="s">
        <v>22309</v>
      </c>
      <c r="Q3022" s="1" t="s">
        <v>34</v>
      </c>
      <c r="R3022" s="1" t="s">
        <v>44017</v>
      </c>
      <c r="S3022" s="1" t="s">
        <v>34</v>
      </c>
      <c r="T3022" s="1" t="s">
        <v>53163</v>
      </c>
      <c r="U3022" s="1" t="s">
        <v>181</v>
      </c>
      <c r="V3022" s="2">
        <v>3</v>
      </c>
      <c r="W3022" s="1" t="s">
        <v>43</v>
      </c>
      <c r="X3022" s="1" t="s">
        <v>2400</v>
      </c>
      <c r="Y3022">
        <v>227</v>
      </c>
      <c r="Z3022">
        <v>7</v>
      </c>
    </row>
    <row r="3023" spans="1:26" x14ac:dyDescent="0.25">
      <c r="A3023">
        <v>500225737</v>
      </c>
      <c r="B3023" s="1" t="s">
        <v>43479</v>
      </c>
      <c r="C3023" s="1" t="s">
        <v>53164</v>
      </c>
      <c r="D3023" s="1" t="s">
        <v>28</v>
      </c>
      <c r="E3023" s="1" t="s">
        <v>29</v>
      </c>
      <c r="F3023" s="1" t="s">
        <v>30</v>
      </c>
      <c r="G3023" s="1" t="s">
        <v>31</v>
      </c>
      <c r="H3023" s="1" t="s">
        <v>31705</v>
      </c>
      <c r="I3023" s="1" t="s">
        <v>43492</v>
      </c>
      <c r="J3023" s="1" t="s">
        <v>33</v>
      </c>
      <c r="K3023" s="1" t="s">
        <v>33</v>
      </c>
      <c r="L3023">
        <v>30.87</v>
      </c>
      <c r="M3023">
        <v>-29.961600000000001</v>
      </c>
      <c r="N3023" s="1" t="s">
        <v>43493</v>
      </c>
      <c r="O3023" s="1" t="s">
        <v>47027</v>
      </c>
      <c r="P3023" s="1" t="s">
        <v>53165</v>
      </c>
      <c r="Q3023" s="1" t="s">
        <v>34</v>
      </c>
      <c r="R3023" s="1" t="s">
        <v>43492</v>
      </c>
      <c r="S3023" s="1" t="s">
        <v>34</v>
      </c>
      <c r="T3023" s="1" t="s">
        <v>53166</v>
      </c>
      <c r="U3023" s="1" t="s">
        <v>41</v>
      </c>
      <c r="V3023" s="2">
        <v>3</v>
      </c>
      <c r="W3023" s="1" t="s">
        <v>43</v>
      </c>
      <c r="X3023" s="1" t="s">
        <v>2380</v>
      </c>
      <c r="Y3023">
        <v>574</v>
      </c>
      <c r="Z3023">
        <v>18</v>
      </c>
    </row>
    <row r="3024" spans="1:26" x14ac:dyDescent="0.25">
      <c r="A3024">
        <v>500225811</v>
      </c>
      <c r="B3024" s="1" t="s">
        <v>43479</v>
      </c>
      <c r="C3024" s="1" t="s">
        <v>53167</v>
      </c>
      <c r="D3024" s="1" t="s">
        <v>28</v>
      </c>
      <c r="E3024" s="1" t="s">
        <v>29</v>
      </c>
      <c r="F3024" s="1" t="s">
        <v>30</v>
      </c>
      <c r="G3024" s="1" t="s">
        <v>31</v>
      </c>
      <c r="H3024" s="1" t="s">
        <v>31705</v>
      </c>
      <c r="I3024" s="1" t="s">
        <v>43518</v>
      </c>
      <c r="J3024" s="1" t="s">
        <v>33</v>
      </c>
      <c r="K3024" s="1" t="s">
        <v>33</v>
      </c>
      <c r="L3024">
        <v>30.852699999999999</v>
      </c>
      <c r="M3024">
        <v>-29.167100000000001</v>
      </c>
      <c r="N3024" s="1" t="s">
        <v>43850</v>
      </c>
      <c r="O3024" s="1" t="s">
        <v>44829</v>
      </c>
      <c r="P3024" s="1" t="s">
        <v>45366</v>
      </c>
      <c r="Q3024" s="1" t="s">
        <v>34</v>
      </c>
      <c r="R3024" s="1" t="s">
        <v>53168</v>
      </c>
      <c r="S3024" s="1" t="s">
        <v>34</v>
      </c>
      <c r="T3024" s="1" t="s">
        <v>53169</v>
      </c>
      <c r="U3024" s="1" t="s">
        <v>3529</v>
      </c>
      <c r="V3024" s="2">
        <v>3</v>
      </c>
      <c r="W3024" s="1" t="s">
        <v>43</v>
      </c>
      <c r="X3024" s="1" t="s">
        <v>2400</v>
      </c>
      <c r="Y3024">
        <v>88</v>
      </c>
      <c r="Z3024">
        <v>4</v>
      </c>
    </row>
    <row r="3025" spans="1:26" x14ac:dyDescent="0.25">
      <c r="A3025">
        <v>500225848</v>
      </c>
      <c r="B3025" s="1" t="s">
        <v>43479</v>
      </c>
      <c r="C3025" s="1" t="s">
        <v>53170</v>
      </c>
      <c r="D3025" s="1" t="s">
        <v>28</v>
      </c>
      <c r="E3025" s="1" t="s">
        <v>29</v>
      </c>
      <c r="F3025" s="1" t="s">
        <v>30</v>
      </c>
      <c r="G3025" s="1" t="s">
        <v>31</v>
      </c>
      <c r="H3025" s="1" t="s">
        <v>31705</v>
      </c>
      <c r="I3025" s="1" t="s">
        <v>43622</v>
      </c>
      <c r="J3025" s="1" t="s">
        <v>33</v>
      </c>
      <c r="K3025" s="1" t="s">
        <v>33</v>
      </c>
      <c r="L3025">
        <v>31.067799999999998</v>
      </c>
      <c r="M3025">
        <v>-28.861499999999999</v>
      </c>
      <c r="N3025" s="1" t="s">
        <v>43765</v>
      </c>
      <c r="O3025" s="1" t="s">
        <v>49734</v>
      </c>
      <c r="P3025" s="1" t="s">
        <v>43625</v>
      </c>
      <c r="Q3025" s="1" t="s">
        <v>34</v>
      </c>
      <c r="R3025" s="1" t="s">
        <v>34</v>
      </c>
      <c r="S3025" s="1" t="s">
        <v>34</v>
      </c>
      <c r="T3025" s="1" t="s">
        <v>53171</v>
      </c>
      <c r="U3025" s="1" t="s">
        <v>3529</v>
      </c>
      <c r="V3025" s="2">
        <v>3</v>
      </c>
      <c r="W3025" s="1" t="s">
        <v>43</v>
      </c>
      <c r="X3025" s="1" t="s">
        <v>2400</v>
      </c>
      <c r="Y3025">
        <v>187</v>
      </c>
      <c r="Z3025">
        <v>6</v>
      </c>
    </row>
    <row r="3026" spans="1:26" x14ac:dyDescent="0.25">
      <c r="A3026">
        <v>500225885</v>
      </c>
      <c r="B3026" s="1" t="s">
        <v>43479</v>
      </c>
      <c r="C3026" s="1" t="s">
        <v>53172</v>
      </c>
      <c r="D3026" s="1" t="s">
        <v>28</v>
      </c>
      <c r="E3026" s="1" t="s">
        <v>29</v>
      </c>
      <c r="F3026" s="1" t="s">
        <v>30</v>
      </c>
      <c r="G3026" s="1" t="s">
        <v>63</v>
      </c>
      <c r="H3026" s="1" t="s">
        <v>31716</v>
      </c>
      <c r="I3026" s="1" t="s">
        <v>43492</v>
      </c>
      <c r="J3026" s="1" t="s">
        <v>33</v>
      </c>
      <c r="K3026" s="1" t="s">
        <v>33</v>
      </c>
      <c r="L3026">
        <v>30.891999999999999</v>
      </c>
      <c r="M3026">
        <v>-29.965299999999999</v>
      </c>
      <c r="N3026" s="1" t="s">
        <v>43493</v>
      </c>
      <c r="O3026" s="1" t="s">
        <v>47366</v>
      </c>
      <c r="P3026" s="1" t="s">
        <v>48241</v>
      </c>
      <c r="Q3026" s="1" t="s">
        <v>34</v>
      </c>
      <c r="R3026" s="1" t="s">
        <v>43492</v>
      </c>
      <c r="S3026" s="1" t="s">
        <v>34</v>
      </c>
      <c r="T3026" s="1" t="s">
        <v>53173</v>
      </c>
      <c r="U3026" s="1" t="s">
        <v>41</v>
      </c>
      <c r="V3026" s="2">
        <v>3</v>
      </c>
      <c r="W3026" s="1" t="s">
        <v>43</v>
      </c>
      <c r="X3026" s="1" t="s">
        <v>2380</v>
      </c>
      <c r="Y3026">
        <v>903</v>
      </c>
      <c r="Z3026">
        <v>15</v>
      </c>
    </row>
    <row r="3027" spans="1:26" x14ac:dyDescent="0.25">
      <c r="A3027">
        <v>500225922</v>
      </c>
      <c r="B3027" s="1" t="s">
        <v>43479</v>
      </c>
      <c r="C3027" s="1" t="s">
        <v>53174</v>
      </c>
      <c r="D3027" s="1" t="s">
        <v>28</v>
      </c>
      <c r="E3027" s="1" t="s">
        <v>29</v>
      </c>
      <c r="F3027" s="1" t="s">
        <v>30</v>
      </c>
      <c r="G3027" s="1" t="s">
        <v>31</v>
      </c>
      <c r="H3027" s="1" t="s">
        <v>31705</v>
      </c>
      <c r="I3027" s="1" t="s">
        <v>43481</v>
      </c>
      <c r="J3027" s="1" t="s">
        <v>25330</v>
      </c>
      <c r="K3027" s="1" t="s">
        <v>33</v>
      </c>
      <c r="L3027">
        <v>31.4312</v>
      </c>
      <c r="M3027">
        <v>-29.042200000000001</v>
      </c>
      <c r="N3027" s="1" t="s">
        <v>43788</v>
      </c>
      <c r="O3027" s="1" t="s">
        <v>53175</v>
      </c>
      <c r="P3027" s="1" t="s">
        <v>8629</v>
      </c>
      <c r="Q3027" s="1" t="s">
        <v>34</v>
      </c>
      <c r="R3027" s="1" t="s">
        <v>34</v>
      </c>
      <c r="S3027" s="1" t="s">
        <v>34</v>
      </c>
      <c r="T3027" s="1" t="s">
        <v>53176</v>
      </c>
      <c r="U3027" s="1" t="s">
        <v>181</v>
      </c>
      <c r="V3027" s="2">
        <v>3</v>
      </c>
      <c r="W3027" s="1" t="s">
        <v>43</v>
      </c>
      <c r="X3027" s="1" t="s">
        <v>2400</v>
      </c>
      <c r="Y3027">
        <v>770</v>
      </c>
      <c r="Z3027">
        <v>19</v>
      </c>
    </row>
    <row r="3028" spans="1:26" x14ac:dyDescent="0.25">
      <c r="A3028">
        <v>500225959</v>
      </c>
      <c r="B3028" s="1" t="s">
        <v>43479</v>
      </c>
      <c r="C3028" s="1" t="s">
        <v>53177</v>
      </c>
      <c r="D3028" s="1" t="s">
        <v>28</v>
      </c>
      <c r="E3028" s="1" t="s">
        <v>29</v>
      </c>
      <c r="F3028" s="1" t="s">
        <v>30</v>
      </c>
      <c r="G3028" s="1" t="s">
        <v>63</v>
      </c>
      <c r="H3028" s="1" t="s">
        <v>31716</v>
      </c>
      <c r="I3028" s="1" t="s">
        <v>43693</v>
      </c>
      <c r="J3028" s="1" t="s">
        <v>33</v>
      </c>
      <c r="K3028" s="1" t="s">
        <v>33</v>
      </c>
      <c r="L3028">
        <v>32.266199999999998</v>
      </c>
      <c r="M3028">
        <v>-26.927399999999999</v>
      </c>
      <c r="N3028" s="1" t="s">
        <v>43774</v>
      </c>
      <c r="O3028" s="1" t="s">
        <v>53178</v>
      </c>
      <c r="P3028" s="1" t="s">
        <v>44041</v>
      </c>
      <c r="Q3028" s="1" t="s">
        <v>34</v>
      </c>
      <c r="R3028" s="1" t="s">
        <v>53179</v>
      </c>
      <c r="S3028" s="1" t="s">
        <v>34</v>
      </c>
      <c r="T3028" s="1" t="s">
        <v>53180</v>
      </c>
      <c r="U3028" s="1" t="s">
        <v>3529</v>
      </c>
      <c r="V3028" s="2">
        <v>3</v>
      </c>
      <c r="W3028" s="1" t="s">
        <v>43</v>
      </c>
      <c r="X3028" s="1" t="s">
        <v>2400</v>
      </c>
      <c r="Y3028">
        <v>750</v>
      </c>
      <c r="Z3028">
        <v>31</v>
      </c>
    </row>
    <row r="3029" spans="1:26" x14ac:dyDescent="0.25">
      <c r="A3029">
        <v>500225996</v>
      </c>
      <c r="B3029" s="1" t="s">
        <v>43479</v>
      </c>
      <c r="C3029" s="1" t="s">
        <v>53181</v>
      </c>
      <c r="D3029" s="1" t="s">
        <v>28</v>
      </c>
      <c r="E3029" s="1" t="s">
        <v>29</v>
      </c>
      <c r="F3029" s="1" t="s">
        <v>30</v>
      </c>
      <c r="G3029" s="1" t="s">
        <v>31</v>
      </c>
      <c r="H3029" s="1" t="s">
        <v>31705</v>
      </c>
      <c r="I3029" s="1" t="s">
        <v>43502</v>
      </c>
      <c r="J3029" s="1" t="s">
        <v>33</v>
      </c>
      <c r="K3029" s="1" t="s">
        <v>33</v>
      </c>
      <c r="L3029">
        <v>30.703399999999998</v>
      </c>
      <c r="M3029">
        <v>-29.677600000000002</v>
      </c>
      <c r="N3029" s="1" t="s">
        <v>43493</v>
      </c>
      <c r="O3029" s="1" t="s">
        <v>53182</v>
      </c>
      <c r="P3029" s="1" t="s">
        <v>44540</v>
      </c>
      <c r="Q3029" s="1" t="s">
        <v>34</v>
      </c>
      <c r="R3029" s="1" t="s">
        <v>53183</v>
      </c>
      <c r="S3029" s="1" t="s">
        <v>34</v>
      </c>
      <c r="T3029" s="1" t="s">
        <v>53184</v>
      </c>
      <c r="U3029" s="1" t="s">
        <v>181</v>
      </c>
      <c r="V3029" s="2">
        <v>3</v>
      </c>
      <c r="W3029" s="1" t="s">
        <v>43</v>
      </c>
      <c r="X3029" s="1" t="s">
        <v>2400</v>
      </c>
      <c r="Y3029">
        <v>208</v>
      </c>
      <c r="Z3029">
        <v>6</v>
      </c>
    </row>
    <row r="3030" spans="1:26" x14ac:dyDescent="0.25">
      <c r="A3030">
        <v>500226033</v>
      </c>
      <c r="B3030" s="1" t="s">
        <v>43479</v>
      </c>
      <c r="C3030" s="1" t="s">
        <v>53185</v>
      </c>
      <c r="D3030" s="1" t="s">
        <v>28</v>
      </c>
      <c r="E3030" s="1" t="s">
        <v>29</v>
      </c>
      <c r="F3030" s="1" t="s">
        <v>30</v>
      </c>
      <c r="G3030" s="1" t="s">
        <v>31</v>
      </c>
      <c r="H3030" s="1" t="s">
        <v>31705</v>
      </c>
      <c r="I3030" s="1" t="s">
        <v>43622</v>
      </c>
      <c r="J3030" s="1" t="s">
        <v>33</v>
      </c>
      <c r="K3030" s="1" t="s">
        <v>33</v>
      </c>
      <c r="L3030">
        <v>31.5151</v>
      </c>
      <c r="M3030">
        <v>-28.688800000000001</v>
      </c>
      <c r="N3030" s="1" t="s">
        <v>44218</v>
      </c>
      <c r="O3030" s="1" t="s">
        <v>45471</v>
      </c>
      <c r="P3030" s="1" t="s">
        <v>21793</v>
      </c>
      <c r="Q3030" s="1" t="s">
        <v>34</v>
      </c>
      <c r="R3030" s="1" t="s">
        <v>34</v>
      </c>
      <c r="S3030" s="1" t="s">
        <v>34</v>
      </c>
      <c r="T3030" s="1" t="s">
        <v>53186</v>
      </c>
      <c r="U3030" s="1" t="s">
        <v>3529</v>
      </c>
      <c r="V3030" s="2">
        <v>3</v>
      </c>
      <c r="W3030" s="1" t="s">
        <v>43</v>
      </c>
      <c r="X3030" s="1" t="s">
        <v>2400</v>
      </c>
      <c r="Y3030">
        <v>569</v>
      </c>
      <c r="Z3030">
        <v>18</v>
      </c>
    </row>
    <row r="3031" spans="1:26" x14ac:dyDescent="0.25">
      <c r="A3031">
        <v>500226070</v>
      </c>
      <c r="B3031" s="1" t="s">
        <v>43479</v>
      </c>
      <c r="C3031" s="1" t="s">
        <v>53187</v>
      </c>
      <c r="D3031" s="1" t="s">
        <v>28</v>
      </c>
      <c r="E3031" s="1" t="s">
        <v>29</v>
      </c>
      <c r="F3031" s="1" t="s">
        <v>30</v>
      </c>
      <c r="G3031" s="1" t="s">
        <v>31</v>
      </c>
      <c r="H3031" s="1" t="s">
        <v>31705</v>
      </c>
      <c r="I3031" s="1" t="s">
        <v>43638</v>
      </c>
      <c r="J3031" s="1" t="s">
        <v>33</v>
      </c>
      <c r="K3031" s="1" t="s">
        <v>33</v>
      </c>
      <c r="L3031">
        <v>30.465900000000001</v>
      </c>
      <c r="M3031">
        <v>-30.503499999999999</v>
      </c>
      <c r="N3031" s="1" t="s">
        <v>43639</v>
      </c>
      <c r="O3031" s="1" t="s">
        <v>53188</v>
      </c>
      <c r="P3031" s="1" t="s">
        <v>43886</v>
      </c>
      <c r="Q3031" s="1" t="s">
        <v>34</v>
      </c>
      <c r="R3031" s="1" t="s">
        <v>53189</v>
      </c>
      <c r="S3031" s="1" t="s">
        <v>34</v>
      </c>
      <c r="T3031" s="1" t="s">
        <v>53190</v>
      </c>
      <c r="U3031" s="1" t="s">
        <v>3529</v>
      </c>
      <c r="V3031" s="2">
        <v>3</v>
      </c>
      <c r="W3031" s="1" t="s">
        <v>43</v>
      </c>
      <c r="X3031" s="1" t="s">
        <v>2400</v>
      </c>
      <c r="Y3031">
        <v>158</v>
      </c>
      <c r="Z3031">
        <v>7</v>
      </c>
    </row>
    <row r="3032" spans="1:26" x14ac:dyDescent="0.25">
      <c r="A3032">
        <v>500226107</v>
      </c>
      <c r="B3032" s="1" t="s">
        <v>43479</v>
      </c>
      <c r="C3032" s="1" t="s">
        <v>53191</v>
      </c>
      <c r="D3032" s="1" t="s">
        <v>28</v>
      </c>
      <c r="E3032" s="1" t="s">
        <v>29</v>
      </c>
      <c r="F3032" s="1" t="s">
        <v>30</v>
      </c>
      <c r="G3032" s="1" t="s">
        <v>125</v>
      </c>
      <c r="H3032" s="1" t="s">
        <v>30</v>
      </c>
      <c r="I3032" s="1" t="s">
        <v>43629</v>
      </c>
      <c r="J3032" s="1" t="s">
        <v>24144</v>
      </c>
      <c r="K3032" s="1" t="s">
        <v>33</v>
      </c>
      <c r="L3032">
        <v>30.364599999999999</v>
      </c>
      <c r="M3032">
        <v>-27.813199999999998</v>
      </c>
      <c r="N3032" s="1" t="s">
        <v>44544</v>
      </c>
      <c r="O3032" s="1" t="s">
        <v>44545</v>
      </c>
      <c r="P3032" s="1" t="s">
        <v>43801</v>
      </c>
      <c r="Q3032" s="1" t="s">
        <v>53192</v>
      </c>
      <c r="R3032" s="1" t="s">
        <v>44547</v>
      </c>
      <c r="S3032" s="1" t="s">
        <v>34</v>
      </c>
      <c r="T3032" s="1" t="s">
        <v>53193</v>
      </c>
      <c r="U3032" s="1" t="s">
        <v>3529</v>
      </c>
      <c r="V3032" s="2">
        <v>3</v>
      </c>
      <c r="W3032" s="1" t="s">
        <v>43</v>
      </c>
      <c r="X3032" s="1" t="s">
        <v>2400</v>
      </c>
      <c r="Y3032">
        <v>219</v>
      </c>
      <c r="Z3032">
        <v>11</v>
      </c>
    </row>
    <row r="3033" spans="1:26" x14ac:dyDescent="0.25">
      <c r="A3033">
        <v>500226144</v>
      </c>
      <c r="B3033" s="1" t="s">
        <v>43479</v>
      </c>
      <c r="C3033" s="1" t="s">
        <v>53194</v>
      </c>
      <c r="D3033" s="1" t="s">
        <v>28</v>
      </c>
      <c r="E3033" s="1" t="s">
        <v>29</v>
      </c>
      <c r="F3033" s="1" t="s">
        <v>30</v>
      </c>
      <c r="G3033" s="1" t="s">
        <v>31</v>
      </c>
      <c r="H3033" s="1" t="s">
        <v>31705</v>
      </c>
      <c r="I3033" s="1" t="s">
        <v>43693</v>
      </c>
      <c r="J3033" s="1" t="s">
        <v>33</v>
      </c>
      <c r="K3033" s="1" t="s">
        <v>33</v>
      </c>
      <c r="L3033">
        <v>32.7639</v>
      </c>
      <c r="M3033">
        <v>-26.921600000000002</v>
      </c>
      <c r="N3033" s="1" t="s">
        <v>43694</v>
      </c>
      <c r="O3033" s="1" t="s">
        <v>49931</v>
      </c>
      <c r="P3033" s="1" t="s">
        <v>43625</v>
      </c>
      <c r="Q3033" s="1" t="s">
        <v>34</v>
      </c>
      <c r="R3033" s="1" t="s">
        <v>46176</v>
      </c>
      <c r="S3033" s="1" t="s">
        <v>34</v>
      </c>
      <c r="T3033" s="1" t="s">
        <v>53195</v>
      </c>
      <c r="U3033" s="1" t="s">
        <v>3529</v>
      </c>
      <c r="V3033" s="2">
        <v>3</v>
      </c>
      <c r="W3033" s="1" t="s">
        <v>43</v>
      </c>
      <c r="X3033" s="1" t="s">
        <v>2400</v>
      </c>
      <c r="Y3033">
        <v>500</v>
      </c>
      <c r="Z3033">
        <v>16</v>
      </c>
    </row>
    <row r="3034" spans="1:26" x14ac:dyDescent="0.25">
      <c r="A3034">
        <v>500226181</v>
      </c>
      <c r="B3034" s="1" t="s">
        <v>43479</v>
      </c>
      <c r="C3034" s="1" t="s">
        <v>53196</v>
      </c>
      <c r="D3034" s="1" t="s">
        <v>28</v>
      </c>
      <c r="E3034" s="1" t="s">
        <v>29</v>
      </c>
      <c r="F3034" s="1" t="s">
        <v>30</v>
      </c>
      <c r="G3034" s="1" t="s">
        <v>31</v>
      </c>
      <c r="H3034" s="1" t="s">
        <v>31705</v>
      </c>
      <c r="I3034" s="1" t="s">
        <v>43481</v>
      </c>
      <c r="J3034" s="1" t="s">
        <v>25330</v>
      </c>
      <c r="K3034" s="1" t="s">
        <v>33</v>
      </c>
      <c r="L3034">
        <v>30.9268</v>
      </c>
      <c r="M3034">
        <v>-29.559799999999999</v>
      </c>
      <c r="N3034" s="1" t="s">
        <v>43613</v>
      </c>
      <c r="O3034" s="1" t="s">
        <v>50717</v>
      </c>
      <c r="P3034" s="1" t="s">
        <v>45500</v>
      </c>
      <c r="Q3034" s="1" t="s">
        <v>34</v>
      </c>
      <c r="R3034" s="1" t="s">
        <v>44325</v>
      </c>
      <c r="S3034" s="1" t="s">
        <v>34</v>
      </c>
      <c r="T3034" s="1" t="s">
        <v>50719</v>
      </c>
      <c r="U3034" s="1" t="s">
        <v>181</v>
      </c>
      <c r="V3034" s="2">
        <v>3</v>
      </c>
      <c r="W3034" s="1" t="s">
        <v>43</v>
      </c>
      <c r="X3034" s="1" t="s">
        <v>2400</v>
      </c>
      <c r="Y3034">
        <v>328</v>
      </c>
      <c r="Z3034">
        <v>11</v>
      </c>
    </row>
    <row r="3035" spans="1:26" x14ac:dyDescent="0.25">
      <c r="A3035">
        <v>500226218</v>
      </c>
      <c r="B3035" s="1" t="s">
        <v>43479</v>
      </c>
      <c r="C3035" s="1" t="s">
        <v>53197</v>
      </c>
      <c r="D3035" s="1" t="s">
        <v>28</v>
      </c>
      <c r="E3035" s="1" t="s">
        <v>29</v>
      </c>
      <c r="F3035" s="1" t="s">
        <v>30</v>
      </c>
      <c r="G3035" s="1" t="s">
        <v>31</v>
      </c>
      <c r="H3035" s="1" t="s">
        <v>31705</v>
      </c>
      <c r="I3035" s="1" t="s">
        <v>15180</v>
      </c>
      <c r="J3035" s="1" t="s">
        <v>24144</v>
      </c>
      <c r="K3035" s="1" t="s">
        <v>24144</v>
      </c>
      <c r="L3035">
        <v>30.3156</v>
      </c>
      <c r="M3035">
        <v>-29.7501</v>
      </c>
      <c r="N3035" s="1" t="s">
        <v>43717</v>
      </c>
      <c r="O3035" s="1" t="s">
        <v>43718</v>
      </c>
      <c r="P3035" s="1" t="s">
        <v>46569</v>
      </c>
      <c r="Q3035" s="1" t="s">
        <v>34</v>
      </c>
      <c r="R3035" s="1" t="s">
        <v>53198</v>
      </c>
      <c r="S3035" s="1" t="s">
        <v>34</v>
      </c>
      <c r="T3035" s="1" t="s">
        <v>53199</v>
      </c>
      <c r="U3035" s="1" t="s">
        <v>3529</v>
      </c>
      <c r="V3035" s="2">
        <v>3</v>
      </c>
      <c r="W3035" s="1" t="s">
        <v>43</v>
      </c>
      <c r="X3035" s="1" t="s">
        <v>2400</v>
      </c>
      <c r="Y3035">
        <v>59</v>
      </c>
      <c r="Z3035">
        <v>5</v>
      </c>
    </row>
    <row r="3036" spans="1:26" x14ac:dyDescent="0.25">
      <c r="A3036">
        <v>500226292</v>
      </c>
      <c r="B3036" s="1" t="s">
        <v>43479</v>
      </c>
      <c r="C3036" s="1" t="s">
        <v>53200</v>
      </c>
      <c r="D3036" s="1" t="s">
        <v>28</v>
      </c>
      <c r="E3036" s="1" t="s">
        <v>29</v>
      </c>
      <c r="F3036" s="1" t="s">
        <v>30</v>
      </c>
      <c r="G3036" s="1" t="s">
        <v>63</v>
      </c>
      <c r="H3036" s="1" t="s">
        <v>31716</v>
      </c>
      <c r="I3036" s="1" t="s">
        <v>43508</v>
      </c>
      <c r="J3036" s="1" t="s">
        <v>33</v>
      </c>
      <c r="K3036" s="1" t="s">
        <v>33</v>
      </c>
      <c r="L3036">
        <v>30.030799999999999</v>
      </c>
      <c r="M3036">
        <v>-28.6541</v>
      </c>
      <c r="N3036" s="1" t="s">
        <v>43524</v>
      </c>
      <c r="O3036" s="1" t="s">
        <v>52930</v>
      </c>
      <c r="P3036" s="1" t="s">
        <v>15300</v>
      </c>
      <c r="Q3036" s="1" t="s">
        <v>34</v>
      </c>
      <c r="R3036" s="1" t="s">
        <v>44321</v>
      </c>
      <c r="S3036" s="1" t="s">
        <v>34</v>
      </c>
      <c r="T3036" s="1" t="s">
        <v>53201</v>
      </c>
      <c r="U3036" s="1" t="s">
        <v>3529</v>
      </c>
      <c r="V3036" s="2">
        <v>3</v>
      </c>
      <c r="W3036" s="1" t="s">
        <v>43</v>
      </c>
      <c r="X3036" s="1" t="s">
        <v>2400</v>
      </c>
      <c r="Y3036">
        <v>149</v>
      </c>
      <c r="Z3036">
        <v>6</v>
      </c>
    </row>
    <row r="3037" spans="1:26" x14ac:dyDescent="0.25">
      <c r="A3037">
        <v>500226366</v>
      </c>
      <c r="B3037" s="1" t="s">
        <v>43479</v>
      </c>
      <c r="C3037" s="1" t="s">
        <v>53202</v>
      </c>
      <c r="D3037" s="1" t="s">
        <v>28</v>
      </c>
      <c r="E3037" s="1" t="s">
        <v>29</v>
      </c>
      <c r="F3037" s="1" t="s">
        <v>30</v>
      </c>
      <c r="G3037" s="1" t="s">
        <v>63</v>
      </c>
      <c r="H3037" s="1" t="s">
        <v>31716</v>
      </c>
      <c r="I3037" s="1" t="s">
        <v>43492</v>
      </c>
      <c r="J3037" s="1" t="s">
        <v>33</v>
      </c>
      <c r="K3037" s="1" t="s">
        <v>33</v>
      </c>
      <c r="L3037">
        <v>30.956800000000001</v>
      </c>
      <c r="M3037">
        <v>-29.924199999999999</v>
      </c>
      <c r="N3037" s="1" t="s">
        <v>43493</v>
      </c>
      <c r="O3037" s="1" t="s">
        <v>2177</v>
      </c>
      <c r="P3037" s="1" t="s">
        <v>53203</v>
      </c>
      <c r="Q3037" s="1" t="s">
        <v>34</v>
      </c>
      <c r="R3037" s="1" t="s">
        <v>2177</v>
      </c>
      <c r="S3037" s="1" t="s">
        <v>34</v>
      </c>
      <c r="T3037" s="1" t="s">
        <v>53204</v>
      </c>
      <c r="U3037" s="1" t="s">
        <v>142</v>
      </c>
      <c r="V3037" s="2">
        <v>3</v>
      </c>
      <c r="W3037" s="1" t="s">
        <v>86</v>
      </c>
      <c r="X3037" s="1" t="s">
        <v>2380</v>
      </c>
      <c r="Y3037">
        <v>852</v>
      </c>
      <c r="Z3037">
        <v>46</v>
      </c>
    </row>
    <row r="3038" spans="1:26" x14ac:dyDescent="0.25">
      <c r="A3038">
        <v>500226403</v>
      </c>
      <c r="B3038" s="1" t="s">
        <v>43479</v>
      </c>
      <c r="C3038" s="1" t="s">
        <v>53205</v>
      </c>
      <c r="D3038" s="1" t="s">
        <v>28</v>
      </c>
      <c r="E3038" s="1" t="s">
        <v>29</v>
      </c>
      <c r="F3038" s="1" t="s">
        <v>30</v>
      </c>
      <c r="G3038" s="1" t="s">
        <v>31</v>
      </c>
      <c r="H3038" s="1" t="s">
        <v>31705</v>
      </c>
      <c r="I3038" s="1" t="s">
        <v>43502</v>
      </c>
      <c r="J3038" s="1" t="s">
        <v>33</v>
      </c>
      <c r="K3038" s="1" t="s">
        <v>33</v>
      </c>
      <c r="L3038">
        <v>30.871400000000001</v>
      </c>
      <c r="M3038">
        <v>-29.799299999999999</v>
      </c>
      <c r="N3038" s="1" t="s">
        <v>43493</v>
      </c>
      <c r="O3038" s="1" t="s">
        <v>53206</v>
      </c>
      <c r="P3038" s="1" t="s">
        <v>43499</v>
      </c>
      <c r="Q3038" s="1" t="s">
        <v>34</v>
      </c>
      <c r="R3038" s="1" t="s">
        <v>43502</v>
      </c>
      <c r="S3038" s="1" t="s">
        <v>34</v>
      </c>
      <c r="T3038" s="1" t="s">
        <v>53207</v>
      </c>
      <c r="U3038" s="1" t="s">
        <v>142</v>
      </c>
      <c r="V3038" s="2">
        <v>3</v>
      </c>
      <c r="W3038" s="1" t="s">
        <v>86</v>
      </c>
      <c r="X3038" s="1" t="s">
        <v>2380</v>
      </c>
      <c r="Y3038">
        <v>879</v>
      </c>
      <c r="Z3038">
        <v>40</v>
      </c>
    </row>
    <row r="3039" spans="1:26" x14ac:dyDescent="0.25">
      <c r="A3039">
        <v>500226440</v>
      </c>
      <c r="B3039" s="1" t="s">
        <v>43479</v>
      </c>
      <c r="C3039" s="1" t="s">
        <v>53208</v>
      </c>
      <c r="D3039" s="1" t="s">
        <v>28</v>
      </c>
      <c r="E3039" s="1" t="s">
        <v>29</v>
      </c>
      <c r="F3039" s="1" t="s">
        <v>30</v>
      </c>
      <c r="G3039" s="1" t="s">
        <v>125</v>
      </c>
      <c r="H3039" s="1" t="s">
        <v>30</v>
      </c>
      <c r="I3039" s="1" t="s">
        <v>43481</v>
      </c>
      <c r="J3039" s="1" t="s">
        <v>24144</v>
      </c>
      <c r="K3039" s="1" t="s">
        <v>25330</v>
      </c>
      <c r="L3039">
        <v>31.343699999999998</v>
      </c>
      <c r="M3039">
        <v>-29.327300000000001</v>
      </c>
      <c r="N3039" s="1" t="s">
        <v>43559</v>
      </c>
      <c r="O3039" s="1" t="s">
        <v>44582</v>
      </c>
      <c r="P3039" s="1" t="s">
        <v>43625</v>
      </c>
      <c r="Q3039" s="1" t="s">
        <v>34</v>
      </c>
      <c r="R3039" s="1" t="s">
        <v>47968</v>
      </c>
      <c r="S3039" s="1" t="s">
        <v>34</v>
      </c>
      <c r="T3039" s="1" t="s">
        <v>53209</v>
      </c>
      <c r="U3039" s="1" t="s">
        <v>41</v>
      </c>
      <c r="V3039" s="2">
        <v>3</v>
      </c>
      <c r="W3039" s="1" t="s">
        <v>43</v>
      </c>
      <c r="X3039" s="1" t="s">
        <v>2400</v>
      </c>
      <c r="Y3039">
        <v>202</v>
      </c>
      <c r="Z3039">
        <v>8</v>
      </c>
    </row>
    <row r="3040" spans="1:26" x14ac:dyDescent="0.25">
      <c r="A3040">
        <v>500226477</v>
      </c>
      <c r="B3040" s="1" t="s">
        <v>43479</v>
      </c>
      <c r="C3040" s="1" t="s">
        <v>53210</v>
      </c>
      <c r="D3040" s="1" t="s">
        <v>28</v>
      </c>
      <c r="E3040" s="1" t="s">
        <v>29</v>
      </c>
      <c r="F3040" s="1" t="s">
        <v>30</v>
      </c>
      <c r="G3040" s="1" t="s">
        <v>63</v>
      </c>
      <c r="H3040" s="1" t="s">
        <v>31716</v>
      </c>
      <c r="I3040" s="1" t="s">
        <v>15180</v>
      </c>
      <c r="J3040" s="1" t="s">
        <v>25330</v>
      </c>
      <c r="K3040" s="1" t="s">
        <v>33</v>
      </c>
      <c r="L3040">
        <v>30.5367</v>
      </c>
      <c r="M3040">
        <v>-29.357700000000001</v>
      </c>
      <c r="N3040" s="1" t="s">
        <v>43548</v>
      </c>
      <c r="O3040" s="1" t="s">
        <v>36</v>
      </c>
      <c r="P3040" s="1" t="s">
        <v>46147</v>
      </c>
      <c r="Q3040" s="1" t="s">
        <v>34</v>
      </c>
      <c r="R3040" s="1" t="s">
        <v>34</v>
      </c>
      <c r="S3040" s="1" t="s">
        <v>34</v>
      </c>
      <c r="T3040" s="1" t="s">
        <v>53211</v>
      </c>
      <c r="U3040" s="1" t="s">
        <v>41</v>
      </c>
      <c r="V3040" s="2">
        <v>3</v>
      </c>
      <c r="W3040" s="1" t="s">
        <v>43</v>
      </c>
      <c r="X3040" s="1" t="s">
        <v>2400</v>
      </c>
      <c r="Y3040">
        <v>316</v>
      </c>
      <c r="Z3040">
        <v>10</v>
      </c>
    </row>
    <row r="3041" spans="1:26" x14ac:dyDescent="0.25">
      <c r="A3041">
        <v>500226551</v>
      </c>
      <c r="B3041" s="1" t="s">
        <v>43479</v>
      </c>
      <c r="C3041" s="1" t="s">
        <v>53212</v>
      </c>
      <c r="D3041" s="1" t="s">
        <v>28</v>
      </c>
      <c r="E3041" s="1" t="s">
        <v>29</v>
      </c>
      <c r="F3041" s="1" t="s">
        <v>30</v>
      </c>
      <c r="G3041" s="1" t="s">
        <v>31</v>
      </c>
      <c r="H3041" s="1" t="s">
        <v>31705</v>
      </c>
      <c r="I3041" s="1" t="s">
        <v>15180</v>
      </c>
      <c r="J3041" s="1" t="s">
        <v>33</v>
      </c>
      <c r="K3041" s="1" t="s">
        <v>33</v>
      </c>
      <c r="L3041">
        <v>30.539400000000001</v>
      </c>
      <c r="M3041">
        <v>-29.3567</v>
      </c>
      <c r="N3041" s="1" t="s">
        <v>43548</v>
      </c>
      <c r="O3041" s="1" t="s">
        <v>43549</v>
      </c>
      <c r="P3041" s="1" t="s">
        <v>44442</v>
      </c>
      <c r="Q3041" s="1" t="s">
        <v>34</v>
      </c>
      <c r="R3041" s="1" t="s">
        <v>53213</v>
      </c>
      <c r="S3041" s="1" t="s">
        <v>34</v>
      </c>
      <c r="T3041" s="1" t="s">
        <v>53214</v>
      </c>
      <c r="U3041" s="1" t="s">
        <v>41</v>
      </c>
      <c r="V3041" s="2">
        <v>3</v>
      </c>
      <c r="W3041" s="1" t="s">
        <v>43</v>
      </c>
      <c r="X3041" s="1" t="s">
        <v>2400</v>
      </c>
      <c r="Y3041">
        <v>399</v>
      </c>
      <c r="Z3041">
        <v>14</v>
      </c>
    </row>
    <row r="3042" spans="1:26" x14ac:dyDescent="0.25">
      <c r="A3042">
        <v>500226588</v>
      </c>
      <c r="B3042" s="1" t="s">
        <v>43479</v>
      </c>
      <c r="C3042" s="1" t="s">
        <v>53215</v>
      </c>
      <c r="D3042" s="1" t="s">
        <v>28</v>
      </c>
      <c r="E3042" s="1" t="s">
        <v>79</v>
      </c>
      <c r="F3042" s="1" t="s">
        <v>30</v>
      </c>
      <c r="G3042" s="1" t="s">
        <v>31</v>
      </c>
      <c r="H3042" s="1" t="s">
        <v>31705</v>
      </c>
      <c r="I3042" s="1" t="s">
        <v>15180</v>
      </c>
      <c r="J3042" s="1" t="s">
        <v>24120</v>
      </c>
      <c r="K3042" s="1" t="s">
        <v>24120</v>
      </c>
      <c r="L3042">
        <v>30.558499999999999</v>
      </c>
      <c r="M3042">
        <v>-29.3569</v>
      </c>
      <c r="N3042" s="1" t="s">
        <v>43548</v>
      </c>
      <c r="O3042" s="1" t="s">
        <v>43549</v>
      </c>
      <c r="P3042" s="1" t="s">
        <v>34</v>
      </c>
      <c r="Q3042" s="1" t="s">
        <v>34</v>
      </c>
      <c r="R3042" s="1" t="s">
        <v>53216</v>
      </c>
      <c r="S3042" s="1" t="s">
        <v>34</v>
      </c>
      <c r="T3042" s="1" t="s">
        <v>53217</v>
      </c>
      <c r="U3042" s="1" t="s">
        <v>84</v>
      </c>
      <c r="V3042" s="2">
        <v>3</v>
      </c>
      <c r="W3042" s="1" t="s">
        <v>86</v>
      </c>
      <c r="X3042" s="1" t="s">
        <v>2400</v>
      </c>
      <c r="Y3042">
        <v>118</v>
      </c>
      <c r="Z3042">
        <v>13</v>
      </c>
    </row>
    <row r="3043" spans="1:26" x14ac:dyDescent="0.25">
      <c r="A3043">
        <v>500226662</v>
      </c>
      <c r="B3043" s="1" t="s">
        <v>43479</v>
      </c>
      <c r="C3043" s="1" t="s">
        <v>53218</v>
      </c>
      <c r="D3043" s="1" t="s">
        <v>28</v>
      </c>
      <c r="E3043" s="1" t="s">
        <v>29</v>
      </c>
      <c r="F3043" s="1" t="s">
        <v>30</v>
      </c>
      <c r="G3043" s="1" t="s">
        <v>125</v>
      </c>
      <c r="H3043" s="1" t="s">
        <v>30</v>
      </c>
      <c r="I3043" s="1" t="s">
        <v>43818</v>
      </c>
      <c r="J3043" s="1" t="s">
        <v>24144</v>
      </c>
      <c r="K3043" s="1" t="s">
        <v>24144</v>
      </c>
      <c r="L3043">
        <v>29.473199999999999</v>
      </c>
      <c r="M3043">
        <v>-30.381900000000002</v>
      </c>
      <c r="N3043" s="1" t="s">
        <v>44881</v>
      </c>
      <c r="O3043" s="1" t="s">
        <v>44995</v>
      </c>
      <c r="P3043" s="1" t="s">
        <v>53219</v>
      </c>
      <c r="Q3043" s="1" t="s">
        <v>53220</v>
      </c>
      <c r="R3043" s="1" t="s">
        <v>13385</v>
      </c>
      <c r="S3043" s="1" t="s">
        <v>34</v>
      </c>
      <c r="T3043" s="1" t="s">
        <v>53221</v>
      </c>
      <c r="U3043" s="1" t="s">
        <v>181</v>
      </c>
      <c r="V3043" s="2">
        <v>3</v>
      </c>
      <c r="W3043" s="1" t="s">
        <v>43</v>
      </c>
      <c r="X3043" s="1" t="s">
        <v>2400</v>
      </c>
      <c r="Y3043">
        <v>100</v>
      </c>
      <c r="Z3043">
        <v>6</v>
      </c>
    </row>
    <row r="3044" spans="1:26" x14ac:dyDescent="0.25">
      <c r="A3044">
        <v>500226699</v>
      </c>
      <c r="B3044" s="1" t="s">
        <v>43479</v>
      </c>
      <c r="C3044" s="1" t="s">
        <v>53222</v>
      </c>
      <c r="D3044" s="1" t="s">
        <v>28</v>
      </c>
      <c r="E3044" s="1" t="s">
        <v>29</v>
      </c>
      <c r="F3044" s="1" t="s">
        <v>30</v>
      </c>
      <c r="G3044" s="1" t="s">
        <v>31</v>
      </c>
      <c r="H3044" s="1" t="s">
        <v>31705</v>
      </c>
      <c r="I3044" s="1" t="s">
        <v>43622</v>
      </c>
      <c r="J3044" s="1" t="s">
        <v>33</v>
      </c>
      <c r="K3044" s="1" t="s">
        <v>33</v>
      </c>
      <c r="L3044">
        <v>32.11</v>
      </c>
      <c r="M3044">
        <v>-28.470300000000002</v>
      </c>
      <c r="N3044" s="1" t="s">
        <v>44031</v>
      </c>
      <c r="O3044" s="1" t="s">
        <v>45982</v>
      </c>
      <c r="P3044" s="1" t="s">
        <v>53223</v>
      </c>
      <c r="Q3044" s="1" t="s">
        <v>34</v>
      </c>
      <c r="R3044" s="1" t="s">
        <v>44130</v>
      </c>
      <c r="S3044" s="1" t="s">
        <v>34</v>
      </c>
      <c r="T3044" s="1" t="s">
        <v>46685</v>
      </c>
      <c r="U3044" s="1" t="s">
        <v>41</v>
      </c>
      <c r="V3044" s="2">
        <v>3</v>
      </c>
      <c r="W3044" s="1" t="s">
        <v>43</v>
      </c>
      <c r="X3044" s="1" t="s">
        <v>2400</v>
      </c>
      <c r="Y3044">
        <v>537</v>
      </c>
      <c r="Z3044">
        <v>17</v>
      </c>
    </row>
    <row r="3045" spans="1:26" x14ac:dyDescent="0.25">
      <c r="A3045">
        <v>500226736</v>
      </c>
      <c r="B3045" s="1" t="s">
        <v>43479</v>
      </c>
      <c r="C3045" s="1" t="s">
        <v>53224</v>
      </c>
      <c r="D3045" s="1" t="s">
        <v>28</v>
      </c>
      <c r="E3045" s="1" t="s">
        <v>29</v>
      </c>
      <c r="F3045" s="1" t="s">
        <v>30</v>
      </c>
      <c r="G3045" s="1" t="s">
        <v>125</v>
      </c>
      <c r="H3045" s="1" t="s">
        <v>30</v>
      </c>
      <c r="I3045" s="1" t="s">
        <v>43502</v>
      </c>
      <c r="J3045" s="1" t="s">
        <v>33</v>
      </c>
      <c r="K3045" s="1" t="s">
        <v>33</v>
      </c>
      <c r="L3045">
        <v>30.8901</v>
      </c>
      <c r="M3045">
        <v>-29.6267</v>
      </c>
      <c r="N3045" s="1" t="s">
        <v>43493</v>
      </c>
      <c r="O3045" s="1" t="s">
        <v>51087</v>
      </c>
      <c r="P3045" s="1" t="s">
        <v>24054</v>
      </c>
      <c r="Q3045" s="1" t="s">
        <v>34</v>
      </c>
      <c r="R3045" s="1" t="s">
        <v>34095</v>
      </c>
      <c r="S3045" s="1" t="s">
        <v>34</v>
      </c>
      <c r="T3045" s="1" t="s">
        <v>53225</v>
      </c>
      <c r="U3045" s="1" t="s">
        <v>41</v>
      </c>
      <c r="V3045" s="2">
        <v>3</v>
      </c>
      <c r="W3045" s="1" t="s">
        <v>43</v>
      </c>
      <c r="X3045" s="1" t="s">
        <v>2400</v>
      </c>
      <c r="Y3045">
        <v>465</v>
      </c>
      <c r="Z3045">
        <v>15</v>
      </c>
    </row>
    <row r="3046" spans="1:26" x14ac:dyDescent="0.25">
      <c r="A3046">
        <v>500226773</v>
      </c>
      <c r="B3046" s="1" t="s">
        <v>43479</v>
      </c>
      <c r="C3046" s="1" t="s">
        <v>53226</v>
      </c>
      <c r="D3046" s="1" t="s">
        <v>28</v>
      </c>
      <c r="E3046" s="1" t="s">
        <v>29</v>
      </c>
      <c r="F3046" s="1" t="s">
        <v>30</v>
      </c>
      <c r="G3046" s="1" t="s">
        <v>63</v>
      </c>
      <c r="H3046" s="1" t="s">
        <v>31716</v>
      </c>
      <c r="I3046" s="1" t="s">
        <v>43492</v>
      </c>
      <c r="J3046" s="1" t="s">
        <v>33</v>
      </c>
      <c r="K3046" s="1" t="s">
        <v>33</v>
      </c>
      <c r="L3046">
        <v>30.956700000000001</v>
      </c>
      <c r="M3046">
        <v>-29.772200000000002</v>
      </c>
      <c r="N3046" s="1" t="s">
        <v>43493</v>
      </c>
      <c r="O3046" s="1" t="s">
        <v>44896</v>
      </c>
      <c r="P3046" s="1" t="s">
        <v>53227</v>
      </c>
      <c r="Q3046" s="1" t="s">
        <v>34</v>
      </c>
      <c r="R3046" s="1" t="s">
        <v>53228</v>
      </c>
      <c r="S3046" s="1" t="s">
        <v>34</v>
      </c>
      <c r="T3046" s="1" t="s">
        <v>53229</v>
      </c>
      <c r="U3046" s="1" t="s">
        <v>99</v>
      </c>
      <c r="V3046" s="2">
        <v>3</v>
      </c>
      <c r="W3046" s="1" t="s">
        <v>86</v>
      </c>
      <c r="X3046" s="1" t="s">
        <v>2380</v>
      </c>
      <c r="Y3046">
        <v>1454</v>
      </c>
      <c r="Z3046">
        <v>52</v>
      </c>
    </row>
    <row r="3047" spans="1:26" x14ac:dyDescent="0.25">
      <c r="A3047">
        <v>500226810</v>
      </c>
      <c r="B3047" s="1" t="s">
        <v>43479</v>
      </c>
      <c r="C3047" s="1" t="s">
        <v>53230</v>
      </c>
      <c r="D3047" s="1" t="s">
        <v>28</v>
      </c>
      <c r="E3047" s="1" t="s">
        <v>29</v>
      </c>
      <c r="F3047" s="1" t="s">
        <v>30</v>
      </c>
      <c r="G3047" s="1" t="s">
        <v>31</v>
      </c>
      <c r="H3047" s="1" t="s">
        <v>31705</v>
      </c>
      <c r="I3047" s="1" t="s">
        <v>43481</v>
      </c>
      <c r="J3047" s="1" t="s">
        <v>24144</v>
      </c>
      <c r="K3047" s="1" t="s">
        <v>24144</v>
      </c>
      <c r="L3047">
        <v>31.375</v>
      </c>
      <c r="M3047">
        <v>-29.2057</v>
      </c>
      <c r="N3047" s="1" t="s">
        <v>43788</v>
      </c>
      <c r="O3047" s="1" t="s">
        <v>44582</v>
      </c>
      <c r="P3047" s="1" t="s">
        <v>51605</v>
      </c>
      <c r="Q3047" s="1" t="s">
        <v>34</v>
      </c>
      <c r="R3047" s="1" t="s">
        <v>53231</v>
      </c>
      <c r="S3047" s="1" t="s">
        <v>34</v>
      </c>
      <c r="T3047" s="1" t="s">
        <v>53232</v>
      </c>
      <c r="U3047" s="1" t="s">
        <v>3529</v>
      </c>
      <c r="V3047" s="2">
        <v>3</v>
      </c>
      <c r="W3047" s="1" t="s">
        <v>43</v>
      </c>
      <c r="X3047" s="1" t="s">
        <v>2400</v>
      </c>
      <c r="Y3047">
        <v>1213</v>
      </c>
      <c r="Z3047">
        <v>40</v>
      </c>
    </row>
    <row r="3048" spans="1:26" x14ac:dyDescent="0.25">
      <c r="A3048">
        <v>500226847</v>
      </c>
      <c r="B3048" s="1" t="s">
        <v>43479</v>
      </c>
      <c r="C3048" s="1" t="s">
        <v>53233</v>
      </c>
      <c r="D3048" s="1" t="s">
        <v>28</v>
      </c>
      <c r="E3048" s="1" t="s">
        <v>29</v>
      </c>
      <c r="F3048" s="1" t="s">
        <v>30</v>
      </c>
      <c r="G3048" s="1" t="s">
        <v>63</v>
      </c>
      <c r="H3048" s="1" t="s">
        <v>31716</v>
      </c>
      <c r="I3048" s="1" t="s">
        <v>43629</v>
      </c>
      <c r="J3048" s="1" t="s">
        <v>33</v>
      </c>
      <c r="K3048" s="1" t="s">
        <v>33</v>
      </c>
      <c r="L3048">
        <v>29.939599999999999</v>
      </c>
      <c r="M3048">
        <v>-27.760899999999999</v>
      </c>
      <c r="N3048" s="1" t="s">
        <v>43630</v>
      </c>
      <c r="O3048" s="1" t="s">
        <v>53234</v>
      </c>
      <c r="P3048" s="1" t="s">
        <v>43886</v>
      </c>
      <c r="Q3048" s="1" t="s">
        <v>34</v>
      </c>
      <c r="R3048" s="1" t="s">
        <v>34</v>
      </c>
      <c r="S3048" s="1" t="s">
        <v>34</v>
      </c>
      <c r="T3048" s="1" t="s">
        <v>53235</v>
      </c>
      <c r="U3048" s="1" t="s">
        <v>142</v>
      </c>
      <c r="V3048" s="2">
        <v>3</v>
      </c>
      <c r="W3048" s="1" t="s">
        <v>86</v>
      </c>
      <c r="X3048" s="1" t="s">
        <v>2380</v>
      </c>
      <c r="Y3048">
        <v>1135</v>
      </c>
      <c r="Z3048">
        <v>54</v>
      </c>
    </row>
    <row r="3049" spans="1:26" x14ac:dyDescent="0.25">
      <c r="A3049">
        <v>500226884</v>
      </c>
      <c r="B3049" s="1" t="s">
        <v>43479</v>
      </c>
      <c r="C3049" s="1" t="s">
        <v>53236</v>
      </c>
      <c r="D3049" s="1" t="s">
        <v>28</v>
      </c>
      <c r="E3049" s="1" t="s">
        <v>29</v>
      </c>
      <c r="F3049" s="1" t="s">
        <v>30</v>
      </c>
      <c r="G3049" s="1" t="s">
        <v>31</v>
      </c>
      <c r="H3049" s="1" t="s">
        <v>31705</v>
      </c>
      <c r="I3049" s="1" t="s">
        <v>43629</v>
      </c>
      <c r="J3049" s="1" t="s">
        <v>33</v>
      </c>
      <c r="K3049" s="1" t="s">
        <v>33</v>
      </c>
      <c r="L3049">
        <v>29.937200000000001</v>
      </c>
      <c r="M3049">
        <v>-27.756499999999999</v>
      </c>
      <c r="N3049" s="1" t="s">
        <v>43630</v>
      </c>
      <c r="O3049" s="1" t="s">
        <v>53234</v>
      </c>
      <c r="P3049" s="1" t="s">
        <v>20798</v>
      </c>
      <c r="Q3049" s="1" t="s">
        <v>34</v>
      </c>
      <c r="R3049" s="1" t="s">
        <v>53237</v>
      </c>
      <c r="S3049" s="1" t="s">
        <v>34</v>
      </c>
      <c r="T3049" s="1" t="s">
        <v>53238</v>
      </c>
      <c r="U3049" s="1" t="s">
        <v>142</v>
      </c>
      <c r="V3049" s="2">
        <v>3</v>
      </c>
      <c r="W3049" s="1" t="s">
        <v>86</v>
      </c>
      <c r="X3049" s="1" t="s">
        <v>2380</v>
      </c>
      <c r="Y3049">
        <v>706</v>
      </c>
      <c r="Z3049">
        <v>27</v>
      </c>
    </row>
    <row r="3050" spans="1:26" x14ac:dyDescent="0.25">
      <c r="A3050">
        <v>500226921</v>
      </c>
      <c r="B3050" s="1" t="s">
        <v>43479</v>
      </c>
      <c r="C3050" s="1" t="s">
        <v>53239</v>
      </c>
      <c r="D3050" s="1" t="s">
        <v>28</v>
      </c>
      <c r="E3050" s="1" t="s">
        <v>29</v>
      </c>
      <c r="F3050" s="1" t="s">
        <v>30</v>
      </c>
      <c r="G3050" s="1" t="s">
        <v>31</v>
      </c>
      <c r="H3050" s="1" t="s">
        <v>31705</v>
      </c>
      <c r="I3050" s="1" t="s">
        <v>43629</v>
      </c>
      <c r="J3050" s="1" t="s">
        <v>33</v>
      </c>
      <c r="K3050" s="1" t="s">
        <v>33</v>
      </c>
      <c r="L3050">
        <v>29.9376</v>
      </c>
      <c r="M3050">
        <v>-27.759899999999998</v>
      </c>
      <c r="N3050" s="1" t="s">
        <v>43630</v>
      </c>
      <c r="O3050" s="1" t="s">
        <v>53234</v>
      </c>
      <c r="P3050" s="1" t="s">
        <v>51011</v>
      </c>
      <c r="Q3050" s="1" t="s">
        <v>34</v>
      </c>
      <c r="R3050" s="1" t="s">
        <v>43656</v>
      </c>
      <c r="S3050" s="1" t="s">
        <v>34</v>
      </c>
      <c r="T3050" s="1" t="s">
        <v>53240</v>
      </c>
      <c r="U3050" s="1" t="s">
        <v>142</v>
      </c>
      <c r="V3050" s="2">
        <v>3</v>
      </c>
      <c r="W3050" s="1" t="s">
        <v>86</v>
      </c>
      <c r="X3050" s="1" t="s">
        <v>2380</v>
      </c>
      <c r="Y3050">
        <v>721</v>
      </c>
      <c r="Z3050">
        <v>29</v>
      </c>
    </row>
    <row r="3051" spans="1:26" x14ac:dyDescent="0.25">
      <c r="A3051">
        <v>500226958</v>
      </c>
      <c r="B3051" s="1" t="s">
        <v>43479</v>
      </c>
      <c r="C3051" s="1" t="s">
        <v>53241</v>
      </c>
      <c r="D3051" s="1" t="s">
        <v>28</v>
      </c>
      <c r="E3051" s="1" t="s">
        <v>29</v>
      </c>
      <c r="F3051" s="1" t="s">
        <v>30</v>
      </c>
      <c r="G3051" s="1" t="s">
        <v>63</v>
      </c>
      <c r="H3051" s="1" t="s">
        <v>31716</v>
      </c>
      <c r="I3051" s="1" t="s">
        <v>43492</v>
      </c>
      <c r="J3051" s="1" t="s">
        <v>33</v>
      </c>
      <c r="K3051" s="1" t="s">
        <v>33</v>
      </c>
      <c r="L3051">
        <v>30.8949</v>
      </c>
      <c r="M3051">
        <v>-29.922799999999999</v>
      </c>
      <c r="N3051" s="1" t="s">
        <v>43493</v>
      </c>
      <c r="O3051" s="1" t="s">
        <v>43958</v>
      </c>
      <c r="P3051" s="1" t="s">
        <v>43914</v>
      </c>
      <c r="Q3051" s="1" t="s">
        <v>34</v>
      </c>
      <c r="R3051" s="1" t="s">
        <v>43958</v>
      </c>
      <c r="S3051" s="1" t="s">
        <v>34</v>
      </c>
      <c r="T3051" s="1" t="s">
        <v>53242</v>
      </c>
      <c r="U3051" s="1" t="s">
        <v>99</v>
      </c>
      <c r="V3051" s="2">
        <v>3</v>
      </c>
      <c r="W3051" s="1" t="s">
        <v>86</v>
      </c>
      <c r="X3051" s="1" t="s">
        <v>2380</v>
      </c>
      <c r="Y3051">
        <v>643</v>
      </c>
      <c r="Z3051">
        <v>24</v>
      </c>
    </row>
    <row r="3052" spans="1:26" x14ac:dyDescent="0.25">
      <c r="A3052">
        <v>500226995</v>
      </c>
      <c r="B3052" s="1" t="s">
        <v>43479</v>
      </c>
      <c r="C3052" s="1" t="s">
        <v>53243</v>
      </c>
      <c r="D3052" s="1" t="s">
        <v>28</v>
      </c>
      <c r="E3052" s="1" t="s">
        <v>29</v>
      </c>
      <c r="F3052" s="1" t="s">
        <v>30</v>
      </c>
      <c r="G3052" s="1" t="s">
        <v>31</v>
      </c>
      <c r="H3052" s="1" t="s">
        <v>31705</v>
      </c>
      <c r="I3052" s="1" t="s">
        <v>15180</v>
      </c>
      <c r="J3052" s="1" t="s">
        <v>33</v>
      </c>
      <c r="K3052" s="1" t="s">
        <v>33</v>
      </c>
      <c r="L3052">
        <v>30.401</v>
      </c>
      <c r="M3052">
        <v>-29.543299999999999</v>
      </c>
      <c r="N3052" s="1" t="s">
        <v>43569</v>
      </c>
      <c r="O3052" s="1" t="s">
        <v>49450</v>
      </c>
      <c r="P3052" s="1" t="s">
        <v>45188</v>
      </c>
      <c r="Q3052" s="1" t="s">
        <v>34</v>
      </c>
      <c r="R3052" s="1" t="s">
        <v>44283</v>
      </c>
      <c r="S3052" s="1" t="s">
        <v>34</v>
      </c>
      <c r="T3052" s="1" t="s">
        <v>53244</v>
      </c>
      <c r="U3052" s="1" t="s">
        <v>142</v>
      </c>
      <c r="V3052" s="2">
        <v>3</v>
      </c>
      <c r="W3052" s="1" t="s">
        <v>86</v>
      </c>
      <c r="X3052" s="1" t="s">
        <v>2380</v>
      </c>
      <c r="Y3052">
        <v>567</v>
      </c>
      <c r="Z3052">
        <v>24</v>
      </c>
    </row>
    <row r="3053" spans="1:26" x14ac:dyDescent="0.25">
      <c r="A3053">
        <v>500227032</v>
      </c>
      <c r="B3053" s="1" t="s">
        <v>43479</v>
      </c>
      <c r="C3053" s="1" t="s">
        <v>53245</v>
      </c>
      <c r="D3053" s="1" t="s">
        <v>28</v>
      </c>
      <c r="E3053" s="1" t="s">
        <v>29</v>
      </c>
      <c r="F3053" s="1" t="s">
        <v>30</v>
      </c>
      <c r="G3053" s="1" t="s">
        <v>63</v>
      </c>
      <c r="H3053" s="1" t="s">
        <v>31716</v>
      </c>
      <c r="I3053" s="1" t="s">
        <v>43502</v>
      </c>
      <c r="J3053" s="1" t="s">
        <v>33</v>
      </c>
      <c r="K3053" s="1" t="s">
        <v>33</v>
      </c>
      <c r="L3053">
        <v>30.970400000000001</v>
      </c>
      <c r="M3053">
        <v>-29.769300000000001</v>
      </c>
      <c r="N3053" s="1" t="s">
        <v>43493</v>
      </c>
      <c r="O3053" s="1" t="s">
        <v>36</v>
      </c>
      <c r="P3053" s="1" t="s">
        <v>15300</v>
      </c>
      <c r="Q3053" s="1" t="s">
        <v>34</v>
      </c>
      <c r="R3053" s="1" t="s">
        <v>44144</v>
      </c>
      <c r="S3053" s="1" t="s">
        <v>34</v>
      </c>
      <c r="T3053" s="1" t="s">
        <v>53246</v>
      </c>
      <c r="U3053" s="1" t="s">
        <v>99</v>
      </c>
      <c r="V3053" s="2">
        <v>3</v>
      </c>
      <c r="W3053" s="1" t="s">
        <v>86</v>
      </c>
      <c r="X3053" s="1" t="s">
        <v>2380</v>
      </c>
      <c r="Y3053">
        <v>1205</v>
      </c>
      <c r="Z3053">
        <v>40</v>
      </c>
    </row>
    <row r="3054" spans="1:26" x14ac:dyDescent="0.25">
      <c r="A3054">
        <v>500227106</v>
      </c>
      <c r="B3054" s="1" t="s">
        <v>43479</v>
      </c>
      <c r="C3054" s="1" t="s">
        <v>53247</v>
      </c>
      <c r="D3054" s="1" t="s">
        <v>28</v>
      </c>
      <c r="E3054" s="1" t="s">
        <v>29</v>
      </c>
      <c r="F3054" s="1" t="s">
        <v>30</v>
      </c>
      <c r="G3054" s="1" t="s">
        <v>31</v>
      </c>
      <c r="H3054" s="1" t="s">
        <v>31705</v>
      </c>
      <c r="I3054" s="1" t="s">
        <v>43818</v>
      </c>
      <c r="J3054" s="1" t="s">
        <v>33</v>
      </c>
      <c r="K3054" s="1" t="s">
        <v>33</v>
      </c>
      <c r="L3054">
        <v>29.775600000000001</v>
      </c>
      <c r="M3054">
        <v>-30.0562</v>
      </c>
      <c r="N3054" s="1" t="s">
        <v>43935</v>
      </c>
      <c r="O3054" s="1" t="s">
        <v>46530</v>
      </c>
      <c r="P3054" s="1" t="s">
        <v>43714</v>
      </c>
      <c r="Q3054" s="1" t="s">
        <v>34</v>
      </c>
      <c r="R3054" s="1" t="s">
        <v>53248</v>
      </c>
      <c r="S3054" s="1" t="s">
        <v>34</v>
      </c>
      <c r="T3054" s="1" t="s">
        <v>52203</v>
      </c>
      <c r="U3054" s="1" t="s">
        <v>181</v>
      </c>
      <c r="V3054" s="2">
        <v>3</v>
      </c>
      <c r="W3054" s="1" t="s">
        <v>43</v>
      </c>
      <c r="X3054" s="1" t="s">
        <v>2400</v>
      </c>
      <c r="Y3054">
        <v>152</v>
      </c>
      <c r="Z3054">
        <v>7</v>
      </c>
    </row>
    <row r="3055" spans="1:26" x14ac:dyDescent="0.25">
      <c r="A3055">
        <v>500227143</v>
      </c>
      <c r="B3055" s="1" t="s">
        <v>43479</v>
      </c>
      <c r="C3055" s="1" t="s">
        <v>53249</v>
      </c>
      <c r="D3055" s="1" t="s">
        <v>28</v>
      </c>
      <c r="E3055" s="1" t="s">
        <v>29</v>
      </c>
      <c r="F3055" s="1" t="s">
        <v>30</v>
      </c>
      <c r="G3055" s="1" t="s">
        <v>31</v>
      </c>
      <c r="H3055" s="1" t="s">
        <v>31705</v>
      </c>
      <c r="I3055" s="1" t="s">
        <v>15180</v>
      </c>
      <c r="J3055" s="1" t="s">
        <v>33</v>
      </c>
      <c r="K3055" s="1" t="s">
        <v>33</v>
      </c>
      <c r="L3055">
        <v>30.661300000000001</v>
      </c>
      <c r="M3055">
        <v>-29.590199999999999</v>
      </c>
      <c r="N3055" s="1" t="s">
        <v>43548</v>
      </c>
      <c r="O3055" s="1" t="s">
        <v>53250</v>
      </c>
      <c r="P3055" s="1" t="s">
        <v>43941</v>
      </c>
      <c r="Q3055" s="1" t="s">
        <v>34</v>
      </c>
      <c r="R3055" s="1" t="s">
        <v>53251</v>
      </c>
      <c r="S3055" s="1" t="s">
        <v>34</v>
      </c>
      <c r="T3055" s="1" t="s">
        <v>53252</v>
      </c>
      <c r="U3055" s="1" t="s">
        <v>3529</v>
      </c>
      <c r="V3055" s="2">
        <v>3</v>
      </c>
      <c r="W3055" s="1" t="s">
        <v>43</v>
      </c>
      <c r="X3055" s="1" t="s">
        <v>2400</v>
      </c>
      <c r="Y3055">
        <v>195</v>
      </c>
      <c r="Z3055">
        <v>6</v>
      </c>
    </row>
    <row r="3056" spans="1:26" x14ac:dyDescent="0.25">
      <c r="A3056">
        <v>500227180</v>
      </c>
      <c r="B3056" s="1" t="s">
        <v>43479</v>
      </c>
      <c r="C3056" s="1" t="s">
        <v>53253</v>
      </c>
      <c r="D3056" s="1" t="s">
        <v>28</v>
      </c>
      <c r="E3056" s="1" t="s">
        <v>29</v>
      </c>
      <c r="F3056" s="1" t="s">
        <v>30</v>
      </c>
      <c r="G3056" s="1" t="s">
        <v>31</v>
      </c>
      <c r="H3056" s="1" t="s">
        <v>31705</v>
      </c>
      <c r="I3056" s="1" t="s">
        <v>43513</v>
      </c>
      <c r="J3056" s="1" t="s">
        <v>25330</v>
      </c>
      <c r="K3056" s="1" t="s">
        <v>33</v>
      </c>
      <c r="L3056">
        <v>31.884399999999999</v>
      </c>
      <c r="M3056">
        <v>-27.9785</v>
      </c>
      <c r="N3056" s="1" t="s">
        <v>44054</v>
      </c>
      <c r="O3056" s="1" t="s">
        <v>53254</v>
      </c>
      <c r="P3056" s="1" t="s">
        <v>21793</v>
      </c>
      <c r="Q3056" s="1" t="s">
        <v>34</v>
      </c>
      <c r="R3056" s="1" t="s">
        <v>44057</v>
      </c>
      <c r="S3056" s="1" t="s">
        <v>34</v>
      </c>
      <c r="T3056" s="1" t="s">
        <v>53255</v>
      </c>
      <c r="U3056" s="1" t="s">
        <v>181</v>
      </c>
      <c r="V3056" s="2">
        <v>3</v>
      </c>
      <c r="W3056" s="1" t="s">
        <v>43</v>
      </c>
      <c r="X3056" s="1" t="s">
        <v>2400</v>
      </c>
      <c r="Y3056">
        <v>236</v>
      </c>
      <c r="Z3056">
        <v>9</v>
      </c>
    </row>
    <row r="3057" spans="1:26" x14ac:dyDescent="0.25">
      <c r="A3057">
        <v>500227217</v>
      </c>
      <c r="B3057" s="1" t="s">
        <v>43479</v>
      </c>
      <c r="C3057" s="1" t="s">
        <v>53256</v>
      </c>
      <c r="D3057" s="1" t="s">
        <v>28</v>
      </c>
      <c r="E3057" s="1" t="s">
        <v>29</v>
      </c>
      <c r="F3057" s="1" t="s">
        <v>30</v>
      </c>
      <c r="G3057" s="1" t="s">
        <v>31</v>
      </c>
      <c r="H3057" s="1" t="s">
        <v>31705</v>
      </c>
      <c r="I3057" s="1" t="s">
        <v>43638</v>
      </c>
      <c r="J3057" s="1" t="s">
        <v>33</v>
      </c>
      <c r="K3057" s="1" t="s">
        <v>33</v>
      </c>
      <c r="L3057">
        <v>30.283799999999999</v>
      </c>
      <c r="M3057">
        <v>-30.6175</v>
      </c>
      <c r="N3057" s="1" t="s">
        <v>43639</v>
      </c>
      <c r="O3057" s="1" t="s">
        <v>44148</v>
      </c>
      <c r="P3057" s="1" t="s">
        <v>53257</v>
      </c>
      <c r="Q3057" s="1" t="s">
        <v>34</v>
      </c>
      <c r="R3057" s="1" t="s">
        <v>34</v>
      </c>
      <c r="S3057" s="1" t="s">
        <v>34</v>
      </c>
      <c r="T3057" s="1" t="s">
        <v>53258</v>
      </c>
      <c r="U3057" s="1" t="s">
        <v>3529</v>
      </c>
      <c r="V3057" s="2">
        <v>3</v>
      </c>
      <c r="W3057" s="1" t="s">
        <v>43</v>
      </c>
      <c r="X3057" s="1" t="s">
        <v>2400</v>
      </c>
      <c r="Y3057">
        <v>61</v>
      </c>
      <c r="Z3057">
        <v>2</v>
      </c>
    </row>
    <row r="3058" spans="1:26" x14ac:dyDescent="0.25">
      <c r="A3058">
        <v>500227254</v>
      </c>
      <c r="B3058" s="1" t="s">
        <v>43479</v>
      </c>
      <c r="C3058" s="1" t="s">
        <v>53259</v>
      </c>
      <c r="D3058" s="1" t="s">
        <v>28</v>
      </c>
      <c r="E3058" s="1" t="s">
        <v>29</v>
      </c>
      <c r="F3058" s="1" t="s">
        <v>30</v>
      </c>
      <c r="G3058" s="1" t="s">
        <v>63</v>
      </c>
      <c r="H3058" s="1" t="s">
        <v>31716</v>
      </c>
      <c r="I3058" s="1" t="s">
        <v>43513</v>
      </c>
      <c r="J3058" s="1" t="s">
        <v>25330</v>
      </c>
      <c r="K3058" s="1" t="s">
        <v>33</v>
      </c>
      <c r="L3058">
        <v>30.779900000000001</v>
      </c>
      <c r="M3058">
        <v>-28.075700000000001</v>
      </c>
      <c r="N3058" s="1" t="s">
        <v>43589</v>
      </c>
      <c r="O3058" s="1" t="s">
        <v>46542</v>
      </c>
      <c r="P3058" s="1" t="s">
        <v>15300</v>
      </c>
      <c r="Q3058" s="1" t="s">
        <v>34</v>
      </c>
      <c r="R3058" s="1" t="s">
        <v>43681</v>
      </c>
      <c r="S3058" s="1" t="s">
        <v>34</v>
      </c>
      <c r="T3058" s="1" t="s">
        <v>53260</v>
      </c>
      <c r="U3058" s="1" t="s">
        <v>181</v>
      </c>
      <c r="V3058" s="2">
        <v>3</v>
      </c>
      <c r="W3058" s="1" t="s">
        <v>43</v>
      </c>
      <c r="X3058" s="1" t="s">
        <v>2400</v>
      </c>
      <c r="Y3058">
        <v>1102</v>
      </c>
      <c r="Z3058">
        <v>34</v>
      </c>
    </row>
    <row r="3059" spans="1:26" x14ac:dyDescent="0.25">
      <c r="A3059">
        <v>500227291</v>
      </c>
      <c r="B3059" s="1" t="s">
        <v>43479</v>
      </c>
      <c r="C3059" s="1" t="s">
        <v>53261</v>
      </c>
      <c r="D3059" s="1" t="s">
        <v>28</v>
      </c>
      <c r="E3059" s="1" t="s">
        <v>29</v>
      </c>
      <c r="F3059" s="1" t="s">
        <v>30</v>
      </c>
      <c r="G3059" s="1" t="s">
        <v>31</v>
      </c>
      <c r="H3059" s="1" t="s">
        <v>31705</v>
      </c>
      <c r="I3059" s="1" t="s">
        <v>43513</v>
      </c>
      <c r="J3059" s="1" t="s">
        <v>33</v>
      </c>
      <c r="K3059" s="1" t="s">
        <v>33</v>
      </c>
      <c r="L3059">
        <v>31.866499999999998</v>
      </c>
      <c r="M3059">
        <v>-27.887799999999999</v>
      </c>
      <c r="N3059" s="1" t="s">
        <v>44054</v>
      </c>
      <c r="O3059" s="1" t="s">
        <v>53262</v>
      </c>
      <c r="P3059" s="1" t="s">
        <v>53263</v>
      </c>
      <c r="Q3059" s="1" t="s">
        <v>34</v>
      </c>
      <c r="R3059" s="1" t="s">
        <v>34</v>
      </c>
      <c r="S3059" s="1" t="s">
        <v>34</v>
      </c>
      <c r="T3059" s="1" t="s">
        <v>53264</v>
      </c>
      <c r="U3059" s="1" t="s">
        <v>3529</v>
      </c>
      <c r="V3059" s="2">
        <v>3</v>
      </c>
      <c r="W3059" s="1" t="s">
        <v>43</v>
      </c>
      <c r="X3059" s="1" t="s">
        <v>2400</v>
      </c>
      <c r="Y3059">
        <v>92</v>
      </c>
      <c r="Z3059">
        <v>6</v>
      </c>
    </row>
    <row r="3060" spans="1:26" x14ac:dyDescent="0.25">
      <c r="A3060">
        <v>500227328</v>
      </c>
      <c r="B3060" s="1" t="s">
        <v>43479</v>
      </c>
      <c r="C3060" s="1" t="s">
        <v>53265</v>
      </c>
      <c r="D3060" s="1" t="s">
        <v>28</v>
      </c>
      <c r="E3060" s="1" t="s">
        <v>29</v>
      </c>
      <c r="F3060" s="1" t="s">
        <v>30</v>
      </c>
      <c r="G3060" s="1" t="s">
        <v>63</v>
      </c>
      <c r="H3060" s="1" t="s">
        <v>31716</v>
      </c>
      <c r="I3060" s="1" t="s">
        <v>15180</v>
      </c>
      <c r="J3060" s="1" t="s">
        <v>25330</v>
      </c>
      <c r="K3060" s="1" t="s">
        <v>25330</v>
      </c>
      <c r="L3060">
        <v>30.616700000000002</v>
      </c>
      <c r="M3060">
        <v>-29.657299999999999</v>
      </c>
      <c r="N3060" s="1" t="s">
        <v>44096</v>
      </c>
      <c r="O3060" s="1" t="s">
        <v>44097</v>
      </c>
      <c r="P3060" s="1" t="s">
        <v>44159</v>
      </c>
      <c r="Q3060" s="1" t="s">
        <v>34</v>
      </c>
      <c r="R3060" s="1" t="s">
        <v>47355</v>
      </c>
      <c r="S3060" s="1" t="s">
        <v>34</v>
      </c>
      <c r="T3060" s="1" t="s">
        <v>53266</v>
      </c>
      <c r="U3060" s="1" t="s">
        <v>41</v>
      </c>
      <c r="V3060" s="2">
        <v>3</v>
      </c>
      <c r="W3060" s="1" t="s">
        <v>43</v>
      </c>
      <c r="X3060" s="1" t="s">
        <v>2400</v>
      </c>
      <c r="Y3060">
        <v>918</v>
      </c>
      <c r="Z3060">
        <v>27</v>
      </c>
    </row>
    <row r="3061" spans="1:26" x14ac:dyDescent="0.25">
      <c r="A3061">
        <v>500227365</v>
      </c>
      <c r="B3061" s="1" t="s">
        <v>43479</v>
      </c>
      <c r="C3061" s="1" t="s">
        <v>53267</v>
      </c>
      <c r="D3061" s="1" t="s">
        <v>28</v>
      </c>
      <c r="E3061" s="1" t="s">
        <v>29</v>
      </c>
      <c r="F3061" s="1" t="s">
        <v>30</v>
      </c>
      <c r="G3061" s="1" t="s">
        <v>125</v>
      </c>
      <c r="H3061" s="1" t="s">
        <v>30</v>
      </c>
      <c r="I3061" s="1" t="s">
        <v>43638</v>
      </c>
      <c r="J3061" s="1" t="s">
        <v>33</v>
      </c>
      <c r="K3061" s="1" t="s">
        <v>33</v>
      </c>
      <c r="L3061">
        <v>30.484500000000001</v>
      </c>
      <c r="M3061">
        <v>-30.578399999999998</v>
      </c>
      <c r="N3061" s="1" t="s">
        <v>43639</v>
      </c>
      <c r="O3061" s="1" t="s">
        <v>51003</v>
      </c>
      <c r="P3061" s="1" t="s">
        <v>15300</v>
      </c>
      <c r="Q3061" s="1" t="s">
        <v>34</v>
      </c>
      <c r="R3061" s="1" t="s">
        <v>53268</v>
      </c>
      <c r="S3061" s="1" t="s">
        <v>34</v>
      </c>
      <c r="T3061" s="1" t="s">
        <v>53269</v>
      </c>
      <c r="U3061" s="1" t="s">
        <v>3529</v>
      </c>
      <c r="V3061" s="2">
        <v>3</v>
      </c>
      <c r="W3061" s="1" t="s">
        <v>43</v>
      </c>
      <c r="X3061" s="1" t="s">
        <v>2400</v>
      </c>
      <c r="Y3061">
        <v>74</v>
      </c>
      <c r="Z3061">
        <v>4</v>
      </c>
    </row>
    <row r="3062" spans="1:26" x14ac:dyDescent="0.25">
      <c r="A3062">
        <v>500227402</v>
      </c>
      <c r="B3062" s="1" t="s">
        <v>43479</v>
      </c>
      <c r="C3062" s="1" t="s">
        <v>53270</v>
      </c>
      <c r="D3062" s="1" t="s">
        <v>28</v>
      </c>
      <c r="E3062" s="1" t="s">
        <v>29</v>
      </c>
      <c r="F3062" s="1" t="s">
        <v>30</v>
      </c>
      <c r="G3062" s="1" t="s">
        <v>31</v>
      </c>
      <c r="H3062" s="1" t="s">
        <v>31705</v>
      </c>
      <c r="I3062" s="1" t="s">
        <v>43481</v>
      </c>
      <c r="J3062" s="1" t="s">
        <v>33</v>
      </c>
      <c r="K3062" s="1" t="s">
        <v>33</v>
      </c>
      <c r="L3062">
        <v>30.921700000000001</v>
      </c>
      <c r="M3062">
        <v>-29.3171</v>
      </c>
      <c r="N3062" s="1" t="s">
        <v>43613</v>
      </c>
      <c r="O3062" s="1" t="s">
        <v>53271</v>
      </c>
      <c r="P3062" s="1" t="s">
        <v>21810</v>
      </c>
      <c r="Q3062" s="1" t="s">
        <v>34</v>
      </c>
      <c r="R3062" s="1" t="s">
        <v>34</v>
      </c>
      <c r="S3062" s="1" t="s">
        <v>34</v>
      </c>
      <c r="T3062" s="1" t="s">
        <v>53272</v>
      </c>
      <c r="U3062" s="1" t="s">
        <v>181</v>
      </c>
      <c r="V3062" s="2">
        <v>3</v>
      </c>
      <c r="W3062" s="1" t="s">
        <v>43</v>
      </c>
      <c r="X3062" s="1" t="s">
        <v>2400</v>
      </c>
      <c r="Y3062">
        <v>306</v>
      </c>
      <c r="Z3062">
        <v>11</v>
      </c>
    </row>
    <row r="3063" spans="1:26" x14ac:dyDescent="0.25">
      <c r="A3063">
        <v>500227439</v>
      </c>
      <c r="B3063" s="1" t="s">
        <v>43479</v>
      </c>
      <c r="C3063" s="1" t="s">
        <v>53273</v>
      </c>
      <c r="D3063" s="1" t="s">
        <v>28</v>
      </c>
      <c r="E3063" s="1" t="s">
        <v>29</v>
      </c>
      <c r="F3063" s="1" t="s">
        <v>30</v>
      </c>
      <c r="G3063" s="1" t="s">
        <v>31</v>
      </c>
      <c r="H3063" s="1" t="s">
        <v>31705</v>
      </c>
      <c r="I3063" s="1" t="s">
        <v>43502</v>
      </c>
      <c r="J3063" s="1" t="s">
        <v>33</v>
      </c>
      <c r="K3063" s="1" t="s">
        <v>33</v>
      </c>
      <c r="L3063">
        <v>30.977399999999999</v>
      </c>
      <c r="M3063">
        <v>-29.751200000000001</v>
      </c>
      <c r="N3063" s="1" t="s">
        <v>43493</v>
      </c>
      <c r="O3063" s="1" t="s">
        <v>45262</v>
      </c>
      <c r="P3063" s="1" t="s">
        <v>44125</v>
      </c>
      <c r="Q3063" s="1" t="s">
        <v>34</v>
      </c>
      <c r="R3063" s="1" t="s">
        <v>45838</v>
      </c>
      <c r="S3063" s="1" t="s">
        <v>34</v>
      </c>
      <c r="T3063" s="1" t="s">
        <v>53274</v>
      </c>
      <c r="U3063" s="1" t="s">
        <v>99</v>
      </c>
      <c r="V3063" s="2">
        <v>3</v>
      </c>
      <c r="W3063" s="1" t="s">
        <v>86</v>
      </c>
      <c r="X3063" s="1" t="s">
        <v>2380</v>
      </c>
      <c r="Y3063">
        <v>430</v>
      </c>
      <c r="Z3063">
        <v>12</v>
      </c>
    </row>
    <row r="3064" spans="1:26" x14ac:dyDescent="0.25">
      <c r="A3064">
        <v>500227476</v>
      </c>
      <c r="B3064" s="1" t="s">
        <v>43479</v>
      </c>
      <c r="C3064" s="1" t="s">
        <v>53275</v>
      </c>
      <c r="D3064" s="1" t="s">
        <v>28</v>
      </c>
      <c r="E3064" s="1" t="s">
        <v>29</v>
      </c>
      <c r="F3064" s="1" t="s">
        <v>30</v>
      </c>
      <c r="G3064" s="1" t="s">
        <v>63</v>
      </c>
      <c r="H3064" s="1" t="s">
        <v>31716</v>
      </c>
      <c r="I3064" s="1" t="s">
        <v>43693</v>
      </c>
      <c r="J3064" s="1" t="s">
        <v>33</v>
      </c>
      <c r="K3064" s="1" t="s">
        <v>33</v>
      </c>
      <c r="L3064">
        <v>31.990600000000001</v>
      </c>
      <c r="M3064">
        <v>-27.3416</v>
      </c>
      <c r="N3064" s="1" t="s">
        <v>43774</v>
      </c>
      <c r="O3064" s="1" t="s">
        <v>44373</v>
      </c>
      <c r="P3064" s="1" t="s">
        <v>53276</v>
      </c>
      <c r="Q3064" s="1" t="s">
        <v>34</v>
      </c>
      <c r="R3064" s="1" t="s">
        <v>45492</v>
      </c>
      <c r="S3064" s="1" t="s">
        <v>34</v>
      </c>
      <c r="T3064" s="1" t="s">
        <v>49411</v>
      </c>
      <c r="U3064" s="1" t="s">
        <v>181</v>
      </c>
      <c r="V3064" s="2">
        <v>3</v>
      </c>
      <c r="W3064" s="1" t="s">
        <v>43</v>
      </c>
      <c r="X3064" s="1" t="s">
        <v>2400</v>
      </c>
      <c r="Y3064">
        <v>314</v>
      </c>
      <c r="Z3064">
        <v>8</v>
      </c>
    </row>
    <row r="3065" spans="1:26" x14ac:dyDescent="0.25">
      <c r="A3065">
        <v>500227513</v>
      </c>
      <c r="B3065" s="1" t="s">
        <v>43479</v>
      </c>
      <c r="C3065" s="1" t="s">
        <v>53277</v>
      </c>
      <c r="D3065" s="1" t="s">
        <v>28</v>
      </c>
      <c r="E3065" s="1" t="s">
        <v>29</v>
      </c>
      <c r="F3065" s="1" t="s">
        <v>30</v>
      </c>
      <c r="G3065" s="1" t="s">
        <v>125</v>
      </c>
      <c r="H3065" s="1" t="s">
        <v>30</v>
      </c>
      <c r="I3065" s="1" t="s">
        <v>43629</v>
      </c>
      <c r="J3065" s="1" t="s">
        <v>25330</v>
      </c>
      <c r="K3065" s="1" t="s">
        <v>33</v>
      </c>
      <c r="L3065">
        <v>30.388817</v>
      </c>
      <c r="M3065">
        <v>-27.349129000000001</v>
      </c>
      <c r="N3065" s="1" t="s">
        <v>44544</v>
      </c>
      <c r="O3065" s="1" t="s">
        <v>44545</v>
      </c>
      <c r="P3065" s="1" t="s">
        <v>43852</v>
      </c>
      <c r="Q3065" s="1" t="s">
        <v>53278</v>
      </c>
      <c r="R3065" s="1" t="s">
        <v>50957</v>
      </c>
      <c r="S3065" s="1" t="s">
        <v>34</v>
      </c>
      <c r="T3065" s="1" t="s">
        <v>53279</v>
      </c>
      <c r="U3065" s="1" t="s">
        <v>181</v>
      </c>
      <c r="V3065" s="2">
        <v>3</v>
      </c>
      <c r="W3065" s="1" t="s">
        <v>43</v>
      </c>
      <c r="X3065" s="1" t="s">
        <v>2400</v>
      </c>
      <c r="Y3065">
        <v>494</v>
      </c>
      <c r="Z3065">
        <v>16</v>
      </c>
    </row>
    <row r="3066" spans="1:26" x14ac:dyDescent="0.25">
      <c r="A3066">
        <v>500227550</v>
      </c>
      <c r="B3066" s="1" t="s">
        <v>43479</v>
      </c>
      <c r="C3066" s="1" t="s">
        <v>53280</v>
      </c>
      <c r="D3066" s="1" t="s">
        <v>28</v>
      </c>
      <c r="E3066" s="1" t="s">
        <v>29</v>
      </c>
      <c r="F3066" s="1" t="s">
        <v>30</v>
      </c>
      <c r="G3066" s="1" t="s">
        <v>31</v>
      </c>
      <c r="H3066" s="1" t="s">
        <v>31705</v>
      </c>
      <c r="I3066" s="1" t="s">
        <v>43508</v>
      </c>
      <c r="J3066" s="1" t="s">
        <v>25330</v>
      </c>
      <c r="K3066" s="1" t="s">
        <v>33</v>
      </c>
      <c r="L3066">
        <v>30.248200000000001</v>
      </c>
      <c r="M3066">
        <v>-28.437999999999999</v>
      </c>
      <c r="N3066" s="1" t="s">
        <v>43524</v>
      </c>
      <c r="O3066" s="1" t="s">
        <v>46130</v>
      </c>
      <c r="P3066" s="1" t="s">
        <v>43801</v>
      </c>
      <c r="Q3066" s="1" t="s">
        <v>34</v>
      </c>
      <c r="R3066" s="1" t="s">
        <v>44269</v>
      </c>
      <c r="S3066" s="1" t="s">
        <v>34</v>
      </c>
      <c r="T3066" s="1" t="s">
        <v>53281</v>
      </c>
      <c r="U3066" s="1" t="s">
        <v>41</v>
      </c>
      <c r="V3066" s="2">
        <v>3</v>
      </c>
      <c r="W3066" s="1" t="s">
        <v>43</v>
      </c>
      <c r="X3066" s="1" t="s">
        <v>2400</v>
      </c>
      <c r="Y3066">
        <v>482</v>
      </c>
      <c r="Z3066">
        <v>18</v>
      </c>
    </row>
    <row r="3067" spans="1:26" x14ac:dyDescent="0.25">
      <c r="A3067">
        <v>500227587</v>
      </c>
      <c r="B3067" s="1" t="s">
        <v>43479</v>
      </c>
      <c r="C3067" s="1" t="s">
        <v>53282</v>
      </c>
      <c r="D3067" s="1" t="s">
        <v>28</v>
      </c>
      <c r="E3067" s="1" t="s">
        <v>29</v>
      </c>
      <c r="F3067" s="1" t="s">
        <v>30</v>
      </c>
      <c r="G3067" s="1" t="s">
        <v>63</v>
      </c>
      <c r="H3067" s="1" t="s">
        <v>31716</v>
      </c>
      <c r="I3067" s="1" t="s">
        <v>15180</v>
      </c>
      <c r="J3067" s="1" t="s">
        <v>25330</v>
      </c>
      <c r="K3067" s="1" t="s">
        <v>33</v>
      </c>
      <c r="L3067">
        <v>30.129200000000001</v>
      </c>
      <c r="M3067">
        <v>-29.650700000000001</v>
      </c>
      <c r="N3067" s="1" t="s">
        <v>43569</v>
      </c>
      <c r="O3067" s="1" t="s">
        <v>53283</v>
      </c>
      <c r="P3067" s="1" t="s">
        <v>44056</v>
      </c>
      <c r="Q3067" s="1" t="s">
        <v>34</v>
      </c>
      <c r="R3067" s="1" t="s">
        <v>53284</v>
      </c>
      <c r="S3067" s="1" t="s">
        <v>34</v>
      </c>
      <c r="T3067" s="1" t="s">
        <v>53285</v>
      </c>
      <c r="U3067" s="1" t="s">
        <v>41</v>
      </c>
      <c r="V3067" s="2">
        <v>3</v>
      </c>
      <c r="W3067" s="1" t="s">
        <v>43</v>
      </c>
      <c r="X3067" s="1" t="s">
        <v>2400</v>
      </c>
      <c r="Y3067">
        <v>1085</v>
      </c>
      <c r="Z3067">
        <v>32</v>
      </c>
    </row>
    <row r="3068" spans="1:26" x14ac:dyDescent="0.25">
      <c r="A3068">
        <v>500227624</v>
      </c>
      <c r="B3068" s="1" t="s">
        <v>43479</v>
      </c>
      <c r="C3068" s="1" t="s">
        <v>53286</v>
      </c>
      <c r="D3068" s="1" t="s">
        <v>28</v>
      </c>
      <c r="E3068" s="1" t="s">
        <v>29</v>
      </c>
      <c r="F3068" s="1" t="s">
        <v>30</v>
      </c>
      <c r="G3068" s="1" t="s">
        <v>31</v>
      </c>
      <c r="H3068" s="1" t="s">
        <v>31705</v>
      </c>
      <c r="I3068" s="1" t="s">
        <v>43818</v>
      </c>
      <c r="J3068" s="1" t="s">
        <v>25330</v>
      </c>
      <c r="K3068" s="1" t="s">
        <v>33</v>
      </c>
      <c r="L3068">
        <v>29.7027</v>
      </c>
      <c r="M3068">
        <v>-29.926600000000001</v>
      </c>
      <c r="N3068" s="1" t="s">
        <v>43935</v>
      </c>
      <c r="O3068" s="1" t="s">
        <v>53287</v>
      </c>
      <c r="P3068" s="1" t="s">
        <v>46262</v>
      </c>
      <c r="Q3068" s="1" t="s">
        <v>34</v>
      </c>
      <c r="R3068" s="1" t="s">
        <v>44292</v>
      </c>
      <c r="S3068" s="1" t="s">
        <v>34</v>
      </c>
      <c r="T3068" s="1" t="s">
        <v>53288</v>
      </c>
      <c r="U3068" s="1" t="s">
        <v>3529</v>
      </c>
      <c r="V3068" s="2">
        <v>3</v>
      </c>
      <c r="W3068" s="1" t="s">
        <v>43</v>
      </c>
      <c r="X3068" s="1" t="s">
        <v>2400</v>
      </c>
      <c r="Y3068">
        <v>189</v>
      </c>
      <c r="Z3068">
        <v>8</v>
      </c>
    </row>
    <row r="3069" spans="1:26" x14ac:dyDescent="0.25">
      <c r="A3069">
        <v>500227661</v>
      </c>
      <c r="B3069" s="1" t="s">
        <v>43479</v>
      </c>
      <c r="C3069" s="1" t="s">
        <v>53289</v>
      </c>
      <c r="D3069" s="1" t="s">
        <v>28</v>
      </c>
      <c r="E3069" s="1" t="s">
        <v>29</v>
      </c>
      <c r="F3069" s="1" t="s">
        <v>30</v>
      </c>
      <c r="G3069" s="1" t="s">
        <v>63</v>
      </c>
      <c r="H3069" s="1" t="s">
        <v>31716</v>
      </c>
      <c r="I3069" s="1" t="s">
        <v>43481</v>
      </c>
      <c r="J3069" s="1" t="s">
        <v>33</v>
      </c>
      <c r="K3069" s="1" t="s">
        <v>33</v>
      </c>
      <c r="L3069">
        <v>30.965</v>
      </c>
      <c r="M3069">
        <v>-29.333100000000002</v>
      </c>
      <c r="N3069" s="1" t="s">
        <v>43613</v>
      </c>
      <c r="O3069" s="1" t="s">
        <v>53290</v>
      </c>
      <c r="P3069" s="1" t="s">
        <v>20842</v>
      </c>
      <c r="Q3069" s="1" t="s">
        <v>34</v>
      </c>
      <c r="R3069" s="1" t="s">
        <v>34</v>
      </c>
      <c r="S3069" s="1" t="s">
        <v>34</v>
      </c>
      <c r="T3069" s="1" t="s">
        <v>53291</v>
      </c>
      <c r="U3069" s="1" t="s">
        <v>3529</v>
      </c>
      <c r="V3069" s="2">
        <v>3</v>
      </c>
      <c r="W3069" s="1" t="s">
        <v>43</v>
      </c>
      <c r="X3069" s="1" t="s">
        <v>2400</v>
      </c>
      <c r="Y3069">
        <v>328</v>
      </c>
      <c r="Z3069">
        <v>12</v>
      </c>
    </row>
    <row r="3070" spans="1:26" x14ac:dyDescent="0.25">
      <c r="A3070">
        <v>500227698</v>
      </c>
      <c r="B3070" s="1" t="s">
        <v>43479</v>
      </c>
      <c r="C3070" s="1" t="s">
        <v>53292</v>
      </c>
      <c r="D3070" s="1" t="s">
        <v>28</v>
      </c>
      <c r="E3070" s="1" t="s">
        <v>29</v>
      </c>
      <c r="F3070" s="1" t="s">
        <v>30</v>
      </c>
      <c r="G3070" s="1" t="s">
        <v>63</v>
      </c>
      <c r="H3070" s="1" t="s">
        <v>31716</v>
      </c>
      <c r="I3070" s="1" t="s">
        <v>43481</v>
      </c>
      <c r="J3070" s="1" t="s">
        <v>33</v>
      </c>
      <c r="K3070" s="1" t="s">
        <v>33</v>
      </c>
      <c r="L3070">
        <v>30.9438</v>
      </c>
      <c r="M3070">
        <v>-28.945399999999999</v>
      </c>
      <c r="N3070" s="1" t="s">
        <v>43482</v>
      </c>
      <c r="O3070" s="1" t="s">
        <v>49704</v>
      </c>
      <c r="P3070" s="1" t="s">
        <v>45263</v>
      </c>
      <c r="Q3070" s="1" t="s">
        <v>34</v>
      </c>
      <c r="R3070" s="1" t="s">
        <v>53293</v>
      </c>
      <c r="S3070" s="1" t="s">
        <v>34</v>
      </c>
      <c r="T3070" s="1" t="s">
        <v>53294</v>
      </c>
      <c r="U3070" s="1" t="s">
        <v>181</v>
      </c>
      <c r="V3070" s="2">
        <v>3</v>
      </c>
      <c r="W3070" s="1" t="s">
        <v>43</v>
      </c>
      <c r="X3070" s="1" t="s">
        <v>2400</v>
      </c>
      <c r="Y3070">
        <v>317</v>
      </c>
      <c r="Z3070">
        <v>7</v>
      </c>
    </row>
    <row r="3071" spans="1:26" x14ac:dyDescent="0.25">
      <c r="A3071">
        <v>500227735</v>
      </c>
      <c r="B3071" s="1" t="s">
        <v>43479</v>
      </c>
      <c r="C3071" s="1" t="s">
        <v>53295</v>
      </c>
      <c r="D3071" s="1" t="s">
        <v>28</v>
      </c>
      <c r="E3071" s="1" t="s">
        <v>29</v>
      </c>
      <c r="F3071" s="1" t="s">
        <v>30</v>
      </c>
      <c r="G3071" s="1" t="s">
        <v>63</v>
      </c>
      <c r="H3071" s="1" t="s">
        <v>31716</v>
      </c>
      <c r="I3071" s="1" t="s">
        <v>15180</v>
      </c>
      <c r="J3071" s="1" t="s">
        <v>25330</v>
      </c>
      <c r="K3071" s="1" t="s">
        <v>33</v>
      </c>
      <c r="L3071">
        <v>30.2254</v>
      </c>
      <c r="M3071">
        <v>-29.9209</v>
      </c>
      <c r="N3071" s="1" t="s">
        <v>43717</v>
      </c>
      <c r="O3071" s="1" t="s">
        <v>47010</v>
      </c>
      <c r="P3071" s="1" t="s">
        <v>45607</v>
      </c>
      <c r="Q3071" s="1" t="s">
        <v>34</v>
      </c>
      <c r="R3071" s="1" t="s">
        <v>34</v>
      </c>
      <c r="S3071" s="1" t="s">
        <v>34</v>
      </c>
      <c r="T3071" s="1" t="s">
        <v>53296</v>
      </c>
      <c r="U3071" s="1" t="s">
        <v>181</v>
      </c>
      <c r="V3071" s="2">
        <v>3</v>
      </c>
      <c r="W3071" s="1" t="s">
        <v>43</v>
      </c>
      <c r="X3071" s="1" t="s">
        <v>2400</v>
      </c>
      <c r="Y3071">
        <v>457</v>
      </c>
      <c r="Z3071">
        <v>12</v>
      </c>
    </row>
    <row r="3072" spans="1:26" x14ac:dyDescent="0.25">
      <c r="A3072">
        <v>500227772</v>
      </c>
      <c r="B3072" s="1" t="s">
        <v>43479</v>
      </c>
      <c r="C3072" s="1" t="s">
        <v>53297</v>
      </c>
      <c r="D3072" s="1" t="s">
        <v>28</v>
      </c>
      <c r="E3072" s="1" t="s">
        <v>29</v>
      </c>
      <c r="F3072" s="1" t="s">
        <v>30</v>
      </c>
      <c r="G3072" s="1" t="s">
        <v>63</v>
      </c>
      <c r="H3072" s="1" t="s">
        <v>31716</v>
      </c>
      <c r="I3072" s="1" t="s">
        <v>43508</v>
      </c>
      <c r="J3072" s="1" t="s">
        <v>33</v>
      </c>
      <c r="K3072" s="1" t="s">
        <v>33</v>
      </c>
      <c r="L3072">
        <v>29.401599999999998</v>
      </c>
      <c r="M3072">
        <v>-28.555199999999999</v>
      </c>
      <c r="N3072" s="1" t="s">
        <v>43529</v>
      </c>
      <c r="O3072" s="1" t="s">
        <v>5470</v>
      </c>
      <c r="P3072" s="1" t="s">
        <v>53298</v>
      </c>
      <c r="Q3072" s="1" t="s">
        <v>34</v>
      </c>
      <c r="R3072" s="1" t="s">
        <v>43531</v>
      </c>
      <c r="S3072" s="1" t="s">
        <v>34</v>
      </c>
      <c r="T3072" s="1" t="s">
        <v>53299</v>
      </c>
      <c r="U3072" s="1" t="s">
        <v>181</v>
      </c>
      <c r="V3072" s="2">
        <v>3</v>
      </c>
      <c r="W3072" s="1" t="s">
        <v>43</v>
      </c>
      <c r="X3072" s="1" t="s">
        <v>2400</v>
      </c>
      <c r="Y3072">
        <v>413</v>
      </c>
      <c r="Z3072">
        <v>14</v>
      </c>
    </row>
    <row r="3073" spans="1:26" x14ac:dyDescent="0.25">
      <c r="A3073">
        <v>500227809</v>
      </c>
      <c r="B3073" s="1" t="s">
        <v>43479</v>
      </c>
      <c r="C3073" s="1" t="s">
        <v>53300</v>
      </c>
      <c r="D3073" s="1" t="s">
        <v>28</v>
      </c>
      <c r="E3073" s="1" t="s">
        <v>29</v>
      </c>
      <c r="F3073" s="1" t="s">
        <v>30</v>
      </c>
      <c r="G3073" s="1" t="s">
        <v>63</v>
      </c>
      <c r="H3073" s="1" t="s">
        <v>31716</v>
      </c>
      <c r="I3073" s="1" t="s">
        <v>43693</v>
      </c>
      <c r="J3073" s="1" t="s">
        <v>33</v>
      </c>
      <c r="K3073" s="1" t="s">
        <v>33</v>
      </c>
      <c r="L3073">
        <v>31.840900000000001</v>
      </c>
      <c r="M3073">
        <v>-28.067499999999999</v>
      </c>
      <c r="N3073" s="1" t="s">
        <v>44073</v>
      </c>
      <c r="O3073" s="1" t="s">
        <v>47891</v>
      </c>
      <c r="P3073" s="1" t="s">
        <v>47196</v>
      </c>
      <c r="Q3073" s="1" t="s">
        <v>34</v>
      </c>
      <c r="R3073" s="1" t="s">
        <v>46041</v>
      </c>
      <c r="S3073" s="1" t="s">
        <v>34</v>
      </c>
      <c r="T3073" s="1" t="s">
        <v>53301</v>
      </c>
      <c r="U3073" s="1" t="s">
        <v>181</v>
      </c>
      <c r="V3073" s="2">
        <v>3</v>
      </c>
      <c r="W3073" s="1" t="s">
        <v>43</v>
      </c>
      <c r="X3073" s="1" t="s">
        <v>2400</v>
      </c>
      <c r="Y3073">
        <v>513</v>
      </c>
      <c r="Z3073">
        <v>20</v>
      </c>
    </row>
    <row r="3074" spans="1:26" x14ac:dyDescent="0.25">
      <c r="A3074">
        <v>500227846</v>
      </c>
      <c r="B3074" s="1" t="s">
        <v>43479</v>
      </c>
      <c r="C3074" s="1" t="s">
        <v>53302</v>
      </c>
      <c r="D3074" s="1" t="s">
        <v>28</v>
      </c>
      <c r="E3074" s="1" t="s">
        <v>29</v>
      </c>
      <c r="F3074" s="1" t="s">
        <v>30</v>
      </c>
      <c r="G3074" s="1" t="s">
        <v>63</v>
      </c>
      <c r="H3074" s="1" t="s">
        <v>31716</v>
      </c>
      <c r="I3074" s="1" t="s">
        <v>43513</v>
      </c>
      <c r="J3074" s="1" t="s">
        <v>25330</v>
      </c>
      <c r="K3074" s="1" t="s">
        <v>33</v>
      </c>
      <c r="L3074">
        <v>31.061199999999999</v>
      </c>
      <c r="M3074">
        <v>-27.450299999999999</v>
      </c>
      <c r="N3074" s="1" t="s">
        <v>43514</v>
      </c>
      <c r="O3074" s="1" t="s">
        <v>44287</v>
      </c>
      <c r="P3074" s="1" t="s">
        <v>21797</v>
      </c>
      <c r="Q3074" s="1" t="s">
        <v>34</v>
      </c>
      <c r="R3074" s="1" t="s">
        <v>34</v>
      </c>
      <c r="S3074" s="1" t="s">
        <v>34</v>
      </c>
      <c r="T3074" s="1" t="s">
        <v>43516</v>
      </c>
      <c r="U3074" s="1" t="s">
        <v>3529</v>
      </c>
      <c r="V3074" s="2">
        <v>3</v>
      </c>
      <c r="W3074" s="1" t="s">
        <v>43</v>
      </c>
      <c r="X3074" s="1" t="s">
        <v>2400</v>
      </c>
      <c r="Y3074">
        <v>215</v>
      </c>
      <c r="Z3074">
        <v>7</v>
      </c>
    </row>
    <row r="3075" spans="1:26" x14ac:dyDescent="0.25">
      <c r="A3075">
        <v>500227883</v>
      </c>
      <c r="B3075" s="1" t="s">
        <v>43479</v>
      </c>
      <c r="C3075" s="1" t="s">
        <v>53303</v>
      </c>
      <c r="D3075" s="1" t="s">
        <v>28</v>
      </c>
      <c r="E3075" s="1" t="s">
        <v>29</v>
      </c>
      <c r="F3075" s="1" t="s">
        <v>30</v>
      </c>
      <c r="G3075" s="1" t="s">
        <v>31</v>
      </c>
      <c r="H3075" s="1" t="s">
        <v>31705</v>
      </c>
      <c r="I3075" s="1" t="s">
        <v>43622</v>
      </c>
      <c r="J3075" s="1" t="s">
        <v>33</v>
      </c>
      <c r="K3075" s="1" t="s">
        <v>33</v>
      </c>
      <c r="L3075">
        <v>31.217400000000001</v>
      </c>
      <c r="M3075">
        <v>-28.8949</v>
      </c>
      <c r="N3075" s="1" t="s">
        <v>43793</v>
      </c>
      <c r="O3075" s="1" t="s">
        <v>53304</v>
      </c>
      <c r="P3075" s="1" t="s">
        <v>44730</v>
      </c>
      <c r="Q3075" s="1" t="s">
        <v>34</v>
      </c>
      <c r="R3075" s="1" t="s">
        <v>53305</v>
      </c>
      <c r="S3075" s="1" t="s">
        <v>34</v>
      </c>
      <c r="T3075" s="1" t="s">
        <v>53306</v>
      </c>
      <c r="U3075" s="1" t="s">
        <v>3529</v>
      </c>
      <c r="V3075" s="2">
        <v>3</v>
      </c>
      <c r="W3075" s="1" t="s">
        <v>43</v>
      </c>
      <c r="X3075" s="1" t="s">
        <v>2400</v>
      </c>
      <c r="Y3075">
        <v>240</v>
      </c>
      <c r="Z3075">
        <v>8</v>
      </c>
    </row>
    <row r="3076" spans="1:26" x14ac:dyDescent="0.25">
      <c r="A3076">
        <v>500227920</v>
      </c>
      <c r="B3076" s="1" t="s">
        <v>43479</v>
      </c>
      <c r="C3076" s="1" t="s">
        <v>53307</v>
      </c>
      <c r="D3076" s="1" t="s">
        <v>28</v>
      </c>
      <c r="E3076" s="1" t="s">
        <v>29</v>
      </c>
      <c r="F3076" s="1" t="s">
        <v>30</v>
      </c>
      <c r="G3076" s="1" t="s">
        <v>31</v>
      </c>
      <c r="H3076" s="1" t="s">
        <v>31705</v>
      </c>
      <c r="I3076" s="1" t="s">
        <v>43513</v>
      </c>
      <c r="J3076" s="1" t="s">
        <v>33</v>
      </c>
      <c r="K3076" s="1" t="s">
        <v>33</v>
      </c>
      <c r="L3076">
        <v>31.819500000000001</v>
      </c>
      <c r="M3076">
        <v>-27.738700000000001</v>
      </c>
      <c r="N3076" s="1" t="s">
        <v>44054</v>
      </c>
      <c r="O3076" s="1" t="s">
        <v>51417</v>
      </c>
      <c r="P3076" s="1" t="s">
        <v>43550</v>
      </c>
      <c r="Q3076" s="1" t="s">
        <v>34</v>
      </c>
      <c r="R3076" s="1" t="s">
        <v>53308</v>
      </c>
      <c r="S3076" s="1" t="s">
        <v>34</v>
      </c>
      <c r="T3076" s="1" t="s">
        <v>53309</v>
      </c>
      <c r="U3076" s="1" t="s">
        <v>3529</v>
      </c>
      <c r="V3076" s="2">
        <v>3</v>
      </c>
      <c r="W3076" s="1" t="s">
        <v>43</v>
      </c>
      <c r="X3076" s="1" t="s">
        <v>2400</v>
      </c>
      <c r="Y3076">
        <v>293</v>
      </c>
      <c r="Z3076">
        <v>9</v>
      </c>
    </row>
    <row r="3077" spans="1:26" x14ac:dyDescent="0.25">
      <c r="A3077">
        <v>500227957</v>
      </c>
      <c r="B3077" s="1" t="s">
        <v>43479</v>
      </c>
      <c r="C3077" s="1" t="s">
        <v>53310</v>
      </c>
      <c r="D3077" s="1" t="s">
        <v>28</v>
      </c>
      <c r="E3077" s="1" t="s">
        <v>29</v>
      </c>
      <c r="F3077" s="1" t="s">
        <v>30</v>
      </c>
      <c r="G3077" s="1" t="s">
        <v>31</v>
      </c>
      <c r="H3077" s="1" t="s">
        <v>31705</v>
      </c>
      <c r="I3077" s="1" t="s">
        <v>43513</v>
      </c>
      <c r="J3077" s="1" t="s">
        <v>33</v>
      </c>
      <c r="K3077" s="1" t="s">
        <v>33</v>
      </c>
      <c r="L3077">
        <v>31.680299999999999</v>
      </c>
      <c r="M3077">
        <v>-27.915500000000002</v>
      </c>
      <c r="N3077" s="1" t="s">
        <v>44054</v>
      </c>
      <c r="O3077" s="1" t="s">
        <v>39393</v>
      </c>
      <c r="P3077" s="1" t="s">
        <v>22309</v>
      </c>
      <c r="Q3077" s="1" t="s">
        <v>34</v>
      </c>
      <c r="R3077" s="1" t="s">
        <v>44057</v>
      </c>
      <c r="S3077" s="1" t="s">
        <v>34</v>
      </c>
      <c r="T3077" s="1" t="s">
        <v>49610</v>
      </c>
      <c r="U3077" s="1" t="s">
        <v>41</v>
      </c>
      <c r="V3077" s="2">
        <v>3</v>
      </c>
      <c r="W3077" s="1" t="s">
        <v>43</v>
      </c>
      <c r="X3077" s="1" t="s">
        <v>2400</v>
      </c>
      <c r="Y3077">
        <v>278</v>
      </c>
      <c r="Z3077">
        <v>9</v>
      </c>
    </row>
    <row r="3078" spans="1:26" x14ac:dyDescent="0.25">
      <c r="A3078">
        <v>500227994</v>
      </c>
      <c r="B3078" s="1" t="s">
        <v>43479</v>
      </c>
      <c r="C3078" s="1" t="s">
        <v>53311</v>
      </c>
      <c r="D3078" s="1" t="s">
        <v>28</v>
      </c>
      <c r="E3078" s="1" t="s">
        <v>29</v>
      </c>
      <c r="F3078" s="1" t="s">
        <v>30</v>
      </c>
      <c r="G3078" s="1" t="s">
        <v>63</v>
      </c>
      <c r="H3078" s="1" t="s">
        <v>31716</v>
      </c>
      <c r="I3078" s="1" t="s">
        <v>43508</v>
      </c>
      <c r="J3078" s="1" t="s">
        <v>33</v>
      </c>
      <c r="K3078" s="1" t="s">
        <v>33</v>
      </c>
      <c r="L3078">
        <v>29.621500000000001</v>
      </c>
      <c r="M3078">
        <v>-28.9285</v>
      </c>
      <c r="N3078" s="1" t="s">
        <v>43509</v>
      </c>
      <c r="O3078" s="1" t="s">
        <v>53312</v>
      </c>
      <c r="P3078" s="1" t="s">
        <v>45228</v>
      </c>
      <c r="Q3078" s="1" t="s">
        <v>34</v>
      </c>
      <c r="R3078" s="1" t="s">
        <v>46104</v>
      </c>
      <c r="S3078" s="1" t="s">
        <v>34</v>
      </c>
      <c r="T3078" s="1" t="s">
        <v>53313</v>
      </c>
      <c r="U3078" s="1" t="s">
        <v>41</v>
      </c>
      <c r="V3078" s="2">
        <v>3</v>
      </c>
      <c r="W3078" s="1" t="s">
        <v>43</v>
      </c>
      <c r="X3078" s="1" t="s">
        <v>2400</v>
      </c>
      <c r="Y3078">
        <v>464</v>
      </c>
      <c r="Z3078">
        <v>18</v>
      </c>
    </row>
    <row r="3079" spans="1:26" x14ac:dyDescent="0.25">
      <c r="A3079">
        <v>500228031</v>
      </c>
      <c r="B3079" s="1" t="s">
        <v>43479</v>
      </c>
      <c r="C3079" s="1" t="s">
        <v>53314</v>
      </c>
      <c r="D3079" s="1" t="s">
        <v>28</v>
      </c>
      <c r="E3079" s="1" t="s">
        <v>29</v>
      </c>
      <c r="F3079" s="1" t="s">
        <v>30</v>
      </c>
      <c r="G3079" s="1" t="s">
        <v>31</v>
      </c>
      <c r="H3079" s="1" t="s">
        <v>31705</v>
      </c>
      <c r="I3079" s="1" t="s">
        <v>43502</v>
      </c>
      <c r="J3079" s="1" t="s">
        <v>33</v>
      </c>
      <c r="K3079" s="1" t="s">
        <v>33</v>
      </c>
      <c r="L3079">
        <v>30.6599</v>
      </c>
      <c r="M3079">
        <v>-29.6538</v>
      </c>
      <c r="N3079" s="1" t="s">
        <v>43493</v>
      </c>
      <c r="O3079" s="1" t="s">
        <v>50538</v>
      </c>
      <c r="P3079" s="1" t="s">
        <v>33226</v>
      </c>
      <c r="Q3079" s="1" t="s">
        <v>34</v>
      </c>
      <c r="R3079" s="1" t="s">
        <v>47355</v>
      </c>
      <c r="S3079" s="1" t="s">
        <v>34</v>
      </c>
      <c r="T3079" s="1" t="s">
        <v>53315</v>
      </c>
      <c r="U3079" s="1" t="s">
        <v>181</v>
      </c>
      <c r="V3079" s="2">
        <v>3</v>
      </c>
      <c r="W3079" s="1" t="s">
        <v>43</v>
      </c>
      <c r="X3079" s="1" t="s">
        <v>2400</v>
      </c>
      <c r="Y3079">
        <v>517</v>
      </c>
      <c r="Z3079">
        <v>17</v>
      </c>
    </row>
    <row r="3080" spans="1:26" x14ac:dyDescent="0.25">
      <c r="A3080">
        <v>500228068</v>
      </c>
      <c r="B3080" s="1" t="s">
        <v>43479</v>
      </c>
      <c r="C3080" s="1" t="s">
        <v>53316</v>
      </c>
      <c r="D3080" s="1" t="s">
        <v>28</v>
      </c>
      <c r="E3080" s="1" t="s">
        <v>29</v>
      </c>
      <c r="F3080" s="1" t="s">
        <v>30</v>
      </c>
      <c r="G3080" s="1" t="s">
        <v>31</v>
      </c>
      <c r="H3080" s="1" t="s">
        <v>31705</v>
      </c>
      <c r="I3080" s="1" t="s">
        <v>43622</v>
      </c>
      <c r="J3080" s="1" t="s">
        <v>25330</v>
      </c>
      <c r="K3080" s="1" t="s">
        <v>25330</v>
      </c>
      <c r="L3080">
        <v>31.308399999999999</v>
      </c>
      <c r="M3080">
        <v>-28.959700000000002</v>
      </c>
      <c r="N3080" s="1" t="s">
        <v>43793</v>
      </c>
      <c r="O3080" s="1" t="s">
        <v>46222</v>
      </c>
      <c r="P3080" s="1" t="s">
        <v>45953</v>
      </c>
      <c r="Q3080" s="1" t="s">
        <v>34</v>
      </c>
      <c r="R3080" s="1" t="s">
        <v>53317</v>
      </c>
      <c r="S3080" s="1" t="s">
        <v>34</v>
      </c>
      <c r="T3080" s="1" t="s">
        <v>53318</v>
      </c>
      <c r="U3080" s="1" t="s">
        <v>181</v>
      </c>
      <c r="V3080" s="2">
        <v>3</v>
      </c>
      <c r="W3080" s="1" t="s">
        <v>43</v>
      </c>
      <c r="X3080" s="1" t="s">
        <v>2400</v>
      </c>
      <c r="Y3080">
        <v>295</v>
      </c>
      <c r="Z3080">
        <v>8</v>
      </c>
    </row>
    <row r="3081" spans="1:26" x14ac:dyDescent="0.25">
      <c r="A3081">
        <v>500228105</v>
      </c>
      <c r="B3081" s="1" t="s">
        <v>43479</v>
      </c>
      <c r="C3081" s="1" t="s">
        <v>53319</v>
      </c>
      <c r="D3081" s="1" t="s">
        <v>28</v>
      </c>
      <c r="E3081" s="1" t="s">
        <v>29</v>
      </c>
      <c r="F3081" s="1" t="s">
        <v>30</v>
      </c>
      <c r="G3081" s="1" t="s">
        <v>31</v>
      </c>
      <c r="H3081" s="1" t="s">
        <v>31705</v>
      </c>
      <c r="I3081" s="1" t="s">
        <v>15180</v>
      </c>
      <c r="J3081" s="1" t="s">
        <v>33</v>
      </c>
      <c r="K3081" s="1" t="s">
        <v>33</v>
      </c>
      <c r="L3081">
        <v>30.549600000000002</v>
      </c>
      <c r="M3081">
        <v>-30.082000000000001</v>
      </c>
      <c r="N3081" s="1" t="s">
        <v>44096</v>
      </c>
      <c r="O3081" s="1" t="s">
        <v>47875</v>
      </c>
      <c r="P3081" s="1" t="s">
        <v>45060</v>
      </c>
      <c r="Q3081" s="1" t="s">
        <v>34</v>
      </c>
      <c r="R3081" s="1" t="s">
        <v>53320</v>
      </c>
      <c r="S3081" s="1" t="s">
        <v>34</v>
      </c>
      <c r="T3081" s="1" t="s">
        <v>53321</v>
      </c>
      <c r="U3081" s="1" t="s">
        <v>3529</v>
      </c>
      <c r="V3081" s="2">
        <v>3</v>
      </c>
      <c r="W3081" s="1" t="s">
        <v>43</v>
      </c>
      <c r="X3081" s="1" t="s">
        <v>2400</v>
      </c>
      <c r="Y3081">
        <v>95</v>
      </c>
      <c r="Z3081">
        <v>6</v>
      </c>
    </row>
    <row r="3082" spans="1:26" x14ac:dyDescent="0.25">
      <c r="A3082">
        <v>500228142</v>
      </c>
      <c r="B3082" s="1" t="s">
        <v>43479</v>
      </c>
      <c r="C3082" s="1" t="s">
        <v>53322</v>
      </c>
      <c r="D3082" s="1" t="s">
        <v>28</v>
      </c>
      <c r="E3082" s="1" t="s">
        <v>29</v>
      </c>
      <c r="F3082" s="1" t="s">
        <v>30</v>
      </c>
      <c r="G3082" s="1" t="s">
        <v>31</v>
      </c>
      <c r="H3082" s="1" t="s">
        <v>31705</v>
      </c>
      <c r="I3082" s="1" t="s">
        <v>43492</v>
      </c>
      <c r="J3082" s="1" t="s">
        <v>33</v>
      </c>
      <c r="K3082" s="1" t="s">
        <v>33</v>
      </c>
      <c r="L3082">
        <v>30.869700000000002</v>
      </c>
      <c r="M3082">
        <v>-29.9649</v>
      </c>
      <c r="N3082" s="1" t="s">
        <v>43493</v>
      </c>
      <c r="O3082" s="1" t="s">
        <v>47027</v>
      </c>
      <c r="P3082" s="1" t="s">
        <v>44588</v>
      </c>
      <c r="Q3082" s="1" t="s">
        <v>34</v>
      </c>
      <c r="R3082" s="1" t="s">
        <v>53323</v>
      </c>
      <c r="S3082" s="1" t="s">
        <v>34</v>
      </c>
      <c r="T3082" s="1" t="s">
        <v>53324</v>
      </c>
      <c r="U3082" s="1" t="s">
        <v>41</v>
      </c>
      <c r="V3082" s="2">
        <v>3</v>
      </c>
      <c r="W3082" s="1" t="s">
        <v>43</v>
      </c>
      <c r="X3082" s="1" t="s">
        <v>2380</v>
      </c>
      <c r="Y3082">
        <v>1003</v>
      </c>
      <c r="Z3082">
        <v>25</v>
      </c>
    </row>
    <row r="3083" spans="1:26" x14ac:dyDescent="0.25">
      <c r="A3083">
        <v>500228216</v>
      </c>
      <c r="B3083" s="1" t="s">
        <v>43479</v>
      </c>
      <c r="C3083" s="1" t="s">
        <v>53325</v>
      </c>
      <c r="D3083" s="1" t="s">
        <v>28</v>
      </c>
      <c r="E3083" s="1" t="s">
        <v>29</v>
      </c>
      <c r="F3083" s="1" t="s">
        <v>30</v>
      </c>
      <c r="G3083" s="1" t="s">
        <v>31</v>
      </c>
      <c r="H3083" s="1" t="s">
        <v>31705</v>
      </c>
      <c r="I3083" s="1" t="s">
        <v>43622</v>
      </c>
      <c r="J3083" s="1" t="s">
        <v>33</v>
      </c>
      <c r="K3083" s="1" t="s">
        <v>33</v>
      </c>
      <c r="L3083">
        <v>31.799299999999999</v>
      </c>
      <c r="M3083">
        <v>-28.6874</v>
      </c>
      <c r="N3083" s="1" t="s">
        <v>43623</v>
      </c>
      <c r="O3083" s="1" t="s">
        <v>45531</v>
      </c>
      <c r="P3083" s="1" t="s">
        <v>48447</v>
      </c>
      <c r="Q3083" s="1" t="s">
        <v>34</v>
      </c>
      <c r="R3083" s="1" t="s">
        <v>53326</v>
      </c>
      <c r="S3083" s="1" t="s">
        <v>34</v>
      </c>
      <c r="T3083" s="1" t="s">
        <v>53327</v>
      </c>
      <c r="U3083" s="1" t="s">
        <v>3529</v>
      </c>
      <c r="V3083" s="2">
        <v>3</v>
      </c>
      <c r="W3083" s="1" t="s">
        <v>43</v>
      </c>
      <c r="X3083" s="1" t="s">
        <v>2400</v>
      </c>
      <c r="Y3083">
        <v>220</v>
      </c>
      <c r="Z3083">
        <v>8</v>
      </c>
    </row>
    <row r="3084" spans="1:26" x14ac:dyDescent="0.25">
      <c r="A3084">
        <v>500228253</v>
      </c>
      <c r="B3084" s="1" t="s">
        <v>43479</v>
      </c>
      <c r="C3084" s="1" t="s">
        <v>53328</v>
      </c>
      <c r="D3084" s="1" t="s">
        <v>28</v>
      </c>
      <c r="E3084" s="1" t="s">
        <v>29</v>
      </c>
      <c r="F3084" s="1" t="s">
        <v>30</v>
      </c>
      <c r="G3084" s="1" t="s">
        <v>31</v>
      </c>
      <c r="H3084" s="1" t="s">
        <v>31705</v>
      </c>
      <c r="I3084" s="1" t="s">
        <v>43513</v>
      </c>
      <c r="J3084" s="1" t="s">
        <v>33</v>
      </c>
      <c r="K3084" s="1" t="s">
        <v>33</v>
      </c>
      <c r="L3084">
        <v>31.779699999999998</v>
      </c>
      <c r="M3084">
        <v>-28.194400000000002</v>
      </c>
      <c r="N3084" s="1" t="s">
        <v>44054</v>
      </c>
      <c r="O3084" s="1" t="s">
        <v>53329</v>
      </c>
      <c r="P3084" s="1" t="s">
        <v>43689</v>
      </c>
      <c r="Q3084" s="1" t="s">
        <v>34</v>
      </c>
      <c r="R3084" s="1" t="s">
        <v>44057</v>
      </c>
      <c r="S3084" s="1" t="s">
        <v>34</v>
      </c>
      <c r="T3084" s="1" t="s">
        <v>53330</v>
      </c>
      <c r="U3084" s="1" t="s">
        <v>3529</v>
      </c>
      <c r="V3084" s="2">
        <v>3</v>
      </c>
      <c r="W3084" s="1" t="s">
        <v>43</v>
      </c>
      <c r="X3084" s="1" t="s">
        <v>2400</v>
      </c>
      <c r="Y3084">
        <v>427</v>
      </c>
      <c r="Z3084">
        <v>14</v>
      </c>
    </row>
    <row r="3085" spans="1:26" x14ac:dyDescent="0.25">
      <c r="A3085">
        <v>500228290</v>
      </c>
      <c r="B3085" s="1" t="s">
        <v>43479</v>
      </c>
      <c r="C3085" s="1" t="s">
        <v>53331</v>
      </c>
      <c r="D3085" s="1" t="s">
        <v>28</v>
      </c>
      <c r="E3085" s="1" t="s">
        <v>29</v>
      </c>
      <c r="F3085" s="1" t="s">
        <v>30</v>
      </c>
      <c r="G3085" s="1" t="s">
        <v>31</v>
      </c>
      <c r="H3085" s="1" t="s">
        <v>31705</v>
      </c>
      <c r="I3085" s="1" t="s">
        <v>43622</v>
      </c>
      <c r="J3085" s="1" t="s">
        <v>33</v>
      </c>
      <c r="K3085" s="1" t="s">
        <v>33</v>
      </c>
      <c r="L3085">
        <v>31.048200000000001</v>
      </c>
      <c r="M3085">
        <v>-28.741199999999999</v>
      </c>
      <c r="N3085" s="1" t="s">
        <v>43765</v>
      </c>
      <c r="O3085" s="1" t="s">
        <v>53332</v>
      </c>
      <c r="P3085" s="1" t="s">
        <v>8449</v>
      </c>
      <c r="Q3085" s="1" t="s">
        <v>34</v>
      </c>
      <c r="R3085" s="1" t="s">
        <v>34</v>
      </c>
      <c r="S3085" s="1" t="s">
        <v>34</v>
      </c>
      <c r="T3085" s="1" t="s">
        <v>53333</v>
      </c>
      <c r="U3085" s="1" t="s">
        <v>3529</v>
      </c>
      <c r="V3085" s="2">
        <v>3</v>
      </c>
      <c r="W3085" s="1" t="s">
        <v>43</v>
      </c>
      <c r="X3085" s="1" t="s">
        <v>2400</v>
      </c>
      <c r="Y3085">
        <v>129</v>
      </c>
      <c r="Z3085">
        <v>5</v>
      </c>
    </row>
    <row r="3086" spans="1:26" x14ac:dyDescent="0.25">
      <c r="A3086">
        <v>500228327</v>
      </c>
      <c r="B3086" s="1" t="s">
        <v>43479</v>
      </c>
      <c r="C3086" s="1" t="s">
        <v>53334</v>
      </c>
      <c r="D3086" s="1" t="s">
        <v>28</v>
      </c>
      <c r="E3086" s="1" t="s">
        <v>29</v>
      </c>
      <c r="F3086" s="1" t="s">
        <v>30</v>
      </c>
      <c r="G3086" s="1" t="s">
        <v>31</v>
      </c>
      <c r="H3086" s="1" t="s">
        <v>31705</v>
      </c>
      <c r="I3086" s="1" t="s">
        <v>43518</v>
      </c>
      <c r="J3086" s="1" t="s">
        <v>33</v>
      </c>
      <c r="K3086" s="1" t="s">
        <v>33</v>
      </c>
      <c r="L3086">
        <v>30.573899999999998</v>
      </c>
      <c r="M3086">
        <v>-28.931699999999999</v>
      </c>
      <c r="N3086" s="1" t="s">
        <v>43850</v>
      </c>
      <c r="O3086" s="1" t="s">
        <v>53335</v>
      </c>
      <c r="P3086" s="1" t="s">
        <v>44389</v>
      </c>
      <c r="Q3086" s="1" t="s">
        <v>34</v>
      </c>
      <c r="R3086" s="1" t="s">
        <v>53336</v>
      </c>
      <c r="S3086" s="1" t="s">
        <v>34</v>
      </c>
      <c r="T3086" s="1" t="s">
        <v>53337</v>
      </c>
      <c r="U3086" s="1" t="s">
        <v>181</v>
      </c>
      <c r="V3086" s="2">
        <v>3</v>
      </c>
      <c r="W3086" s="1" t="s">
        <v>43</v>
      </c>
      <c r="X3086" s="1" t="s">
        <v>2400</v>
      </c>
      <c r="Y3086">
        <v>455</v>
      </c>
      <c r="Z3086">
        <v>15</v>
      </c>
    </row>
    <row r="3087" spans="1:26" x14ac:dyDescent="0.25">
      <c r="A3087">
        <v>500228364</v>
      </c>
      <c r="B3087" s="1" t="s">
        <v>43479</v>
      </c>
      <c r="C3087" s="1" t="s">
        <v>53338</v>
      </c>
      <c r="D3087" s="1" t="s">
        <v>28</v>
      </c>
      <c r="E3087" s="1" t="s">
        <v>29</v>
      </c>
      <c r="F3087" s="1" t="s">
        <v>30</v>
      </c>
      <c r="G3087" s="1" t="s">
        <v>31</v>
      </c>
      <c r="H3087" s="1" t="s">
        <v>31705</v>
      </c>
      <c r="I3087" s="1" t="s">
        <v>43518</v>
      </c>
      <c r="J3087" s="1" t="s">
        <v>33</v>
      </c>
      <c r="K3087" s="1" t="s">
        <v>33</v>
      </c>
      <c r="L3087">
        <v>30.3004</v>
      </c>
      <c r="M3087">
        <v>-28.756399999999999</v>
      </c>
      <c r="N3087" s="1" t="s">
        <v>43603</v>
      </c>
      <c r="O3087" s="1" t="s">
        <v>53339</v>
      </c>
      <c r="P3087" s="1" t="s">
        <v>49099</v>
      </c>
      <c r="Q3087" s="1" t="s">
        <v>34</v>
      </c>
      <c r="R3087" s="1" t="s">
        <v>53340</v>
      </c>
      <c r="S3087" s="1" t="s">
        <v>34</v>
      </c>
      <c r="T3087" s="1" t="s">
        <v>53341</v>
      </c>
      <c r="U3087" s="1" t="s">
        <v>3529</v>
      </c>
      <c r="V3087" s="2">
        <v>3</v>
      </c>
      <c r="W3087" s="1" t="s">
        <v>43</v>
      </c>
      <c r="X3087" s="1" t="s">
        <v>2400</v>
      </c>
      <c r="Y3087">
        <v>552</v>
      </c>
      <c r="Z3087">
        <v>15</v>
      </c>
    </row>
    <row r="3088" spans="1:26" x14ac:dyDescent="0.25">
      <c r="A3088">
        <v>500228401</v>
      </c>
      <c r="B3088" s="1" t="s">
        <v>43479</v>
      </c>
      <c r="C3088" s="1" t="s">
        <v>53342</v>
      </c>
      <c r="D3088" s="1" t="s">
        <v>28</v>
      </c>
      <c r="E3088" s="1" t="s">
        <v>29</v>
      </c>
      <c r="F3088" s="1" t="s">
        <v>30</v>
      </c>
      <c r="G3088" s="1" t="s">
        <v>31</v>
      </c>
      <c r="H3088" s="1" t="s">
        <v>31705</v>
      </c>
      <c r="I3088" s="1" t="s">
        <v>43513</v>
      </c>
      <c r="J3088" s="1" t="s">
        <v>25330</v>
      </c>
      <c r="K3088" s="1" t="s">
        <v>33</v>
      </c>
      <c r="L3088">
        <v>31.353899999999999</v>
      </c>
      <c r="M3088">
        <v>-28.039300000000001</v>
      </c>
      <c r="N3088" s="1" t="s">
        <v>43997</v>
      </c>
      <c r="O3088" s="1" t="s">
        <v>51234</v>
      </c>
      <c r="P3088" s="1" t="s">
        <v>47186</v>
      </c>
      <c r="Q3088" s="1" t="s">
        <v>34</v>
      </c>
      <c r="R3088" s="1" t="s">
        <v>44108</v>
      </c>
      <c r="S3088" s="1" t="s">
        <v>34</v>
      </c>
      <c r="T3088" s="1" t="s">
        <v>53343</v>
      </c>
      <c r="U3088" s="1" t="s">
        <v>3529</v>
      </c>
      <c r="V3088" s="2">
        <v>3</v>
      </c>
      <c r="W3088" s="1" t="s">
        <v>43</v>
      </c>
      <c r="X3088" s="1" t="s">
        <v>2400</v>
      </c>
      <c r="Y3088">
        <v>60</v>
      </c>
      <c r="Z3088">
        <v>4</v>
      </c>
    </row>
    <row r="3089" spans="1:26" x14ac:dyDescent="0.25">
      <c r="A3089">
        <v>500228475</v>
      </c>
      <c r="B3089" s="1" t="s">
        <v>43479</v>
      </c>
      <c r="C3089" s="1" t="s">
        <v>53344</v>
      </c>
      <c r="D3089" s="1" t="s">
        <v>28</v>
      </c>
      <c r="E3089" s="1" t="s">
        <v>29</v>
      </c>
      <c r="F3089" s="1" t="s">
        <v>30</v>
      </c>
      <c r="G3089" s="1" t="s">
        <v>63</v>
      </c>
      <c r="H3089" s="1" t="s">
        <v>31716</v>
      </c>
      <c r="I3089" s="1" t="s">
        <v>43622</v>
      </c>
      <c r="J3089" s="1" t="s">
        <v>33</v>
      </c>
      <c r="K3089" s="1" t="s">
        <v>33</v>
      </c>
      <c r="L3089">
        <v>30.8141</v>
      </c>
      <c r="M3089">
        <v>-28.7164</v>
      </c>
      <c r="N3089" s="1" t="s">
        <v>43765</v>
      </c>
      <c r="O3089" s="1" t="s">
        <v>53345</v>
      </c>
      <c r="P3089" s="1" t="s">
        <v>49535</v>
      </c>
      <c r="Q3089" s="1" t="s">
        <v>34</v>
      </c>
      <c r="R3089" s="1" t="s">
        <v>44460</v>
      </c>
      <c r="S3089" s="1" t="s">
        <v>34</v>
      </c>
      <c r="T3089" s="1" t="s">
        <v>53346</v>
      </c>
      <c r="U3089" s="1" t="s">
        <v>3529</v>
      </c>
      <c r="V3089" s="2">
        <v>3</v>
      </c>
      <c r="W3089" s="1" t="s">
        <v>43</v>
      </c>
      <c r="X3089" s="1" t="s">
        <v>2400</v>
      </c>
      <c r="Y3089">
        <v>996</v>
      </c>
      <c r="Z3089">
        <v>33</v>
      </c>
    </row>
    <row r="3090" spans="1:26" x14ac:dyDescent="0.25">
      <c r="A3090">
        <v>500228512</v>
      </c>
      <c r="B3090" s="1" t="s">
        <v>43479</v>
      </c>
      <c r="C3090" s="1" t="s">
        <v>53347</v>
      </c>
      <c r="D3090" s="1" t="s">
        <v>28</v>
      </c>
      <c r="E3090" s="1" t="s">
        <v>29</v>
      </c>
      <c r="F3090" s="1" t="s">
        <v>30</v>
      </c>
      <c r="G3090" s="1" t="s">
        <v>63</v>
      </c>
      <c r="H3090" s="1" t="s">
        <v>31716</v>
      </c>
      <c r="I3090" s="1" t="s">
        <v>43818</v>
      </c>
      <c r="J3090" s="1" t="s">
        <v>33</v>
      </c>
      <c r="K3090" s="1" t="s">
        <v>33</v>
      </c>
      <c r="L3090">
        <v>29.808499999999999</v>
      </c>
      <c r="M3090">
        <v>-29.810500000000001</v>
      </c>
      <c r="N3090" s="1" t="s">
        <v>43935</v>
      </c>
      <c r="O3090" s="1" t="s">
        <v>53348</v>
      </c>
      <c r="P3090" s="1" t="s">
        <v>20489</v>
      </c>
      <c r="Q3090" s="1" t="s">
        <v>34</v>
      </c>
      <c r="R3090" s="1" t="s">
        <v>53349</v>
      </c>
      <c r="S3090" s="1" t="s">
        <v>34</v>
      </c>
      <c r="T3090" s="1" t="s">
        <v>53350</v>
      </c>
      <c r="U3090" s="1" t="s">
        <v>181</v>
      </c>
      <c r="V3090" s="2">
        <v>3</v>
      </c>
      <c r="W3090" s="1" t="s">
        <v>43</v>
      </c>
      <c r="X3090" s="1" t="s">
        <v>2400</v>
      </c>
      <c r="Y3090">
        <v>201</v>
      </c>
      <c r="Z3090">
        <v>6</v>
      </c>
    </row>
    <row r="3091" spans="1:26" x14ac:dyDescent="0.25">
      <c r="A3091">
        <v>500228549</v>
      </c>
      <c r="B3091" s="1" t="s">
        <v>43479</v>
      </c>
      <c r="C3091" s="1" t="s">
        <v>53351</v>
      </c>
      <c r="D3091" s="1" t="s">
        <v>28</v>
      </c>
      <c r="E3091" s="1" t="s">
        <v>29</v>
      </c>
      <c r="F3091" s="1" t="s">
        <v>30</v>
      </c>
      <c r="G3091" s="1" t="s">
        <v>63</v>
      </c>
      <c r="H3091" s="1" t="s">
        <v>31716</v>
      </c>
      <c r="I3091" s="1" t="s">
        <v>43513</v>
      </c>
      <c r="J3091" s="1" t="s">
        <v>11755</v>
      </c>
      <c r="K3091" s="1" t="s">
        <v>33</v>
      </c>
      <c r="L3091">
        <v>31.291399999999999</v>
      </c>
      <c r="M3091">
        <v>-27.581700000000001</v>
      </c>
      <c r="N3091" s="1" t="s">
        <v>43589</v>
      </c>
      <c r="O3091" s="1" t="s">
        <v>36</v>
      </c>
      <c r="P3091" s="1" t="s">
        <v>44767</v>
      </c>
      <c r="Q3091" s="1" t="s">
        <v>53352</v>
      </c>
      <c r="R3091" s="1" t="s">
        <v>48720</v>
      </c>
      <c r="S3091" s="1" t="s">
        <v>34</v>
      </c>
      <c r="T3091" s="1" t="s">
        <v>53353</v>
      </c>
      <c r="U3091" s="1" t="s">
        <v>3529</v>
      </c>
      <c r="V3091" s="2">
        <v>3</v>
      </c>
      <c r="W3091" s="1" t="s">
        <v>43</v>
      </c>
      <c r="X3091" s="1" t="s">
        <v>2400</v>
      </c>
      <c r="Y3091">
        <v>804</v>
      </c>
      <c r="Z3091">
        <v>25</v>
      </c>
    </row>
    <row r="3092" spans="1:26" x14ac:dyDescent="0.25">
      <c r="A3092">
        <v>500228623</v>
      </c>
      <c r="B3092" s="1" t="s">
        <v>43479</v>
      </c>
      <c r="C3092" s="1" t="s">
        <v>53354</v>
      </c>
      <c r="D3092" s="1" t="s">
        <v>28</v>
      </c>
      <c r="E3092" s="1" t="s">
        <v>29</v>
      </c>
      <c r="F3092" s="1" t="s">
        <v>30</v>
      </c>
      <c r="G3092" s="1" t="s">
        <v>31</v>
      </c>
      <c r="H3092" s="1" t="s">
        <v>31705</v>
      </c>
      <c r="I3092" s="1" t="s">
        <v>43513</v>
      </c>
      <c r="J3092" s="1" t="s">
        <v>25330</v>
      </c>
      <c r="K3092" s="1" t="s">
        <v>33</v>
      </c>
      <c r="L3092">
        <v>31.484500000000001</v>
      </c>
      <c r="M3092">
        <v>-27.9999</v>
      </c>
      <c r="N3092" s="1" t="s">
        <v>43997</v>
      </c>
      <c r="O3092" s="1" t="s">
        <v>53355</v>
      </c>
      <c r="P3092" s="1" t="s">
        <v>44159</v>
      </c>
      <c r="Q3092" s="1" t="s">
        <v>34</v>
      </c>
      <c r="R3092" s="1" t="s">
        <v>53356</v>
      </c>
      <c r="S3092" s="1" t="s">
        <v>34</v>
      </c>
      <c r="T3092" s="1" t="s">
        <v>53357</v>
      </c>
      <c r="U3092" s="1" t="s">
        <v>3529</v>
      </c>
      <c r="V3092" s="2">
        <v>3</v>
      </c>
      <c r="W3092" s="1" t="s">
        <v>43</v>
      </c>
      <c r="X3092" s="1" t="s">
        <v>2400</v>
      </c>
      <c r="Y3092">
        <v>171</v>
      </c>
      <c r="Z3092">
        <v>7</v>
      </c>
    </row>
    <row r="3093" spans="1:26" x14ac:dyDescent="0.25">
      <c r="A3093">
        <v>500228660</v>
      </c>
      <c r="B3093" s="1" t="s">
        <v>43479</v>
      </c>
      <c r="C3093" s="1" t="s">
        <v>53358</v>
      </c>
      <c r="D3093" s="1" t="s">
        <v>28</v>
      </c>
      <c r="E3093" s="1" t="s">
        <v>29</v>
      </c>
      <c r="F3093" s="1" t="s">
        <v>30</v>
      </c>
      <c r="G3093" s="1" t="s">
        <v>63</v>
      </c>
      <c r="H3093" s="1" t="s">
        <v>31716</v>
      </c>
      <c r="I3093" s="1" t="s">
        <v>43508</v>
      </c>
      <c r="J3093" s="1" t="s">
        <v>33</v>
      </c>
      <c r="K3093" s="1" t="s">
        <v>33</v>
      </c>
      <c r="L3093">
        <v>30.078600000000002</v>
      </c>
      <c r="M3093">
        <v>-28.5168</v>
      </c>
      <c r="N3093" s="1" t="s">
        <v>43524</v>
      </c>
      <c r="O3093" s="1" t="s">
        <v>46074</v>
      </c>
      <c r="P3093" s="1" t="s">
        <v>45228</v>
      </c>
      <c r="Q3093" s="1" t="s">
        <v>34</v>
      </c>
      <c r="R3093" s="1" t="s">
        <v>44390</v>
      </c>
      <c r="S3093" s="1" t="s">
        <v>34</v>
      </c>
      <c r="T3093" s="1" t="s">
        <v>53359</v>
      </c>
      <c r="U3093" s="1" t="s">
        <v>181</v>
      </c>
      <c r="V3093" s="2">
        <v>3</v>
      </c>
      <c r="W3093" s="1" t="s">
        <v>43</v>
      </c>
      <c r="X3093" s="1" t="s">
        <v>2400</v>
      </c>
      <c r="Y3093">
        <v>453</v>
      </c>
      <c r="Z3093">
        <v>14</v>
      </c>
    </row>
    <row r="3094" spans="1:26" x14ac:dyDescent="0.25">
      <c r="A3094">
        <v>500228697</v>
      </c>
      <c r="B3094" s="1" t="s">
        <v>43479</v>
      </c>
      <c r="C3094" s="1" t="s">
        <v>53360</v>
      </c>
      <c r="D3094" s="1" t="s">
        <v>28</v>
      </c>
      <c r="E3094" s="1" t="s">
        <v>29</v>
      </c>
      <c r="F3094" s="1" t="s">
        <v>30</v>
      </c>
      <c r="G3094" s="1" t="s">
        <v>31</v>
      </c>
      <c r="H3094" s="1" t="s">
        <v>31705</v>
      </c>
      <c r="I3094" s="1" t="s">
        <v>43622</v>
      </c>
      <c r="J3094" s="1" t="s">
        <v>25330</v>
      </c>
      <c r="K3094" s="1" t="s">
        <v>33</v>
      </c>
      <c r="L3094">
        <v>31.7286</v>
      </c>
      <c r="M3094">
        <v>-28.759799999999998</v>
      </c>
      <c r="N3094" s="1" t="s">
        <v>43793</v>
      </c>
      <c r="O3094" s="1" t="s">
        <v>53361</v>
      </c>
      <c r="P3094" s="1" t="s">
        <v>48164</v>
      </c>
      <c r="Q3094" s="1" t="s">
        <v>34</v>
      </c>
      <c r="R3094" s="1" t="s">
        <v>34</v>
      </c>
      <c r="S3094" s="1" t="s">
        <v>34</v>
      </c>
      <c r="T3094" s="1" t="s">
        <v>53362</v>
      </c>
      <c r="U3094" s="1" t="s">
        <v>181</v>
      </c>
      <c r="V3094" s="2">
        <v>3</v>
      </c>
      <c r="W3094" s="1" t="s">
        <v>43</v>
      </c>
      <c r="X3094" s="1" t="s">
        <v>2400</v>
      </c>
      <c r="Y3094">
        <v>716</v>
      </c>
      <c r="Z3094">
        <v>19</v>
      </c>
    </row>
    <row r="3095" spans="1:26" x14ac:dyDescent="0.25">
      <c r="A3095">
        <v>500228734</v>
      </c>
      <c r="B3095" s="1" t="s">
        <v>43479</v>
      </c>
      <c r="C3095" s="1" t="s">
        <v>53363</v>
      </c>
      <c r="D3095" s="1" t="s">
        <v>28</v>
      </c>
      <c r="E3095" s="1" t="s">
        <v>29</v>
      </c>
      <c r="F3095" s="1" t="s">
        <v>30</v>
      </c>
      <c r="G3095" s="1" t="s">
        <v>31</v>
      </c>
      <c r="H3095" s="1" t="s">
        <v>31705</v>
      </c>
      <c r="I3095" s="1" t="s">
        <v>43492</v>
      </c>
      <c r="J3095" s="1" t="s">
        <v>33</v>
      </c>
      <c r="K3095" s="1" t="s">
        <v>33</v>
      </c>
      <c r="L3095">
        <v>30.9114</v>
      </c>
      <c r="M3095">
        <v>-29.9618</v>
      </c>
      <c r="N3095" s="1" t="s">
        <v>43493</v>
      </c>
      <c r="O3095" s="1" t="s">
        <v>50964</v>
      </c>
      <c r="P3095" s="1" t="s">
        <v>53364</v>
      </c>
      <c r="Q3095" s="1" t="s">
        <v>34</v>
      </c>
      <c r="R3095" s="1" t="s">
        <v>53365</v>
      </c>
      <c r="S3095" s="1" t="s">
        <v>34</v>
      </c>
      <c r="T3095" s="1" t="s">
        <v>53366</v>
      </c>
      <c r="U3095" s="1" t="s">
        <v>41</v>
      </c>
      <c r="V3095" s="2">
        <v>3</v>
      </c>
      <c r="W3095" s="1" t="s">
        <v>43</v>
      </c>
      <c r="X3095" s="1" t="s">
        <v>2380</v>
      </c>
      <c r="Y3095">
        <v>559</v>
      </c>
      <c r="Z3095">
        <v>18</v>
      </c>
    </row>
    <row r="3096" spans="1:26" x14ac:dyDescent="0.25">
      <c r="A3096">
        <v>500228808</v>
      </c>
      <c r="B3096" s="1" t="s">
        <v>43479</v>
      </c>
      <c r="C3096" s="1" t="s">
        <v>53367</v>
      </c>
      <c r="D3096" s="1" t="s">
        <v>28</v>
      </c>
      <c r="E3096" s="1" t="s">
        <v>29</v>
      </c>
      <c r="F3096" s="1" t="s">
        <v>30</v>
      </c>
      <c r="G3096" s="1" t="s">
        <v>63</v>
      </c>
      <c r="H3096" s="1" t="s">
        <v>31716</v>
      </c>
      <c r="I3096" s="1" t="s">
        <v>43513</v>
      </c>
      <c r="J3096" s="1" t="s">
        <v>33</v>
      </c>
      <c r="K3096" s="1" t="s">
        <v>33</v>
      </c>
      <c r="L3096">
        <v>31.389600000000002</v>
      </c>
      <c r="M3096">
        <v>-28.084700000000002</v>
      </c>
      <c r="N3096" s="1" t="s">
        <v>43997</v>
      </c>
      <c r="O3096" s="1" t="s">
        <v>50620</v>
      </c>
      <c r="P3096" s="1" t="s">
        <v>44670</v>
      </c>
      <c r="Q3096" s="1" t="s">
        <v>34</v>
      </c>
      <c r="R3096" s="1" t="s">
        <v>44358</v>
      </c>
      <c r="S3096" s="1" t="s">
        <v>34</v>
      </c>
      <c r="T3096" s="1" t="s">
        <v>53368</v>
      </c>
      <c r="U3096" s="1" t="s">
        <v>3529</v>
      </c>
      <c r="V3096" s="2">
        <v>3</v>
      </c>
      <c r="W3096" s="1" t="s">
        <v>43</v>
      </c>
      <c r="X3096" s="1" t="s">
        <v>2400</v>
      </c>
      <c r="Y3096">
        <v>292</v>
      </c>
      <c r="Z3096">
        <v>10</v>
      </c>
    </row>
    <row r="3097" spans="1:26" x14ac:dyDescent="0.25">
      <c r="A3097">
        <v>500228845</v>
      </c>
      <c r="B3097" s="1" t="s">
        <v>43479</v>
      </c>
      <c r="C3097" s="1" t="s">
        <v>53369</v>
      </c>
      <c r="D3097" s="1" t="s">
        <v>28</v>
      </c>
      <c r="E3097" s="1" t="s">
        <v>29</v>
      </c>
      <c r="F3097" s="1" t="s">
        <v>30</v>
      </c>
      <c r="G3097" s="1" t="s">
        <v>63</v>
      </c>
      <c r="H3097" s="1" t="s">
        <v>31716</v>
      </c>
      <c r="I3097" s="1" t="s">
        <v>43481</v>
      </c>
      <c r="J3097" s="1" t="s">
        <v>33</v>
      </c>
      <c r="K3097" s="1" t="s">
        <v>33</v>
      </c>
      <c r="L3097">
        <v>31.121400000000001</v>
      </c>
      <c r="M3097">
        <v>-29.1952</v>
      </c>
      <c r="N3097" s="1" t="s">
        <v>43482</v>
      </c>
      <c r="O3097" s="1" t="s">
        <v>45476</v>
      </c>
      <c r="P3097" s="1" t="s">
        <v>46428</v>
      </c>
      <c r="Q3097" s="1" t="s">
        <v>34</v>
      </c>
      <c r="R3097" s="1" t="s">
        <v>43897</v>
      </c>
      <c r="S3097" s="1" t="s">
        <v>34</v>
      </c>
      <c r="T3097" s="1" t="s">
        <v>53370</v>
      </c>
      <c r="U3097" s="1" t="s">
        <v>3529</v>
      </c>
      <c r="V3097" s="2">
        <v>3</v>
      </c>
      <c r="W3097" s="1" t="s">
        <v>43</v>
      </c>
      <c r="X3097" s="1" t="s">
        <v>2400</v>
      </c>
      <c r="Y3097">
        <v>243</v>
      </c>
      <c r="Z3097">
        <v>10</v>
      </c>
    </row>
    <row r="3098" spans="1:26" x14ac:dyDescent="0.25">
      <c r="A3098">
        <v>500228882</v>
      </c>
      <c r="B3098" s="1" t="s">
        <v>43479</v>
      </c>
      <c r="C3098" s="1" t="s">
        <v>53371</v>
      </c>
      <c r="D3098" s="1" t="s">
        <v>28</v>
      </c>
      <c r="E3098" s="1" t="s">
        <v>29</v>
      </c>
      <c r="F3098" s="1" t="s">
        <v>30</v>
      </c>
      <c r="G3098" s="1" t="s">
        <v>31</v>
      </c>
      <c r="H3098" s="1" t="s">
        <v>31705</v>
      </c>
      <c r="I3098" s="1" t="s">
        <v>43513</v>
      </c>
      <c r="J3098" s="1" t="s">
        <v>25330</v>
      </c>
      <c r="K3098" s="1" t="s">
        <v>33</v>
      </c>
      <c r="L3098">
        <v>31.6509</v>
      </c>
      <c r="M3098">
        <v>-28.3718</v>
      </c>
      <c r="N3098" s="1" t="s">
        <v>43997</v>
      </c>
      <c r="O3098" s="1" t="s">
        <v>53372</v>
      </c>
      <c r="P3098" s="1" t="s">
        <v>45366</v>
      </c>
      <c r="Q3098" s="1" t="s">
        <v>34</v>
      </c>
      <c r="R3098" s="1" t="s">
        <v>47413</v>
      </c>
      <c r="S3098" s="1" t="s">
        <v>34</v>
      </c>
      <c r="T3098" s="1" t="s">
        <v>53373</v>
      </c>
      <c r="U3098" s="1" t="s">
        <v>3529</v>
      </c>
      <c r="V3098" s="2">
        <v>3</v>
      </c>
      <c r="W3098" s="1" t="s">
        <v>43</v>
      </c>
      <c r="X3098" s="1" t="s">
        <v>2400</v>
      </c>
      <c r="Y3098">
        <v>213</v>
      </c>
      <c r="Z3098">
        <v>8</v>
      </c>
    </row>
    <row r="3099" spans="1:26" x14ac:dyDescent="0.25">
      <c r="A3099">
        <v>500228919</v>
      </c>
      <c r="B3099" s="1" t="s">
        <v>43479</v>
      </c>
      <c r="C3099" s="1" t="s">
        <v>53374</v>
      </c>
      <c r="D3099" s="1" t="s">
        <v>28</v>
      </c>
      <c r="E3099" s="1" t="s">
        <v>29</v>
      </c>
      <c r="F3099" s="1" t="s">
        <v>30</v>
      </c>
      <c r="G3099" s="1" t="s">
        <v>31</v>
      </c>
      <c r="H3099" s="1" t="s">
        <v>31705</v>
      </c>
      <c r="I3099" s="1" t="s">
        <v>43518</v>
      </c>
      <c r="J3099" s="1" t="s">
        <v>33</v>
      </c>
      <c r="K3099" s="1" t="s">
        <v>33</v>
      </c>
      <c r="L3099">
        <v>30.5581</v>
      </c>
      <c r="M3099">
        <v>-28.694400000000002</v>
      </c>
      <c r="N3099" s="1" t="s">
        <v>43603</v>
      </c>
      <c r="O3099" s="1" t="s">
        <v>45311</v>
      </c>
      <c r="P3099" s="1" t="s">
        <v>44069</v>
      </c>
      <c r="Q3099" s="1" t="s">
        <v>34</v>
      </c>
      <c r="R3099" s="1" t="s">
        <v>34</v>
      </c>
      <c r="S3099" s="1" t="s">
        <v>34</v>
      </c>
      <c r="T3099" s="1" t="s">
        <v>53375</v>
      </c>
      <c r="U3099" s="1" t="s">
        <v>3529</v>
      </c>
      <c r="V3099" s="2">
        <v>3</v>
      </c>
      <c r="W3099" s="1" t="s">
        <v>43</v>
      </c>
      <c r="X3099" s="1" t="s">
        <v>2400</v>
      </c>
      <c r="Y3099">
        <v>262</v>
      </c>
      <c r="Z3099">
        <v>8</v>
      </c>
    </row>
    <row r="3100" spans="1:26" x14ac:dyDescent="0.25">
      <c r="A3100">
        <v>500228956</v>
      </c>
      <c r="B3100" s="1" t="s">
        <v>43479</v>
      </c>
      <c r="C3100" s="1" t="s">
        <v>53376</v>
      </c>
      <c r="D3100" s="1" t="s">
        <v>28</v>
      </c>
      <c r="E3100" s="1" t="s">
        <v>29</v>
      </c>
      <c r="F3100" s="1" t="s">
        <v>30</v>
      </c>
      <c r="G3100" s="1" t="s">
        <v>31</v>
      </c>
      <c r="H3100" s="1" t="s">
        <v>31705</v>
      </c>
      <c r="I3100" s="1" t="s">
        <v>43622</v>
      </c>
      <c r="J3100" s="1" t="s">
        <v>33</v>
      </c>
      <c r="K3100" s="1" t="s">
        <v>33</v>
      </c>
      <c r="L3100">
        <v>31.250299999999999</v>
      </c>
      <c r="M3100">
        <v>-29.051500000000001</v>
      </c>
      <c r="N3100" s="1" t="s">
        <v>43793</v>
      </c>
      <c r="O3100" s="1" t="s">
        <v>48240</v>
      </c>
      <c r="P3100" s="1" t="s">
        <v>43852</v>
      </c>
      <c r="Q3100" s="1" t="s">
        <v>34</v>
      </c>
      <c r="R3100" s="1" t="s">
        <v>53377</v>
      </c>
      <c r="S3100" s="1" t="s">
        <v>34</v>
      </c>
      <c r="T3100" s="1" t="s">
        <v>53378</v>
      </c>
      <c r="U3100" s="1" t="s">
        <v>3529</v>
      </c>
      <c r="V3100" s="2">
        <v>3</v>
      </c>
      <c r="W3100" s="1" t="s">
        <v>43</v>
      </c>
      <c r="X3100" s="1" t="s">
        <v>2400</v>
      </c>
      <c r="Y3100">
        <v>259</v>
      </c>
      <c r="Z3100">
        <v>8</v>
      </c>
    </row>
    <row r="3101" spans="1:26" x14ac:dyDescent="0.25">
      <c r="A3101">
        <v>500228993</v>
      </c>
      <c r="B3101" s="1" t="s">
        <v>43479</v>
      </c>
      <c r="C3101" s="1" t="s">
        <v>53379</v>
      </c>
      <c r="D3101" s="1" t="s">
        <v>28</v>
      </c>
      <c r="E3101" s="1" t="s">
        <v>29</v>
      </c>
      <c r="F3101" s="1" t="s">
        <v>30</v>
      </c>
      <c r="G3101" s="1" t="s">
        <v>63</v>
      </c>
      <c r="H3101" s="1" t="s">
        <v>31716</v>
      </c>
      <c r="I3101" s="1" t="s">
        <v>43481</v>
      </c>
      <c r="J3101" s="1" t="s">
        <v>33</v>
      </c>
      <c r="K3101" s="1" t="s">
        <v>33</v>
      </c>
      <c r="L3101">
        <v>30.886099999999999</v>
      </c>
      <c r="M3101">
        <v>-29.542300000000001</v>
      </c>
      <c r="N3101" s="1" t="s">
        <v>43613</v>
      </c>
      <c r="O3101" s="1" t="s">
        <v>43614</v>
      </c>
      <c r="P3101" s="1" t="s">
        <v>47196</v>
      </c>
      <c r="Q3101" s="1" t="s">
        <v>34</v>
      </c>
      <c r="R3101" s="1" t="s">
        <v>43616</v>
      </c>
      <c r="S3101" s="1" t="s">
        <v>34</v>
      </c>
      <c r="T3101" s="1" t="s">
        <v>53380</v>
      </c>
      <c r="U3101" s="1" t="s">
        <v>3529</v>
      </c>
      <c r="V3101" s="2">
        <v>3</v>
      </c>
      <c r="W3101" s="1" t="s">
        <v>43</v>
      </c>
      <c r="X3101" s="1" t="s">
        <v>2400</v>
      </c>
      <c r="Y3101">
        <v>466</v>
      </c>
      <c r="Z3101">
        <v>14</v>
      </c>
    </row>
    <row r="3102" spans="1:26" x14ac:dyDescent="0.25">
      <c r="A3102">
        <v>500229030</v>
      </c>
      <c r="B3102" s="1" t="s">
        <v>43479</v>
      </c>
      <c r="C3102" s="1" t="s">
        <v>53381</v>
      </c>
      <c r="D3102" s="1" t="s">
        <v>28</v>
      </c>
      <c r="E3102" s="1" t="s">
        <v>29</v>
      </c>
      <c r="F3102" s="1" t="s">
        <v>30</v>
      </c>
      <c r="G3102" s="1" t="s">
        <v>31</v>
      </c>
      <c r="H3102" s="1" t="s">
        <v>31705</v>
      </c>
      <c r="I3102" s="1" t="s">
        <v>43508</v>
      </c>
      <c r="J3102" s="1" t="s">
        <v>33</v>
      </c>
      <c r="K3102" s="1" t="s">
        <v>33</v>
      </c>
      <c r="L3102">
        <v>29.179300000000001</v>
      </c>
      <c r="M3102">
        <v>-28.773199999999999</v>
      </c>
      <c r="N3102" s="1" t="s">
        <v>43529</v>
      </c>
      <c r="O3102" s="1" t="s">
        <v>45599</v>
      </c>
      <c r="P3102" s="1" t="s">
        <v>44159</v>
      </c>
      <c r="Q3102" s="1" t="s">
        <v>34</v>
      </c>
      <c r="R3102" s="1" t="s">
        <v>43531</v>
      </c>
      <c r="S3102" s="1" t="s">
        <v>34</v>
      </c>
      <c r="T3102" s="1" t="s">
        <v>53382</v>
      </c>
      <c r="U3102" s="1" t="s">
        <v>3529</v>
      </c>
      <c r="V3102" s="2">
        <v>3</v>
      </c>
      <c r="W3102" s="1" t="s">
        <v>43</v>
      </c>
      <c r="X3102" s="1" t="s">
        <v>2400</v>
      </c>
      <c r="Y3102">
        <v>380</v>
      </c>
      <c r="Z3102">
        <v>9</v>
      </c>
    </row>
    <row r="3103" spans="1:26" x14ac:dyDescent="0.25">
      <c r="A3103">
        <v>500229067</v>
      </c>
      <c r="B3103" s="1" t="s">
        <v>43479</v>
      </c>
      <c r="C3103" s="1" t="s">
        <v>53383</v>
      </c>
      <c r="D3103" s="1" t="s">
        <v>28</v>
      </c>
      <c r="E3103" s="1" t="s">
        <v>29</v>
      </c>
      <c r="F3103" s="1" t="s">
        <v>30</v>
      </c>
      <c r="G3103" s="1" t="s">
        <v>31</v>
      </c>
      <c r="H3103" s="1" t="s">
        <v>31705</v>
      </c>
      <c r="I3103" s="1" t="s">
        <v>43693</v>
      </c>
      <c r="J3103" s="1" t="s">
        <v>33</v>
      </c>
      <c r="K3103" s="1" t="s">
        <v>33</v>
      </c>
      <c r="L3103">
        <v>32.557000000000002</v>
      </c>
      <c r="M3103">
        <v>-27.236999999999998</v>
      </c>
      <c r="N3103" s="1" t="s">
        <v>43694</v>
      </c>
      <c r="O3103" s="1" t="s">
        <v>53384</v>
      </c>
      <c r="P3103" s="1" t="s">
        <v>44365</v>
      </c>
      <c r="Q3103" s="1" t="s">
        <v>34</v>
      </c>
      <c r="R3103" s="1" t="s">
        <v>34</v>
      </c>
      <c r="S3103" s="1" t="s">
        <v>34</v>
      </c>
      <c r="T3103" s="1" t="s">
        <v>53385</v>
      </c>
      <c r="U3103" s="1" t="s">
        <v>181</v>
      </c>
      <c r="V3103" s="2">
        <v>3</v>
      </c>
      <c r="W3103" s="1" t="s">
        <v>43</v>
      </c>
      <c r="X3103" s="1" t="s">
        <v>2400</v>
      </c>
      <c r="Y3103">
        <v>158</v>
      </c>
      <c r="Z3103">
        <v>6</v>
      </c>
    </row>
    <row r="3104" spans="1:26" x14ac:dyDescent="0.25">
      <c r="A3104">
        <v>500229104</v>
      </c>
      <c r="B3104" s="1" t="s">
        <v>43479</v>
      </c>
      <c r="C3104" s="1" t="s">
        <v>53386</v>
      </c>
      <c r="D3104" s="1" t="s">
        <v>28</v>
      </c>
      <c r="E3104" s="1" t="s">
        <v>29</v>
      </c>
      <c r="F3104" s="1" t="s">
        <v>30</v>
      </c>
      <c r="G3104" s="1" t="s">
        <v>31</v>
      </c>
      <c r="H3104" s="1" t="s">
        <v>31705</v>
      </c>
      <c r="I3104" s="1" t="s">
        <v>43513</v>
      </c>
      <c r="J3104" s="1" t="s">
        <v>25330</v>
      </c>
      <c r="K3104" s="1" t="s">
        <v>33</v>
      </c>
      <c r="L3104">
        <v>31.703099999999999</v>
      </c>
      <c r="M3104">
        <v>-28.156300000000002</v>
      </c>
      <c r="N3104" s="1" t="s">
        <v>44054</v>
      </c>
      <c r="O3104" s="1" t="s">
        <v>53387</v>
      </c>
      <c r="P3104" s="1" t="s">
        <v>48513</v>
      </c>
      <c r="Q3104" s="1" t="s">
        <v>34</v>
      </c>
      <c r="R3104" s="1" t="s">
        <v>53388</v>
      </c>
      <c r="S3104" s="1" t="s">
        <v>34</v>
      </c>
      <c r="T3104" s="1" t="s">
        <v>53389</v>
      </c>
      <c r="U3104" s="1" t="s">
        <v>3529</v>
      </c>
      <c r="V3104" s="2">
        <v>3</v>
      </c>
      <c r="W3104" s="1" t="s">
        <v>43</v>
      </c>
      <c r="X3104" s="1" t="s">
        <v>2400</v>
      </c>
      <c r="Y3104">
        <v>103</v>
      </c>
      <c r="Z3104">
        <v>5</v>
      </c>
    </row>
    <row r="3105" spans="1:26" x14ac:dyDescent="0.25">
      <c r="A3105">
        <v>500229141</v>
      </c>
      <c r="B3105" s="1" t="s">
        <v>43479</v>
      </c>
      <c r="C3105" s="1" t="s">
        <v>53390</v>
      </c>
      <c r="D3105" s="1" t="s">
        <v>28</v>
      </c>
      <c r="E3105" s="1" t="s">
        <v>29</v>
      </c>
      <c r="F3105" s="1" t="s">
        <v>30</v>
      </c>
      <c r="G3105" s="1" t="s">
        <v>31</v>
      </c>
      <c r="H3105" s="1" t="s">
        <v>31705</v>
      </c>
      <c r="I3105" s="1" t="s">
        <v>43508</v>
      </c>
      <c r="J3105" s="1" t="s">
        <v>33</v>
      </c>
      <c r="K3105" s="1" t="s">
        <v>33</v>
      </c>
      <c r="L3105">
        <v>29.299800000000001</v>
      </c>
      <c r="M3105">
        <v>-28.871400000000001</v>
      </c>
      <c r="N3105" s="1" t="s">
        <v>43529</v>
      </c>
      <c r="O3105" s="1" t="s">
        <v>48364</v>
      </c>
      <c r="P3105" s="1" t="s">
        <v>21765</v>
      </c>
      <c r="Q3105" s="1" t="s">
        <v>34</v>
      </c>
      <c r="R3105" s="1" t="s">
        <v>43531</v>
      </c>
      <c r="S3105" s="1" t="s">
        <v>34</v>
      </c>
      <c r="T3105" s="1" t="s">
        <v>53391</v>
      </c>
      <c r="U3105" s="1" t="s">
        <v>3529</v>
      </c>
      <c r="V3105" s="2">
        <v>3</v>
      </c>
      <c r="W3105" s="1" t="s">
        <v>43</v>
      </c>
      <c r="X3105" s="1" t="s">
        <v>2400</v>
      </c>
      <c r="Y3105">
        <v>523</v>
      </c>
      <c r="Z3105">
        <v>17</v>
      </c>
    </row>
    <row r="3106" spans="1:26" x14ac:dyDescent="0.25">
      <c r="A3106">
        <v>500229178</v>
      </c>
      <c r="B3106" s="1" t="s">
        <v>43479</v>
      </c>
      <c r="C3106" s="1" t="s">
        <v>53392</v>
      </c>
      <c r="D3106" s="1" t="s">
        <v>28</v>
      </c>
      <c r="E3106" s="1" t="s">
        <v>29</v>
      </c>
      <c r="F3106" s="1" t="s">
        <v>30</v>
      </c>
      <c r="G3106" s="1" t="s">
        <v>63</v>
      </c>
      <c r="H3106" s="1" t="s">
        <v>31716</v>
      </c>
      <c r="I3106" s="1" t="s">
        <v>43518</v>
      </c>
      <c r="J3106" s="1" t="s">
        <v>33</v>
      </c>
      <c r="K3106" s="1" t="s">
        <v>33</v>
      </c>
      <c r="L3106">
        <v>30.837399999999999</v>
      </c>
      <c r="M3106">
        <v>-28.315999999999999</v>
      </c>
      <c r="N3106" s="1" t="s">
        <v>43519</v>
      </c>
      <c r="O3106" s="1" t="s">
        <v>48177</v>
      </c>
      <c r="P3106" s="1" t="s">
        <v>43625</v>
      </c>
      <c r="Q3106" s="1" t="s">
        <v>34</v>
      </c>
      <c r="R3106" s="1" t="s">
        <v>43999</v>
      </c>
      <c r="S3106" s="1" t="s">
        <v>34</v>
      </c>
      <c r="T3106" s="1" t="s">
        <v>48178</v>
      </c>
      <c r="U3106" s="1" t="s">
        <v>3529</v>
      </c>
      <c r="V3106" s="2">
        <v>3</v>
      </c>
      <c r="W3106" s="1" t="s">
        <v>43</v>
      </c>
      <c r="X3106" s="1" t="s">
        <v>2400</v>
      </c>
      <c r="Y3106">
        <v>501</v>
      </c>
      <c r="Z3106">
        <v>12</v>
      </c>
    </row>
    <row r="3107" spans="1:26" x14ac:dyDescent="0.25">
      <c r="A3107">
        <v>500229215</v>
      </c>
      <c r="B3107" s="1" t="s">
        <v>43479</v>
      </c>
      <c r="C3107" s="1" t="s">
        <v>53393</v>
      </c>
      <c r="D3107" s="1" t="s">
        <v>28</v>
      </c>
      <c r="E3107" s="1" t="s">
        <v>29</v>
      </c>
      <c r="F3107" s="1" t="s">
        <v>30</v>
      </c>
      <c r="G3107" s="1" t="s">
        <v>31</v>
      </c>
      <c r="H3107" s="1" t="s">
        <v>31705</v>
      </c>
      <c r="I3107" s="1" t="s">
        <v>43518</v>
      </c>
      <c r="J3107" s="1" t="s">
        <v>33</v>
      </c>
      <c r="K3107" s="1" t="s">
        <v>33</v>
      </c>
      <c r="L3107">
        <v>30.710599999999999</v>
      </c>
      <c r="M3107">
        <v>-28.3079</v>
      </c>
      <c r="N3107" s="1" t="s">
        <v>43519</v>
      </c>
      <c r="O3107" s="1" t="s">
        <v>53394</v>
      </c>
      <c r="P3107" s="1" t="s">
        <v>44546</v>
      </c>
      <c r="Q3107" s="1" t="s">
        <v>34</v>
      </c>
      <c r="R3107" s="1" t="s">
        <v>53395</v>
      </c>
      <c r="S3107" s="1" t="s">
        <v>34</v>
      </c>
      <c r="T3107" s="1" t="s">
        <v>53396</v>
      </c>
      <c r="U3107" s="1" t="s">
        <v>3529</v>
      </c>
      <c r="V3107" s="2">
        <v>3</v>
      </c>
      <c r="W3107" s="1" t="s">
        <v>43</v>
      </c>
      <c r="X3107" s="1" t="s">
        <v>2400</v>
      </c>
      <c r="Y3107">
        <v>377</v>
      </c>
      <c r="Z3107">
        <v>13</v>
      </c>
    </row>
    <row r="3108" spans="1:26" x14ac:dyDescent="0.25">
      <c r="A3108">
        <v>500229252</v>
      </c>
      <c r="B3108" s="1" t="s">
        <v>43479</v>
      </c>
      <c r="C3108" s="1" t="s">
        <v>53397</v>
      </c>
      <c r="D3108" s="1" t="s">
        <v>28</v>
      </c>
      <c r="E3108" s="1" t="s">
        <v>29</v>
      </c>
      <c r="F3108" s="1" t="s">
        <v>30</v>
      </c>
      <c r="G3108" s="1" t="s">
        <v>31</v>
      </c>
      <c r="H3108" s="1" t="s">
        <v>31705</v>
      </c>
      <c r="I3108" s="1" t="s">
        <v>43622</v>
      </c>
      <c r="J3108" s="1" t="s">
        <v>33</v>
      </c>
      <c r="K3108" s="1" t="s">
        <v>33</v>
      </c>
      <c r="L3108">
        <v>31.072700000000001</v>
      </c>
      <c r="M3108">
        <v>-28.5794</v>
      </c>
      <c r="N3108" s="1" t="s">
        <v>43765</v>
      </c>
      <c r="O3108" s="1" t="s">
        <v>53398</v>
      </c>
      <c r="P3108" s="1" t="s">
        <v>8449</v>
      </c>
      <c r="Q3108" s="1" t="s">
        <v>34</v>
      </c>
      <c r="R3108" s="1" t="s">
        <v>47117</v>
      </c>
      <c r="S3108" s="1" t="s">
        <v>34</v>
      </c>
      <c r="T3108" s="1" t="s">
        <v>53399</v>
      </c>
      <c r="U3108" s="1" t="s">
        <v>181</v>
      </c>
      <c r="V3108" s="2">
        <v>3</v>
      </c>
      <c r="W3108" s="1" t="s">
        <v>43</v>
      </c>
      <c r="X3108" s="1" t="s">
        <v>2400</v>
      </c>
      <c r="Y3108">
        <v>251</v>
      </c>
      <c r="Z3108">
        <v>10</v>
      </c>
    </row>
    <row r="3109" spans="1:26" x14ac:dyDescent="0.25">
      <c r="A3109">
        <v>500229289</v>
      </c>
      <c r="B3109" s="1" t="s">
        <v>43479</v>
      </c>
      <c r="C3109" s="1" t="s">
        <v>53400</v>
      </c>
      <c r="D3109" s="1" t="s">
        <v>28</v>
      </c>
      <c r="E3109" s="1" t="s">
        <v>29</v>
      </c>
      <c r="F3109" s="1" t="s">
        <v>30</v>
      </c>
      <c r="G3109" s="1" t="s">
        <v>63</v>
      </c>
      <c r="H3109" s="1" t="s">
        <v>31716</v>
      </c>
      <c r="I3109" s="1" t="s">
        <v>43622</v>
      </c>
      <c r="J3109" s="1" t="s">
        <v>33</v>
      </c>
      <c r="K3109" s="1" t="s">
        <v>33</v>
      </c>
      <c r="L3109">
        <v>30.863900000000001</v>
      </c>
      <c r="M3109">
        <v>-28.608599999999999</v>
      </c>
      <c r="N3109" s="1" t="s">
        <v>43765</v>
      </c>
      <c r="O3109" s="1" t="s">
        <v>50721</v>
      </c>
      <c r="P3109" s="1" t="s">
        <v>53401</v>
      </c>
      <c r="Q3109" s="1" t="s">
        <v>34</v>
      </c>
      <c r="R3109" s="1" t="s">
        <v>44460</v>
      </c>
      <c r="S3109" s="1" t="s">
        <v>34</v>
      </c>
      <c r="T3109" s="1" t="s">
        <v>53402</v>
      </c>
      <c r="U3109" s="1" t="s">
        <v>181</v>
      </c>
      <c r="V3109" s="2">
        <v>3</v>
      </c>
      <c r="W3109" s="1" t="s">
        <v>43</v>
      </c>
      <c r="X3109" s="1" t="s">
        <v>2400</v>
      </c>
      <c r="Y3109">
        <v>867</v>
      </c>
      <c r="Z3109">
        <v>26</v>
      </c>
    </row>
    <row r="3110" spans="1:26" x14ac:dyDescent="0.25">
      <c r="A3110">
        <v>500229326</v>
      </c>
      <c r="B3110" s="1" t="s">
        <v>43479</v>
      </c>
      <c r="C3110" s="1" t="s">
        <v>53403</v>
      </c>
      <c r="D3110" s="1" t="s">
        <v>28</v>
      </c>
      <c r="E3110" s="1" t="s">
        <v>29</v>
      </c>
      <c r="F3110" s="1" t="s">
        <v>30</v>
      </c>
      <c r="G3110" s="1" t="s">
        <v>31</v>
      </c>
      <c r="H3110" s="1" t="s">
        <v>31705</v>
      </c>
      <c r="I3110" s="1" t="s">
        <v>43622</v>
      </c>
      <c r="J3110" s="1" t="s">
        <v>44985</v>
      </c>
      <c r="K3110" s="1" t="s">
        <v>44985</v>
      </c>
      <c r="L3110">
        <v>31.864100000000001</v>
      </c>
      <c r="M3110">
        <v>-28.778269999999999</v>
      </c>
      <c r="N3110" s="1" t="s">
        <v>43623</v>
      </c>
      <c r="O3110" s="1" t="s">
        <v>48700</v>
      </c>
      <c r="P3110" s="1" t="s">
        <v>46548</v>
      </c>
      <c r="Q3110" s="1" t="s">
        <v>34</v>
      </c>
      <c r="R3110" s="1" t="s">
        <v>53404</v>
      </c>
      <c r="S3110" s="1" t="s">
        <v>34</v>
      </c>
      <c r="T3110" s="1" t="s">
        <v>53405</v>
      </c>
      <c r="U3110" s="1" t="s">
        <v>41</v>
      </c>
      <c r="V3110" s="2">
        <v>3</v>
      </c>
      <c r="W3110" s="1" t="s">
        <v>43</v>
      </c>
      <c r="X3110" s="1" t="s">
        <v>2400</v>
      </c>
      <c r="Y3110">
        <v>13</v>
      </c>
      <c r="Z3110">
        <v>2</v>
      </c>
    </row>
    <row r="3111" spans="1:26" x14ac:dyDescent="0.25">
      <c r="A3111">
        <v>500229363</v>
      </c>
      <c r="B3111" s="1" t="s">
        <v>43479</v>
      </c>
      <c r="C3111" s="1" t="s">
        <v>53406</v>
      </c>
      <c r="D3111" s="1" t="s">
        <v>28</v>
      </c>
      <c r="E3111" s="1" t="s">
        <v>29</v>
      </c>
      <c r="F3111" s="1" t="s">
        <v>30</v>
      </c>
      <c r="G3111" s="1" t="s">
        <v>31</v>
      </c>
      <c r="H3111" s="1" t="s">
        <v>31705</v>
      </c>
      <c r="I3111" s="1" t="s">
        <v>43622</v>
      </c>
      <c r="J3111" s="1" t="s">
        <v>33</v>
      </c>
      <c r="K3111" s="1" t="s">
        <v>33</v>
      </c>
      <c r="L3111">
        <v>31.085799999999999</v>
      </c>
      <c r="M3111">
        <v>-28.9314</v>
      </c>
      <c r="N3111" s="1" t="s">
        <v>43793</v>
      </c>
      <c r="O3111" s="1" t="s">
        <v>51488</v>
      </c>
      <c r="P3111" s="1" t="s">
        <v>48399</v>
      </c>
      <c r="Q3111" s="1" t="s">
        <v>34</v>
      </c>
      <c r="R3111" s="1" t="s">
        <v>53407</v>
      </c>
      <c r="S3111" s="1" t="s">
        <v>34</v>
      </c>
      <c r="T3111" s="1" t="s">
        <v>53408</v>
      </c>
      <c r="U3111" s="1" t="s">
        <v>3529</v>
      </c>
      <c r="V3111" s="2">
        <v>3</v>
      </c>
      <c r="W3111" s="1" t="s">
        <v>43</v>
      </c>
      <c r="X3111" s="1" t="s">
        <v>2400</v>
      </c>
      <c r="Y3111">
        <v>241</v>
      </c>
      <c r="Z3111">
        <v>7</v>
      </c>
    </row>
    <row r="3112" spans="1:26" x14ac:dyDescent="0.25">
      <c r="A3112">
        <v>500229400</v>
      </c>
      <c r="B3112" s="1" t="s">
        <v>43479</v>
      </c>
      <c r="C3112" s="1" t="s">
        <v>53409</v>
      </c>
      <c r="D3112" s="1" t="s">
        <v>28</v>
      </c>
      <c r="E3112" s="1" t="s">
        <v>29</v>
      </c>
      <c r="F3112" s="1" t="s">
        <v>30</v>
      </c>
      <c r="G3112" s="1" t="s">
        <v>63</v>
      </c>
      <c r="H3112" s="1" t="s">
        <v>31716</v>
      </c>
      <c r="I3112" s="1" t="s">
        <v>43622</v>
      </c>
      <c r="J3112" s="1" t="s">
        <v>25330</v>
      </c>
      <c r="K3112" s="1" t="s">
        <v>25330</v>
      </c>
      <c r="L3112">
        <v>31.550899999999999</v>
      </c>
      <c r="M3112">
        <v>-28.988900000000001</v>
      </c>
      <c r="N3112" s="1" t="s">
        <v>43793</v>
      </c>
      <c r="O3112" s="1" t="s">
        <v>46871</v>
      </c>
      <c r="P3112" s="1" t="s">
        <v>43705</v>
      </c>
      <c r="Q3112" s="1" t="s">
        <v>34</v>
      </c>
      <c r="R3112" s="1" t="s">
        <v>53410</v>
      </c>
      <c r="S3112" s="1" t="s">
        <v>34</v>
      </c>
      <c r="T3112" s="1" t="s">
        <v>53411</v>
      </c>
      <c r="U3112" s="1" t="s">
        <v>41</v>
      </c>
      <c r="V3112" s="2">
        <v>3</v>
      </c>
      <c r="W3112" s="1" t="s">
        <v>43</v>
      </c>
      <c r="X3112" s="1" t="s">
        <v>2400</v>
      </c>
      <c r="Y3112">
        <v>166</v>
      </c>
      <c r="Z3112">
        <v>8</v>
      </c>
    </row>
    <row r="3113" spans="1:26" x14ac:dyDescent="0.25">
      <c r="A3113">
        <v>500229437</v>
      </c>
      <c r="B3113" s="1" t="s">
        <v>43479</v>
      </c>
      <c r="C3113" s="1" t="s">
        <v>53412</v>
      </c>
      <c r="D3113" s="1" t="s">
        <v>28</v>
      </c>
      <c r="E3113" s="1" t="s">
        <v>29</v>
      </c>
      <c r="F3113" s="1" t="s">
        <v>30</v>
      </c>
      <c r="G3113" s="1" t="s">
        <v>31</v>
      </c>
      <c r="H3113" s="1" t="s">
        <v>31705</v>
      </c>
      <c r="I3113" s="1" t="s">
        <v>43818</v>
      </c>
      <c r="J3113" s="1" t="s">
        <v>25330</v>
      </c>
      <c r="K3113" s="1" t="s">
        <v>33</v>
      </c>
      <c r="L3113">
        <v>29.585899999999999</v>
      </c>
      <c r="M3113">
        <v>-30.020499999999998</v>
      </c>
      <c r="N3113" s="1" t="s">
        <v>43935</v>
      </c>
      <c r="O3113" s="1" t="s">
        <v>53413</v>
      </c>
      <c r="P3113" s="1" t="s">
        <v>44723</v>
      </c>
      <c r="Q3113" s="1" t="s">
        <v>53414</v>
      </c>
      <c r="R3113" s="1" t="s">
        <v>34</v>
      </c>
      <c r="S3113" s="1" t="s">
        <v>34</v>
      </c>
      <c r="T3113" s="1" t="s">
        <v>53415</v>
      </c>
      <c r="U3113" s="1" t="s">
        <v>3529</v>
      </c>
      <c r="V3113" s="2">
        <v>3</v>
      </c>
      <c r="W3113" s="1" t="s">
        <v>43</v>
      </c>
      <c r="X3113" s="1" t="s">
        <v>2400</v>
      </c>
      <c r="Y3113">
        <v>177</v>
      </c>
      <c r="Z3113">
        <v>7</v>
      </c>
    </row>
    <row r="3114" spans="1:26" x14ac:dyDescent="0.25">
      <c r="A3114">
        <v>500229474</v>
      </c>
      <c r="B3114" s="1" t="s">
        <v>43479</v>
      </c>
      <c r="C3114" s="1" t="s">
        <v>53416</v>
      </c>
      <c r="D3114" s="1" t="s">
        <v>28</v>
      </c>
      <c r="E3114" s="1" t="s">
        <v>29</v>
      </c>
      <c r="F3114" s="1" t="s">
        <v>30</v>
      </c>
      <c r="G3114" s="1" t="s">
        <v>31</v>
      </c>
      <c r="H3114" s="1" t="s">
        <v>31705</v>
      </c>
      <c r="I3114" s="1" t="s">
        <v>43513</v>
      </c>
      <c r="J3114" s="1" t="s">
        <v>33</v>
      </c>
      <c r="K3114" s="1" t="s">
        <v>33</v>
      </c>
      <c r="L3114">
        <v>31.7743</v>
      </c>
      <c r="M3114">
        <v>-27.8797</v>
      </c>
      <c r="N3114" s="1" t="s">
        <v>44054</v>
      </c>
      <c r="O3114" s="1" t="s">
        <v>48522</v>
      </c>
      <c r="P3114" s="1" t="s">
        <v>44426</v>
      </c>
      <c r="Q3114" s="1" t="s">
        <v>34</v>
      </c>
      <c r="R3114" s="1" t="s">
        <v>44057</v>
      </c>
      <c r="S3114" s="1" t="s">
        <v>34</v>
      </c>
      <c r="T3114" s="1" t="s">
        <v>53417</v>
      </c>
      <c r="U3114" s="1" t="s">
        <v>181</v>
      </c>
      <c r="V3114" s="2">
        <v>3</v>
      </c>
      <c r="W3114" s="1" t="s">
        <v>43</v>
      </c>
      <c r="X3114" s="1" t="s">
        <v>2400</v>
      </c>
      <c r="Y3114">
        <v>486</v>
      </c>
      <c r="Z3114">
        <v>15</v>
      </c>
    </row>
    <row r="3115" spans="1:26" x14ac:dyDescent="0.25">
      <c r="A3115">
        <v>500229511</v>
      </c>
      <c r="B3115" s="1" t="s">
        <v>43479</v>
      </c>
      <c r="C3115" s="1" t="s">
        <v>53418</v>
      </c>
      <c r="D3115" s="1" t="s">
        <v>28</v>
      </c>
      <c r="E3115" s="1" t="s">
        <v>29</v>
      </c>
      <c r="F3115" s="1" t="s">
        <v>30</v>
      </c>
      <c r="G3115" s="1" t="s">
        <v>31</v>
      </c>
      <c r="H3115" s="1" t="s">
        <v>31705</v>
      </c>
      <c r="I3115" s="1" t="s">
        <v>15180</v>
      </c>
      <c r="J3115" s="1" t="s">
        <v>33</v>
      </c>
      <c r="K3115" s="1" t="s">
        <v>33</v>
      </c>
      <c r="L3115">
        <v>29.8874</v>
      </c>
      <c r="M3115">
        <v>-29.595300000000002</v>
      </c>
      <c r="N3115" s="1" t="s">
        <v>43900</v>
      </c>
      <c r="O3115" s="1" t="s">
        <v>53419</v>
      </c>
      <c r="P3115" s="1" t="s">
        <v>44193</v>
      </c>
      <c r="Q3115" s="1" t="s">
        <v>34</v>
      </c>
      <c r="R3115" s="1" t="s">
        <v>34</v>
      </c>
      <c r="S3115" s="1" t="s">
        <v>34</v>
      </c>
      <c r="T3115" s="1" t="s">
        <v>53420</v>
      </c>
      <c r="U3115" s="1" t="s">
        <v>181</v>
      </c>
      <c r="V3115" s="2">
        <v>3</v>
      </c>
      <c r="W3115" s="1" t="s">
        <v>43</v>
      </c>
      <c r="X3115" s="1" t="s">
        <v>2400</v>
      </c>
      <c r="Y3115">
        <v>142</v>
      </c>
      <c r="Z3115">
        <v>7</v>
      </c>
    </row>
    <row r="3116" spans="1:26" x14ac:dyDescent="0.25">
      <c r="A3116">
        <v>500229548</v>
      </c>
      <c r="B3116" s="1" t="s">
        <v>43479</v>
      </c>
      <c r="C3116" s="1" t="s">
        <v>53421</v>
      </c>
      <c r="D3116" s="1" t="s">
        <v>28</v>
      </c>
      <c r="E3116" s="1" t="s">
        <v>29</v>
      </c>
      <c r="F3116" s="1" t="s">
        <v>30</v>
      </c>
      <c r="G3116" s="1" t="s">
        <v>31</v>
      </c>
      <c r="H3116" s="1" t="s">
        <v>31705</v>
      </c>
      <c r="I3116" s="1" t="s">
        <v>43518</v>
      </c>
      <c r="J3116" s="1" t="s">
        <v>33</v>
      </c>
      <c r="K3116" s="1" t="s">
        <v>33</v>
      </c>
      <c r="L3116">
        <v>30.904</v>
      </c>
      <c r="M3116">
        <v>-28.327200000000001</v>
      </c>
      <c r="N3116" s="1" t="s">
        <v>43519</v>
      </c>
      <c r="O3116" s="1" t="s">
        <v>53422</v>
      </c>
      <c r="P3116" s="1" t="s">
        <v>53423</v>
      </c>
      <c r="Q3116" s="1" t="s">
        <v>34</v>
      </c>
      <c r="R3116" s="1" t="s">
        <v>43521</v>
      </c>
      <c r="S3116" s="1" t="s">
        <v>34</v>
      </c>
      <c r="T3116" s="1" t="s">
        <v>53424</v>
      </c>
      <c r="U3116" s="1" t="s">
        <v>3529</v>
      </c>
      <c r="V3116" s="2">
        <v>3</v>
      </c>
      <c r="W3116" s="1" t="s">
        <v>43</v>
      </c>
      <c r="X3116" s="1" t="s">
        <v>2400</v>
      </c>
      <c r="Y3116">
        <v>712</v>
      </c>
      <c r="Z3116">
        <v>19</v>
      </c>
    </row>
    <row r="3117" spans="1:26" x14ac:dyDescent="0.25">
      <c r="A3117">
        <v>500229585</v>
      </c>
      <c r="B3117" s="1" t="s">
        <v>43479</v>
      </c>
      <c r="C3117" s="1" t="s">
        <v>53425</v>
      </c>
      <c r="D3117" s="1" t="s">
        <v>28</v>
      </c>
      <c r="E3117" s="1" t="s">
        <v>29</v>
      </c>
      <c r="F3117" s="1" t="s">
        <v>30</v>
      </c>
      <c r="G3117" s="1" t="s">
        <v>31</v>
      </c>
      <c r="H3117" s="1" t="s">
        <v>31705</v>
      </c>
      <c r="I3117" s="1" t="s">
        <v>43622</v>
      </c>
      <c r="J3117" s="1" t="s">
        <v>11755</v>
      </c>
      <c r="K3117" s="1" t="s">
        <v>33</v>
      </c>
      <c r="L3117">
        <v>32.239600000000003</v>
      </c>
      <c r="M3117">
        <v>-28.641400000000001</v>
      </c>
      <c r="N3117" s="1" t="s">
        <v>44031</v>
      </c>
      <c r="O3117" s="1" t="s">
        <v>53128</v>
      </c>
      <c r="P3117" s="1" t="s">
        <v>21793</v>
      </c>
      <c r="Q3117" s="1" t="s">
        <v>34</v>
      </c>
      <c r="R3117" s="1" t="s">
        <v>47539</v>
      </c>
      <c r="S3117" s="1" t="s">
        <v>34</v>
      </c>
      <c r="T3117" s="1" t="s">
        <v>53426</v>
      </c>
      <c r="U3117" s="1" t="s">
        <v>181</v>
      </c>
      <c r="V3117" s="2">
        <v>3</v>
      </c>
      <c r="W3117" s="1" t="s">
        <v>43</v>
      </c>
      <c r="X3117" s="1" t="s">
        <v>2400</v>
      </c>
      <c r="Y3117">
        <v>467</v>
      </c>
      <c r="Z3117">
        <v>16</v>
      </c>
    </row>
    <row r="3118" spans="1:26" x14ac:dyDescent="0.25">
      <c r="A3118">
        <v>500229622</v>
      </c>
      <c r="B3118" s="1" t="s">
        <v>43479</v>
      </c>
      <c r="C3118" s="1" t="s">
        <v>53427</v>
      </c>
      <c r="D3118" s="1" t="s">
        <v>28</v>
      </c>
      <c r="E3118" s="1" t="s">
        <v>29</v>
      </c>
      <c r="F3118" s="1" t="s">
        <v>30</v>
      </c>
      <c r="G3118" s="1" t="s">
        <v>31</v>
      </c>
      <c r="H3118" s="1" t="s">
        <v>31705</v>
      </c>
      <c r="I3118" s="1" t="s">
        <v>43513</v>
      </c>
      <c r="J3118" s="1" t="s">
        <v>25330</v>
      </c>
      <c r="K3118" s="1" t="s">
        <v>33</v>
      </c>
      <c r="L3118">
        <v>30.7394</v>
      </c>
      <c r="M3118">
        <v>-28.013200000000001</v>
      </c>
      <c r="N3118" s="1" t="s">
        <v>43589</v>
      </c>
      <c r="O3118" s="1" t="s">
        <v>46107</v>
      </c>
      <c r="P3118" s="1" t="s">
        <v>44452</v>
      </c>
      <c r="Q3118" s="1" t="s">
        <v>34</v>
      </c>
      <c r="R3118" s="1" t="s">
        <v>46109</v>
      </c>
      <c r="S3118" s="1" t="s">
        <v>34</v>
      </c>
      <c r="T3118" s="1" t="s">
        <v>53428</v>
      </c>
      <c r="U3118" s="1" t="s">
        <v>181</v>
      </c>
      <c r="V3118" s="2">
        <v>3</v>
      </c>
      <c r="W3118" s="1" t="s">
        <v>43</v>
      </c>
      <c r="X3118" s="1" t="s">
        <v>2400</v>
      </c>
      <c r="Y3118">
        <v>302</v>
      </c>
      <c r="Z3118">
        <v>9</v>
      </c>
    </row>
    <row r="3119" spans="1:26" x14ac:dyDescent="0.25">
      <c r="A3119">
        <v>500229659</v>
      </c>
      <c r="B3119" s="1" t="s">
        <v>43479</v>
      </c>
      <c r="C3119" s="1" t="s">
        <v>53429</v>
      </c>
      <c r="D3119" s="1" t="s">
        <v>28</v>
      </c>
      <c r="E3119" s="1" t="s">
        <v>29</v>
      </c>
      <c r="F3119" s="1" t="s">
        <v>30</v>
      </c>
      <c r="G3119" s="1" t="s">
        <v>31</v>
      </c>
      <c r="H3119" s="1" t="s">
        <v>31705</v>
      </c>
      <c r="I3119" s="1" t="s">
        <v>43508</v>
      </c>
      <c r="J3119" s="1" t="s">
        <v>24120</v>
      </c>
      <c r="K3119" s="1" t="s">
        <v>24120</v>
      </c>
      <c r="L3119">
        <v>30.1342</v>
      </c>
      <c r="M3119">
        <v>-28.6524</v>
      </c>
      <c r="N3119" s="1" t="s">
        <v>43524</v>
      </c>
      <c r="O3119" s="1" t="s">
        <v>49960</v>
      </c>
      <c r="P3119" s="1" t="s">
        <v>45386</v>
      </c>
      <c r="Q3119" s="1" t="s">
        <v>34</v>
      </c>
      <c r="R3119" s="1" t="s">
        <v>45802</v>
      </c>
      <c r="S3119" s="1" t="s">
        <v>34</v>
      </c>
      <c r="T3119" s="1" t="s">
        <v>53430</v>
      </c>
      <c r="U3119" s="1" t="s">
        <v>3529</v>
      </c>
      <c r="V3119" s="2">
        <v>3</v>
      </c>
      <c r="W3119" s="1" t="s">
        <v>43</v>
      </c>
      <c r="X3119" s="1" t="s">
        <v>2400</v>
      </c>
      <c r="Y3119">
        <v>188</v>
      </c>
      <c r="Z3119">
        <v>7</v>
      </c>
    </row>
    <row r="3120" spans="1:26" x14ac:dyDescent="0.25">
      <c r="A3120">
        <v>500229696</v>
      </c>
      <c r="B3120" s="1" t="s">
        <v>43479</v>
      </c>
      <c r="C3120" s="1" t="s">
        <v>53431</v>
      </c>
      <c r="D3120" s="1" t="s">
        <v>28</v>
      </c>
      <c r="E3120" s="1" t="s">
        <v>29</v>
      </c>
      <c r="F3120" s="1" t="s">
        <v>30</v>
      </c>
      <c r="G3120" s="1" t="s">
        <v>63</v>
      </c>
      <c r="H3120" s="1" t="s">
        <v>31716</v>
      </c>
      <c r="I3120" s="1" t="s">
        <v>43518</v>
      </c>
      <c r="J3120" s="1" t="s">
        <v>33</v>
      </c>
      <c r="K3120" s="1" t="s">
        <v>33</v>
      </c>
      <c r="L3120">
        <v>30.655200000000001</v>
      </c>
      <c r="M3120">
        <v>-28.1708</v>
      </c>
      <c r="N3120" s="1" t="s">
        <v>43519</v>
      </c>
      <c r="O3120" s="1" t="s">
        <v>53432</v>
      </c>
      <c r="P3120" s="1" t="s">
        <v>44529</v>
      </c>
      <c r="Q3120" s="1" t="s">
        <v>34</v>
      </c>
      <c r="R3120" s="1" t="s">
        <v>53432</v>
      </c>
      <c r="S3120" s="1" t="s">
        <v>34</v>
      </c>
      <c r="T3120" s="1" t="s">
        <v>53433</v>
      </c>
      <c r="U3120" s="1" t="s">
        <v>3529</v>
      </c>
      <c r="V3120" s="2">
        <v>3</v>
      </c>
      <c r="W3120" s="1" t="s">
        <v>43</v>
      </c>
      <c r="X3120" s="1" t="s">
        <v>2400</v>
      </c>
      <c r="Y3120">
        <v>1066</v>
      </c>
      <c r="Z3120">
        <v>22</v>
      </c>
    </row>
    <row r="3121" spans="1:26" x14ac:dyDescent="0.25">
      <c r="A3121">
        <v>500229733</v>
      </c>
      <c r="B3121" s="1" t="s">
        <v>43479</v>
      </c>
      <c r="C3121" s="1" t="s">
        <v>53434</v>
      </c>
      <c r="D3121" s="1" t="s">
        <v>28</v>
      </c>
      <c r="E3121" s="1" t="s">
        <v>29</v>
      </c>
      <c r="F3121" s="1" t="s">
        <v>30</v>
      </c>
      <c r="G3121" s="1" t="s">
        <v>31</v>
      </c>
      <c r="H3121" s="1" t="s">
        <v>31705</v>
      </c>
      <c r="I3121" s="1" t="s">
        <v>43638</v>
      </c>
      <c r="J3121" s="1" t="s">
        <v>33</v>
      </c>
      <c r="K3121" s="1" t="s">
        <v>33</v>
      </c>
      <c r="L3121">
        <v>30.08</v>
      </c>
      <c r="M3121">
        <v>-30.456600000000002</v>
      </c>
      <c r="N3121" s="1" t="s">
        <v>43639</v>
      </c>
      <c r="O3121" s="1" t="s">
        <v>53435</v>
      </c>
      <c r="P3121" s="1" t="s">
        <v>53436</v>
      </c>
      <c r="Q3121" s="1" t="s">
        <v>34</v>
      </c>
      <c r="R3121" s="1" t="s">
        <v>34</v>
      </c>
      <c r="S3121" s="1" t="s">
        <v>34</v>
      </c>
      <c r="T3121" s="1" t="s">
        <v>53437</v>
      </c>
      <c r="U3121" s="1" t="s">
        <v>181</v>
      </c>
      <c r="V3121" s="2">
        <v>3</v>
      </c>
      <c r="W3121" s="1" t="s">
        <v>43</v>
      </c>
      <c r="X3121" s="1" t="s">
        <v>2400</v>
      </c>
      <c r="Y3121">
        <v>358</v>
      </c>
      <c r="Z3121">
        <v>12</v>
      </c>
    </row>
    <row r="3122" spans="1:26" x14ac:dyDescent="0.25">
      <c r="A3122">
        <v>500229770</v>
      </c>
      <c r="B3122" s="1" t="s">
        <v>43479</v>
      </c>
      <c r="C3122" s="1" t="s">
        <v>53438</v>
      </c>
      <c r="D3122" s="1" t="s">
        <v>28</v>
      </c>
      <c r="E3122" s="1" t="s">
        <v>29</v>
      </c>
      <c r="F3122" s="1" t="s">
        <v>30</v>
      </c>
      <c r="G3122" s="1" t="s">
        <v>31</v>
      </c>
      <c r="H3122" s="1" t="s">
        <v>31705</v>
      </c>
      <c r="I3122" s="1" t="s">
        <v>15180</v>
      </c>
      <c r="J3122" s="1" t="s">
        <v>33</v>
      </c>
      <c r="K3122" s="1" t="s">
        <v>33</v>
      </c>
      <c r="L3122">
        <v>30.196200000000001</v>
      </c>
      <c r="M3122">
        <v>-29.701799999999999</v>
      </c>
      <c r="N3122" s="1" t="s">
        <v>43569</v>
      </c>
      <c r="O3122" s="1" t="s">
        <v>45389</v>
      </c>
      <c r="P3122" s="1" t="s">
        <v>32684</v>
      </c>
      <c r="Q3122" s="1" t="s">
        <v>34</v>
      </c>
      <c r="R3122" s="1" t="s">
        <v>34</v>
      </c>
      <c r="S3122" s="1" t="s">
        <v>34</v>
      </c>
      <c r="T3122" s="1" t="s">
        <v>53439</v>
      </c>
      <c r="U3122" s="1" t="s">
        <v>41</v>
      </c>
      <c r="V3122" s="2">
        <v>3</v>
      </c>
      <c r="W3122" s="1" t="s">
        <v>43</v>
      </c>
      <c r="X3122" s="1" t="s">
        <v>2400</v>
      </c>
      <c r="Y3122">
        <v>315</v>
      </c>
      <c r="Z3122">
        <v>8</v>
      </c>
    </row>
    <row r="3123" spans="1:26" x14ac:dyDescent="0.25">
      <c r="A3123">
        <v>500229807</v>
      </c>
      <c r="B3123" s="1" t="s">
        <v>43479</v>
      </c>
      <c r="C3123" s="1" t="s">
        <v>53440</v>
      </c>
      <c r="D3123" s="1" t="s">
        <v>28</v>
      </c>
      <c r="E3123" s="1" t="s">
        <v>29</v>
      </c>
      <c r="F3123" s="1" t="s">
        <v>30</v>
      </c>
      <c r="G3123" s="1" t="s">
        <v>63</v>
      </c>
      <c r="H3123" s="1" t="s">
        <v>31716</v>
      </c>
      <c r="I3123" s="1" t="s">
        <v>43693</v>
      </c>
      <c r="J3123" s="1" t="s">
        <v>33</v>
      </c>
      <c r="K3123" s="1" t="s">
        <v>33</v>
      </c>
      <c r="L3123">
        <v>32.625</v>
      </c>
      <c r="M3123">
        <v>-27.5213</v>
      </c>
      <c r="N3123" s="1" t="s">
        <v>43694</v>
      </c>
      <c r="O3123" s="1" t="s">
        <v>53441</v>
      </c>
      <c r="P3123" s="1" t="s">
        <v>43504</v>
      </c>
      <c r="Q3123" s="1" t="s">
        <v>34</v>
      </c>
      <c r="R3123" s="1" t="s">
        <v>44488</v>
      </c>
      <c r="S3123" s="1" t="s">
        <v>34</v>
      </c>
      <c r="T3123" s="1" t="s">
        <v>53442</v>
      </c>
      <c r="U3123" s="1" t="s">
        <v>181</v>
      </c>
      <c r="V3123" s="2">
        <v>3</v>
      </c>
      <c r="W3123" s="1" t="s">
        <v>43</v>
      </c>
      <c r="X3123" s="1" t="s">
        <v>2400</v>
      </c>
      <c r="Y3123">
        <v>340</v>
      </c>
      <c r="Z3123">
        <v>13</v>
      </c>
    </row>
    <row r="3124" spans="1:26" x14ac:dyDescent="0.25">
      <c r="A3124">
        <v>500229844</v>
      </c>
      <c r="B3124" s="1" t="s">
        <v>43479</v>
      </c>
      <c r="C3124" s="1" t="s">
        <v>53443</v>
      </c>
      <c r="D3124" s="1" t="s">
        <v>28</v>
      </c>
      <c r="E3124" s="1" t="s">
        <v>29</v>
      </c>
      <c r="F3124" s="1" t="s">
        <v>30</v>
      </c>
      <c r="G3124" s="1" t="s">
        <v>31</v>
      </c>
      <c r="H3124" s="1" t="s">
        <v>31705</v>
      </c>
      <c r="I3124" s="1" t="s">
        <v>43481</v>
      </c>
      <c r="J3124" s="1" t="s">
        <v>33</v>
      </c>
      <c r="K3124" s="1" t="s">
        <v>33</v>
      </c>
      <c r="L3124">
        <v>30.842400000000001</v>
      </c>
      <c r="M3124">
        <v>-29.436399999999999</v>
      </c>
      <c r="N3124" s="1" t="s">
        <v>43613</v>
      </c>
      <c r="O3124" s="1" t="s">
        <v>45372</v>
      </c>
      <c r="P3124" s="1" t="s">
        <v>45818</v>
      </c>
      <c r="Q3124" s="1" t="s">
        <v>34</v>
      </c>
      <c r="R3124" s="1" t="s">
        <v>48852</v>
      </c>
      <c r="S3124" s="1" t="s">
        <v>34</v>
      </c>
      <c r="T3124" s="1" t="s">
        <v>53444</v>
      </c>
      <c r="U3124" s="1" t="s">
        <v>181</v>
      </c>
      <c r="V3124" s="2">
        <v>3</v>
      </c>
      <c r="W3124" s="1" t="s">
        <v>43</v>
      </c>
      <c r="X3124" s="1" t="s">
        <v>2400</v>
      </c>
      <c r="Y3124">
        <v>33</v>
      </c>
      <c r="Z3124">
        <v>3</v>
      </c>
    </row>
    <row r="3125" spans="1:26" x14ac:dyDescent="0.25">
      <c r="A3125">
        <v>500229881</v>
      </c>
      <c r="B3125" s="1" t="s">
        <v>43479</v>
      </c>
      <c r="C3125" s="1" t="s">
        <v>53445</v>
      </c>
      <c r="D3125" s="1" t="s">
        <v>28</v>
      </c>
      <c r="E3125" s="1" t="s">
        <v>29</v>
      </c>
      <c r="F3125" s="1" t="s">
        <v>30</v>
      </c>
      <c r="G3125" s="1" t="s">
        <v>31</v>
      </c>
      <c r="H3125" s="1" t="s">
        <v>31705</v>
      </c>
      <c r="I3125" s="1" t="s">
        <v>43622</v>
      </c>
      <c r="J3125" s="1" t="s">
        <v>25330</v>
      </c>
      <c r="K3125" s="1" t="s">
        <v>33</v>
      </c>
      <c r="L3125">
        <v>31.728200000000001</v>
      </c>
      <c r="M3125">
        <v>-28.901499999999999</v>
      </c>
      <c r="N3125" s="1" t="s">
        <v>43623</v>
      </c>
      <c r="O3125" s="1" t="s">
        <v>52343</v>
      </c>
      <c r="P3125" s="1" t="s">
        <v>44551</v>
      </c>
      <c r="Q3125" s="1" t="s">
        <v>34</v>
      </c>
      <c r="R3125" s="1" t="s">
        <v>53446</v>
      </c>
      <c r="S3125" s="1" t="s">
        <v>34</v>
      </c>
      <c r="T3125" s="1" t="s">
        <v>53447</v>
      </c>
      <c r="U3125" s="1" t="s">
        <v>181</v>
      </c>
      <c r="V3125" s="2">
        <v>3</v>
      </c>
      <c r="W3125" s="1" t="s">
        <v>43</v>
      </c>
      <c r="X3125" s="1" t="s">
        <v>2400</v>
      </c>
      <c r="Y3125">
        <v>726</v>
      </c>
      <c r="Z3125">
        <v>23</v>
      </c>
    </row>
    <row r="3126" spans="1:26" x14ac:dyDescent="0.25">
      <c r="A3126">
        <v>500229918</v>
      </c>
      <c r="B3126" s="1" t="s">
        <v>43479</v>
      </c>
      <c r="C3126" s="1" t="s">
        <v>53448</v>
      </c>
      <c r="D3126" s="1" t="s">
        <v>28</v>
      </c>
      <c r="E3126" s="1" t="s">
        <v>29</v>
      </c>
      <c r="F3126" s="1" t="s">
        <v>30</v>
      </c>
      <c r="G3126" s="1" t="s">
        <v>31</v>
      </c>
      <c r="H3126" s="1" t="s">
        <v>31705</v>
      </c>
      <c r="I3126" s="1" t="s">
        <v>43513</v>
      </c>
      <c r="J3126" s="1" t="s">
        <v>33</v>
      </c>
      <c r="K3126" s="1" t="s">
        <v>33</v>
      </c>
      <c r="L3126">
        <v>30.946400000000001</v>
      </c>
      <c r="M3126">
        <v>-27.85</v>
      </c>
      <c r="N3126" s="1" t="s">
        <v>43589</v>
      </c>
      <c r="O3126" s="1" t="s">
        <v>43590</v>
      </c>
      <c r="P3126" s="1" t="s">
        <v>53449</v>
      </c>
      <c r="Q3126" s="1" t="s">
        <v>34</v>
      </c>
      <c r="R3126" s="1" t="s">
        <v>43681</v>
      </c>
      <c r="S3126" s="1" t="s">
        <v>34</v>
      </c>
      <c r="T3126" s="1" t="s">
        <v>53450</v>
      </c>
      <c r="U3126" s="1" t="s">
        <v>3529</v>
      </c>
      <c r="V3126" s="2">
        <v>3</v>
      </c>
      <c r="W3126" s="1" t="s">
        <v>43</v>
      </c>
      <c r="X3126" s="1" t="s">
        <v>2400</v>
      </c>
      <c r="Y3126">
        <v>56</v>
      </c>
      <c r="Z3126">
        <v>2</v>
      </c>
    </row>
    <row r="3127" spans="1:26" x14ac:dyDescent="0.25">
      <c r="A3127">
        <v>500229955</v>
      </c>
      <c r="B3127" s="1" t="s">
        <v>43479</v>
      </c>
      <c r="C3127" s="1" t="s">
        <v>48551</v>
      </c>
      <c r="D3127" s="1" t="s">
        <v>28</v>
      </c>
      <c r="E3127" s="1" t="s">
        <v>29</v>
      </c>
      <c r="F3127" s="1" t="s">
        <v>30</v>
      </c>
      <c r="G3127" s="1" t="s">
        <v>63</v>
      </c>
      <c r="H3127" s="1" t="s">
        <v>31716</v>
      </c>
      <c r="I3127" s="1" t="s">
        <v>43513</v>
      </c>
      <c r="J3127" s="1" t="s">
        <v>25330</v>
      </c>
      <c r="K3127" s="1" t="s">
        <v>33</v>
      </c>
      <c r="L3127">
        <v>31.7255</v>
      </c>
      <c r="M3127">
        <v>-27.9099</v>
      </c>
      <c r="N3127" s="1" t="s">
        <v>44054</v>
      </c>
      <c r="O3127" s="1" t="s">
        <v>53451</v>
      </c>
      <c r="P3127" s="1" t="s">
        <v>45818</v>
      </c>
      <c r="Q3127" s="1" t="s">
        <v>34</v>
      </c>
      <c r="R3127" s="1" t="s">
        <v>34</v>
      </c>
      <c r="S3127" s="1" t="s">
        <v>34</v>
      </c>
      <c r="T3127" s="1" t="s">
        <v>53452</v>
      </c>
      <c r="U3127" s="1" t="s">
        <v>181</v>
      </c>
      <c r="V3127" s="2">
        <v>3</v>
      </c>
      <c r="W3127" s="1" t="s">
        <v>43</v>
      </c>
      <c r="X3127" s="1" t="s">
        <v>2400</v>
      </c>
      <c r="Y3127">
        <v>333</v>
      </c>
      <c r="Z3127">
        <v>9</v>
      </c>
    </row>
    <row r="3128" spans="1:26" x14ac:dyDescent="0.25">
      <c r="A3128">
        <v>500229992</v>
      </c>
      <c r="B3128" s="1" t="s">
        <v>43479</v>
      </c>
      <c r="C3128" s="1" t="s">
        <v>53453</v>
      </c>
      <c r="D3128" s="1" t="s">
        <v>28</v>
      </c>
      <c r="E3128" s="1" t="s">
        <v>29</v>
      </c>
      <c r="F3128" s="1" t="s">
        <v>30</v>
      </c>
      <c r="G3128" s="1" t="s">
        <v>31</v>
      </c>
      <c r="H3128" s="1" t="s">
        <v>31705</v>
      </c>
      <c r="I3128" s="1" t="s">
        <v>15180</v>
      </c>
      <c r="J3128" s="1" t="s">
        <v>33</v>
      </c>
      <c r="K3128" s="1" t="s">
        <v>33</v>
      </c>
      <c r="L3128">
        <v>30.190799999999999</v>
      </c>
      <c r="M3128">
        <v>-29.5745</v>
      </c>
      <c r="N3128" s="1" t="s">
        <v>43926</v>
      </c>
      <c r="O3128" s="1" t="s">
        <v>36</v>
      </c>
      <c r="P3128" s="1" t="s">
        <v>21793</v>
      </c>
      <c r="Q3128" s="1" t="s">
        <v>48991</v>
      </c>
      <c r="R3128" s="1" t="s">
        <v>34</v>
      </c>
      <c r="S3128" s="1" t="s">
        <v>34</v>
      </c>
      <c r="T3128" s="1" t="s">
        <v>53454</v>
      </c>
      <c r="U3128" s="1" t="s">
        <v>41</v>
      </c>
      <c r="V3128" s="2">
        <v>3</v>
      </c>
      <c r="W3128" s="1" t="s">
        <v>43</v>
      </c>
      <c r="X3128" s="1" t="s">
        <v>2380</v>
      </c>
      <c r="Y3128">
        <v>565</v>
      </c>
      <c r="Z3128">
        <v>15</v>
      </c>
    </row>
    <row r="3129" spans="1:26" x14ac:dyDescent="0.25">
      <c r="A3129">
        <v>500230029</v>
      </c>
      <c r="B3129" s="1" t="s">
        <v>43479</v>
      </c>
      <c r="C3129" s="1" t="s">
        <v>53455</v>
      </c>
      <c r="D3129" s="1" t="s">
        <v>28</v>
      </c>
      <c r="E3129" s="1" t="s">
        <v>29</v>
      </c>
      <c r="F3129" s="1" t="s">
        <v>30</v>
      </c>
      <c r="G3129" s="1" t="s">
        <v>63</v>
      </c>
      <c r="H3129" s="1" t="s">
        <v>31716</v>
      </c>
      <c r="I3129" s="1" t="s">
        <v>15180</v>
      </c>
      <c r="J3129" s="1" t="s">
        <v>80</v>
      </c>
      <c r="K3129" s="1" t="s">
        <v>33</v>
      </c>
      <c r="L3129">
        <v>29.599699999999999</v>
      </c>
      <c r="M3129">
        <v>-29.508600000000001</v>
      </c>
      <c r="N3129" s="1" t="s">
        <v>43900</v>
      </c>
      <c r="O3129" s="1" t="s">
        <v>48348</v>
      </c>
      <c r="P3129" s="1" t="s">
        <v>21810</v>
      </c>
      <c r="Q3129" s="1" t="s">
        <v>34</v>
      </c>
      <c r="R3129" s="1" t="s">
        <v>53456</v>
      </c>
      <c r="S3129" s="1" t="s">
        <v>34</v>
      </c>
      <c r="T3129" s="1" t="s">
        <v>53457</v>
      </c>
      <c r="U3129" s="1" t="s">
        <v>181</v>
      </c>
      <c r="V3129" s="2">
        <v>3</v>
      </c>
      <c r="W3129" s="1" t="s">
        <v>43</v>
      </c>
      <c r="X3129" s="1" t="s">
        <v>2400</v>
      </c>
      <c r="Y3129">
        <v>204</v>
      </c>
      <c r="Z3129">
        <v>8</v>
      </c>
    </row>
    <row r="3130" spans="1:26" x14ac:dyDescent="0.25">
      <c r="A3130">
        <v>500230066</v>
      </c>
      <c r="B3130" s="1" t="s">
        <v>43479</v>
      </c>
      <c r="C3130" s="1" t="s">
        <v>53458</v>
      </c>
      <c r="D3130" s="1" t="s">
        <v>28</v>
      </c>
      <c r="E3130" s="1" t="s">
        <v>29</v>
      </c>
      <c r="F3130" s="1" t="s">
        <v>30</v>
      </c>
      <c r="G3130" s="1" t="s">
        <v>31</v>
      </c>
      <c r="H3130" s="1" t="s">
        <v>31705</v>
      </c>
      <c r="I3130" s="1" t="s">
        <v>43638</v>
      </c>
      <c r="J3130" s="1" t="s">
        <v>33</v>
      </c>
      <c r="K3130" s="1" t="s">
        <v>33</v>
      </c>
      <c r="L3130">
        <v>30.5855</v>
      </c>
      <c r="M3130">
        <v>-30.168900000000001</v>
      </c>
      <c r="N3130" s="1" t="s">
        <v>43645</v>
      </c>
      <c r="O3130" s="1" t="s">
        <v>44006</v>
      </c>
      <c r="P3130" s="1" t="s">
        <v>22123</v>
      </c>
      <c r="Q3130" s="1" t="s">
        <v>34</v>
      </c>
      <c r="R3130" s="1" t="s">
        <v>44006</v>
      </c>
      <c r="S3130" s="1" t="s">
        <v>34</v>
      </c>
      <c r="T3130" s="1" t="s">
        <v>53459</v>
      </c>
      <c r="U3130" s="1" t="s">
        <v>181</v>
      </c>
      <c r="V3130" s="2">
        <v>3</v>
      </c>
      <c r="W3130" s="1" t="s">
        <v>43</v>
      </c>
      <c r="X3130" s="1" t="s">
        <v>2400</v>
      </c>
      <c r="Y3130">
        <v>322</v>
      </c>
      <c r="Z3130">
        <v>10</v>
      </c>
    </row>
    <row r="3131" spans="1:26" x14ac:dyDescent="0.25">
      <c r="A3131">
        <v>500230103</v>
      </c>
      <c r="B3131" s="1" t="s">
        <v>43479</v>
      </c>
      <c r="C3131" s="1" t="s">
        <v>53460</v>
      </c>
      <c r="D3131" s="1" t="s">
        <v>28</v>
      </c>
      <c r="E3131" s="1" t="s">
        <v>29</v>
      </c>
      <c r="F3131" s="1" t="s">
        <v>30</v>
      </c>
      <c r="G3131" s="1" t="s">
        <v>125</v>
      </c>
      <c r="H3131" s="1" t="s">
        <v>30</v>
      </c>
      <c r="I3131" s="1" t="s">
        <v>43629</v>
      </c>
      <c r="J3131" s="1" t="s">
        <v>24144</v>
      </c>
      <c r="K3131" s="1" t="s">
        <v>33</v>
      </c>
      <c r="L3131">
        <v>30.490100000000002</v>
      </c>
      <c r="M3131">
        <v>-27.844000000000001</v>
      </c>
      <c r="N3131" s="1" t="s">
        <v>44544</v>
      </c>
      <c r="O3131" s="1" t="s">
        <v>44545</v>
      </c>
      <c r="P3131" s="1" t="s">
        <v>45500</v>
      </c>
      <c r="Q3131" s="1" t="s">
        <v>24144</v>
      </c>
      <c r="R3131" s="1" t="s">
        <v>34</v>
      </c>
      <c r="S3131" s="1" t="s">
        <v>34</v>
      </c>
      <c r="T3131" s="1" t="s">
        <v>53461</v>
      </c>
      <c r="U3131" s="1" t="s">
        <v>3529</v>
      </c>
      <c r="V3131" s="2">
        <v>3</v>
      </c>
      <c r="W3131" s="1" t="s">
        <v>43</v>
      </c>
      <c r="X3131" s="1" t="s">
        <v>2400</v>
      </c>
      <c r="Y3131">
        <v>131</v>
      </c>
      <c r="Z3131">
        <v>7</v>
      </c>
    </row>
    <row r="3132" spans="1:26" x14ac:dyDescent="0.25">
      <c r="A3132">
        <v>500230140</v>
      </c>
      <c r="B3132" s="1" t="s">
        <v>43479</v>
      </c>
      <c r="C3132" s="1" t="s">
        <v>53462</v>
      </c>
      <c r="D3132" s="1" t="s">
        <v>28</v>
      </c>
      <c r="E3132" s="1" t="s">
        <v>29</v>
      </c>
      <c r="F3132" s="1" t="s">
        <v>30</v>
      </c>
      <c r="G3132" s="1" t="s">
        <v>31</v>
      </c>
      <c r="H3132" s="1" t="s">
        <v>31705</v>
      </c>
      <c r="I3132" s="1" t="s">
        <v>43513</v>
      </c>
      <c r="J3132" s="1" t="s">
        <v>24120</v>
      </c>
      <c r="K3132" s="1" t="s">
        <v>24120</v>
      </c>
      <c r="L3132">
        <v>31.226400000000002</v>
      </c>
      <c r="M3132">
        <v>-28.164200000000001</v>
      </c>
      <c r="N3132" s="1" t="s">
        <v>43997</v>
      </c>
      <c r="O3132" s="1" t="s">
        <v>53463</v>
      </c>
      <c r="P3132" s="1" t="s">
        <v>45953</v>
      </c>
      <c r="Q3132" s="1" t="s">
        <v>34</v>
      </c>
      <c r="R3132" s="1" t="s">
        <v>53463</v>
      </c>
      <c r="S3132" s="1" t="s">
        <v>34</v>
      </c>
      <c r="T3132" s="1" t="s">
        <v>53424</v>
      </c>
      <c r="U3132" s="1" t="s">
        <v>181</v>
      </c>
      <c r="V3132" s="2">
        <v>3</v>
      </c>
      <c r="W3132" s="1" t="s">
        <v>43</v>
      </c>
      <c r="X3132" s="1" t="s">
        <v>2400</v>
      </c>
      <c r="Y3132">
        <v>129</v>
      </c>
      <c r="Z3132">
        <v>5</v>
      </c>
    </row>
    <row r="3133" spans="1:26" x14ac:dyDescent="0.25">
      <c r="A3133">
        <v>500230177</v>
      </c>
      <c r="B3133" s="1" t="s">
        <v>43479</v>
      </c>
      <c r="C3133" s="1" t="s">
        <v>53464</v>
      </c>
      <c r="D3133" s="1" t="s">
        <v>28</v>
      </c>
      <c r="E3133" s="1" t="s">
        <v>29</v>
      </c>
      <c r="F3133" s="1" t="s">
        <v>30</v>
      </c>
      <c r="G3133" s="1" t="s">
        <v>125</v>
      </c>
      <c r="H3133" s="1" t="s">
        <v>30</v>
      </c>
      <c r="I3133" s="1" t="s">
        <v>43518</v>
      </c>
      <c r="J3133" s="1" t="s">
        <v>33</v>
      </c>
      <c r="K3133" s="1" t="s">
        <v>33</v>
      </c>
      <c r="L3133">
        <v>30.953499999999998</v>
      </c>
      <c r="M3133">
        <v>-28.385100000000001</v>
      </c>
      <c r="N3133" s="1" t="s">
        <v>43519</v>
      </c>
      <c r="O3133" s="1" t="s">
        <v>53465</v>
      </c>
      <c r="P3133" s="1" t="s">
        <v>43941</v>
      </c>
      <c r="Q3133" s="1" t="s">
        <v>34</v>
      </c>
      <c r="R3133" s="1" t="s">
        <v>43999</v>
      </c>
      <c r="S3133" s="1" t="s">
        <v>34</v>
      </c>
      <c r="T3133" s="1" t="s">
        <v>53466</v>
      </c>
      <c r="U3133" s="1" t="s">
        <v>3529</v>
      </c>
      <c r="V3133" s="2">
        <v>3</v>
      </c>
      <c r="W3133" s="1" t="s">
        <v>43</v>
      </c>
      <c r="X3133" s="1" t="s">
        <v>2400</v>
      </c>
      <c r="Y3133">
        <v>270</v>
      </c>
      <c r="Z3133">
        <v>9</v>
      </c>
    </row>
    <row r="3134" spans="1:26" x14ac:dyDescent="0.25">
      <c r="A3134">
        <v>500230214</v>
      </c>
      <c r="B3134" s="1" t="s">
        <v>43479</v>
      </c>
      <c r="C3134" s="1" t="s">
        <v>53467</v>
      </c>
      <c r="D3134" s="1" t="s">
        <v>28</v>
      </c>
      <c r="E3134" s="1" t="s">
        <v>29</v>
      </c>
      <c r="F3134" s="1" t="s">
        <v>30</v>
      </c>
      <c r="G3134" s="1" t="s">
        <v>63</v>
      </c>
      <c r="H3134" s="1" t="s">
        <v>31716</v>
      </c>
      <c r="I3134" s="1" t="s">
        <v>43693</v>
      </c>
      <c r="J3134" s="1" t="s">
        <v>33</v>
      </c>
      <c r="K3134" s="1" t="s">
        <v>33</v>
      </c>
      <c r="L3134">
        <v>32.212600000000002</v>
      </c>
      <c r="M3134">
        <v>-28.311199999999999</v>
      </c>
      <c r="N3134" s="1" t="s">
        <v>43703</v>
      </c>
      <c r="O3134" s="1" t="s">
        <v>44604</v>
      </c>
      <c r="P3134" s="1" t="s">
        <v>44180</v>
      </c>
      <c r="Q3134" s="1" t="s">
        <v>34</v>
      </c>
      <c r="R3134" s="1" t="s">
        <v>43932</v>
      </c>
      <c r="S3134" s="1" t="s">
        <v>34</v>
      </c>
      <c r="T3134" s="1" t="s">
        <v>50909</v>
      </c>
      <c r="U3134" s="1" t="s">
        <v>181</v>
      </c>
      <c r="V3134" s="2">
        <v>3</v>
      </c>
      <c r="W3134" s="1" t="s">
        <v>43</v>
      </c>
      <c r="X3134" s="1" t="s">
        <v>2400</v>
      </c>
      <c r="Y3134">
        <v>461</v>
      </c>
      <c r="Z3134">
        <v>15</v>
      </c>
    </row>
    <row r="3135" spans="1:26" x14ac:dyDescent="0.25">
      <c r="A3135">
        <v>500230251</v>
      </c>
      <c r="B3135" s="1" t="s">
        <v>43479</v>
      </c>
      <c r="C3135" s="1" t="s">
        <v>53468</v>
      </c>
      <c r="D3135" s="1" t="s">
        <v>28</v>
      </c>
      <c r="E3135" s="1" t="s">
        <v>29</v>
      </c>
      <c r="F3135" s="1" t="s">
        <v>30</v>
      </c>
      <c r="G3135" s="1" t="s">
        <v>31</v>
      </c>
      <c r="H3135" s="1" t="s">
        <v>31705</v>
      </c>
      <c r="I3135" s="1" t="s">
        <v>43513</v>
      </c>
      <c r="J3135" s="1" t="s">
        <v>11755</v>
      </c>
      <c r="K3135" s="1" t="s">
        <v>33</v>
      </c>
      <c r="L3135">
        <v>30.712700000000002</v>
      </c>
      <c r="M3135">
        <v>-27.9818</v>
      </c>
      <c r="N3135" s="1" t="s">
        <v>43589</v>
      </c>
      <c r="O3135" s="1" t="s">
        <v>36</v>
      </c>
      <c r="P3135" s="1" t="s">
        <v>45436</v>
      </c>
      <c r="Q3135" s="1" t="s">
        <v>34</v>
      </c>
      <c r="R3135" s="1" t="s">
        <v>53469</v>
      </c>
      <c r="S3135" s="1" t="s">
        <v>34</v>
      </c>
      <c r="T3135" s="1" t="s">
        <v>53470</v>
      </c>
      <c r="U3135" s="1" t="s">
        <v>41</v>
      </c>
      <c r="V3135" s="2">
        <v>3</v>
      </c>
      <c r="W3135" s="1" t="s">
        <v>43</v>
      </c>
      <c r="X3135" s="1" t="s">
        <v>2380</v>
      </c>
      <c r="Y3135">
        <v>707</v>
      </c>
      <c r="Z3135">
        <v>21</v>
      </c>
    </row>
    <row r="3136" spans="1:26" x14ac:dyDescent="0.25">
      <c r="A3136">
        <v>500230288</v>
      </c>
      <c r="B3136" s="1" t="s">
        <v>43479</v>
      </c>
      <c r="C3136" s="1" t="s">
        <v>53471</v>
      </c>
      <c r="D3136" s="1" t="s">
        <v>28</v>
      </c>
      <c r="E3136" s="1" t="s">
        <v>29</v>
      </c>
      <c r="F3136" s="1" t="s">
        <v>30</v>
      </c>
      <c r="G3136" s="1" t="s">
        <v>31</v>
      </c>
      <c r="H3136" s="1" t="s">
        <v>31705</v>
      </c>
      <c r="I3136" s="1" t="s">
        <v>43518</v>
      </c>
      <c r="J3136" s="1" t="s">
        <v>33</v>
      </c>
      <c r="K3136" s="1" t="s">
        <v>33</v>
      </c>
      <c r="L3136">
        <v>30.669599999999999</v>
      </c>
      <c r="M3136">
        <v>-27.981100000000001</v>
      </c>
      <c r="N3136" s="1" t="s">
        <v>43519</v>
      </c>
      <c r="O3136" s="1" t="s">
        <v>53472</v>
      </c>
      <c r="P3136" s="1" t="s">
        <v>44436</v>
      </c>
      <c r="Q3136" s="1" t="s">
        <v>34</v>
      </c>
      <c r="R3136" s="1" t="s">
        <v>47919</v>
      </c>
      <c r="S3136" s="1" t="s">
        <v>34</v>
      </c>
      <c r="T3136" s="1" t="s">
        <v>53473</v>
      </c>
      <c r="U3136" s="1" t="s">
        <v>181</v>
      </c>
      <c r="V3136" s="2">
        <v>3</v>
      </c>
      <c r="W3136" s="1" t="s">
        <v>43</v>
      </c>
      <c r="X3136" s="1" t="s">
        <v>2400</v>
      </c>
      <c r="Y3136">
        <v>239</v>
      </c>
      <c r="Z3136">
        <v>7</v>
      </c>
    </row>
    <row r="3137" spans="1:26" x14ac:dyDescent="0.25">
      <c r="A3137">
        <v>500230325</v>
      </c>
      <c r="B3137" s="1" t="s">
        <v>43479</v>
      </c>
      <c r="C3137" s="1" t="s">
        <v>53474</v>
      </c>
      <c r="D3137" s="1" t="s">
        <v>28</v>
      </c>
      <c r="E3137" s="1" t="s">
        <v>29</v>
      </c>
      <c r="F3137" s="1" t="s">
        <v>30</v>
      </c>
      <c r="G3137" s="1" t="s">
        <v>31</v>
      </c>
      <c r="H3137" s="1" t="s">
        <v>31705</v>
      </c>
      <c r="I3137" s="1" t="s">
        <v>43622</v>
      </c>
      <c r="J3137" s="1" t="s">
        <v>33</v>
      </c>
      <c r="K3137" s="1" t="s">
        <v>33</v>
      </c>
      <c r="L3137">
        <v>31.246739999999999</v>
      </c>
      <c r="M3137">
        <v>-29.02178</v>
      </c>
      <c r="N3137" s="1" t="s">
        <v>43793</v>
      </c>
      <c r="O3137" s="1" t="s">
        <v>45814</v>
      </c>
      <c r="P3137" s="1" t="s">
        <v>44734</v>
      </c>
      <c r="Q3137" s="1" t="s">
        <v>34</v>
      </c>
      <c r="R3137" s="1" t="s">
        <v>34</v>
      </c>
      <c r="S3137" s="1" t="s">
        <v>34</v>
      </c>
      <c r="T3137" s="1" t="s">
        <v>53475</v>
      </c>
      <c r="U3137" s="1" t="s">
        <v>3529</v>
      </c>
      <c r="V3137" s="2">
        <v>3</v>
      </c>
      <c r="W3137" s="1" t="s">
        <v>43</v>
      </c>
      <c r="X3137" s="1" t="s">
        <v>2400</v>
      </c>
      <c r="Y3137">
        <v>184</v>
      </c>
      <c r="Z3137">
        <v>8</v>
      </c>
    </row>
    <row r="3138" spans="1:26" x14ac:dyDescent="0.25">
      <c r="A3138">
        <v>500230362</v>
      </c>
      <c r="B3138" s="1" t="s">
        <v>43479</v>
      </c>
      <c r="C3138" s="1" t="s">
        <v>53476</v>
      </c>
      <c r="D3138" s="1" t="s">
        <v>28</v>
      </c>
      <c r="E3138" s="1" t="s">
        <v>29</v>
      </c>
      <c r="F3138" s="1" t="s">
        <v>30</v>
      </c>
      <c r="G3138" s="1" t="s">
        <v>31</v>
      </c>
      <c r="H3138" s="1" t="s">
        <v>31705</v>
      </c>
      <c r="I3138" s="1" t="s">
        <v>43508</v>
      </c>
      <c r="J3138" s="1" t="s">
        <v>24120</v>
      </c>
      <c r="K3138" s="1" t="s">
        <v>33</v>
      </c>
      <c r="L3138">
        <v>29.704499999999999</v>
      </c>
      <c r="M3138">
        <v>-28.6632</v>
      </c>
      <c r="N3138" s="1" t="s">
        <v>43524</v>
      </c>
      <c r="O3138" s="1" t="s">
        <v>44783</v>
      </c>
      <c r="P3138" s="1" t="s">
        <v>43806</v>
      </c>
      <c r="Q3138" s="1" t="s">
        <v>34</v>
      </c>
      <c r="R3138" s="1" t="s">
        <v>53477</v>
      </c>
      <c r="S3138" s="1" t="s">
        <v>34</v>
      </c>
      <c r="T3138" s="1" t="s">
        <v>53478</v>
      </c>
      <c r="U3138" s="1" t="s">
        <v>41</v>
      </c>
      <c r="V3138" s="2">
        <v>3</v>
      </c>
      <c r="W3138" s="1" t="s">
        <v>43</v>
      </c>
      <c r="X3138" s="1" t="s">
        <v>2400</v>
      </c>
      <c r="Y3138">
        <v>564</v>
      </c>
      <c r="Z3138">
        <v>17</v>
      </c>
    </row>
    <row r="3139" spans="1:26" x14ac:dyDescent="0.25">
      <c r="A3139">
        <v>500230399</v>
      </c>
      <c r="B3139" s="1" t="s">
        <v>43479</v>
      </c>
      <c r="C3139" s="1" t="s">
        <v>53479</v>
      </c>
      <c r="D3139" s="1" t="s">
        <v>28</v>
      </c>
      <c r="E3139" s="1" t="s">
        <v>29</v>
      </c>
      <c r="F3139" s="1" t="s">
        <v>30</v>
      </c>
      <c r="G3139" s="1" t="s">
        <v>31</v>
      </c>
      <c r="H3139" s="1" t="s">
        <v>31705</v>
      </c>
      <c r="I3139" s="1" t="s">
        <v>43513</v>
      </c>
      <c r="J3139" s="1" t="s">
        <v>33</v>
      </c>
      <c r="K3139" s="1" t="s">
        <v>33</v>
      </c>
      <c r="L3139">
        <v>31.628799999999998</v>
      </c>
      <c r="M3139">
        <v>-27.8597</v>
      </c>
      <c r="N3139" s="1" t="s">
        <v>44054</v>
      </c>
      <c r="O3139" s="1" t="s">
        <v>52267</v>
      </c>
      <c r="P3139" s="1" t="s">
        <v>44730</v>
      </c>
      <c r="Q3139" s="1" t="s">
        <v>34</v>
      </c>
      <c r="R3139" s="1" t="s">
        <v>53480</v>
      </c>
      <c r="S3139" s="1" t="s">
        <v>34</v>
      </c>
      <c r="T3139" s="1" t="s">
        <v>53481</v>
      </c>
      <c r="U3139" s="1" t="s">
        <v>41</v>
      </c>
      <c r="V3139" s="2">
        <v>3</v>
      </c>
      <c r="W3139" s="1" t="s">
        <v>43</v>
      </c>
      <c r="X3139" s="1" t="s">
        <v>2400</v>
      </c>
      <c r="Y3139">
        <v>614</v>
      </c>
      <c r="Z3139">
        <v>17</v>
      </c>
    </row>
    <row r="3140" spans="1:26" x14ac:dyDescent="0.25">
      <c r="A3140">
        <v>500230436</v>
      </c>
      <c r="B3140" s="1" t="s">
        <v>43479</v>
      </c>
      <c r="C3140" s="1" t="s">
        <v>53482</v>
      </c>
      <c r="D3140" s="1" t="s">
        <v>28</v>
      </c>
      <c r="E3140" s="1" t="s">
        <v>29</v>
      </c>
      <c r="F3140" s="1" t="s">
        <v>30</v>
      </c>
      <c r="G3140" s="1" t="s">
        <v>31</v>
      </c>
      <c r="H3140" s="1" t="s">
        <v>31705</v>
      </c>
      <c r="I3140" s="1" t="s">
        <v>43622</v>
      </c>
      <c r="J3140" s="1" t="s">
        <v>33</v>
      </c>
      <c r="K3140" s="1" t="s">
        <v>33</v>
      </c>
      <c r="L3140">
        <v>30.7422</v>
      </c>
      <c r="M3140">
        <v>-28.7181</v>
      </c>
      <c r="N3140" s="1" t="s">
        <v>43765</v>
      </c>
      <c r="O3140" s="1" t="s">
        <v>44312</v>
      </c>
      <c r="P3140" s="1" t="s">
        <v>32684</v>
      </c>
      <c r="Q3140" s="1" t="s">
        <v>34</v>
      </c>
      <c r="R3140" s="1" t="s">
        <v>34</v>
      </c>
      <c r="S3140" s="1" t="s">
        <v>34</v>
      </c>
      <c r="T3140" s="1" t="s">
        <v>53483</v>
      </c>
      <c r="U3140" s="1" t="s">
        <v>3529</v>
      </c>
      <c r="V3140" s="2">
        <v>3</v>
      </c>
      <c r="W3140" s="1" t="s">
        <v>43</v>
      </c>
      <c r="X3140" s="1" t="s">
        <v>2400</v>
      </c>
      <c r="Y3140">
        <v>112</v>
      </c>
      <c r="Z3140">
        <v>6</v>
      </c>
    </row>
    <row r="3141" spans="1:26" x14ac:dyDescent="0.25">
      <c r="A3141">
        <v>500230473</v>
      </c>
      <c r="B3141" s="1" t="s">
        <v>43479</v>
      </c>
      <c r="C3141" s="1" t="s">
        <v>53484</v>
      </c>
      <c r="D3141" s="1" t="s">
        <v>28</v>
      </c>
      <c r="E3141" s="1" t="s">
        <v>29</v>
      </c>
      <c r="F3141" s="1" t="s">
        <v>30</v>
      </c>
      <c r="G3141" s="1" t="s">
        <v>63</v>
      </c>
      <c r="H3141" s="1" t="s">
        <v>31716</v>
      </c>
      <c r="I3141" s="1" t="s">
        <v>43629</v>
      </c>
      <c r="J3141" s="1" t="s">
        <v>25330</v>
      </c>
      <c r="K3141" s="1" t="s">
        <v>25330</v>
      </c>
      <c r="L3141">
        <v>30.0929</v>
      </c>
      <c r="M3141">
        <v>-27.789300000000001</v>
      </c>
      <c r="N3141" s="1" t="s">
        <v>43630</v>
      </c>
      <c r="O3141" s="1" t="s">
        <v>44101</v>
      </c>
      <c r="P3141" s="1" t="s">
        <v>43494</v>
      </c>
      <c r="Q3141" s="1" t="s">
        <v>34</v>
      </c>
      <c r="R3141" s="1" t="s">
        <v>44530</v>
      </c>
      <c r="S3141" s="1" t="s">
        <v>34</v>
      </c>
      <c r="T3141" s="1" t="s">
        <v>53485</v>
      </c>
      <c r="U3141" s="1" t="s">
        <v>41</v>
      </c>
      <c r="V3141" s="2">
        <v>3</v>
      </c>
      <c r="W3141" s="1" t="s">
        <v>43</v>
      </c>
      <c r="X3141" s="1" t="s">
        <v>2400</v>
      </c>
      <c r="Y3141">
        <v>1035</v>
      </c>
      <c r="Z3141">
        <v>33</v>
      </c>
    </row>
    <row r="3142" spans="1:26" x14ac:dyDescent="0.25">
      <c r="A3142">
        <v>500230510</v>
      </c>
      <c r="B3142" s="1" t="s">
        <v>43479</v>
      </c>
      <c r="C3142" s="1" t="s">
        <v>53486</v>
      </c>
      <c r="D3142" s="1" t="s">
        <v>28</v>
      </c>
      <c r="E3142" s="1" t="s">
        <v>29</v>
      </c>
      <c r="F3142" s="1" t="s">
        <v>30</v>
      </c>
      <c r="G3142" s="1" t="s">
        <v>31</v>
      </c>
      <c r="H3142" s="1" t="s">
        <v>31705</v>
      </c>
      <c r="I3142" s="1" t="s">
        <v>43518</v>
      </c>
      <c r="J3142" s="1" t="s">
        <v>33</v>
      </c>
      <c r="K3142" s="1" t="s">
        <v>33</v>
      </c>
      <c r="L3142">
        <v>30.65</v>
      </c>
      <c r="M3142">
        <v>-28.374099999999999</v>
      </c>
      <c r="N3142" s="1" t="s">
        <v>43519</v>
      </c>
      <c r="O3142" s="1" t="s">
        <v>53487</v>
      </c>
      <c r="P3142" s="1" t="s">
        <v>44158</v>
      </c>
      <c r="Q3142" s="1" t="s">
        <v>34</v>
      </c>
      <c r="R3142" s="1" t="s">
        <v>47445</v>
      </c>
      <c r="S3142" s="1" t="s">
        <v>34</v>
      </c>
      <c r="T3142" s="1" t="s">
        <v>53488</v>
      </c>
      <c r="U3142" s="1" t="s">
        <v>3529</v>
      </c>
      <c r="V3142" s="2">
        <v>3</v>
      </c>
      <c r="W3142" s="1" t="s">
        <v>43</v>
      </c>
      <c r="X3142" s="1" t="s">
        <v>2400</v>
      </c>
      <c r="Y3142">
        <v>150</v>
      </c>
      <c r="Z3142">
        <v>7</v>
      </c>
    </row>
    <row r="3143" spans="1:26" x14ac:dyDescent="0.25">
      <c r="A3143">
        <v>500230547</v>
      </c>
      <c r="B3143" s="1" t="s">
        <v>43479</v>
      </c>
      <c r="C3143" s="1" t="s">
        <v>53489</v>
      </c>
      <c r="D3143" s="1" t="s">
        <v>28</v>
      </c>
      <c r="E3143" s="1" t="s">
        <v>29</v>
      </c>
      <c r="F3143" s="1" t="s">
        <v>30</v>
      </c>
      <c r="G3143" s="1" t="s">
        <v>63</v>
      </c>
      <c r="H3143" s="1" t="s">
        <v>31716</v>
      </c>
      <c r="I3143" s="1" t="s">
        <v>43622</v>
      </c>
      <c r="J3143" s="1" t="s">
        <v>33</v>
      </c>
      <c r="K3143" s="1" t="s">
        <v>33</v>
      </c>
      <c r="L3143">
        <v>31.504999999999999</v>
      </c>
      <c r="M3143">
        <v>-28.618400000000001</v>
      </c>
      <c r="N3143" s="1" t="s">
        <v>44218</v>
      </c>
      <c r="O3143" s="1" t="s">
        <v>50929</v>
      </c>
      <c r="P3143" s="1" t="s">
        <v>21793</v>
      </c>
      <c r="Q3143" s="1" t="s">
        <v>34</v>
      </c>
      <c r="R3143" s="1" t="s">
        <v>34</v>
      </c>
      <c r="S3143" s="1" t="s">
        <v>34</v>
      </c>
      <c r="T3143" s="1" t="s">
        <v>53490</v>
      </c>
      <c r="U3143" s="1" t="s">
        <v>181</v>
      </c>
      <c r="V3143" s="2">
        <v>3</v>
      </c>
      <c r="W3143" s="1" t="s">
        <v>43</v>
      </c>
      <c r="X3143" s="1" t="s">
        <v>2400</v>
      </c>
      <c r="Y3143">
        <v>462</v>
      </c>
      <c r="Z3143">
        <v>12</v>
      </c>
    </row>
    <row r="3144" spans="1:26" x14ac:dyDescent="0.25">
      <c r="A3144">
        <v>500230584</v>
      </c>
      <c r="B3144" s="1" t="s">
        <v>43479</v>
      </c>
      <c r="C3144" s="1" t="s">
        <v>53491</v>
      </c>
      <c r="D3144" s="1" t="s">
        <v>28</v>
      </c>
      <c r="E3144" s="1" t="s">
        <v>29</v>
      </c>
      <c r="F3144" s="1" t="s">
        <v>30</v>
      </c>
      <c r="G3144" s="1" t="s">
        <v>63</v>
      </c>
      <c r="H3144" s="1" t="s">
        <v>31716</v>
      </c>
      <c r="I3144" s="1" t="s">
        <v>43513</v>
      </c>
      <c r="J3144" s="1" t="s">
        <v>25330</v>
      </c>
      <c r="K3144" s="1" t="s">
        <v>33</v>
      </c>
      <c r="L3144">
        <v>31.633600000000001</v>
      </c>
      <c r="M3144">
        <v>-28.35</v>
      </c>
      <c r="N3144" s="1" t="s">
        <v>43997</v>
      </c>
      <c r="O3144" s="1" t="s">
        <v>53372</v>
      </c>
      <c r="P3144" s="1" t="s">
        <v>46835</v>
      </c>
      <c r="Q3144" s="1" t="s">
        <v>34</v>
      </c>
      <c r="R3144" s="1" t="s">
        <v>44358</v>
      </c>
      <c r="S3144" s="1" t="s">
        <v>34</v>
      </c>
      <c r="T3144" s="1" t="s">
        <v>53492</v>
      </c>
      <c r="U3144" s="1" t="s">
        <v>3529</v>
      </c>
      <c r="V3144" s="2">
        <v>3</v>
      </c>
      <c r="W3144" s="1" t="s">
        <v>43</v>
      </c>
      <c r="X3144" s="1" t="s">
        <v>2400</v>
      </c>
      <c r="Y3144">
        <v>594</v>
      </c>
      <c r="Z3144">
        <v>17</v>
      </c>
    </row>
    <row r="3145" spans="1:26" x14ac:dyDescent="0.25">
      <c r="A3145">
        <v>500230658</v>
      </c>
      <c r="B3145" s="1" t="s">
        <v>43479</v>
      </c>
      <c r="C3145" s="1" t="s">
        <v>53493</v>
      </c>
      <c r="D3145" s="1" t="s">
        <v>28</v>
      </c>
      <c r="E3145" s="1" t="s">
        <v>29</v>
      </c>
      <c r="F3145" s="1" t="s">
        <v>30</v>
      </c>
      <c r="G3145" s="1" t="s">
        <v>31</v>
      </c>
      <c r="H3145" s="1" t="s">
        <v>31705</v>
      </c>
      <c r="I3145" s="1" t="s">
        <v>43693</v>
      </c>
      <c r="J3145" s="1" t="s">
        <v>33</v>
      </c>
      <c r="K3145" s="1" t="s">
        <v>33</v>
      </c>
      <c r="L3145">
        <v>32.457000000000001</v>
      </c>
      <c r="M3145">
        <v>-27.898399999999999</v>
      </c>
      <c r="N3145" s="1" t="s">
        <v>44073</v>
      </c>
      <c r="O3145" s="1" t="s">
        <v>51533</v>
      </c>
      <c r="P3145" s="1" t="s">
        <v>43801</v>
      </c>
      <c r="Q3145" s="1" t="s">
        <v>34</v>
      </c>
      <c r="R3145" s="1" t="s">
        <v>44075</v>
      </c>
      <c r="S3145" s="1" t="s">
        <v>34</v>
      </c>
      <c r="T3145" s="1" t="s">
        <v>53494</v>
      </c>
      <c r="U3145" s="1" t="s">
        <v>3529</v>
      </c>
      <c r="V3145" s="2">
        <v>3</v>
      </c>
      <c r="W3145" s="1" t="s">
        <v>43</v>
      </c>
      <c r="X3145" s="1" t="s">
        <v>2400</v>
      </c>
      <c r="Y3145">
        <v>618</v>
      </c>
      <c r="Z3145">
        <v>19</v>
      </c>
    </row>
    <row r="3146" spans="1:26" x14ac:dyDescent="0.25">
      <c r="A3146">
        <v>500230695</v>
      </c>
      <c r="B3146" s="1" t="s">
        <v>43479</v>
      </c>
      <c r="C3146" s="1" t="s">
        <v>53495</v>
      </c>
      <c r="D3146" s="1" t="s">
        <v>28</v>
      </c>
      <c r="E3146" s="1" t="s">
        <v>29</v>
      </c>
      <c r="F3146" s="1" t="s">
        <v>30</v>
      </c>
      <c r="G3146" s="1" t="s">
        <v>31</v>
      </c>
      <c r="H3146" s="1" t="s">
        <v>31705</v>
      </c>
      <c r="I3146" s="1" t="s">
        <v>15180</v>
      </c>
      <c r="J3146" s="1" t="s">
        <v>24120</v>
      </c>
      <c r="K3146" s="1" t="s">
        <v>33</v>
      </c>
      <c r="L3146">
        <v>30.289200000000001</v>
      </c>
      <c r="M3146">
        <v>-29.650700000000001</v>
      </c>
      <c r="N3146" s="1" t="s">
        <v>43569</v>
      </c>
      <c r="O3146" s="1" t="s">
        <v>45825</v>
      </c>
      <c r="P3146" s="1" t="s">
        <v>43675</v>
      </c>
      <c r="Q3146" s="1" t="s">
        <v>34</v>
      </c>
      <c r="R3146" s="1" t="s">
        <v>43676</v>
      </c>
      <c r="S3146" s="1" t="s">
        <v>34</v>
      </c>
      <c r="T3146" s="1" t="s">
        <v>53496</v>
      </c>
      <c r="U3146" s="1" t="s">
        <v>41</v>
      </c>
      <c r="V3146" s="2">
        <v>3</v>
      </c>
      <c r="W3146" s="1" t="s">
        <v>43</v>
      </c>
      <c r="X3146" s="1" t="s">
        <v>2380</v>
      </c>
      <c r="Y3146">
        <v>1130</v>
      </c>
      <c r="Z3146">
        <v>41</v>
      </c>
    </row>
    <row r="3147" spans="1:26" x14ac:dyDescent="0.25">
      <c r="A3147">
        <v>500230732</v>
      </c>
      <c r="B3147" s="1" t="s">
        <v>43479</v>
      </c>
      <c r="C3147" s="1" t="s">
        <v>53497</v>
      </c>
      <c r="D3147" s="1" t="s">
        <v>28</v>
      </c>
      <c r="E3147" s="1" t="s">
        <v>29</v>
      </c>
      <c r="F3147" s="1" t="s">
        <v>30</v>
      </c>
      <c r="G3147" s="1" t="s">
        <v>31</v>
      </c>
      <c r="H3147" s="1" t="s">
        <v>31705</v>
      </c>
      <c r="I3147" s="1" t="s">
        <v>43508</v>
      </c>
      <c r="J3147" s="1" t="s">
        <v>33</v>
      </c>
      <c r="K3147" s="1" t="s">
        <v>33</v>
      </c>
      <c r="L3147">
        <v>29.809799999999999</v>
      </c>
      <c r="M3147">
        <v>-28.5581</v>
      </c>
      <c r="N3147" s="1" t="s">
        <v>43524</v>
      </c>
      <c r="O3147" s="1" t="s">
        <v>44321</v>
      </c>
      <c r="P3147" s="1" t="s">
        <v>21769</v>
      </c>
      <c r="Q3147" s="1" t="s">
        <v>34</v>
      </c>
      <c r="R3147" s="1" t="s">
        <v>52302</v>
      </c>
      <c r="S3147" s="1" t="s">
        <v>34</v>
      </c>
      <c r="T3147" s="1" t="s">
        <v>53498</v>
      </c>
      <c r="U3147" s="1" t="s">
        <v>41</v>
      </c>
      <c r="V3147" s="2">
        <v>3</v>
      </c>
      <c r="W3147" s="1" t="s">
        <v>43</v>
      </c>
      <c r="X3147" s="1" t="s">
        <v>2380</v>
      </c>
      <c r="Y3147">
        <v>1061</v>
      </c>
      <c r="Z3147">
        <v>27</v>
      </c>
    </row>
    <row r="3148" spans="1:26" x14ac:dyDescent="0.25">
      <c r="A3148">
        <v>500230843</v>
      </c>
      <c r="B3148" s="1" t="s">
        <v>43479</v>
      </c>
      <c r="C3148" s="1" t="s">
        <v>53499</v>
      </c>
      <c r="D3148" s="1" t="s">
        <v>28</v>
      </c>
      <c r="E3148" s="1" t="s">
        <v>29</v>
      </c>
      <c r="F3148" s="1" t="s">
        <v>30</v>
      </c>
      <c r="G3148" s="1" t="s">
        <v>31</v>
      </c>
      <c r="H3148" s="1" t="s">
        <v>31705</v>
      </c>
      <c r="I3148" s="1" t="s">
        <v>43513</v>
      </c>
      <c r="J3148" s="1" t="s">
        <v>25330</v>
      </c>
      <c r="K3148" s="1" t="s">
        <v>33</v>
      </c>
      <c r="L3148">
        <v>31.482099999999999</v>
      </c>
      <c r="M3148">
        <v>-27.8797</v>
      </c>
      <c r="N3148" s="1" t="s">
        <v>43997</v>
      </c>
      <c r="O3148" s="1" t="s">
        <v>46355</v>
      </c>
      <c r="P3148" s="1" t="s">
        <v>23653</v>
      </c>
      <c r="Q3148" s="1" t="s">
        <v>34</v>
      </c>
      <c r="R3148" s="1" t="s">
        <v>44358</v>
      </c>
      <c r="S3148" s="1" t="s">
        <v>34</v>
      </c>
      <c r="T3148" s="1" t="s">
        <v>53500</v>
      </c>
      <c r="U3148" s="1" t="s">
        <v>3529</v>
      </c>
      <c r="V3148" s="2">
        <v>3</v>
      </c>
      <c r="W3148" s="1" t="s">
        <v>43</v>
      </c>
      <c r="X3148" s="1" t="s">
        <v>2400</v>
      </c>
      <c r="Y3148">
        <v>231</v>
      </c>
      <c r="Z3148">
        <v>8</v>
      </c>
    </row>
    <row r="3149" spans="1:26" x14ac:dyDescent="0.25">
      <c r="A3149">
        <v>500230917</v>
      </c>
      <c r="B3149" s="1" t="s">
        <v>43479</v>
      </c>
      <c r="C3149" s="1" t="s">
        <v>53501</v>
      </c>
      <c r="D3149" s="1" t="s">
        <v>28</v>
      </c>
      <c r="E3149" s="1" t="s">
        <v>29</v>
      </c>
      <c r="F3149" s="1" t="s">
        <v>30</v>
      </c>
      <c r="G3149" s="1" t="s">
        <v>31</v>
      </c>
      <c r="H3149" s="1" t="s">
        <v>31705</v>
      </c>
      <c r="I3149" s="1" t="s">
        <v>43518</v>
      </c>
      <c r="J3149" s="1" t="s">
        <v>33</v>
      </c>
      <c r="K3149" s="1" t="s">
        <v>33</v>
      </c>
      <c r="L3149">
        <v>30.465399999999999</v>
      </c>
      <c r="M3149">
        <v>-28.584</v>
      </c>
      <c r="N3149" s="1" t="s">
        <v>43603</v>
      </c>
      <c r="O3149" s="1" t="s">
        <v>44816</v>
      </c>
      <c r="P3149" s="1" t="s">
        <v>53502</v>
      </c>
      <c r="Q3149" s="1" t="s">
        <v>34</v>
      </c>
      <c r="R3149" s="1" t="s">
        <v>53503</v>
      </c>
      <c r="S3149" s="1" t="s">
        <v>34</v>
      </c>
      <c r="T3149" s="1" t="s">
        <v>53504</v>
      </c>
      <c r="U3149" s="1" t="s">
        <v>3529</v>
      </c>
      <c r="V3149" s="2">
        <v>3</v>
      </c>
      <c r="W3149" s="1" t="s">
        <v>43</v>
      </c>
      <c r="X3149" s="1" t="s">
        <v>2400</v>
      </c>
      <c r="Y3149">
        <v>454</v>
      </c>
      <c r="Z3149">
        <v>11</v>
      </c>
    </row>
    <row r="3150" spans="1:26" x14ac:dyDescent="0.25">
      <c r="A3150">
        <v>500230954</v>
      </c>
      <c r="B3150" s="1" t="s">
        <v>43479</v>
      </c>
      <c r="C3150" s="1" t="s">
        <v>53505</v>
      </c>
      <c r="D3150" s="1" t="s">
        <v>28</v>
      </c>
      <c r="E3150" s="1" t="s">
        <v>29</v>
      </c>
      <c r="F3150" s="1" t="s">
        <v>30</v>
      </c>
      <c r="G3150" s="1" t="s">
        <v>31</v>
      </c>
      <c r="H3150" s="1" t="s">
        <v>31705</v>
      </c>
      <c r="I3150" s="1" t="s">
        <v>43492</v>
      </c>
      <c r="J3150" s="1" t="s">
        <v>33</v>
      </c>
      <c r="K3150" s="1" t="s">
        <v>33</v>
      </c>
      <c r="L3150">
        <v>30.9788</v>
      </c>
      <c r="M3150">
        <v>-29.961200000000002</v>
      </c>
      <c r="N3150" s="1" t="s">
        <v>43493</v>
      </c>
      <c r="O3150" s="1" t="s">
        <v>43573</v>
      </c>
      <c r="P3150" s="1" t="s">
        <v>53506</v>
      </c>
      <c r="Q3150" s="1" t="s">
        <v>34</v>
      </c>
      <c r="R3150" s="1" t="s">
        <v>45838</v>
      </c>
      <c r="S3150" s="1" t="s">
        <v>34</v>
      </c>
      <c r="T3150" s="1" t="s">
        <v>53507</v>
      </c>
      <c r="U3150" s="1" t="s">
        <v>142</v>
      </c>
      <c r="V3150" s="2">
        <v>3</v>
      </c>
      <c r="W3150" s="1" t="s">
        <v>86</v>
      </c>
      <c r="X3150" s="1" t="s">
        <v>2380</v>
      </c>
      <c r="Y3150">
        <v>756</v>
      </c>
      <c r="Z3150">
        <v>26</v>
      </c>
    </row>
    <row r="3151" spans="1:26" x14ac:dyDescent="0.25">
      <c r="A3151">
        <v>500230991</v>
      </c>
      <c r="B3151" s="1" t="s">
        <v>43479</v>
      </c>
      <c r="C3151" s="1" t="s">
        <v>53508</v>
      </c>
      <c r="D3151" s="1" t="s">
        <v>28</v>
      </c>
      <c r="E3151" s="1" t="s">
        <v>79</v>
      </c>
      <c r="F3151" s="1" t="s">
        <v>30</v>
      </c>
      <c r="G3151" s="1" t="s">
        <v>125</v>
      </c>
      <c r="H3151" s="1" t="s">
        <v>30</v>
      </c>
      <c r="I3151" s="1" t="s">
        <v>15180</v>
      </c>
      <c r="J3151" s="1" t="s">
        <v>25330</v>
      </c>
      <c r="K3151" s="1" t="s">
        <v>25330</v>
      </c>
      <c r="L3151">
        <v>30.3917</v>
      </c>
      <c r="M3151">
        <v>-29.592300000000002</v>
      </c>
      <c r="N3151" s="1" t="s">
        <v>43569</v>
      </c>
      <c r="O3151" s="1" t="s">
        <v>53509</v>
      </c>
      <c r="P3151" s="1" t="s">
        <v>34</v>
      </c>
      <c r="Q3151" s="1" t="s">
        <v>34</v>
      </c>
      <c r="R3151" s="1" t="s">
        <v>34</v>
      </c>
      <c r="S3151" s="1" t="s">
        <v>34</v>
      </c>
      <c r="T3151" s="1" t="s">
        <v>53510</v>
      </c>
      <c r="U3151" s="1" t="s">
        <v>84</v>
      </c>
      <c r="V3151" s="2">
        <v>3</v>
      </c>
      <c r="W3151" s="1" t="s">
        <v>86</v>
      </c>
      <c r="X3151" s="1" t="s">
        <v>2380</v>
      </c>
      <c r="Y3151">
        <v>329</v>
      </c>
      <c r="Z3151">
        <v>23</v>
      </c>
    </row>
    <row r="3152" spans="1:26" x14ac:dyDescent="0.25">
      <c r="A3152">
        <v>500231028</v>
      </c>
      <c r="B3152" s="1" t="s">
        <v>43479</v>
      </c>
      <c r="C3152" s="1" t="s">
        <v>53511</v>
      </c>
      <c r="D3152" s="1" t="s">
        <v>28</v>
      </c>
      <c r="E3152" s="1" t="s">
        <v>29</v>
      </c>
      <c r="F3152" s="1" t="s">
        <v>30</v>
      </c>
      <c r="G3152" s="1" t="s">
        <v>31</v>
      </c>
      <c r="H3152" s="1" t="s">
        <v>31705</v>
      </c>
      <c r="I3152" s="1" t="s">
        <v>43693</v>
      </c>
      <c r="J3152" s="1" t="s">
        <v>33</v>
      </c>
      <c r="K3152" s="1" t="s">
        <v>33</v>
      </c>
      <c r="L3152">
        <v>32.000300000000003</v>
      </c>
      <c r="M3152">
        <v>-26.943999999999999</v>
      </c>
      <c r="N3152" s="1" t="s">
        <v>43774</v>
      </c>
      <c r="O3152" s="1" t="s">
        <v>44308</v>
      </c>
      <c r="P3152" s="1" t="s">
        <v>48513</v>
      </c>
      <c r="Q3152" s="1" t="s">
        <v>34</v>
      </c>
      <c r="R3152" s="1" t="s">
        <v>53512</v>
      </c>
      <c r="S3152" s="1" t="s">
        <v>34</v>
      </c>
      <c r="T3152" s="1" t="s">
        <v>53513</v>
      </c>
      <c r="U3152" s="1" t="s">
        <v>3529</v>
      </c>
      <c r="V3152" s="2">
        <v>3</v>
      </c>
      <c r="W3152" s="1" t="s">
        <v>43</v>
      </c>
      <c r="X3152" s="1" t="s">
        <v>2400</v>
      </c>
      <c r="Y3152">
        <v>188</v>
      </c>
      <c r="Z3152">
        <v>7</v>
      </c>
    </row>
    <row r="3153" spans="1:26" x14ac:dyDescent="0.25">
      <c r="A3153">
        <v>500231065</v>
      </c>
      <c r="B3153" s="1" t="s">
        <v>43479</v>
      </c>
      <c r="C3153" s="1" t="s">
        <v>53514</v>
      </c>
      <c r="D3153" s="1" t="s">
        <v>28</v>
      </c>
      <c r="E3153" s="1" t="s">
        <v>29</v>
      </c>
      <c r="F3153" s="1" t="s">
        <v>30</v>
      </c>
      <c r="G3153" s="1" t="s">
        <v>31</v>
      </c>
      <c r="H3153" s="1" t="s">
        <v>31705</v>
      </c>
      <c r="I3153" s="1" t="s">
        <v>43518</v>
      </c>
      <c r="J3153" s="1" t="s">
        <v>33</v>
      </c>
      <c r="K3153" s="1" t="s">
        <v>33</v>
      </c>
      <c r="L3153">
        <v>30.816400000000002</v>
      </c>
      <c r="M3153">
        <v>-29.218699999999998</v>
      </c>
      <c r="N3153" s="1" t="s">
        <v>43850</v>
      </c>
      <c r="O3153" s="1" t="s">
        <v>50949</v>
      </c>
      <c r="P3153" s="1" t="s">
        <v>15300</v>
      </c>
      <c r="Q3153" s="1" t="s">
        <v>34</v>
      </c>
      <c r="R3153" s="1" t="s">
        <v>53515</v>
      </c>
      <c r="S3153" s="1" t="s">
        <v>34</v>
      </c>
      <c r="T3153" s="1" t="s">
        <v>53516</v>
      </c>
      <c r="U3153" s="1" t="s">
        <v>181</v>
      </c>
      <c r="V3153" s="2">
        <v>3</v>
      </c>
      <c r="W3153" s="1" t="s">
        <v>43</v>
      </c>
      <c r="X3153" s="1" t="s">
        <v>2400</v>
      </c>
      <c r="Y3153">
        <v>179</v>
      </c>
      <c r="Z3153">
        <v>6</v>
      </c>
    </row>
    <row r="3154" spans="1:26" x14ac:dyDescent="0.25">
      <c r="A3154">
        <v>500231102</v>
      </c>
      <c r="B3154" s="1" t="s">
        <v>43479</v>
      </c>
      <c r="C3154" s="1" t="s">
        <v>53517</v>
      </c>
      <c r="D3154" s="1" t="s">
        <v>28</v>
      </c>
      <c r="E3154" s="1" t="s">
        <v>29</v>
      </c>
      <c r="F3154" s="1" t="s">
        <v>30</v>
      </c>
      <c r="G3154" s="1" t="s">
        <v>31</v>
      </c>
      <c r="H3154" s="1" t="s">
        <v>31705</v>
      </c>
      <c r="I3154" s="1" t="s">
        <v>43622</v>
      </c>
      <c r="J3154" s="1" t="s">
        <v>33</v>
      </c>
      <c r="K3154" s="1" t="s">
        <v>33</v>
      </c>
      <c r="L3154">
        <v>30.930099999999999</v>
      </c>
      <c r="M3154">
        <v>-28.63</v>
      </c>
      <c r="N3154" s="1" t="s">
        <v>43765</v>
      </c>
      <c r="O3154" s="1" t="s">
        <v>53518</v>
      </c>
      <c r="P3154" s="1" t="s">
        <v>32777</v>
      </c>
      <c r="Q3154" s="1" t="s">
        <v>34</v>
      </c>
      <c r="R3154" s="1" t="s">
        <v>48968</v>
      </c>
      <c r="S3154" s="1" t="s">
        <v>34</v>
      </c>
      <c r="T3154" s="1" t="s">
        <v>53519</v>
      </c>
      <c r="U3154" s="1" t="s">
        <v>3529</v>
      </c>
      <c r="V3154" s="2">
        <v>3</v>
      </c>
      <c r="W3154" s="1" t="s">
        <v>43</v>
      </c>
      <c r="X3154" s="1" t="s">
        <v>2400</v>
      </c>
      <c r="Y3154">
        <v>58</v>
      </c>
      <c r="Z3154">
        <v>6</v>
      </c>
    </row>
    <row r="3155" spans="1:26" x14ac:dyDescent="0.25">
      <c r="A3155">
        <v>500231139</v>
      </c>
      <c r="B3155" s="1" t="s">
        <v>43479</v>
      </c>
      <c r="C3155" s="1" t="s">
        <v>53520</v>
      </c>
      <c r="D3155" s="1" t="s">
        <v>28</v>
      </c>
      <c r="E3155" s="1" t="s">
        <v>29</v>
      </c>
      <c r="F3155" s="1" t="s">
        <v>30</v>
      </c>
      <c r="G3155" s="1" t="s">
        <v>63</v>
      </c>
      <c r="H3155" s="1" t="s">
        <v>31716</v>
      </c>
      <c r="I3155" s="1" t="s">
        <v>43622</v>
      </c>
      <c r="J3155" s="1" t="s">
        <v>33</v>
      </c>
      <c r="K3155" s="1" t="s">
        <v>33</v>
      </c>
      <c r="L3155">
        <v>31.5792</v>
      </c>
      <c r="M3155">
        <v>-28.863900000000001</v>
      </c>
      <c r="N3155" s="1" t="s">
        <v>43793</v>
      </c>
      <c r="O3155" s="1" t="s">
        <v>53521</v>
      </c>
      <c r="P3155" s="1" t="s">
        <v>47523</v>
      </c>
      <c r="Q3155" s="1" t="s">
        <v>34</v>
      </c>
      <c r="R3155" s="1" t="s">
        <v>53522</v>
      </c>
      <c r="S3155" s="1" t="s">
        <v>34</v>
      </c>
      <c r="T3155" s="1" t="s">
        <v>53523</v>
      </c>
      <c r="U3155" s="1" t="s">
        <v>181</v>
      </c>
      <c r="V3155" s="2">
        <v>3</v>
      </c>
      <c r="W3155" s="1" t="s">
        <v>43</v>
      </c>
      <c r="X3155" s="1" t="s">
        <v>2400</v>
      </c>
      <c r="Y3155">
        <v>265</v>
      </c>
      <c r="Z3155">
        <v>12</v>
      </c>
    </row>
    <row r="3156" spans="1:26" x14ac:dyDescent="0.25">
      <c r="A3156">
        <v>500231176</v>
      </c>
      <c r="B3156" s="1" t="s">
        <v>43479</v>
      </c>
      <c r="C3156" s="1" t="s">
        <v>53524</v>
      </c>
      <c r="D3156" s="1" t="s">
        <v>28</v>
      </c>
      <c r="E3156" s="1" t="s">
        <v>29</v>
      </c>
      <c r="F3156" s="1" t="s">
        <v>30</v>
      </c>
      <c r="G3156" s="1" t="s">
        <v>31</v>
      </c>
      <c r="H3156" s="1" t="s">
        <v>31705</v>
      </c>
      <c r="I3156" s="1" t="s">
        <v>43693</v>
      </c>
      <c r="J3156" s="1" t="s">
        <v>33</v>
      </c>
      <c r="K3156" s="1" t="s">
        <v>33</v>
      </c>
      <c r="L3156">
        <v>32.110100000000003</v>
      </c>
      <c r="M3156">
        <v>-28.290900000000001</v>
      </c>
      <c r="N3156" s="1" t="s">
        <v>43703</v>
      </c>
      <c r="O3156" s="1" t="s">
        <v>46518</v>
      </c>
      <c r="P3156" s="1" t="s">
        <v>34</v>
      </c>
      <c r="Q3156" s="1" t="s">
        <v>34</v>
      </c>
      <c r="R3156" s="1" t="s">
        <v>34</v>
      </c>
      <c r="S3156" s="1" t="s">
        <v>34</v>
      </c>
      <c r="T3156" s="1" t="s">
        <v>53525</v>
      </c>
      <c r="U3156" s="1" t="s">
        <v>181</v>
      </c>
      <c r="V3156" s="2">
        <v>3</v>
      </c>
      <c r="W3156" s="1" t="s">
        <v>43</v>
      </c>
      <c r="X3156" s="1" t="s">
        <v>2400</v>
      </c>
      <c r="Y3156">
        <v>197</v>
      </c>
      <c r="Z3156">
        <v>9</v>
      </c>
    </row>
    <row r="3157" spans="1:26" x14ac:dyDescent="0.25">
      <c r="A3157">
        <v>500231213</v>
      </c>
      <c r="B3157" s="1" t="s">
        <v>43479</v>
      </c>
      <c r="C3157" s="1" t="s">
        <v>53526</v>
      </c>
      <c r="D3157" s="1" t="s">
        <v>28</v>
      </c>
      <c r="E3157" s="1" t="s">
        <v>29</v>
      </c>
      <c r="F3157" s="1" t="s">
        <v>30</v>
      </c>
      <c r="G3157" s="1" t="s">
        <v>31</v>
      </c>
      <c r="H3157" s="1" t="s">
        <v>31705</v>
      </c>
      <c r="I3157" s="1" t="s">
        <v>43513</v>
      </c>
      <c r="J3157" s="1" t="s">
        <v>25330</v>
      </c>
      <c r="K3157" s="1" t="s">
        <v>33</v>
      </c>
      <c r="L3157">
        <v>31.628499999999999</v>
      </c>
      <c r="M3157">
        <v>-28.366399999999999</v>
      </c>
      <c r="N3157" s="1" t="s">
        <v>43997</v>
      </c>
      <c r="O3157" s="1" t="s">
        <v>53372</v>
      </c>
      <c r="P3157" s="1" t="s">
        <v>43806</v>
      </c>
      <c r="Q3157" s="1" t="s">
        <v>34</v>
      </c>
      <c r="R3157" s="1" t="s">
        <v>53527</v>
      </c>
      <c r="S3157" s="1" t="s">
        <v>34</v>
      </c>
      <c r="T3157" s="1" t="s">
        <v>53528</v>
      </c>
      <c r="U3157" s="1" t="s">
        <v>3529</v>
      </c>
      <c r="V3157" s="2">
        <v>3</v>
      </c>
      <c r="W3157" s="1" t="s">
        <v>43</v>
      </c>
      <c r="X3157" s="1" t="s">
        <v>2400</v>
      </c>
      <c r="Y3157">
        <v>417</v>
      </c>
      <c r="Z3157">
        <v>11</v>
      </c>
    </row>
    <row r="3158" spans="1:26" x14ac:dyDescent="0.25">
      <c r="A3158">
        <v>500231250</v>
      </c>
      <c r="B3158" s="1" t="s">
        <v>43479</v>
      </c>
      <c r="C3158" s="1" t="s">
        <v>53529</v>
      </c>
      <c r="D3158" s="1" t="s">
        <v>28</v>
      </c>
      <c r="E3158" s="1" t="s">
        <v>29</v>
      </c>
      <c r="F3158" s="1" t="s">
        <v>30</v>
      </c>
      <c r="G3158" s="1" t="s">
        <v>63</v>
      </c>
      <c r="H3158" s="1" t="s">
        <v>31716</v>
      </c>
      <c r="I3158" s="1" t="s">
        <v>43481</v>
      </c>
      <c r="J3158" s="1" t="s">
        <v>33</v>
      </c>
      <c r="K3158" s="1" t="s">
        <v>33</v>
      </c>
      <c r="L3158">
        <v>31.056799999999999</v>
      </c>
      <c r="M3158">
        <v>-29.334800000000001</v>
      </c>
      <c r="N3158" s="1" t="s">
        <v>43613</v>
      </c>
      <c r="O3158" s="1" t="s">
        <v>47727</v>
      </c>
      <c r="P3158" s="1" t="s">
        <v>20842</v>
      </c>
      <c r="Q3158" s="1" t="s">
        <v>34</v>
      </c>
      <c r="R3158" s="1" t="s">
        <v>53530</v>
      </c>
      <c r="S3158" s="1" t="s">
        <v>34</v>
      </c>
      <c r="T3158" s="1" t="s">
        <v>53531</v>
      </c>
      <c r="U3158" s="1" t="s">
        <v>3529</v>
      </c>
      <c r="V3158" s="2">
        <v>3</v>
      </c>
      <c r="W3158" s="1" t="s">
        <v>43</v>
      </c>
      <c r="X3158" s="1" t="s">
        <v>2400</v>
      </c>
      <c r="Y3158">
        <v>462</v>
      </c>
      <c r="Z3158">
        <v>17</v>
      </c>
    </row>
    <row r="3159" spans="1:26" x14ac:dyDescent="0.25">
      <c r="A3159">
        <v>500231287</v>
      </c>
      <c r="B3159" s="1" t="s">
        <v>43479</v>
      </c>
      <c r="C3159" s="1" t="s">
        <v>53532</v>
      </c>
      <c r="D3159" s="1" t="s">
        <v>28</v>
      </c>
      <c r="E3159" s="1" t="s">
        <v>29</v>
      </c>
      <c r="F3159" s="1" t="s">
        <v>30</v>
      </c>
      <c r="G3159" s="1" t="s">
        <v>125</v>
      </c>
      <c r="H3159" s="1" t="s">
        <v>30</v>
      </c>
      <c r="I3159" s="1" t="s">
        <v>43629</v>
      </c>
      <c r="J3159" s="1" t="s">
        <v>33</v>
      </c>
      <c r="K3159" s="1" t="s">
        <v>33</v>
      </c>
      <c r="L3159">
        <v>30.114999999999998</v>
      </c>
      <c r="M3159">
        <v>-27.808800000000002</v>
      </c>
      <c r="N3159" s="1" t="s">
        <v>43845</v>
      </c>
      <c r="O3159" s="1" t="s">
        <v>44766</v>
      </c>
      <c r="P3159" s="1" t="s">
        <v>21776</v>
      </c>
      <c r="Q3159" s="1" t="s">
        <v>34</v>
      </c>
      <c r="R3159" s="1" t="s">
        <v>44530</v>
      </c>
      <c r="S3159" s="1" t="s">
        <v>34</v>
      </c>
      <c r="T3159" s="1" t="s">
        <v>53533</v>
      </c>
      <c r="U3159" s="1" t="s">
        <v>41</v>
      </c>
      <c r="V3159" s="2">
        <v>3</v>
      </c>
      <c r="W3159" s="1" t="s">
        <v>43</v>
      </c>
      <c r="X3159" s="1" t="s">
        <v>2380</v>
      </c>
      <c r="Y3159">
        <v>703</v>
      </c>
      <c r="Z3159">
        <v>19</v>
      </c>
    </row>
    <row r="3160" spans="1:26" x14ac:dyDescent="0.25">
      <c r="A3160">
        <v>500231324</v>
      </c>
      <c r="B3160" s="1" t="s">
        <v>43479</v>
      </c>
      <c r="C3160" s="1" t="s">
        <v>53534</v>
      </c>
      <c r="D3160" s="1" t="s">
        <v>28</v>
      </c>
      <c r="E3160" s="1" t="s">
        <v>29</v>
      </c>
      <c r="F3160" s="1" t="s">
        <v>30</v>
      </c>
      <c r="G3160" s="1" t="s">
        <v>31</v>
      </c>
      <c r="H3160" s="1" t="s">
        <v>31705</v>
      </c>
      <c r="I3160" s="1" t="s">
        <v>43513</v>
      </c>
      <c r="J3160" s="1" t="s">
        <v>33</v>
      </c>
      <c r="K3160" s="1" t="s">
        <v>33</v>
      </c>
      <c r="L3160">
        <v>31.738299999999999</v>
      </c>
      <c r="M3160">
        <v>-27.8659</v>
      </c>
      <c r="N3160" s="1" t="s">
        <v>44054</v>
      </c>
      <c r="O3160" s="1" t="s">
        <v>53535</v>
      </c>
      <c r="P3160" s="1" t="s">
        <v>20842</v>
      </c>
      <c r="Q3160" s="1" t="s">
        <v>34</v>
      </c>
      <c r="R3160" s="1" t="s">
        <v>34</v>
      </c>
      <c r="S3160" s="1" t="s">
        <v>34</v>
      </c>
      <c r="T3160" s="1" t="s">
        <v>53417</v>
      </c>
      <c r="U3160" s="1" t="s">
        <v>181</v>
      </c>
      <c r="V3160" s="2">
        <v>3</v>
      </c>
      <c r="W3160" s="1" t="s">
        <v>43</v>
      </c>
      <c r="X3160" s="1" t="s">
        <v>2400</v>
      </c>
      <c r="Y3160">
        <v>203</v>
      </c>
      <c r="Z3160">
        <v>7</v>
      </c>
    </row>
    <row r="3161" spans="1:26" x14ac:dyDescent="0.25">
      <c r="A3161">
        <v>500231361</v>
      </c>
      <c r="B3161" s="1" t="s">
        <v>43479</v>
      </c>
      <c r="C3161" s="1" t="s">
        <v>53536</v>
      </c>
      <c r="D3161" s="1" t="s">
        <v>28</v>
      </c>
      <c r="E3161" s="1" t="s">
        <v>29</v>
      </c>
      <c r="F3161" s="1" t="s">
        <v>30</v>
      </c>
      <c r="G3161" s="1" t="s">
        <v>31</v>
      </c>
      <c r="H3161" s="1" t="s">
        <v>31705</v>
      </c>
      <c r="I3161" s="1" t="s">
        <v>15180</v>
      </c>
      <c r="J3161" s="1" t="s">
        <v>33</v>
      </c>
      <c r="K3161" s="1" t="s">
        <v>33</v>
      </c>
      <c r="L3161">
        <v>30.126799999999999</v>
      </c>
      <c r="M3161">
        <v>-29.714300000000001</v>
      </c>
      <c r="N3161" s="1" t="s">
        <v>43569</v>
      </c>
      <c r="O3161" s="1" t="s">
        <v>47712</v>
      </c>
      <c r="P3161" s="1" t="s">
        <v>43550</v>
      </c>
      <c r="Q3161" s="1" t="s">
        <v>34</v>
      </c>
      <c r="R3161" s="1" t="s">
        <v>48004</v>
      </c>
      <c r="S3161" s="1" t="s">
        <v>34</v>
      </c>
      <c r="T3161" s="1" t="s">
        <v>53537</v>
      </c>
      <c r="U3161" s="1" t="s">
        <v>41</v>
      </c>
      <c r="V3161" s="2">
        <v>3</v>
      </c>
      <c r="W3161" s="1" t="s">
        <v>43</v>
      </c>
      <c r="X3161" s="1" t="s">
        <v>2400</v>
      </c>
      <c r="Y3161">
        <v>977</v>
      </c>
      <c r="Z3161">
        <v>29</v>
      </c>
    </row>
    <row r="3162" spans="1:26" x14ac:dyDescent="0.25">
      <c r="A3162">
        <v>500231398</v>
      </c>
      <c r="B3162" s="1" t="s">
        <v>43479</v>
      </c>
      <c r="C3162" s="1" t="s">
        <v>53538</v>
      </c>
      <c r="D3162" s="1" t="s">
        <v>28</v>
      </c>
      <c r="E3162" s="1" t="s">
        <v>29</v>
      </c>
      <c r="F3162" s="1" t="s">
        <v>30</v>
      </c>
      <c r="G3162" s="1" t="s">
        <v>63</v>
      </c>
      <c r="H3162" s="1" t="s">
        <v>31716</v>
      </c>
      <c r="I3162" s="1" t="s">
        <v>43513</v>
      </c>
      <c r="J3162" s="1" t="s">
        <v>33</v>
      </c>
      <c r="K3162" s="1" t="s">
        <v>33</v>
      </c>
      <c r="L3162">
        <v>31.915900000000001</v>
      </c>
      <c r="M3162">
        <v>-27.727699999999999</v>
      </c>
      <c r="N3162" s="1" t="s">
        <v>44054</v>
      </c>
      <c r="O3162" s="1" t="s">
        <v>49849</v>
      </c>
      <c r="P3162" s="1" t="s">
        <v>46861</v>
      </c>
      <c r="Q3162" s="1" t="s">
        <v>34</v>
      </c>
      <c r="R3162" s="1" t="s">
        <v>44057</v>
      </c>
      <c r="S3162" s="1" t="s">
        <v>34</v>
      </c>
      <c r="T3162" s="1" t="s">
        <v>53539</v>
      </c>
      <c r="U3162" s="1" t="s">
        <v>3529</v>
      </c>
      <c r="V3162" s="2">
        <v>3</v>
      </c>
      <c r="W3162" s="1" t="s">
        <v>43</v>
      </c>
      <c r="X3162" s="1" t="s">
        <v>2400</v>
      </c>
      <c r="Y3162">
        <v>534</v>
      </c>
      <c r="Z3162">
        <v>14</v>
      </c>
    </row>
    <row r="3163" spans="1:26" x14ac:dyDescent="0.25">
      <c r="A3163">
        <v>500231472</v>
      </c>
      <c r="B3163" s="1" t="s">
        <v>43479</v>
      </c>
      <c r="C3163" s="1" t="s">
        <v>53540</v>
      </c>
      <c r="D3163" s="1" t="s">
        <v>28</v>
      </c>
      <c r="E3163" s="1" t="s">
        <v>29</v>
      </c>
      <c r="F3163" s="1" t="s">
        <v>30</v>
      </c>
      <c r="G3163" s="1" t="s">
        <v>31</v>
      </c>
      <c r="H3163" s="1" t="s">
        <v>31705</v>
      </c>
      <c r="I3163" s="1" t="s">
        <v>43518</v>
      </c>
      <c r="J3163" s="1" t="s">
        <v>33</v>
      </c>
      <c r="K3163" s="1" t="s">
        <v>33</v>
      </c>
      <c r="L3163">
        <v>30.438099999999999</v>
      </c>
      <c r="M3163">
        <v>-28.635899999999999</v>
      </c>
      <c r="N3163" s="1" t="s">
        <v>43603</v>
      </c>
      <c r="O3163" s="1" t="s">
        <v>53541</v>
      </c>
      <c r="P3163" s="1" t="s">
        <v>44025</v>
      </c>
      <c r="Q3163" s="1" t="s">
        <v>34</v>
      </c>
      <c r="R3163" s="1" t="s">
        <v>49731</v>
      </c>
      <c r="S3163" s="1" t="s">
        <v>34</v>
      </c>
      <c r="T3163" s="1" t="s">
        <v>53542</v>
      </c>
      <c r="U3163" s="1" t="s">
        <v>3529</v>
      </c>
      <c r="V3163" s="2">
        <v>3</v>
      </c>
      <c r="W3163" s="1" t="s">
        <v>43</v>
      </c>
      <c r="X3163" s="1" t="s">
        <v>2400</v>
      </c>
      <c r="Y3163">
        <v>162</v>
      </c>
      <c r="Z3163">
        <v>6</v>
      </c>
    </row>
    <row r="3164" spans="1:26" x14ac:dyDescent="0.25">
      <c r="A3164">
        <v>500231509</v>
      </c>
      <c r="B3164" s="1" t="s">
        <v>43479</v>
      </c>
      <c r="C3164" s="1" t="s">
        <v>53543</v>
      </c>
      <c r="D3164" s="1" t="s">
        <v>28</v>
      </c>
      <c r="E3164" s="1" t="s">
        <v>29</v>
      </c>
      <c r="F3164" s="1" t="s">
        <v>30</v>
      </c>
      <c r="G3164" s="1" t="s">
        <v>31</v>
      </c>
      <c r="H3164" s="1" t="s">
        <v>31705</v>
      </c>
      <c r="I3164" s="1" t="s">
        <v>43513</v>
      </c>
      <c r="J3164" s="1" t="s">
        <v>25330</v>
      </c>
      <c r="K3164" s="1" t="s">
        <v>33</v>
      </c>
      <c r="L3164">
        <v>31.256</v>
      </c>
      <c r="M3164">
        <v>-28.325299999999999</v>
      </c>
      <c r="N3164" s="1" t="s">
        <v>43997</v>
      </c>
      <c r="O3164" s="1" t="s">
        <v>53544</v>
      </c>
      <c r="P3164" s="1" t="s">
        <v>43535</v>
      </c>
      <c r="Q3164" s="1" t="s">
        <v>34</v>
      </c>
      <c r="R3164" s="1" t="s">
        <v>47413</v>
      </c>
      <c r="S3164" s="1" t="s">
        <v>34</v>
      </c>
      <c r="T3164" s="1" t="s">
        <v>53545</v>
      </c>
      <c r="U3164" s="1" t="s">
        <v>181</v>
      </c>
      <c r="V3164" s="2">
        <v>3</v>
      </c>
      <c r="W3164" s="1" t="s">
        <v>43</v>
      </c>
      <c r="X3164" s="1" t="s">
        <v>2400</v>
      </c>
      <c r="Y3164">
        <v>425</v>
      </c>
      <c r="Z3164">
        <v>12</v>
      </c>
    </row>
    <row r="3165" spans="1:26" x14ac:dyDescent="0.25">
      <c r="A3165">
        <v>500231546</v>
      </c>
      <c r="B3165" s="1" t="s">
        <v>43479</v>
      </c>
      <c r="C3165" s="1" t="s">
        <v>53546</v>
      </c>
      <c r="D3165" s="1" t="s">
        <v>28</v>
      </c>
      <c r="E3165" s="1" t="s">
        <v>29</v>
      </c>
      <c r="F3165" s="1" t="s">
        <v>30</v>
      </c>
      <c r="G3165" s="1" t="s">
        <v>31</v>
      </c>
      <c r="H3165" s="1" t="s">
        <v>31705</v>
      </c>
      <c r="I3165" s="1" t="s">
        <v>43518</v>
      </c>
      <c r="J3165" s="1" t="s">
        <v>33</v>
      </c>
      <c r="K3165" s="1" t="s">
        <v>33</v>
      </c>
      <c r="L3165">
        <v>30.631499999999999</v>
      </c>
      <c r="M3165">
        <v>-27.953499999999998</v>
      </c>
      <c r="N3165" s="1" t="s">
        <v>43519</v>
      </c>
      <c r="O3165" s="1" t="s">
        <v>47577</v>
      </c>
      <c r="P3165" s="1" t="s">
        <v>43714</v>
      </c>
      <c r="Q3165" s="1" t="s">
        <v>34</v>
      </c>
      <c r="R3165" s="1" t="s">
        <v>53134</v>
      </c>
      <c r="S3165" s="1" t="s">
        <v>34</v>
      </c>
      <c r="T3165" s="1" t="s">
        <v>53547</v>
      </c>
      <c r="U3165" s="1" t="s">
        <v>3529</v>
      </c>
      <c r="V3165" s="2">
        <v>3</v>
      </c>
      <c r="W3165" s="1" t="s">
        <v>43</v>
      </c>
      <c r="X3165" s="1" t="s">
        <v>2400</v>
      </c>
      <c r="Y3165">
        <v>235</v>
      </c>
      <c r="Z3165">
        <v>9</v>
      </c>
    </row>
    <row r="3166" spans="1:26" x14ac:dyDescent="0.25">
      <c r="A3166">
        <v>500231583</v>
      </c>
      <c r="B3166" s="1" t="s">
        <v>43479</v>
      </c>
      <c r="C3166" s="1" t="s">
        <v>53548</v>
      </c>
      <c r="D3166" s="1" t="s">
        <v>28</v>
      </c>
      <c r="E3166" s="1" t="s">
        <v>29</v>
      </c>
      <c r="F3166" s="1" t="s">
        <v>30</v>
      </c>
      <c r="G3166" s="1" t="s">
        <v>63</v>
      </c>
      <c r="H3166" s="1" t="s">
        <v>31716</v>
      </c>
      <c r="I3166" s="1" t="s">
        <v>43622</v>
      </c>
      <c r="J3166" s="1" t="s">
        <v>33</v>
      </c>
      <c r="K3166" s="1" t="s">
        <v>33</v>
      </c>
      <c r="L3166">
        <v>31.090399999999999</v>
      </c>
      <c r="M3166">
        <v>-28.6295</v>
      </c>
      <c r="N3166" s="1" t="s">
        <v>43765</v>
      </c>
      <c r="O3166" s="1" t="s">
        <v>36</v>
      </c>
      <c r="P3166" s="1" t="s">
        <v>50840</v>
      </c>
      <c r="Q3166" s="1" t="s">
        <v>34</v>
      </c>
      <c r="R3166" s="1" t="s">
        <v>44460</v>
      </c>
      <c r="S3166" s="1" t="s">
        <v>34</v>
      </c>
      <c r="T3166" s="1" t="s">
        <v>53549</v>
      </c>
      <c r="U3166" s="1" t="s">
        <v>181</v>
      </c>
      <c r="V3166" s="2">
        <v>3</v>
      </c>
      <c r="W3166" s="1" t="s">
        <v>43</v>
      </c>
      <c r="X3166" s="1" t="s">
        <v>2400</v>
      </c>
      <c r="Y3166">
        <v>683</v>
      </c>
      <c r="Z3166">
        <v>18</v>
      </c>
    </row>
    <row r="3167" spans="1:26" x14ac:dyDescent="0.25">
      <c r="A3167">
        <v>500231620</v>
      </c>
      <c r="B3167" s="1" t="s">
        <v>43479</v>
      </c>
      <c r="C3167" s="1" t="s">
        <v>53550</v>
      </c>
      <c r="D3167" s="1" t="s">
        <v>28</v>
      </c>
      <c r="E3167" s="1" t="s">
        <v>29</v>
      </c>
      <c r="F3167" s="1" t="s">
        <v>30</v>
      </c>
      <c r="G3167" s="1" t="s">
        <v>31</v>
      </c>
      <c r="H3167" s="1" t="s">
        <v>31705</v>
      </c>
      <c r="I3167" s="1" t="s">
        <v>43693</v>
      </c>
      <c r="J3167" s="1" t="s">
        <v>33</v>
      </c>
      <c r="K3167" s="1" t="s">
        <v>33</v>
      </c>
      <c r="L3167">
        <v>32.045299999999997</v>
      </c>
      <c r="M3167">
        <v>-27.555700000000002</v>
      </c>
      <c r="N3167" s="1" t="s">
        <v>43774</v>
      </c>
      <c r="O3167" s="1" t="s">
        <v>53551</v>
      </c>
      <c r="P3167" s="1" t="s">
        <v>20842</v>
      </c>
      <c r="Q3167" s="1" t="s">
        <v>34</v>
      </c>
      <c r="R3167" s="1" t="s">
        <v>51123</v>
      </c>
      <c r="S3167" s="1" t="s">
        <v>34</v>
      </c>
      <c r="T3167" s="1" t="s">
        <v>53552</v>
      </c>
      <c r="U3167" s="1" t="s">
        <v>3529</v>
      </c>
      <c r="V3167" s="2">
        <v>3</v>
      </c>
      <c r="W3167" s="1" t="s">
        <v>43</v>
      </c>
      <c r="X3167" s="1" t="s">
        <v>2400</v>
      </c>
      <c r="Y3167">
        <v>142</v>
      </c>
      <c r="Z3167">
        <v>4</v>
      </c>
    </row>
    <row r="3168" spans="1:26" x14ac:dyDescent="0.25">
      <c r="A3168">
        <v>500231657</v>
      </c>
      <c r="B3168" s="1" t="s">
        <v>43479</v>
      </c>
      <c r="C3168" s="1" t="s">
        <v>53553</v>
      </c>
      <c r="D3168" s="1" t="s">
        <v>28</v>
      </c>
      <c r="E3168" s="1" t="s">
        <v>29</v>
      </c>
      <c r="F3168" s="1" t="s">
        <v>30</v>
      </c>
      <c r="G3168" s="1" t="s">
        <v>31</v>
      </c>
      <c r="H3168" s="1" t="s">
        <v>31705</v>
      </c>
      <c r="I3168" s="1" t="s">
        <v>43622</v>
      </c>
      <c r="J3168" s="1" t="s">
        <v>33</v>
      </c>
      <c r="K3168" s="1" t="s">
        <v>33</v>
      </c>
      <c r="L3168">
        <v>31.996400000000001</v>
      </c>
      <c r="M3168">
        <v>-28.4968</v>
      </c>
      <c r="N3168" s="1" t="s">
        <v>44031</v>
      </c>
      <c r="O3168" s="1" t="s">
        <v>51780</v>
      </c>
      <c r="P3168" s="1" t="s">
        <v>43625</v>
      </c>
      <c r="Q3168" s="1" t="s">
        <v>34</v>
      </c>
      <c r="R3168" s="1" t="s">
        <v>53554</v>
      </c>
      <c r="S3168" s="1" t="s">
        <v>34</v>
      </c>
      <c r="T3168" s="1" t="s">
        <v>53555</v>
      </c>
      <c r="U3168" s="1" t="s">
        <v>41</v>
      </c>
      <c r="V3168" s="2">
        <v>3</v>
      </c>
      <c r="W3168" s="1" t="s">
        <v>43</v>
      </c>
      <c r="X3168" s="1" t="s">
        <v>2400</v>
      </c>
      <c r="Y3168">
        <v>341</v>
      </c>
      <c r="Z3168">
        <v>12</v>
      </c>
    </row>
    <row r="3169" spans="1:26" x14ac:dyDescent="0.25">
      <c r="A3169">
        <v>500231694</v>
      </c>
      <c r="B3169" s="1" t="s">
        <v>43479</v>
      </c>
      <c r="C3169" s="1" t="s">
        <v>53553</v>
      </c>
      <c r="D3169" s="1" t="s">
        <v>28</v>
      </c>
      <c r="E3169" s="1" t="s">
        <v>29</v>
      </c>
      <c r="F3169" s="1" t="s">
        <v>30</v>
      </c>
      <c r="G3169" s="1" t="s">
        <v>31</v>
      </c>
      <c r="H3169" s="1" t="s">
        <v>31705</v>
      </c>
      <c r="I3169" s="1" t="s">
        <v>43508</v>
      </c>
      <c r="J3169" s="1" t="s">
        <v>33</v>
      </c>
      <c r="K3169" s="1" t="s">
        <v>33</v>
      </c>
      <c r="L3169">
        <v>30.212399999999999</v>
      </c>
      <c r="M3169">
        <v>-28.5167</v>
      </c>
      <c r="N3169" s="1" t="s">
        <v>43524</v>
      </c>
      <c r="O3169" s="1" t="s">
        <v>44641</v>
      </c>
      <c r="P3169" s="1" t="s">
        <v>43846</v>
      </c>
      <c r="Q3169" s="1" t="s">
        <v>34</v>
      </c>
      <c r="R3169" s="1" t="s">
        <v>44269</v>
      </c>
      <c r="S3169" s="1" t="s">
        <v>34</v>
      </c>
      <c r="T3169" s="1" t="s">
        <v>53556</v>
      </c>
      <c r="U3169" s="1" t="s">
        <v>181</v>
      </c>
      <c r="V3169" s="2">
        <v>3</v>
      </c>
      <c r="W3169" s="1" t="s">
        <v>43</v>
      </c>
      <c r="X3169" s="1" t="s">
        <v>2400</v>
      </c>
      <c r="Y3169">
        <v>463</v>
      </c>
      <c r="Z3169">
        <v>13</v>
      </c>
    </row>
    <row r="3170" spans="1:26" x14ac:dyDescent="0.25">
      <c r="A3170">
        <v>500231731</v>
      </c>
      <c r="B3170" s="1" t="s">
        <v>43479</v>
      </c>
      <c r="C3170" s="1" t="s">
        <v>53557</v>
      </c>
      <c r="D3170" s="1" t="s">
        <v>28</v>
      </c>
      <c r="E3170" s="1" t="s">
        <v>29</v>
      </c>
      <c r="F3170" s="1" t="s">
        <v>30</v>
      </c>
      <c r="G3170" s="1" t="s">
        <v>63</v>
      </c>
      <c r="H3170" s="1" t="s">
        <v>31716</v>
      </c>
      <c r="I3170" s="1" t="s">
        <v>43622</v>
      </c>
      <c r="J3170" s="1" t="s">
        <v>33</v>
      </c>
      <c r="K3170" s="1" t="s">
        <v>33</v>
      </c>
      <c r="L3170">
        <v>30.9725</v>
      </c>
      <c r="M3170">
        <v>-28.680800000000001</v>
      </c>
      <c r="N3170" s="1" t="s">
        <v>43765</v>
      </c>
      <c r="O3170" s="1" t="s">
        <v>53558</v>
      </c>
      <c r="P3170" s="1" t="s">
        <v>53559</v>
      </c>
      <c r="Q3170" s="1" t="s">
        <v>34</v>
      </c>
      <c r="R3170" s="1" t="s">
        <v>34</v>
      </c>
      <c r="S3170" s="1" t="s">
        <v>34</v>
      </c>
      <c r="T3170" s="1" t="s">
        <v>53560</v>
      </c>
      <c r="U3170" s="1" t="s">
        <v>3529</v>
      </c>
      <c r="V3170" s="2">
        <v>3</v>
      </c>
      <c r="W3170" s="1" t="s">
        <v>43</v>
      </c>
      <c r="X3170" s="1" t="s">
        <v>2400</v>
      </c>
      <c r="Y3170">
        <v>170</v>
      </c>
      <c r="Z3170">
        <v>7</v>
      </c>
    </row>
    <row r="3171" spans="1:26" x14ac:dyDescent="0.25">
      <c r="A3171">
        <v>500231768</v>
      </c>
      <c r="B3171" s="1" t="s">
        <v>43479</v>
      </c>
      <c r="C3171" s="1" t="s">
        <v>53561</v>
      </c>
      <c r="D3171" s="1" t="s">
        <v>28</v>
      </c>
      <c r="E3171" s="1" t="s">
        <v>29</v>
      </c>
      <c r="F3171" s="1" t="s">
        <v>30</v>
      </c>
      <c r="G3171" s="1" t="s">
        <v>125</v>
      </c>
      <c r="H3171" s="1" t="s">
        <v>30</v>
      </c>
      <c r="I3171" s="1" t="s">
        <v>43508</v>
      </c>
      <c r="J3171" s="1" t="s">
        <v>33</v>
      </c>
      <c r="K3171" s="1" t="s">
        <v>33</v>
      </c>
      <c r="L3171">
        <v>30.189699999999998</v>
      </c>
      <c r="M3171">
        <v>-28.7653</v>
      </c>
      <c r="N3171" s="1" t="s">
        <v>43509</v>
      </c>
      <c r="O3171" s="1" t="s">
        <v>44918</v>
      </c>
      <c r="P3171" s="1" t="s">
        <v>23752</v>
      </c>
      <c r="Q3171" s="1" t="s">
        <v>34</v>
      </c>
      <c r="R3171" s="1" t="s">
        <v>34</v>
      </c>
      <c r="S3171" s="1" t="s">
        <v>34</v>
      </c>
      <c r="T3171" s="1" t="s">
        <v>53562</v>
      </c>
      <c r="U3171" s="1" t="s">
        <v>3529</v>
      </c>
      <c r="V3171" s="2">
        <v>3</v>
      </c>
      <c r="W3171" s="1" t="s">
        <v>43</v>
      </c>
      <c r="X3171" s="1" t="s">
        <v>2400</v>
      </c>
      <c r="Y3171">
        <v>322</v>
      </c>
      <c r="Z3171">
        <v>10</v>
      </c>
    </row>
    <row r="3172" spans="1:26" x14ac:dyDescent="0.25">
      <c r="A3172">
        <v>500231805</v>
      </c>
      <c r="B3172" s="1" t="s">
        <v>43479</v>
      </c>
      <c r="C3172" s="1" t="s">
        <v>53563</v>
      </c>
      <c r="D3172" s="1" t="s">
        <v>28</v>
      </c>
      <c r="E3172" s="1" t="s">
        <v>29</v>
      </c>
      <c r="F3172" s="1" t="s">
        <v>30</v>
      </c>
      <c r="G3172" s="1" t="s">
        <v>63</v>
      </c>
      <c r="H3172" s="1" t="s">
        <v>31716</v>
      </c>
      <c r="I3172" s="1" t="s">
        <v>43513</v>
      </c>
      <c r="J3172" s="1" t="s">
        <v>33</v>
      </c>
      <c r="K3172" s="1" t="s">
        <v>33</v>
      </c>
      <c r="L3172">
        <v>31.783100000000001</v>
      </c>
      <c r="M3172">
        <v>-28.053599999999999</v>
      </c>
      <c r="N3172" s="1" t="s">
        <v>44054</v>
      </c>
      <c r="O3172" s="1" t="s">
        <v>53564</v>
      </c>
      <c r="P3172" s="1" t="s">
        <v>8449</v>
      </c>
      <c r="Q3172" s="1" t="s">
        <v>34</v>
      </c>
      <c r="R3172" s="1" t="s">
        <v>44057</v>
      </c>
      <c r="S3172" s="1" t="s">
        <v>34</v>
      </c>
      <c r="T3172" s="1" t="s">
        <v>53565</v>
      </c>
      <c r="U3172" s="1" t="s">
        <v>3529</v>
      </c>
      <c r="V3172" s="2">
        <v>3</v>
      </c>
      <c r="W3172" s="1" t="s">
        <v>43</v>
      </c>
      <c r="X3172" s="1" t="s">
        <v>2400</v>
      </c>
      <c r="Y3172">
        <v>297</v>
      </c>
      <c r="Z3172">
        <v>17</v>
      </c>
    </row>
    <row r="3173" spans="1:26" x14ac:dyDescent="0.25">
      <c r="A3173">
        <v>500231843</v>
      </c>
      <c r="B3173" s="1" t="s">
        <v>43479</v>
      </c>
      <c r="C3173" s="1" t="s">
        <v>53566</v>
      </c>
      <c r="D3173" s="1" t="s">
        <v>28</v>
      </c>
      <c r="E3173" s="1" t="s">
        <v>29</v>
      </c>
      <c r="F3173" s="1" t="s">
        <v>30</v>
      </c>
      <c r="G3173" s="1" t="s">
        <v>31</v>
      </c>
      <c r="H3173" s="1" t="s">
        <v>31705</v>
      </c>
      <c r="I3173" s="1" t="s">
        <v>15180</v>
      </c>
      <c r="J3173" s="1" t="s">
        <v>24144</v>
      </c>
      <c r="K3173" s="1" t="s">
        <v>33</v>
      </c>
      <c r="L3173">
        <v>30.405000000000001</v>
      </c>
      <c r="M3173">
        <v>-29.372</v>
      </c>
      <c r="N3173" s="1" t="s">
        <v>43548</v>
      </c>
      <c r="O3173" s="1" t="s">
        <v>43549</v>
      </c>
      <c r="P3173" s="1" t="s">
        <v>34</v>
      </c>
      <c r="Q3173" s="1" t="s">
        <v>34</v>
      </c>
      <c r="R3173" s="1" t="s">
        <v>34</v>
      </c>
      <c r="S3173" s="1" t="s">
        <v>34</v>
      </c>
      <c r="T3173" s="1" t="s">
        <v>53567</v>
      </c>
      <c r="U3173" s="1" t="s">
        <v>181</v>
      </c>
      <c r="V3173" s="2">
        <v>3</v>
      </c>
      <c r="W3173" s="1" t="s">
        <v>43</v>
      </c>
      <c r="X3173" s="1" t="s">
        <v>2400</v>
      </c>
      <c r="Y3173">
        <v>47</v>
      </c>
      <c r="Z3173">
        <v>3</v>
      </c>
    </row>
    <row r="3174" spans="1:26" x14ac:dyDescent="0.25">
      <c r="A3174">
        <v>500231879</v>
      </c>
      <c r="B3174" s="1" t="s">
        <v>43479</v>
      </c>
      <c r="C3174" s="1" t="s">
        <v>53568</v>
      </c>
      <c r="D3174" s="1" t="s">
        <v>28</v>
      </c>
      <c r="E3174" s="1" t="s">
        <v>29</v>
      </c>
      <c r="F3174" s="1" t="s">
        <v>30</v>
      </c>
      <c r="G3174" s="1" t="s">
        <v>31</v>
      </c>
      <c r="H3174" s="1" t="s">
        <v>31705</v>
      </c>
      <c r="I3174" s="1" t="s">
        <v>43638</v>
      </c>
      <c r="J3174" s="1" t="s">
        <v>33</v>
      </c>
      <c r="K3174" s="1" t="s">
        <v>33</v>
      </c>
      <c r="L3174">
        <v>30.500900000000001</v>
      </c>
      <c r="M3174">
        <v>-30.580400000000001</v>
      </c>
      <c r="N3174" s="1" t="s">
        <v>43639</v>
      </c>
      <c r="O3174" s="1" t="s">
        <v>53569</v>
      </c>
      <c r="P3174" s="1" t="s">
        <v>47377</v>
      </c>
      <c r="Q3174" s="1" t="s">
        <v>34</v>
      </c>
      <c r="R3174" s="1" t="s">
        <v>44332</v>
      </c>
      <c r="S3174" s="1" t="s">
        <v>34</v>
      </c>
      <c r="T3174" s="1" t="s">
        <v>53570</v>
      </c>
      <c r="U3174" s="1" t="s">
        <v>3529</v>
      </c>
      <c r="V3174" s="2">
        <v>3</v>
      </c>
      <c r="W3174" s="1" t="s">
        <v>43</v>
      </c>
      <c r="X3174" s="1" t="s">
        <v>2400</v>
      </c>
      <c r="Y3174">
        <v>52</v>
      </c>
      <c r="Z3174">
        <v>5</v>
      </c>
    </row>
    <row r="3175" spans="1:26" x14ac:dyDescent="0.25">
      <c r="A3175">
        <v>500231953</v>
      </c>
      <c r="B3175" s="1" t="s">
        <v>43479</v>
      </c>
      <c r="C3175" s="1" t="s">
        <v>53571</v>
      </c>
      <c r="D3175" s="1" t="s">
        <v>28</v>
      </c>
      <c r="E3175" s="1" t="s">
        <v>29</v>
      </c>
      <c r="F3175" s="1" t="s">
        <v>30</v>
      </c>
      <c r="G3175" s="1" t="s">
        <v>31</v>
      </c>
      <c r="H3175" s="1" t="s">
        <v>31705</v>
      </c>
      <c r="I3175" s="1" t="s">
        <v>43693</v>
      </c>
      <c r="J3175" s="1" t="s">
        <v>33</v>
      </c>
      <c r="K3175" s="1" t="s">
        <v>33</v>
      </c>
      <c r="L3175">
        <v>31.9756</v>
      </c>
      <c r="M3175">
        <v>-28.079899999999999</v>
      </c>
      <c r="N3175" s="1" t="s">
        <v>44073</v>
      </c>
      <c r="O3175" s="1" t="s">
        <v>50467</v>
      </c>
      <c r="P3175" s="1" t="s">
        <v>44442</v>
      </c>
      <c r="Q3175" s="1" t="s">
        <v>34</v>
      </c>
      <c r="R3175" s="1" t="s">
        <v>46041</v>
      </c>
      <c r="S3175" s="1" t="s">
        <v>34</v>
      </c>
      <c r="T3175" s="1" t="s">
        <v>53572</v>
      </c>
      <c r="U3175" s="1" t="s">
        <v>3529</v>
      </c>
      <c r="V3175" s="2">
        <v>3</v>
      </c>
      <c r="W3175" s="1" t="s">
        <v>43</v>
      </c>
      <c r="X3175" s="1" t="s">
        <v>2400</v>
      </c>
      <c r="Y3175">
        <v>330</v>
      </c>
      <c r="Z3175">
        <v>12</v>
      </c>
    </row>
    <row r="3176" spans="1:26" x14ac:dyDescent="0.25">
      <c r="A3176">
        <v>500231990</v>
      </c>
      <c r="B3176" s="1" t="s">
        <v>43479</v>
      </c>
      <c r="C3176" s="1" t="s">
        <v>53573</v>
      </c>
      <c r="D3176" s="1" t="s">
        <v>28</v>
      </c>
      <c r="E3176" s="1" t="s">
        <v>29</v>
      </c>
      <c r="F3176" s="1" t="s">
        <v>30</v>
      </c>
      <c r="G3176" s="1" t="s">
        <v>31</v>
      </c>
      <c r="H3176" s="1" t="s">
        <v>31705</v>
      </c>
      <c r="I3176" s="1" t="s">
        <v>43622</v>
      </c>
      <c r="J3176" s="1" t="s">
        <v>33</v>
      </c>
      <c r="K3176" s="1" t="s">
        <v>33</v>
      </c>
      <c r="L3176">
        <v>32.042200000000001</v>
      </c>
      <c r="M3176">
        <v>-28.476199999999999</v>
      </c>
      <c r="N3176" s="1" t="s">
        <v>44031</v>
      </c>
      <c r="O3176" s="1" t="s">
        <v>46580</v>
      </c>
      <c r="P3176" s="1" t="s">
        <v>44210</v>
      </c>
      <c r="Q3176" s="1" t="s">
        <v>34</v>
      </c>
      <c r="R3176" s="1" t="s">
        <v>44033</v>
      </c>
      <c r="S3176" s="1" t="s">
        <v>34</v>
      </c>
      <c r="T3176" s="1" t="s">
        <v>53574</v>
      </c>
      <c r="U3176" s="1" t="s">
        <v>181</v>
      </c>
      <c r="V3176" s="2">
        <v>3</v>
      </c>
      <c r="W3176" s="1" t="s">
        <v>43</v>
      </c>
      <c r="X3176" s="1" t="s">
        <v>2400</v>
      </c>
      <c r="Y3176">
        <v>218</v>
      </c>
      <c r="Z3176">
        <v>8</v>
      </c>
    </row>
    <row r="3177" spans="1:26" x14ac:dyDescent="0.25">
      <c r="A3177">
        <v>500232027</v>
      </c>
      <c r="B3177" s="1" t="s">
        <v>43479</v>
      </c>
      <c r="C3177" s="1" t="s">
        <v>53575</v>
      </c>
      <c r="D3177" s="1" t="s">
        <v>28</v>
      </c>
      <c r="E3177" s="1" t="s">
        <v>29</v>
      </c>
      <c r="F3177" s="1" t="s">
        <v>30</v>
      </c>
      <c r="G3177" s="1" t="s">
        <v>125</v>
      </c>
      <c r="H3177" s="1" t="s">
        <v>30</v>
      </c>
      <c r="I3177" s="1" t="s">
        <v>43513</v>
      </c>
      <c r="J3177" s="1" t="s">
        <v>24144</v>
      </c>
      <c r="K3177" s="1" t="s">
        <v>33</v>
      </c>
      <c r="L3177">
        <v>30.189900000000002</v>
      </c>
      <c r="M3177">
        <v>-27.3764</v>
      </c>
      <c r="N3177" s="1" t="s">
        <v>44544</v>
      </c>
      <c r="O3177" s="1" t="s">
        <v>44545</v>
      </c>
      <c r="P3177" s="1" t="s">
        <v>44730</v>
      </c>
      <c r="Q3177" s="1" t="s">
        <v>34</v>
      </c>
      <c r="R3177" s="1" t="s">
        <v>34</v>
      </c>
      <c r="S3177" s="1" t="s">
        <v>34</v>
      </c>
      <c r="T3177" s="1" t="s">
        <v>53576</v>
      </c>
      <c r="U3177" s="1" t="s">
        <v>3529</v>
      </c>
      <c r="V3177" s="2">
        <v>3</v>
      </c>
      <c r="W3177" s="1" t="s">
        <v>43</v>
      </c>
      <c r="X3177" s="1" t="s">
        <v>2400</v>
      </c>
      <c r="Y3177">
        <v>265</v>
      </c>
      <c r="Z3177">
        <v>11</v>
      </c>
    </row>
    <row r="3178" spans="1:26" x14ac:dyDescent="0.25">
      <c r="A3178">
        <v>500232064</v>
      </c>
      <c r="B3178" s="1" t="s">
        <v>43479</v>
      </c>
      <c r="C3178" s="1" t="s">
        <v>53577</v>
      </c>
      <c r="D3178" s="1" t="s">
        <v>28</v>
      </c>
      <c r="E3178" s="1" t="s">
        <v>29</v>
      </c>
      <c r="F3178" s="1" t="s">
        <v>30</v>
      </c>
      <c r="G3178" s="1" t="s">
        <v>63</v>
      </c>
      <c r="H3178" s="1" t="s">
        <v>31716</v>
      </c>
      <c r="I3178" s="1" t="s">
        <v>43693</v>
      </c>
      <c r="J3178" s="1" t="s">
        <v>33</v>
      </c>
      <c r="K3178" s="1" t="s">
        <v>33</v>
      </c>
      <c r="L3178">
        <v>32.175600000000003</v>
      </c>
      <c r="M3178">
        <v>-28.383800000000001</v>
      </c>
      <c r="N3178" s="1" t="s">
        <v>43703</v>
      </c>
      <c r="O3178" s="1" t="s">
        <v>52583</v>
      </c>
      <c r="P3178" s="1" t="s">
        <v>53578</v>
      </c>
      <c r="Q3178" s="1" t="s">
        <v>34</v>
      </c>
      <c r="R3178" s="1" t="s">
        <v>43932</v>
      </c>
      <c r="S3178" s="1" t="s">
        <v>34</v>
      </c>
      <c r="T3178" s="1" t="s">
        <v>53579</v>
      </c>
      <c r="U3178" s="1" t="s">
        <v>41</v>
      </c>
      <c r="V3178" s="2">
        <v>3</v>
      </c>
      <c r="W3178" s="1" t="s">
        <v>43</v>
      </c>
      <c r="X3178" s="1" t="s">
        <v>2400</v>
      </c>
      <c r="Y3178">
        <v>1177</v>
      </c>
      <c r="Z3178">
        <v>41</v>
      </c>
    </row>
    <row r="3179" spans="1:26" x14ac:dyDescent="0.25">
      <c r="A3179">
        <v>500232101</v>
      </c>
      <c r="B3179" s="1" t="s">
        <v>43479</v>
      </c>
      <c r="C3179" s="1" t="s">
        <v>53580</v>
      </c>
      <c r="D3179" s="1" t="s">
        <v>28</v>
      </c>
      <c r="E3179" s="1" t="s">
        <v>29</v>
      </c>
      <c r="F3179" s="1" t="s">
        <v>30</v>
      </c>
      <c r="G3179" s="1" t="s">
        <v>31</v>
      </c>
      <c r="H3179" s="1" t="s">
        <v>31705</v>
      </c>
      <c r="I3179" s="1" t="s">
        <v>43693</v>
      </c>
      <c r="J3179" s="1" t="s">
        <v>33</v>
      </c>
      <c r="K3179" s="1" t="s">
        <v>33</v>
      </c>
      <c r="L3179">
        <v>32.048999999999999</v>
      </c>
      <c r="M3179">
        <v>-28.386700000000001</v>
      </c>
      <c r="N3179" s="1" t="s">
        <v>43703</v>
      </c>
      <c r="O3179" s="1" t="s">
        <v>45220</v>
      </c>
      <c r="P3179" s="1" t="s">
        <v>21810</v>
      </c>
      <c r="Q3179" s="1" t="s">
        <v>34</v>
      </c>
      <c r="R3179" s="1" t="s">
        <v>43932</v>
      </c>
      <c r="S3179" s="1" t="s">
        <v>34</v>
      </c>
      <c r="T3179" s="1" t="s">
        <v>53581</v>
      </c>
      <c r="U3179" s="1" t="s">
        <v>3529</v>
      </c>
      <c r="V3179" s="2">
        <v>3</v>
      </c>
      <c r="W3179" s="1" t="s">
        <v>43</v>
      </c>
      <c r="X3179" s="1" t="s">
        <v>2400</v>
      </c>
      <c r="Y3179">
        <v>217</v>
      </c>
      <c r="Z3179">
        <v>6</v>
      </c>
    </row>
    <row r="3180" spans="1:26" x14ac:dyDescent="0.25">
      <c r="A3180">
        <v>500232138</v>
      </c>
      <c r="B3180" s="1" t="s">
        <v>43479</v>
      </c>
      <c r="C3180" s="1" t="s">
        <v>53582</v>
      </c>
      <c r="D3180" s="1" t="s">
        <v>28</v>
      </c>
      <c r="E3180" s="1" t="s">
        <v>29</v>
      </c>
      <c r="F3180" s="1" t="s">
        <v>30</v>
      </c>
      <c r="G3180" s="1" t="s">
        <v>31</v>
      </c>
      <c r="H3180" s="1" t="s">
        <v>31705</v>
      </c>
      <c r="I3180" s="1" t="s">
        <v>43513</v>
      </c>
      <c r="J3180" s="1" t="s">
        <v>33</v>
      </c>
      <c r="K3180" s="1" t="s">
        <v>33</v>
      </c>
      <c r="L3180">
        <v>31.8992</v>
      </c>
      <c r="M3180">
        <v>-27.770499999999998</v>
      </c>
      <c r="N3180" s="1" t="s">
        <v>44054</v>
      </c>
      <c r="O3180" s="1" t="s">
        <v>51494</v>
      </c>
      <c r="P3180" s="1" t="s">
        <v>48164</v>
      </c>
      <c r="Q3180" s="1" t="s">
        <v>34</v>
      </c>
      <c r="R3180" s="1" t="s">
        <v>44057</v>
      </c>
      <c r="S3180" s="1" t="s">
        <v>34</v>
      </c>
      <c r="T3180" s="1" t="s">
        <v>53583</v>
      </c>
      <c r="U3180" s="1" t="s">
        <v>3529</v>
      </c>
      <c r="V3180" s="2">
        <v>3</v>
      </c>
      <c r="W3180" s="1" t="s">
        <v>43</v>
      </c>
      <c r="X3180" s="1" t="s">
        <v>2400</v>
      </c>
      <c r="Y3180">
        <v>140</v>
      </c>
      <c r="Z3180">
        <v>7</v>
      </c>
    </row>
    <row r="3181" spans="1:26" x14ac:dyDescent="0.25">
      <c r="A3181">
        <v>500232175</v>
      </c>
      <c r="B3181" s="1" t="s">
        <v>43479</v>
      </c>
      <c r="C3181" s="1" t="s">
        <v>53584</v>
      </c>
      <c r="D3181" s="1" t="s">
        <v>28</v>
      </c>
      <c r="E3181" s="1" t="s">
        <v>29</v>
      </c>
      <c r="F3181" s="1" t="s">
        <v>30</v>
      </c>
      <c r="G3181" s="1" t="s">
        <v>31</v>
      </c>
      <c r="H3181" s="1" t="s">
        <v>31705</v>
      </c>
      <c r="I3181" s="1" t="s">
        <v>43481</v>
      </c>
      <c r="J3181" s="1" t="s">
        <v>33</v>
      </c>
      <c r="K3181" s="1" t="s">
        <v>33</v>
      </c>
      <c r="L3181">
        <v>31.433</v>
      </c>
      <c r="M3181">
        <v>-29.014399999999998</v>
      </c>
      <c r="N3181" s="1" t="s">
        <v>43788</v>
      </c>
      <c r="O3181" s="1" t="s">
        <v>48677</v>
      </c>
      <c r="P3181" s="1" t="s">
        <v>53585</v>
      </c>
      <c r="Q3181" s="1" t="s">
        <v>34</v>
      </c>
      <c r="R3181" s="1" t="s">
        <v>34</v>
      </c>
      <c r="S3181" s="1" t="s">
        <v>34</v>
      </c>
      <c r="T3181" s="1" t="s">
        <v>53586</v>
      </c>
      <c r="U3181" s="1" t="s">
        <v>181</v>
      </c>
      <c r="V3181" s="2">
        <v>3</v>
      </c>
      <c r="W3181" s="1" t="s">
        <v>43</v>
      </c>
      <c r="X3181" s="1" t="s">
        <v>2400</v>
      </c>
      <c r="Y3181">
        <v>174</v>
      </c>
      <c r="Z3181">
        <v>6</v>
      </c>
    </row>
    <row r="3182" spans="1:26" x14ac:dyDescent="0.25">
      <c r="A3182">
        <v>500232212</v>
      </c>
      <c r="B3182" s="1" t="s">
        <v>43479</v>
      </c>
      <c r="C3182" s="1" t="s">
        <v>53587</v>
      </c>
      <c r="D3182" s="1" t="s">
        <v>28</v>
      </c>
      <c r="E3182" s="1" t="s">
        <v>29</v>
      </c>
      <c r="F3182" s="1" t="s">
        <v>30</v>
      </c>
      <c r="G3182" s="1" t="s">
        <v>31</v>
      </c>
      <c r="H3182" s="1" t="s">
        <v>31705</v>
      </c>
      <c r="I3182" s="1" t="s">
        <v>43513</v>
      </c>
      <c r="J3182" s="1" t="s">
        <v>11755</v>
      </c>
      <c r="K3182" s="1" t="s">
        <v>33</v>
      </c>
      <c r="L3182">
        <v>31.039400000000001</v>
      </c>
      <c r="M3182">
        <v>-27.6877</v>
      </c>
      <c r="N3182" s="1" t="s">
        <v>43589</v>
      </c>
      <c r="O3182" s="1" t="s">
        <v>53588</v>
      </c>
      <c r="P3182" s="1" t="s">
        <v>47900</v>
      </c>
      <c r="Q3182" s="1" t="s">
        <v>34</v>
      </c>
      <c r="R3182" s="1" t="s">
        <v>49836</v>
      </c>
      <c r="S3182" s="1" t="s">
        <v>34</v>
      </c>
      <c r="T3182" s="1" t="s">
        <v>53589</v>
      </c>
      <c r="U3182" s="1" t="s">
        <v>41</v>
      </c>
      <c r="V3182" s="2">
        <v>3</v>
      </c>
      <c r="W3182" s="1" t="s">
        <v>43</v>
      </c>
      <c r="X3182" s="1" t="s">
        <v>2400</v>
      </c>
      <c r="Y3182">
        <v>1064</v>
      </c>
      <c r="Z3182">
        <v>33</v>
      </c>
    </row>
    <row r="3183" spans="1:26" x14ac:dyDescent="0.25">
      <c r="A3183">
        <v>500232249</v>
      </c>
      <c r="B3183" s="1" t="s">
        <v>43479</v>
      </c>
      <c r="C3183" s="1" t="s">
        <v>53590</v>
      </c>
      <c r="D3183" s="1" t="s">
        <v>28</v>
      </c>
      <c r="E3183" s="1" t="s">
        <v>29</v>
      </c>
      <c r="F3183" s="1" t="s">
        <v>30</v>
      </c>
      <c r="G3183" s="1" t="s">
        <v>31</v>
      </c>
      <c r="H3183" s="1" t="s">
        <v>31705</v>
      </c>
      <c r="I3183" s="1" t="s">
        <v>43622</v>
      </c>
      <c r="J3183" s="1" t="s">
        <v>25330</v>
      </c>
      <c r="K3183" s="1" t="s">
        <v>33</v>
      </c>
      <c r="L3183">
        <v>31.815899999999999</v>
      </c>
      <c r="M3183">
        <v>-28.555</v>
      </c>
      <c r="N3183" s="1" t="s">
        <v>44031</v>
      </c>
      <c r="O3183" s="1" t="s">
        <v>53591</v>
      </c>
      <c r="P3183" s="1" t="s">
        <v>20842</v>
      </c>
      <c r="Q3183" s="1" t="s">
        <v>34</v>
      </c>
      <c r="R3183" s="1" t="s">
        <v>51280</v>
      </c>
      <c r="S3183" s="1" t="s">
        <v>34</v>
      </c>
      <c r="T3183" s="1" t="s">
        <v>51281</v>
      </c>
      <c r="U3183" s="1" t="s">
        <v>181</v>
      </c>
      <c r="V3183" s="2">
        <v>3</v>
      </c>
      <c r="W3183" s="1" t="s">
        <v>43</v>
      </c>
      <c r="X3183" s="1" t="s">
        <v>2400</v>
      </c>
      <c r="Y3183">
        <v>129</v>
      </c>
      <c r="Z3183">
        <v>9</v>
      </c>
    </row>
    <row r="3184" spans="1:26" x14ac:dyDescent="0.25">
      <c r="A3184">
        <v>500232286</v>
      </c>
      <c r="B3184" s="1" t="s">
        <v>43479</v>
      </c>
      <c r="C3184" s="1" t="s">
        <v>53592</v>
      </c>
      <c r="D3184" s="1" t="s">
        <v>28</v>
      </c>
      <c r="E3184" s="1" t="s">
        <v>29</v>
      </c>
      <c r="F3184" s="1" t="s">
        <v>30</v>
      </c>
      <c r="G3184" s="1" t="s">
        <v>31</v>
      </c>
      <c r="H3184" s="1" t="s">
        <v>31705</v>
      </c>
      <c r="I3184" s="1" t="s">
        <v>43622</v>
      </c>
      <c r="J3184" s="1" t="s">
        <v>33</v>
      </c>
      <c r="K3184" s="1" t="s">
        <v>33</v>
      </c>
      <c r="L3184">
        <v>31.0108</v>
      </c>
      <c r="M3184">
        <v>-28.621400000000001</v>
      </c>
      <c r="N3184" s="1" t="s">
        <v>43765</v>
      </c>
      <c r="O3184" s="1" t="s">
        <v>36507</v>
      </c>
      <c r="P3184" s="1" t="s">
        <v>44003</v>
      </c>
      <c r="Q3184" s="1" t="s">
        <v>34</v>
      </c>
      <c r="R3184" s="1" t="s">
        <v>44460</v>
      </c>
      <c r="S3184" s="1" t="s">
        <v>34</v>
      </c>
      <c r="T3184" s="1" t="s">
        <v>47210</v>
      </c>
      <c r="U3184" s="1" t="s">
        <v>3529</v>
      </c>
      <c r="V3184" s="2">
        <v>3</v>
      </c>
      <c r="W3184" s="1" t="s">
        <v>43</v>
      </c>
      <c r="X3184" s="1" t="s">
        <v>2400</v>
      </c>
      <c r="Y3184">
        <v>315</v>
      </c>
      <c r="Z3184">
        <v>8</v>
      </c>
    </row>
    <row r="3185" spans="1:26" x14ac:dyDescent="0.25">
      <c r="A3185">
        <v>500232323</v>
      </c>
      <c r="B3185" s="1" t="s">
        <v>43479</v>
      </c>
      <c r="C3185" s="1" t="s">
        <v>53593</v>
      </c>
      <c r="D3185" s="1" t="s">
        <v>28</v>
      </c>
      <c r="E3185" s="1" t="s">
        <v>29</v>
      </c>
      <c r="F3185" s="1" t="s">
        <v>30</v>
      </c>
      <c r="G3185" s="1" t="s">
        <v>31</v>
      </c>
      <c r="H3185" s="1" t="s">
        <v>31705</v>
      </c>
      <c r="I3185" s="1" t="s">
        <v>43693</v>
      </c>
      <c r="J3185" s="1" t="s">
        <v>33</v>
      </c>
      <c r="K3185" s="1" t="s">
        <v>33</v>
      </c>
      <c r="L3185">
        <v>32.0015</v>
      </c>
      <c r="M3185">
        <v>-27.9938</v>
      </c>
      <c r="N3185" s="1" t="s">
        <v>44073</v>
      </c>
      <c r="O3185" s="1" t="s">
        <v>53594</v>
      </c>
      <c r="P3185" s="1" t="s">
        <v>44107</v>
      </c>
      <c r="Q3185" s="1" t="s">
        <v>34</v>
      </c>
      <c r="R3185" s="1" t="s">
        <v>34</v>
      </c>
      <c r="S3185" s="1" t="s">
        <v>34</v>
      </c>
      <c r="T3185" s="1" t="s">
        <v>53595</v>
      </c>
      <c r="U3185" s="1" t="s">
        <v>3529</v>
      </c>
      <c r="V3185" s="2">
        <v>3</v>
      </c>
      <c r="W3185" s="1" t="s">
        <v>43</v>
      </c>
      <c r="X3185" s="1" t="s">
        <v>2400</v>
      </c>
      <c r="Y3185">
        <v>340</v>
      </c>
      <c r="Z3185">
        <v>11</v>
      </c>
    </row>
    <row r="3186" spans="1:26" x14ac:dyDescent="0.25">
      <c r="A3186">
        <v>500232360</v>
      </c>
      <c r="B3186" s="1" t="s">
        <v>43479</v>
      </c>
      <c r="C3186" s="1" t="s">
        <v>53596</v>
      </c>
      <c r="D3186" s="1" t="s">
        <v>28</v>
      </c>
      <c r="E3186" s="1" t="s">
        <v>29</v>
      </c>
      <c r="F3186" s="1" t="s">
        <v>30</v>
      </c>
      <c r="G3186" s="1" t="s">
        <v>63</v>
      </c>
      <c r="H3186" s="1" t="s">
        <v>31716</v>
      </c>
      <c r="I3186" s="1" t="s">
        <v>43638</v>
      </c>
      <c r="J3186" s="1" t="s">
        <v>33</v>
      </c>
      <c r="K3186" s="1" t="s">
        <v>33</v>
      </c>
      <c r="L3186">
        <v>30.358799999999999</v>
      </c>
      <c r="M3186">
        <v>-30.731400000000001</v>
      </c>
      <c r="N3186" s="1" t="s">
        <v>44147</v>
      </c>
      <c r="O3186" s="1" t="s">
        <v>49886</v>
      </c>
      <c r="P3186" s="1" t="s">
        <v>15300</v>
      </c>
      <c r="Q3186" s="1" t="s">
        <v>34</v>
      </c>
      <c r="R3186" s="1" t="s">
        <v>49886</v>
      </c>
      <c r="S3186" s="1" t="s">
        <v>34</v>
      </c>
      <c r="T3186" s="1" t="s">
        <v>53597</v>
      </c>
      <c r="U3186" s="1" t="s">
        <v>41</v>
      </c>
      <c r="V3186" s="2">
        <v>3</v>
      </c>
      <c r="W3186" s="1" t="s">
        <v>43</v>
      </c>
      <c r="X3186" s="1" t="s">
        <v>2400</v>
      </c>
      <c r="Y3186">
        <v>991</v>
      </c>
      <c r="Z3186">
        <v>32</v>
      </c>
    </row>
    <row r="3187" spans="1:26" x14ac:dyDescent="0.25">
      <c r="A3187">
        <v>500232397</v>
      </c>
      <c r="B3187" s="1" t="s">
        <v>43479</v>
      </c>
      <c r="C3187" s="1" t="s">
        <v>53598</v>
      </c>
      <c r="D3187" s="1" t="s">
        <v>28</v>
      </c>
      <c r="E3187" s="1" t="s">
        <v>29</v>
      </c>
      <c r="F3187" s="1" t="s">
        <v>30</v>
      </c>
      <c r="G3187" s="1" t="s">
        <v>31</v>
      </c>
      <c r="H3187" s="1" t="s">
        <v>31705</v>
      </c>
      <c r="I3187" s="1" t="s">
        <v>43492</v>
      </c>
      <c r="J3187" s="1" t="s">
        <v>33</v>
      </c>
      <c r="K3187" s="1" t="s">
        <v>33</v>
      </c>
      <c r="L3187">
        <v>30.828900000000001</v>
      </c>
      <c r="M3187">
        <v>-29.911999999999999</v>
      </c>
      <c r="N3187" s="1" t="s">
        <v>43493</v>
      </c>
      <c r="O3187" s="1" t="s">
        <v>53599</v>
      </c>
      <c r="P3187" s="1" t="s">
        <v>8449</v>
      </c>
      <c r="Q3187" s="1" t="s">
        <v>34</v>
      </c>
      <c r="R3187" s="1" t="s">
        <v>53600</v>
      </c>
      <c r="S3187" s="1" t="s">
        <v>34</v>
      </c>
      <c r="T3187" s="1" t="s">
        <v>53601</v>
      </c>
      <c r="U3187" s="1" t="s">
        <v>181</v>
      </c>
      <c r="V3187" s="2">
        <v>3</v>
      </c>
      <c r="W3187" s="1" t="s">
        <v>43</v>
      </c>
      <c r="X3187" s="1" t="s">
        <v>2400</v>
      </c>
      <c r="Y3187">
        <v>225</v>
      </c>
      <c r="Z3187">
        <v>8</v>
      </c>
    </row>
    <row r="3188" spans="1:26" x14ac:dyDescent="0.25">
      <c r="A3188">
        <v>500232434</v>
      </c>
      <c r="B3188" s="1" t="s">
        <v>43479</v>
      </c>
      <c r="C3188" s="1" t="s">
        <v>53602</v>
      </c>
      <c r="D3188" s="1" t="s">
        <v>28</v>
      </c>
      <c r="E3188" s="1" t="s">
        <v>29</v>
      </c>
      <c r="F3188" s="1" t="s">
        <v>30</v>
      </c>
      <c r="G3188" s="1" t="s">
        <v>31</v>
      </c>
      <c r="H3188" s="1" t="s">
        <v>31705</v>
      </c>
      <c r="I3188" s="1" t="s">
        <v>43693</v>
      </c>
      <c r="J3188" s="1" t="s">
        <v>33</v>
      </c>
      <c r="K3188" s="1" t="s">
        <v>33</v>
      </c>
      <c r="L3188">
        <v>32.005000000000003</v>
      </c>
      <c r="M3188">
        <v>-28.319199999999999</v>
      </c>
      <c r="N3188" s="1" t="s">
        <v>43703</v>
      </c>
      <c r="O3188" s="1" t="s">
        <v>53603</v>
      </c>
      <c r="P3188" s="1" t="s">
        <v>44436</v>
      </c>
      <c r="Q3188" s="1" t="s">
        <v>34</v>
      </c>
      <c r="R3188" s="1" t="s">
        <v>29696</v>
      </c>
      <c r="S3188" s="1" t="s">
        <v>34</v>
      </c>
      <c r="T3188" s="1" t="s">
        <v>53604</v>
      </c>
      <c r="U3188" s="1" t="s">
        <v>181</v>
      </c>
      <c r="V3188" s="2">
        <v>3</v>
      </c>
      <c r="W3188" s="1" t="s">
        <v>43</v>
      </c>
      <c r="X3188" s="1" t="s">
        <v>2400</v>
      </c>
      <c r="Y3188">
        <v>260</v>
      </c>
      <c r="Z3188">
        <v>9</v>
      </c>
    </row>
    <row r="3189" spans="1:26" x14ac:dyDescent="0.25">
      <c r="A3189">
        <v>500232471</v>
      </c>
      <c r="B3189" s="1" t="s">
        <v>43479</v>
      </c>
      <c r="C3189" s="1" t="s">
        <v>53605</v>
      </c>
      <c r="D3189" s="1" t="s">
        <v>28</v>
      </c>
      <c r="E3189" s="1" t="s">
        <v>29</v>
      </c>
      <c r="F3189" s="1" t="s">
        <v>30</v>
      </c>
      <c r="G3189" s="1" t="s">
        <v>31</v>
      </c>
      <c r="H3189" s="1" t="s">
        <v>31705</v>
      </c>
      <c r="I3189" s="1" t="s">
        <v>43513</v>
      </c>
      <c r="J3189" s="1" t="s">
        <v>24144</v>
      </c>
      <c r="K3189" s="1" t="s">
        <v>24144</v>
      </c>
      <c r="L3189">
        <v>31.522300000000001</v>
      </c>
      <c r="M3189">
        <v>-27.572700000000001</v>
      </c>
      <c r="N3189" s="1" t="s">
        <v>43598</v>
      </c>
      <c r="O3189" s="1" t="s">
        <v>45173</v>
      </c>
      <c r="P3189" s="1" t="s">
        <v>43705</v>
      </c>
      <c r="Q3189" s="1" t="s">
        <v>34</v>
      </c>
      <c r="R3189" s="1" t="s">
        <v>50321</v>
      </c>
      <c r="S3189" s="1" t="s">
        <v>34</v>
      </c>
      <c r="T3189" s="1" t="s">
        <v>53606</v>
      </c>
      <c r="U3189" s="1" t="s">
        <v>3529</v>
      </c>
      <c r="V3189" s="2">
        <v>3</v>
      </c>
      <c r="W3189" s="1" t="s">
        <v>43</v>
      </c>
      <c r="X3189" s="1" t="s">
        <v>2400</v>
      </c>
      <c r="Y3189">
        <v>60</v>
      </c>
      <c r="Z3189">
        <v>5</v>
      </c>
    </row>
    <row r="3190" spans="1:26" x14ac:dyDescent="0.25">
      <c r="A3190">
        <v>500232545</v>
      </c>
      <c r="B3190" s="1" t="s">
        <v>43479</v>
      </c>
      <c r="C3190" s="1" t="s">
        <v>53607</v>
      </c>
      <c r="D3190" s="1" t="s">
        <v>28</v>
      </c>
      <c r="E3190" s="1" t="s">
        <v>29</v>
      </c>
      <c r="F3190" s="1" t="s">
        <v>30</v>
      </c>
      <c r="G3190" s="1" t="s">
        <v>63</v>
      </c>
      <c r="H3190" s="1" t="s">
        <v>31716</v>
      </c>
      <c r="I3190" s="1" t="s">
        <v>43693</v>
      </c>
      <c r="J3190" s="1" t="s">
        <v>33</v>
      </c>
      <c r="K3190" s="1" t="s">
        <v>33</v>
      </c>
      <c r="L3190">
        <v>32.247300000000003</v>
      </c>
      <c r="M3190">
        <v>-28.2986</v>
      </c>
      <c r="N3190" s="1" t="s">
        <v>43703</v>
      </c>
      <c r="O3190" s="1" t="s">
        <v>46614</v>
      </c>
      <c r="P3190" s="1" t="s">
        <v>22697</v>
      </c>
      <c r="Q3190" s="1" t="s">
        <v>34</v>
      </c>
      <c r="R3190" s="1" t="s">
        <v>43932</v>
      </c>
      <c r="S3190" s="1" t="s">
        <v>34</v>
      </c>
      <c r="T3190" s="1" t="s">
        <v>44468</v>
      </c>
      <c r="U3190" s="1" t="s">
        <v>181</v>
      </c>
      <c r="V3190" s="2">
        <v>3</v>
      </c>
      <c r="W3190" s="1" t="s">
        <v>43</v>
      </c>
      <c r="X3190" s="1" t="s">
        <v>2400</v>
      </c>
      <c r="Y3190">
        <v>693</v>
      </c>
      <c r="Z3190">
        <v>21</v>
      </c>
    </row>
    <row r="3191" spans="1:26" x14ac:dyDescent="0.25">
      <c r="A3191">
        <v>500232582</v>
      </c>
      <c r="B3191" s="1" t="s">
        <v>43479</v>
      </c>
      <c r="C3191" s="1" t="s">
        <v>53608</v>
      </c>
      <c r="D3191" s="1" t="s">
        <v>28</v>
      </c>
      <c r="E3191" s="1" t="s">
        <v>29</v>
      </c>
      <c r="F3191" s="1" t="s">
        <v>30</v>
      </c>
      <c r="G3191" s="1" t="s">
        <v>31</v>
      </c>
      <c r="H3191" s="1" t="s">
        <v>31705</v>
      </c>
      <c r="I3191" s="1" t="s">
        <v>43622</v>
      </c>
      <c r="J3191" s="1" t="s">
        <v>33</v>
      </c>
      <c r="K3191" s="1" t="s">
        <v>33</v>
      </c>
      <c r="L3191">
        <v>31.794499999999999</v>
      </c>
      <c r="M3191">
        <v>-28.768899999999999</v>
      </c>
      <c r="N3191" s="1" t="s">
        <v>43623</v>
      </c>
      <c r="O3191" s="1" t="s">
        <v>53609</v>
      </c>
      <c r="P3191" s="1" t="s">
        <v>45600</v>
      </c>
      <c r="Q3191" s="1" t="s">
        <v>34</v>
      </c>
      <c r="R3191" s="1" t="s">
        <v>34</v>
      </c>
      <c r="S3191" s="1" t="s">
        <v>34</v>
      </c>
      <c r="T3191" s="1" t="s">
        <v>53610</v>
      </c>
      <c r="U3191" s="1" t="s">
        <v>181</v>
      </c>
      <c r="V3191" s="2">
        <v>3</v>
      </c>
      <c r="W3191" s="1" t="s">
        <v>43</v>
      </c>
      <c r="X3191" s="1" t="s">
        <v>2400</v>
      </c>
      <c r="Y3191">
        <v>79</v>
      </c>
      <c r="Z3191">
        <v>7</v>
      </c>
    </row>
    <row r="3192" spans="1:26" x14ac:dyDescent="0.25">
      <c r="A3192">
        <v>500232656</v>
      </c>
      <c r="B3192" s="1" t="s">
        <v>43479</v>
      </c>
      <c r="C3192" s="1" t="s">
        <v>53611</v>
      </c>
      <c r="D3192" s="1" t="s">
        <v>28</v>
      </c>
      <c r="E3192" s="1" t="s">
        <v>29</v>
      </c>
      <c r="F3192" s="1" t="s">
        <v>30</v>
      </c>
      <c r="G3192" s="1" t="s">
        <v>125</v>
      </c>
      <c r="H3192" s="1" t="s">
        <v>30</v>
      </c>
      <c r="I3192" s="1" t="s">
        <v>43502</v>
      </c>
      <c r="J3192" s="1" t="s">
        <v>33</v>
      </c>
      <c r="K3192" s="1" t="s">
        <v>33</v>
      </c>
      <c r="L3192">
        <v>30.772200000000002</v>
      </c>
      <c r="M3192">
        <v>-29.841799999999999</v>
      </c>
      <c r="N3192" s="1" t="s">
        <v>43493</v>
      </c>
      <c r="O3192" s="1" t="s">
        <v>43723</v>
      </c>
      <c r="P3192" s="1" t="s">
        <v>22123</v>
      </c>
      <c r="Q3192" s="1" t="s">
        <v>34</v>
      </c>
      <c r="R3192" s="1" t="s">
        <v>43723</v>
      </c>
      <c r="S3192" s="1" t="s">
        <v>34</v>
      </c>
      <c r="T3192" s="1" t="s">
        <v>53612</v>
      </c>
      <c r="U3192" s="1" t="s">
        <v>99</v>
      </c>
      <c r="V3192" s="2">
        <v>3</v>
      </c>
      <c r="W3192" s="1" t="s">
        <v>86</v>
      </c>
      <c r="X3192" s="1" t="s">
        <v>2380</v>
      </c>
      <c r="Y3192">
        <v>832</v>
      </c>
      <c r="Z3192">
        <v>21</v>
      </c>
    </row>
    <row r="3193" spans="1:26" x14ac:dyDescent="0.25">
      <c r="A3193">
        <v>500232693</v>
      </c>
      <c r="B3193" s="1" t="s">
        <v>43479</v>
      </c>
      <c r="C3193" s="1" t="s">
        <v>53613</v>
      </c>
      <c r="D3193" s="1" t="s">
        <v>28</v>
      </c>
      <c r="E3193" s="1" t="s">
        <v>29</v>
      </c>
      <c r="F3193" s="1" t="s">
        <v>30</v>
      </c>
      <c r="G3193" s="1" t="s">
        <v>63</v>
      </c>
      <c r="H3193" s="1" t="s">
        <v>31716</v>
      </c>
      <c r="I3193" s="1" t="s">
        <v>43502</v>
      </c>
      <c r="J3193" s="1" t="s">
        <v>33</v>
      </c>
      <c r="K3193" s="1" t="s">
        <v>33</v>
      </c>
      <c r="L3193">
        <v>31.1252</v>
      </c>
      <c r="M3193">
        <v>-29.5503</v>
      </c>
      <c r="N3193" s="1" t="s">
        <v>43493</v>
      </c>
      <c r="O3193" s="1" t="s">
        <v>53614</v>
      </c>
      <c r="P3193" s="1" t="s">
        <v>45607</v>
      </c>
      <c r="Q3193" s="1" t="s">
        <v>34</v>
      </c>
      <c r="R3193" s="1" t="s">
        <v>51693</v>
      </c>
      <c r="S3193" s="1" t="s">
        <v>34</v>
      </c>
      <c r="T3193" s="1" t="s">
        <v>53615</v>
      </c>
      <c r="U3193" s="1" t="s">
        <v>41</v>
      </c>
      <c r="V3193" s="2">
        <v>3</v>
      </c>
      <c r="W3193" s="1" t="s">
        <v>43</v>
      </c>
      <c r="X3193" s="1" t="s">
        <v>2380</v>
      </c>
      <c r="Y3193">
        <v>2459</v>
      </c>
      <c r="Z3193">
        <v>68</v>
      </c>
    </row>
    <row r="3194" spans="1:26" x14ac:dyDescent="0.25">
      <c r="A3194">
        <v>500232730</v>
      </c>
      <c r="B3194" s="1" t="s">
        <v>43479</v>
      </c>
      <c r="C3194" s="1" t="s">
        <v>53616</v>
      </c>
      <c r="D3194" s="1" t="s">
        <v>28</v>
      </c>
      <c r="E3194" s="1" t="s">
        <v>29</v>
      </c>
      <c r="F3194" s="1" t="s">
        <v>30</v>
      </c>
      <c r="G3194" s="1" t="s">
        <v>63</v>
      </c>
      <c r="H3194" s="1" t="s">
        <v>31716</v>
      </c>
      <c r="I3194" s="1" t="s">
        <v>43502</v>
      </c>
      <c r="J3194" s="1" t="s">
        <v>33</v>
      </c>
      <c r="K3194" s="1" t="s">
        <v>33</v>
      </c>
      <c r="L3194">
        <v>30.9208</v>
      </c>
      <c r="M3194">
        <v>-29.673999999999999</v>
      </c>
      <c r="N3194" s="1" t="s">
        <v>43493</v>
      </c>
      <c r="O3194" s="1" t="s">
        <v>43797</v>
      </c>
      <c r="P3194" s="1" t="s">
        <v>8449</v>
      </c>
      <c r="Q3194" s="1" t="s">
        <v>34</v>
      </c>
      <c r="R3194" s="1" t="s">
        <v>34095</v>
      </c>
      <c r="S3194" s="1" t="s">
        <v>34</v>
      </c>
      <c r="T3194" s="1" t="s">
        <v>53617</v>
      </c>
      <c r="U3194" s="1" t="s">
        <v>41</v>
      </c>
      <c r="V3194" s="2">
        <v>3</v>
      </c>
      <c r="W3194" s="1" t="s">
        <v>43</v>
      </c>
      <c r="X3194" s="1" t="s">
        <v>2400</v>
      </c>
      <c r="Y3194">
        <v>1621</v>
      </c>
      <c r="Z3194">
        <v>52</v>
      </c>
    </row>
    <row r="3195" spans="1:26" x14ac:dyDescent="0.25">
      <c r="A3195">
        <v>500232767</v>
      </c>
      <c r="B3195" s="1" t="s">
        <v>43479</v>
      </c>
      <c r="C3195" s="1" t="s">
        <v>53618</v>
      </c>
      <c r="D3195" s="1" t="s">
        <v>28</v>
      </c>
      <c r="E3195" s="1" t="s">
        <v>29</v>
      </c>
      <c r="F3195" s="1" t="s">
        <v>30</v>
      </c>
      <c r="G3195" s="1" t="s">
        <v>63</v>
      </c>
      <c r="H3195" s="1" t="s">
        <v>31716</v>
      </c>
      <c r="I3195" s="1" t="s">
        <v>43622</v>
      </c>
      <c r="J3195" s="1" t="s">
        <v>33</v>
      </c>
      <c r="K3195" s="1" t="s">
        <v>33</v>
      </c>
      <c r="L3195">
        <v>31.685600000000001</v>
      </c>
      <c r="M3195">
        <v>-28.515899999999998</v>
      </c>
      <c r="N3195" s="1" t="s">
        <v>44218</v>
      </c>
      <c r="O3195" s="1" t="s">
        <v>46347</v>
      </c>
      <c r="P3195" s="1" t="s">
        <v>44041</v>
      </c>
      <c r="Q3195" s="1" t="s">
        <v>34</v>
      </c>
      <c r="R3195" s="1" t="s">
        <v>53619</v>
      </c>
      <c r="S3195" s="1" t="s">
        <v>34</v>
      </c>
      <c r="T3195" s="1" t="s">
        <v>53620</v>
      </c>
      <c r="U3195" s="1" t="s">
        <v>181</v>
      </c>
      <c r="V3195" s="2">
        <v>3</v>
      </c>
      <c r="W3195" s="1" t="s">
        <v>43</v>
      </c>
      <c r="X3195" s="1" t="s">
        <v>2400</v>
      </c>
      <c r="Y3195">
        <v>1245</v>
      </c>
      <c r="Z3195">
        <v>34</v>
      </c>
    </row>
    <row r="3196" spans="1:26" x14ac:dyDescent="0.25">
      <c r="A3196">
        <v>500232804</v>
      </c>
      <c r="B3196" s="1" t="s">
        <v>43479</v>
      </c>
      <c r="C3196" s="1" t="s">
        <v>53621</v>
      </c>
      <c r="D3196" s="1" t="s">
        <v>28</v>
      </c>
      <c r="E3196" s="1" t="s">
        <v>29</v>
      </c>
      <c r="F3196" s="1" t="s">
        <v>30</v>
      </c>
      <c r="G3196" s="1" t="s">
        <v>31</v>
      </c>
      <c r="H3196" s="1" t="s">
        <v>31705</v>
      </c>
      <c r="I3196" s="1" t="s">
        <v>43513</v>
      </c>
      <c r="J3196" s="1" t="s">
        <v>24120</v>
      </c>
      <c r="K3196" s="1" t="s">
        <v>33</v>
      </c>
      <c r="L3196">
        <v>31.641400000000001</v>
      </c>
      <c r="M3196">
        <v>-27.895900000000001</v>
      </c>
      <c r="N3196" s="1" t="s">
        <v>44054</v>
      </c>
      <c r="O3196" s="1" t="s">
        <v>50317</v>
      </c>
      <c r="P3196" s="1" t="s">
        <v>44159</v>
      </c>
      <c r="Q3196" s="1" t="s">
        <v>34</v>
      </c>
      <c r="R3196" s="1" t="s">
        <v>34</v>
      </c>
      <c r="S3196" s="1" t="s">
        <v>34</v>
      </c>
      <c r="T3196" s="1" t="s">
        <v>53622</v>
      </c>
      <c r="U3196" s="1" t="s">
        <v>99</v>
      </c>
      <c r="V3196" s="2">
        <v>3</v>
      </c>
      <c r="W3196" s="1" t="s">
        <v>86</v>
      </c>
      <c r="X3196" s="1" t="s">
        <v>2400</v>
      </c>
      <c r="Y3196">
        <v>1181</v>
      </c>
      <c r="Z3196">
        <v>18</v>
      </c>
    </row>
    <row r="3197" spans="1:26" x14ac:dyDescent="0.25">
      <c r="A3197">
        <v>500232841</v>
      </c>
      <c r="B3197" s="1" t="s">
        <v>43479</v>
      </c>
      <c r="C3197" s="1" t="s">
        <v>53623</v>
      </c>
      <c r="D3197" s="1" t="s">
        <v>28</v>
      </c>
      <c r="E3197" s="1" t="s">
        <v>29</v>
      </c>
      <c r="F3197" s="1" t="s">
        <v>30</v>
      </c>
      <c r="G3197" s="1" t="s">
        <v>63</v>
      </c>
      <c r="H3197" s="1" t="s">
        <v>31716</v>
      </c>
      <c r="I3197" s="1" t="s">
        <v>43513</v>
      </c>
      <c r="J3197" s="1" t="s">
        <v>33</v>
      </c>
      <c r="K3197" s="1" t="s">
        <v>33</v>
      </c>
      <c r="L3197">
        <v>31.739000000000001</v>
      </c>
      <c r="M3197">
        <v>-28.068999999999999</v>
      </c>
      <c r="N3197" s="1" t="s">
        <v>44054</v>
      </c>
      <c r="O3197" s="1" t="s">
        <v>46317</v>
      </c>
      <c r="P3197" s="1" t="s">
        <v>53624</v>
      </c>
      <c r="Q3197" s="1" t="s">
        <v>34</v>
      </c>
      <c r="R3197" s="1" t="s">
        <v>50348</v>
      </c>
      <c r="S3197" s="1" t="s">
        <v>34</v>
      </c>
      <c r="T3197" s="1" t="s">
        <v>53625</v>
      </c>
      <c r="U3197" s="1" t="s">
        <v>3529</v>
      </c>
      <c r="V3197" s="2">
        <v>3</v>
      </c>
      <c r="W3197" s="1" t="s">
        <v>43</v>
      </c>
      <c r="X3197" s="1" t="s">
        <v>2400</v>
      </c>
      <c r="Y3197">
        <v>554</v>
      </c>
      <c r="Z3197">
        <v>20</v>
      </c>
    </row>
    <row r="3198" spans="1:26" x14ac:dyDescent="0.25">
      <c r="A3198">
        <v>500232878</v>
      </c>
      <c r="B3198" s="1" t="s">
        <v>43479</v>
      </c>
      <c r="C3198" s="1" t="s">
        <v>53626</v>
      </c>
      <c r="D3198" s="1" t="s">
        <v>28</v>
      </c>
      <c r="E3198" s="1" t="s">
        <v>29</v>
      </c>
      <c r="F3198" s="1" t="s">
        <v>30</v>
      </c>
      <c r="G3198" s="1" t="s">
        <v>31</v>
      </c>
      <c r="H3198" s="1" t="s">
        <v>31705</v>
      </c>
      <c r="I3198" s="1" t="s">
        <v>43638</v>
      </c>
      <c r="J3198" s="1" t="s">
        <v>33</v>
      </c>
      <c r="K3198" s="1" t="s">
        <v>33</v>
      </c>
      <c r="L3198">
        <v>30.5395</v>
      </c>
      <c r="M3198">
        <v>-30.5078</v>
      </c>
      <c r="N3198" s="1" t="s">
        <v>43639</v>
      </c>
      <c r="O3198" s="1" t="s">
        <v>44625</v>
      </c>
      <c r="P3198" s="1" t="s">
        <v>45381</v>
      </c>
      <c r="Q3198" s="1" t="s">
        <v>34</v>
      </c>
      <c r="R3198" s="1" t="s">
        <v>34</v>
      </c>
      <c r="S3198" s="1" t="s">
        <v>34</v>
      </c>
      <c r="T3198" s="1" t="s">
        <v>53627</v>
      </c>
      <c r="U3198" s="1" t="s">
        <v>181</v>
      </c>
      <c r="V3198" s="2">
        <v>3</v>
      </c>
      <c r="W3198" s="1" t="s">
        <v>43</v>
      </c>
      <c r="X3198" s="1" t="s">
        <v>2400</v>
      </c>
      <c r="Y3198">
        <v>493</v>
      </c>
      <c r="Z3198">
        <v>13</v>
      </c>
    </row>
    <row r="3199" spans="1:26" x14ac:dyDescent="0.25">
      <c r="A3199">
        <v>500232915</v>
      </c>
      <c r="B3199" s="1" t="s">
        <v>43479</v>
      </c>
      <c r="C3199" s="1" t="s">
        <v>53628</v>
      </c>
      <c r="D3199" s="1" t="s">
        <v>28</v>
      </c>
      <c r="E3199" s="1" t="s">
        <v>29</v>
      </c>
      <c r="F3199" s="1" t="s">
        <v>30</v>
      </c>
      <c r="G3199" s="1" t="s">
        <v>31</v>
      </c>
      <c r="H3199" s="1" t="s">
        <v>31705</v>
      </c>
      <c r="I3199" s="1" t="s">
        <v>43502</v>
      </c>
      <c r="J3199" s="1" t="s">
        <v>33</v>
      </c>
      <c r="K3199" s="1" t="s">
        <v>33</v>
      </c>
      <c r="L3199">
        <v>30.972000000000001</v>
      </c>
      <c r="M3199">
        <v>-29.735499999999998</v>
      </c>
      <c r="N3199" s="1" t="s">
        <v>43493</v>
      </c>
      <c r="O3199" s="1" t="s">
        <v>49240</v>
      </c>
      <c r="P3199" s="1" t="s">
        <v>46997</v>
      </c>
      <c r="Q3199" s="1" t="s">
        <v>34</v>
      </c>
      <c r="R3199" s="1" t="s">
        <v>44366</v>
      </c>
      <c r="S3199" s="1" t="s">
        <v>34</v>
      </c>
      <c r="T3199" s="1" t="s">
        <v>53629</v>
      </c>
      <c r="U3199" s="1" t="s">
        <v>181</v>
      </c>
      <c r="V3199" s="2">
        <v>3</v>
      </c>
      <c r="W3199" s="1" t="s">
        <v>43</v>
      </c>
      <c r="X3199" s="1" t="s">
        <v>2380</v>
      </c>
      <c r="Y3199">
        <v>455</v>
      </c>
      <c r="Z3199">
        <v>14</v>
      </c>
    </row>
    <row r="3200" spans="1:26" x14ac:dyDescent="0.25">
      <c r="A3200">
        <v>500232952</v>
      </c>
      <c r="B3200" s="1" t="s">
        <v>43479</v>
      </c>
      <c r="C3200" s="1" t="s">
        <v>53630</v>
      </c>
      <c r="D3200" s="1" t="s">
        <v>28</v>
      </c>
      <c r="E3200" s="1" t="s">
        <v>29</v>
      </c>
      <c r="F3200" s="1" t="s">
        <v>30</v>
      </c>
      <c r="G3200" s="1" t="s">
        <v>31</v>
      </c>
      <c r="H3200" s="1" t="s">
        <v>31705</v>
      </c>
      <c r="I3200" s="1" t="s">
        <v>43622</v>
      </c>
      <c r="J3200" s="1" t="s">
        <v>33</v>
      </c>
      <c r="K3200" s="1" t="s">
        <v>33</v>
      </c>
      <c r="L3200">
        <v>31.5063</v>
      </c>
      <c r="M3200">
        <v>-28.8338</v>
      </c>
      <c r="N3200" s="1" t="s">
        <v>43793</v>
      </c>
      <c r="O3200" s="1" t="s">
        <v>47483</v>
      </c>
      <c r="P3200" s="1" t="s">
        <v>47523</v>
      </c>
      <c r="Q3200" s="1" t="s">
        <v>34</v>
      </c>
      <c r="R3200" s="1" t="s">
        <v>34</v>
      </c>
      <c r="S3200" s="1" t="s">
        <v>34</v>
      </c>
      <c r="T3200" s="1" t="s">
        <v>53631</v>
      </c>
      <c r="U3200" s="1" t="s">
        <v>181</v>
      </c>
      <c r="V3200" s="2">
        <v>3</v>
      </c>
      <c r="W3200" s="1" t="s">
        <v>43</v>
      </c>
      <c r="X3200" s="1" t="s">
        <v>2400</v>
      </c>
      <c r="Y3200">
        <v>700</v>
      </c>
      <c r="Z3200">
        <v>23</v>
      </c>
    </row>
    <row r="3201" spans="1:26" x14ac:dyDescent="0.25">
      <c r="A3201">
        <v>500232989</v>
      </c>
      <c r="B3201" s="1" t="s">
        <v>43479</v>
      </c>
      <c r="C3201" s="1" t="s">
        <v>53632</v>
      </c>
      <c r="D3201" s="1" t="s">
        <v>28</v>
      </c>
      <c r="E3201" s="1" t="s">
        <v>29</v>
      </c>
      <c r="F3201" s="1" t="s">
        <v>30</v>
      </c>
      <c r="G3201" s="1" t="s">
        <v>31</v>
      </c>
      <c r="H3201" s="1" t="s">
        <v>31705</v>
      </c>
      <c r="I3201" s="1" t="s">
        <v>43622</v>
      </c>
      <c r="J3201" s="1" t="s">
        <v>33</v>
      </c>
      <c r="K3201" s="1" t="s">
        <v>33</v>
      </c>
      <c r="L3201">
        <v>31.089099999999998</v>
      </c>
      <c r="M3201">
        <v>-28.521000000000001</v>
      </c>
      <c r="N3201" s="1" t="s">
        <v>43765</v>
      </c>
      <c r="O3201" s="1" t="s">
        <v>51189</v>
      </c>
      <c r="P3201" s="1" t="s">
        <v>45675</v>
      </c>
      <c r="Q3201" s="1" t="s">
        <v>34</v>
      </c>
      <c r="R3201" s="1" t="s">
        <v>34</v>
      </c>
      <c r="S3201" s="1" t="s">
        <v>34</v>
      </c>
      <c r="T3201" s="1" t="s">
        <v>53633</v>
      </c>
      <c r="U3201" s="1" t="s">
        <v>181</v>
      </c>
      <c r="V3201" s="2">
        <v>3</v>
      </c>
      <c r="W3201" s="1" t="s">
        <v>43</v>
      </c>
      <c r="X3201" s="1" t="s">
        <v>2400</v>
      </c>
      <c r="Y3201">
        <v>364</v>
      </c>
      <c r="Z3201">
        <v>11</v>
      </c>
    </row>
    <row r="3202" spans="1:26" x14ac:dyDescent="0.25">
      <c r="A3202">
        <v>500233026</v>
      </c>
      <c r="B3202" s="1" t="s">
        <v>43479</v>
      </c>
      <c r="C3202" s="1" t="s">
        <v>53634</v>
      </c>
      <c r="D3202" s="1" t="s">
        <v>28</v>
      </c>
      <c r="E3202" s="1" t="s">
        <v>29</v>
      </c>
      <c r="F3202" s="1" t="s">
        <v>30</v>
      </c>
      <c r="G3202" s="1" t="s">
        <v>31</v>
      </c>
      <c r="H3202" s="1" t="s">
        <v>31705</v>
      </c>
      <c r="I3202" s="1" t="s">
        <v>43693</v>
      </c>
      <c r="J3202" s="1" t="s">
        <v>33</v>
      </c>
      <c r="K3202" s="1" t="s">
        <v>33</v>
      </c>
      <c r="L3202">
        <v>32.010100000000001</v>
      </c>
      <c r="M3202">
        <v>-27.020099999999999</v>
      </c>
      <c r="N3202" s="1" t="s">
        <v>43774</v>
      </c>
      <c r="O3202" s="1" t="s">
        <v>53635</v>
      </c>
      <c r="P3202" s="1" t="s">
        <v>23688</v>
      </c>
      <c r="Q3202" s="1" t="s">
        <v>34</v>
      </c>
      <c r="R3202" s="1" t="s">
        <v>45492</v>
      </c>
      <c r="S3202" s="1" t="s">
        <v>34</v>
      </c>
      <c r="T3202" s="1" t="s">
        <v>53636</v>
      </c>
      <c r="U3202" s="1" t="s">
        <v>181</v>
      </c>
      <c r="V3202" s="2">
        <v>3</v>
      </c>
      <c r="W3202" s="1" t="s">
        <v>43</v>
      </c>
      <c r="X3202" s="1" t="s">
        <v>2400</v>
      </c>
      <c r="Y3202">
        <v>448</v>
      </c>
      <c r="Z3202">
        <v>13</v>
      </c>
    </row>
    <row r="3203" spans="1:26" x14ac:dyDescent="0.25">
      <c r="A3203">
        <v>500233100</v>
      </c>
      <c r="B3203" s="1" t="s">
        <v>43479</v>
      </c>
      <c r="C3203" s="1" t="s">
        <v>53637</v>
      </c>
      <c r="D3203" s="1" t="s">
        <v>28</v>
      </c>
      <c r="E3203" s="1" t="s">
        <v>29</v>
      </c>
      <c r="F3203" s="1" t="s">
        <v>30</v>
      </c>
      <c r="G3203" s="1" t="s">
        <v>125</v>
      </c>
      <c r="H3203" s="1" t="s">
        <v>30</v>
      </c>
      <c r="I3203" s="1" t="s">
        <v>43518</v>
      </c>
      <c r="J3203" s="1" t="s">
        <v>33</v>
      </c>
      <c r="K3203" s="1" t="s">
        <v>33</v>
      </c>
      <c r="L3203">
        <v>30.641999999999999</v>
      </c>
      <c r="M3203">
        <v>-28.4329</v>
      </c>
      <c r="N3203" s="1" t="s">
        <v>43519</v>
      </c>
      <c r="O3203" s="1" t="s">
        <v>53638</v>
      </c>
      <c r="P3203" s="1" t="s">
        <v>44529</v>
      </c>
      <c r="Q3203" s="1" t="s">
        <v>34</v>
      </c>
      <c r="R3203" s="1" t="s">
        <v>53639</v>
      </c>
      <c r="S3203" s="1" t="s">
        <v>34</v>
      </c>
      <c r="T3203" s="1" t="s">
        <v>53640</v>
      </c>
      <c r="U3203" s="1" t="s">
        <v>3529</v>
      </c>
      <c r="V3203" s="2">
        <v>3</v>
      </c>
      <c r="W3203" s="1" t="s">
        <v>43</v>
      </c>
      <c r="X3203" s="1" t="s">
        <v>2400</v>
      </c>
      <c r="Y3203">
        <v>599</v>
      </c>
      <c r="Z3203">
        <v>17</v>
      </c>
    </row>
    <row r="3204" spans="1:26" x14ac:dyDescent="0.25">
      <c r="A3204">
        <v>500233137</v>
      </c>
      <c r="B3204" s="1" t="s">
        <v>43479</v>
      </c>
      <c r="C3204" s="1" t="s">
        <v>53641</v>
      </c>
      <c r="D3204" s="1" t="s">
        <v>28</v>
      </c>
      <c r="E3204" s="1" t="s">
        <v>29</v>
      </c>
      <c r="F3204" s="1" t="s">
        <v>30</v>
      </c>
      <c r="G3204" s="1" t="s">
        <v>31</v>
      </c>
      <c r="H3204" s="1" t="s">
        <v>31705</v>
      </c>
      <c r="I3204" s="1" t="s">
        <v>43481</v>
      </c>
      <c r="J3204" s="1" t="s">
        <v>25330</v>
      </c>
      <c r="K3204" s="1" t="s">
        <v>33</v>
      </c>
      <c r="L3204">
        <v>31.493300000000001</v>
      </c>
      <c r="M3204">
        <v>-29.105499999999999</v>
      </c>
      <c r="N3204" s="1" t="s">
        <v>43788</v>
      </c>
      <c r="O3204" s="1" t="s">
        <v>53642</v>
      </c>
      <c r="P3204" s="1" t="s">
        <v>46355</v>
      </c>
      <c r="Q3204" s="1" t="s">
        <v>34</v>
      </c>
      <c r="R3204" s="1" t="s">
        <v>34</v>
      </c>
      <c r="S3204" s="1" t="s">
        <v>34</v>
      </c>
      <c r="T3204" s="1" t="s">
        <v>53643</v>
      </c>
      <c r="U3204" s="1" t="s">
        <v>181</v>
      </c>
      <c r="V3204" s="2">
        <v>3</v>
      </c>
      <c r="W3204" s="1" t="s">
        <v>43</v>
      </c>
      <c r="X3204" s="1" t="s">
        <v>2400</v>
      </c>
      <c r="Y3204">
        <v>216</v>
      </c>
      <c r="Z3204">
        <v>9</v>
      </c>
    </row>
    <row r="3205" spans="1:26" x14ac:dyDescent="0.25">
      <c r="A3205">
        <v>500233174</v>
      </c>
      <c r="B3205" s="1" t="s">
        <v>43479</v>
      </c>
      <c r="C3205" s="1" t="s">
        <v>53644</v>
      </c>
      <c r="D3205" s="1" t="s">
        <v>28</v>
      </c>
      <c r="E3205" s="1" t="s">
        <v>29</v>
      </c>
      <c r="F3205" s="1" t="s">
        <v>30</v>
      </c>
      <c r="G3205" s="1" t="s">
        <v>31</v>
      </c>
      <c r="H3205" s="1" t="s">
        <v>31705</v>
      </c>
      <c r="I3205" s="1" t="s">
        <v>43508</v>
      </c>
      <c r="J3205" s="1" t="s">
        <v>24144</v>
      </c>
      <c r="K3205" s="1" t="s">
        <v>33</v>
      </c>
      <c r="L3205">
        <v>29.936199999999999</v>
      </c>
      <c r="M3205">
        <v>-28.170300000000001</v>
      </c>
      <c r="N3205" s="1" t="s">
        <v>43845</v>
      </c>
      <c r="O3205" s="1" t="s">
        <v>44550</v>
      </c>
      <c r="P3205" s="1" t="s">
        <v>21793</v>
      </c>
      <c r="Q3205" s="1" t="s">
        <v>34</v>
      </c>
      <c r="R3205" s="1" t="s">
        <v>53645</v>
      </c>
      <c r="S3205" s="1" t="s">
        <v>34</v>
      </c>
      <c r="T3205" s="1" t="s">
        <v>53646</v>
      </c>
      <c r="U3205" s="1" t="s">
        <v>3529</v>
      </c>
      <c r="V3205" s="2">
        <v>3</v>
      </c>
      <c r="W3205" s="1" t="s">
        <v>43</v>
      </c>
      <c r="X3205" s="1" t="s">
        <v>2400</v>
      </c>
      <c r="Y3205">
        <v>37</v>
      </c>
      <c r="Z3205">
        <v>3</v>
      </c>
    </row>
    <row r="3206" spans="1:26" x14ac:dyDescent="0.25">
      <c r="A3206">
        <v>500233211</v>
      </c>
      <c r="B3206" s="1" t="s">
        <v>43479</v>
      </c>
      <c r="C3206" s="1" t="s">
        <v>53647</v>
      </c>
      <c r="D3206" s="1" t="s">
        <v>28</v>
      </c>
      <c r="E3206" s="1" t="s">
        <v>29</v>
      </c>
      <c r="F3206" s="1" t="s">
        <v>30</v>
      </c>
      <c r="G3206" s="1" t="s">
        <v>31</v>
      </c>
      <c r="H3206" s="1" t="s">
        <v>31705</v>
      </c>
      <c r="I3206" s="1" t="s">
        <v>43513</v>
      </c>
      <c r="J3206" s="1" t="s">
        <v>25330</v>
      </c>
      <c r="K3206" s="1" t="s">
        <v>33</v>
      </c>
      <c r="L3206">
        <v>31.166799999999999</v>
      </c>
      <c r="M3206">
        <v>-27.555199999999999</v>
      </c>
      <c r="N3206" s="1" t="s">
        <v>43589</v>
      </c>
      <c r="O3206" s="1" t="s">
        <v>45173</v>
      </c>
      <c r="P3206" s="1" t="s">
        <v>44447</v>
      </c>
      <c r="Q3206" s="1" t="s">
        <v>34</v>
      </c>
      <c r="R3206" s="1" t="s">
        <v>34</v>
      </c>
      <c r="S3206" s="1" t="s">
        <v>34</v>
      </c>
      <c r="T3206" s="1" t="s">
        <v>53648</v>
      </c>
      <c r="U3206" s="1" t="s">
        <v>3529</v>
      </c>
      <c r="V3206" s="2">
        <v>3</v>
      </c>
      <c r="W3206" s="1" t="s">
        <v>43</v>
      </c>
      <c r="X3206" s="1" t="s">
        <v>2400</v>
      </c>
      <c r="Y3206">
        <v>64</v>
      </c>
      <c r="Z3206">
        <v>3</v>
      </c>
    </row>
    <row r="3207" spans="1:26" x14ac:dyDescent="0.25">
      <c r="A3207">
        <v>500233248</v>
      </c>
      <c r="B3207" s="1" t="s">
        <v>43479</v>
      </c>
      <c r="C3207" s="1" t="s">
        <v>53649</v>
      </c>
      <c r="D3207" s="1" t="s">
        <v>28</v>
      </c>
      <c r="E3207" s="1" t="s">
        <v>29</v>
      </c>
      <c r="F3207" s="1" t="s">
        <v>30</v>
      </c>
      <c r="G3207" s="1" t="s">
        <v>31</v>
      </c>
      <c r="H3207" s="1" t="s">
        <v>31705</v>
      </c>
      <c r="I3207" s="1" t="s">
        <v>43518</v>
      </c>
      <c r="J3207" s="1" t="s">
        <v>33</v>
      </c>
      <c r="K3207" s="1" t="s">
        <v>33</v>
      </c>
      <c r="L3207">
        <v>30.604299999999999</v>
      </c>
      <c r="M3207">
        <v>-28.180700000000002</v>
      </c>
      <c r="N3207" s="1" t="s">
        <v>43519</v>
      </c>
      <c r="O3207" s="1" t="s">
        <v>50752</v>
      </c>
      <c r="P3207" s="1" t="s">
        <v>44529</v>
      </c>
      <c r="Q3207" s="1" t="s">
        <v>34</v>
      </c>
      <c r="R3207" s="1" t="s">
        <v>43521</v>
      </c>
      <c r="S3207" s="1" t="s">
        <v>34</v>
      </c>
      <c r="T3207" s="1" t="s">
        <v>51879</v>
      </c>
      <c r="U3207" s="1" t="s">
        <v>181</v>
      </c>
      <c r="V3207" s="2">
        <v>3</v>
      </c>
      <c r="W3207" s="1" t="s">
        <v>43</v>
      </c>
      <c r="X3207" s="1" t="s">
        <v>2400</v>
      </c>
      <c r="Y3207">
        <v>273</v>
      </c>
      <c r="Z3207">
        <v>9</v>
      </c>
    </row>
    <row r="3208" spans="1:26" x14ac:dyDescent="0.25">
      <c r="A3208">
        <v>500233285</v>
      </c>
      <c r="B3208" s="1" t="s">
        <v>43479</v>
      </c>
      <c r="C3208" s="1" t="s">
        <v>53650</v>
      </c>
      <c r="D3208" s="1" t="s">
        <v>28</v>
      </c>
      <c r="E3208" s="1" t="s">
        <v>29</v>
      </c>
      <c r="F3208" s="1" t="s">
        <v>30</v>
      </c>
      <c r="G3208" s="1" t="s">
        <v>31</v>
      </c>
      <c r="H3208" s="1" t="s">
        <v>31705</v>
      </c>
      <c r="I3208" s="1" t="s">
        <v>43818</v>
      </c>
      <c r="J3208" s="1" t="s">
        <v>33</v>
      </c>
      <c r="K3208" s="1" t="s">
        <v>33</v>
      </c>
      <c r="L3208">
        <v>30.3979</v>
      </c>
      <c r="M3208">
        <v>-30.132999999999999</v>
      </c>
      <c r="N3208" s="1" t="s">
        <v>43819</v>
      </c>
      <c r="O3208" s="1" t="s">
        <v>45909</v>
      </c>
      <c r="P3208" s="1" t="s">
        <v>32213</v>
      </c>
      <c r="Q3208" s="1" t="s">
        <v>34</v>
      </c>
      <c r="R3208" s="1" t="s">
        <v>34</v>
      </c>
      <c r="S3208" s="1" t="s">
        <v>34</v>
      </c>
      <c r="T3208" s="1" t="s">
        <v>53651</v>
      </c>
      <c r="U3208" s="1" t="s">
        <v>3529</v>
      </c>
      <c r="V3208" s="2">
        <v>3</v>
      </c>
      <c r="W3208" s="1" t="s">
        <v>43</v>
      </c>
      <c r="X3208" s="1" t="s">
        <v>2400</v>
      </c>
      <c r="Y3208">
        <v>260</v>
      </c>
      <c r="Z3208">
        <v>7</v>
      </c>
    </row>
    <row r="3209" spans="1:26" x14ac:dyDescent="0.25">
      <c r="A3209">
        <v>500233322</v>
      </c>
      <c r="B3209" s="1" t="s">
        <v>43479</v>
      </c>
      <c r="C3209" s="1" t="s">
        <v>53652</v>
      </c>
      <c r="D3209" s="1" t="s">
        <v>28</v>
      </c>
      <c r="E3209" s="1" t="s">
        <v>29</v>
      </c>
      <c r="F3209" s="1" t="s">
        <v>30</v>
      </c>
      <c r="G3209" s="1" t="s">
        <v>31</v>
      </c>
      <c r="H3209" s="1" t="s">
        <v>31705</v>
      </c>
      <c r="I3209" s="1" t="s">
        <v>43513</v>
      </c>
      <c r="J3209" s="1" t="s">
        <v>33</v>
      </c>
      <c r="K3209" s="1" t="s">
        <v>33</v>
      </c>
      <c r="L3209">
        <v>31.8992</v>
      </c>
      <c r="M3209">
        <v>-27.855499999999999</v>
      </c>
      <c r="N3209" s="1" t="s">
        <v>44054</v>
      </c>
      <c r="O3209" s="1" t="s">
        <v>53653</v>
      </c>
      <c r="P3209" s="1" t="s">
        <v>46027</v>
      </c>
      <c r="Q3209" s="1" t="s">
        <v>34</v>
      </c>
      <c r="R3209" s="1" t="s">
        <v>44057</v>
      </c>
      <c r="S3209" s="1" t="s">
        <v>34</v>
      </c>
      <c r="T3209" s="1" t="s">
        <v>53654</v>
      </c>
      <c r="U3209" s="1" t="s">
        <v>3529</v>
      </c>
      <c r="V3209" s="2">
        <v>3</v>
      </c>
      <c r="W3209" s="1" t="s">
        <v>43</v>
      </c>
      <c r="X3209" s="1" t="s">
        <v>2400</v>
      </c>
      <c r="Y3209">
        <v>124</v>
      </c>
      <c r="Z3209">
        <v>4</v>
      </c>
    </row>
    <row r="3210" spans="1:26" x14ac:dyDescent="0.25">
      <c r="A3210">
        <v>500233359</v>
      </c>
      <c r="B3210" s="1" t="s">
        <v>43479</v>
      </c>
      <c r="C3210" s="1" t="s">
        <v>53655</v>
      </c>
      <c r="D3210" s="1" t="s">
        <v>28</v>
      </c>
      <c r="E3210" s="1" t="s">
        <v>29</v>
      </c>
      <c r="F3210" s="1" t="s">
        <v>30</v>
      </c>
      <c r="G3210" s="1" t="s">
        <v>63</v>
      </c>
      <c r="H3210" s="1" t="s">
        <v>31716</v>
      </c>
      <c r="I3210" s="1" t="s">
        <v>43481</v>
      </c>
      <c r="J3210" s="1" t="s">
        <v>33</v>
      </c>
      <c r="K3210" s="1" t="s">
        <v>33</v>
      </c>
      <c r="L3210">
        <v>31.433</v>
      </c>
      <c r="M3210">
        <v>-29.0413</v>
      </c>
      <c r="N3210" s="1" t="s">
        <v>43788</v>
      </c>
      <c r="O3210" s="1" t="s">
        <v>53175</v>
      </c>
      <c r="P3210" s="1" t="s">
        <v>44107</v>
      </c>
      <c r="Q3210" s="1" t="s">
        <v>34</v>
      </c>
      <c r="R3210" s="1" t="s">
        <v>53175</v>
      </c>
      <c r="S3210" s="1" t="s">
        <v>34</v>
      </c>
      <c r="T3210" s="1" t="s">
        <v>53656</v>
      </c>
      <c r="U3210" s="1" t="s">
        <v>181</v>
      </c>
      <c r="V3210" s="2">
        <v>3</v>
      </c>
      <c r="W3210" s="1" t="s">
        <v>43</v>
      </c>
      <c r="X3210" s="1" t="s">
        <v>2400</v>
      </c>
      <c r="Y3210">
        <v>897</v>
      </c>
      <c r="Z3210">
        <v>28</v>
      </c>
    </row>
    <row r="3211" spans="1:26" x14ac:dyDescent="0.25">
      <c r="A3211">
        <v>500233396</v>
      </c>
      <c r="B3211" s="1" t="s">
        <v>43479</v>
      </c>
      <c r="C3211" s="1" t="s">
        <v>53657</v>
      </c>
      <c r="D3211" s="1" t="s">
        <v>28</v>
      </c>
      <c r="E3211" s="1" t="s">
        <v>29</v>
      </c>
      <c r="F3211" s="1" t="s">
        <v>30</v>
      </c>
      <c r="G3211" s="1" t="s">
        <v>31</v>
      </c>
      <c r="H3211" s="1" t="s">
        <v>31705</v>
      </c>
      <c r="I3211" s="1" t="s">
        <v>43818</v>
      </c>
      <c r="J3211" s="1" t="s">
        <v>25330</v>
      </c>
      <c r="K3211" s="1" t="s">
        <v>25720</v>
      </c>
      <c r="L3211">
        <v>29.797599999999999</v>
      </c>
      <c r="M3211">
        <v>-29.8736</v>
      </c>
      <c r="N3211" s="1" t="s">
        <v>43935</v>
      </c>
      <c r="O3211" s="1" t="s">
        <v>44290</v>
      </c>
      <c r="P3211" s="1" t="s">
        <v>32213</v>
      </c>
      <c r="Q3211" s="1" t="s">
        <v>34</v>
      </c>
      <c r="R3211" s="1" t="s">
        <v>44541</v>
      </c>
      <c r="S3211" s="1" t="s">
        <v>34</v>
      </c>
      <c r="T3211" s="1" t="s">
        <v>53658</v>
      </c>
      <c r="U3211" s="1" t="s">
        <v>41</v>
      </c>
      <c r="V3211" s="2">
        <v>3</v>
      </c>
      <c r="W3211" s="1" t="s">
        <v>43</v>
      </c>
      <c r="X3211" s="1" t="s">
        <v>2400</v>
      </c>
      <c r="Y3211">
        <v>575</v>
      </c>
      <c r="Z3211">
        <v>19</v>
      </c>
    </row>
    <row r="3212" spans="1:26" x14ac:dyDescent="0.25">
      <c r="A3212">
        <v>500233433</v>
      </c>
      <c r="B3212" s="1" t="s">
        <v>43479</v>
      </c>
      <c r="C3212" s="1" t="s">
        <v>53659</v>
      </c>
      <c r="D3212" s="1" t="s">
        <v>28</v>
      </c>
      <c r="E3212" s="1" t="s">
        <v>29</v>
      </c>
      <c r="F3212" s="1" t="s">
        <v>30</v>
      </c>
      <c r="G3212" s="1" t="s">
        <v>63</v>
      </c>
      <c r="H3212" s="1" t="s">
        <v>31716</v>
      </c>
      <c r="I3212" s="1" t="s">
        <v>43638</v>
      </c>
      <c r="J3212" s="1" t="s">
        <v>33</v>
      </c>
      <c r="K3212" s="1" t="s">
        <v>33</v>
      </c>
      <c r="L3212">
        <v>30.3901</v>
      </c>
      <c r="M3212">
        <v>-30.725300000000001</v>
      </c>
      <c r="N3212" s="1" t="s">
        <v>44147</v>
      </c>
      <c r="O3212" s="1" t="s">
        <v>51802</v>
      </c>
      <c r="P3212" s="1" t="s">
        <v>51696</v>
      </c>
      <c r="Q3212" s="1" t="s">
        <v>34</v>
      </c>
      <c r="R3212" s="1" t="s">
        <v>50045</v>
      </c>
      <c r="S3212" s="1" t="s">
        <v>34</v>
      </c>
      <c r="T3212" s="1" t="s">
        <v>53660</v>
      </c>
      <c r="U3212" s="1" t="s">
        <v>181</v>
      </c>
      <c r="V3212" s="2">
        <v>3</v>
      </c>
      <c r="W3212" s="1" t="s">
        <v>43</v>
      </c>
      <c r="X3212" s="1" t="s">
        <v>2400</v>
      </c>
      <c r="Y3212">
        <v>830</v>
      </c>
      <c r="Z3212">
        <v>23</v>
      </c>
    </row>
    <row r="3213" spans="1:26" x14ac:dyDescent="0.25">
      <c r="A3213">
        <v>500233470</v>
      </c>
      <c r="B3213" s="1" t="s">
        <v>43479</v>
      </c>
      <c r="C3213" s="1" t="s">
        <v>53661</v>
      </c>
      <c r="D3213" s="1" t="s">
        <v>28</v>
      </c>
      <c r="E3213" s="1" t="s">
        <v>29</v>
      </c>
      <c r="F3213" s="1" t="s">
        <v>30</v>
      </c>
      <c r="G3213" s="1" t="s">
        <v>31</v>
      </c>
      <c r="H3213" s="1" t="s">
        <v>31705</v>
      </c>
      <c r="I3213" s="1" t="s">
        <v>15180</v>
      </c>
      <c r="J3213" s="1" t="s">
        <v>33</v>
      </c>
      <c r="K3213" s="1" t="s">
        <v>33</v>
      </c>
      <c r="L3213">
        <v>30.274000000000001</v>
      </c>
      <c r="M3213">
        <v>-29.601400000000002</v>
      </c>
      <c r="N3213" s="1" t="s">
        <v>43569</v>
      </c>
      <c r="O3213" s="1" t="s">
        <v>38533</v>
      </c>
      <c r="P3213" s="1" t="s">
        <v>44670</v>
      </c>
      <c r="Q3213" s="1" t="s">
        <v>34</v>
      </c>
      <c r="R3213" s="1" t="s">
        <v>38533</v>
      </c>
      <c r="S3213" s="1" t="s">
        <v>34</v>
      </c>
      <c r="T3213" s="1" t="s">
        <v>53662</v>
      </c>
      <c r="U3213" s="1" t="s">
        <v>41</v>
      </c>
      <c r="V3213" s="2">
        <v>3</v>
      </c>
      <c r="W3213" s="1" t="s">
        <v>43</v>
      </c>
      <c r="X3213" s="1" t="s">
        <v>2400</v>
      </c>
      <c r="Y3213">
        <v>1073</v>
      </c>
      <c r="Z3213">
        <v>29</v>
      </c>
    </row>
    <row r="3214" spans="1:26" x14ac:dyDescent="0.25">
      <c r="A3214">
        <v>500233507</v>
      </c>
      <c r="B3214" s="1" t="s">
        <v>43479</v>
      </c>
      <c r="C3214" s="1" t="s">
        <v>53663</v>
      </c>
      <c r="D3214" s="1" t="s">
        <v>28</v>
      </c>
      <c r="E3214" s="1" t="s">
        <v>29</v>
      </c>
      <c r="F3214" s="1" t="s">
        <v>30</v>
      </c>
      <c r="G3214" s="1" t="s">
        <v>31</v>
      </c>
      <c r="H3214" s="1" t="s">
        <v>31705</v>
      </c>
      <c r="I3214" s="1" t="s">
        <v>43481</v>
      </c>
      <c r="J3214" s="1" t="s">
        <v>33</v>
      </c>
      <c r="K3214" s="1" t="s">
        <v>33</v>
      </c>
      <c r="L3214">
        <v>30.866599999999998</v>
      </c>
      <c r="M3214">
        <v>-29.51</v>
      </c>
      <c r="N3214" s="1" t="s">
        <v>43613</v>
      </c>
      <c r="O3214" s="1" t="s">
        <v>53664</v>
      </c>
      <c r="P3214" s="1" t="s">
        <v>45818</v>
      </c>
      <c r="Q3214" s="1" t="s">
        <v>34</v>
      </c>
      <c r="R3214" s="1" t="s">
        <v>53665</v>
      </c>
      <c r="S3214" s="1" t="s">
        <v>34</v>
      </c>
      <c r="T3214" s="1" t="s">
        <v>53666</v>
      </c>
      <c r="U3214" s="1" t="s">
        <v>3529</v>
      </c>
      <c r="V3214" s="2">
        <v>3</v>
      </c>
      <c r="W3214" s="1" t="s">
        <v>43</v>
      </c>
      <c r="X3214" s="1" t="s">
        <v>2400</v>
      </c>
      <c r="Y3214">
        <v>204</v>
      </c>
      <c r="Z3214">
        <v>8</v>
      </c>
    </row>
    <row r="3215" spans="1:26" x14ac:dyDescent="0.25">
      <c r="A3215">
        <v>500233544</v>
      </c>
      <c r="B3215" s="1" t="s">
        <v>43479</v>
      </c>
      <c r="C3215" s="1" t="s">
        <v>53667</v>
      </c>
      <c r="D3215" s="1" t="s">
        <v>28</v>
      </c>
      <c r="E3215" s="1" t="s">
        <v>29</v>
      </c>
      <c r="F3215" s="1" t="s">
        <v>30</v>
      </c>
      <c r="G3215" s="1" t="s">
        <v>63</v>
      </c>
      <c r="H3215" s="1" t="s">
        <v>31716</v>
      </c>
      <c r="I3215" s="1" t="s">
        <v>43693</v>
      </c>
      <c r="J3215" s="1" t="s">
        <v>33</v>
      </c>
      <c r="K3215" s="1" t="s">
        <v>33</v>
      </c>
      <c r="L3215">
        <v>32.098999999999997</v>
      </c>
      <c r="M3215">
        <v>-27.501899999999999</v>
      </c>
      <c r="N3215" s="1" t="s">
        <v>43774</v>
      </c>
      <c r="O3215" s="1" t="s">
        <v>53668</v>
      </c>
      <c r="P3215" s="1" t="s">
        <v>22123</v>
      </c>
      <c r="Q3215" s="1" t="s">
        <v>34</v>
      </c>
      <c r="R3215" s="1" t="s">
        <v>51123</v>
      </c>
      <c r="S3215" s="1" t="s">
        <v>34</v>
      </c>
      <c r="T3215" s="1" t="s">
        <v>53669</v>
      </c>
      <c r="U3215" s="1" t="s">
        <v>3529</v>
      </c>
      <c r="V3215" s="2">
        <v>3</v>
      </c>
      <c r="W3215" s="1" t="s">
        <v>43</v>
      </c>
      <c r="X3215" s="1" t="s">
        <v>2400</v>
      </c>
      <c r="Y3215">
        <v>268</v>
      </c>
      <c r="Z3215">
        <v>8</v>
      </c>
    </row>
    <row r="3216" spans="1:26" x14ac:dyDescent="0.25">
      <c r="A3216">
        <v>500233581</v>
      </c>
      <c r="B3216" s="1" t="s">
        <v>43479</v>
      </c>
      <c r="C3216" s="1" t="s">
        <v>53670</v>
      </c>
      <c r="D3216" s="1" t="s">
        <v>28</v>
      </c>
      <c r="E3216" s="1" t="s">
        <v>29</v>
      </c>
      <c r="F3216" s="1" t="s">
        <v>30</v>
      </c>
      <c r="G3216" s="1" t="s">
        <v>63</v>
      </c>
      <c r="H3216" s="1" t="s">
        <v>31716</v>
      </c>
      <c r="I3216" s="1" t="s">
        <v>43508</v>
      </c>
      <c r="J3216" s="1" t="s">
        <v>80</v>
      </c>
      <c r="K3216" s="1" t="s">
        <v>25720</v>
      </c>
      <c r="L3216">
        <v>29.436900000000001</v>
      </c>
      <c r="M3216">
        <v>-28.635999999999999</v>
      </c>
      <c r="N3216" s="1" t="s">
        <v>43529</v>
      </c>
      <c r="O3216" s="1" t="s">
        <v>47946</v>
      </c>
      <c r="P3216" s="1" t="s">
        <v>52537</v>
      </c>
      <c r="Q3216" s="1" t="s">
        <v>34</v>
      </c>
      <c r="R3216" s="1" t="s">
        <v>53671</v>
      </c>
      <c r="S3216" s="1" t="s">
        <v>34</v>
      </c>
      <c r="T3216" s="1" t="s">
        <v>53672</v>
      </c>
      <c r="U3216" s="1" t="s">
        <v>181</v>
      </c>
      <c r="V3216" s="2">
        <v>3</v>
      </c>
      <c r="W3216" s="1" t="s">
        <v>43</v>
      </c>
      <c r="X3216" s="1" t="s">
        <v>2400</v>
      </c>
      <c r="Y3216">
        <v>399</v>
      </c>
      <c r="Z3216">
        <v>11</v>
      </c>
    </row>
    <row r="3217" spans="1:26" x14ac:dyDescent="0.25">
      <c r="A3217">
        <v>500233618</v>
      </c>
      <c r="B3217" s="1" t="s">
        <v>43479</v>
      </c>
      <c r="C3217" s="1" t="s">
        <v>53673</v>
      </c>
      <c r="D3217" s="1" t="s">
        <v>28</v>
      </c>
      <c r="E3217" s="1" t="s">
        <v>29</v>
      </c>
      <c r="F3217" s="1" t="s">
        <v>30</v>
      </c>
      <c r="G3217" s="1" t="s">
        <v>31</v>
      </c>
      <c r="H3217" s="1" t="s">
        <v>31705</v>
      </c>
      <c r="I3217" s="1" t="s">
        <v>43638</v>
      </c>
      <c r="J3217" s="1" t="s">
        <v>33</v>
      </c>
      <c r="K3217" s="1" t="s">
        <v>33</v>
      </c>
      <c r="L3217">
        <v>30.488099999999999</v>
      </c>
      <c r="M3217">
        <v>-30.350200000000001</v>
      </c>
      <c r="N3217" s="1" t="s">
        <v>43639</v>
      </c>
      <c r="O3217" s="1" t="s">
        <v>53674</v>
      </c>
      <c r="P3217" s="1" t="s">
        <v>20842</v>
      </c>
      <c r="Q3217" s="1" t="s">
        <v>24144</v>
      </c>
      <c r="R3217" s="1" t="s">
        <v>44589</v>
      </c>
      <c r="S3217" s="1" t="s">
        <v>34</v>
      </c>
      <c r="T3217" s="1" t="s">
        <v>53675</v>
      </c>
      <c r="U3217" s="1" t="s">
        <v>3529</v>
      </c>
      <c r="V3217" s="2">
        <v>3</v>
      </c>
      <c r="W3217" s="1" t="s">
        <v>43</v>
      </c>
      <c r="X3217" s="1" t="s">
        <v>2400</v>
      </c>
      <c r="Y3217">
        <v>213</v>
      </c>
      <c r="Z3217">
        <v>8</v>
      </c>
    </row>
    <row r="3218" spans="1:26" x14ac:dyDescent="0.25">
      <c r="A3218">
        <v>500233655</v>
      </c>
      <c r="B3218" s="1" t="s">
        <v>43479</v>
      </c>
      <c r="C3218" s="1" t="s">
        <v>53676</v>
      </c>
      <c r="D3218" s="1" t="s">
        <v>28</v>
      </c>
      <c r="E3218" s="1" t="s">
        <v>29</v>
      </c>
      <c r="F3218" s="1" t="s">
        <v>30</v>
      </c>
      <c r="G3218" s="1" t="s">
        <v>125</v>
      </c>
      <c r="H3218" s="1" t="s">
        <v>30</v>
      </c>
      <c r="I3218" s="1" t="s">
        <v>43518</v>
      </c>
      <c r="J3218" s="1" t="s">
        <v>33</v>
      </c>
      <c r="K3218" s="1" t="s">
        <v>33</v>
      </c>
      <c r="L3218">
        <v>30.6264</v>
      </c>
      <c r="M3218">
        <v>-28.668399999999998</v>
      </c>
      <c r="N3218" s="1" t="s">
        <v>43603</v>
      </c>
      <c r="O3218" s="1" t="s">
        <v>48275</v>
      </c>
      <c r="P3218" s="1" t="s">
        <v>44020</v>
      </c>
      <c r="Q3218" s="1" t="s">
        <v>34</v>
      </c>
      <c r="R3218" s="1" t="s">
        <v>44140</v>
      </c>
      <c r="S3218" s="1" t="s">
        <v>34</v>
      </c>
      <c r="T3218" s="1" t="s">
        <v>53677</v>
      </c>
      <c r="U3218" s="1" t="s">
        <v>3529</v>
      </c>
      <c r="V3218" s="2">
        <v>3</v>
      </c>
      <c r="W3218" s="1" t="s">
        <v>43</v>
      </c>
      <c r="X3218" s="1" t="s">
        <v>2400</v>
      </c>
      <c r="Y3218">
        <v>569</v>
      </c>
      <c r="Z3218">
        <v>17</v>
      </c>
    </row>
    <row r="3219" spans="1:26" x14ac:dyDescent="0.25">
      <c r="A3219">
        <v>500233692</v>
      </c>
      <c r="B3219" s="1" t="s">
        <v>43479</v>
      </c>
      <c r="C3219" s="1" t="s">
        <v>53678</v>
      </c>
      <c r="D3219" s="1" t="s">
        <v>28</v>
      </c>
      <c r="E3219" s="1" t="s">
        <v>29</v>
      </c>
      <c r="F3219" s="1" t="s">
        <v>30</v>
      </c>
      <c r="G3219" s="1" t="s">
        <v>63</v>
      </c>
      <c r="H3219" s="1" t="s">
        <v>31716</v>
      </c>
      <c r="I3219" s="1" t="s">
        <v>43693</v>
      </c>
      <c r="J3219" s="1" t="s">
        <v>33</v>
      </c>
      <c r="K3219" s="1" t="s">
        <v>33</v>
      </c>
      <c r="L3219">
        <v>32.273200000000003</v>
      </c>
      <c r="M3219">
        <v>-27.040199999999999</v>
      </c>
      <c r="N3219" s="1" t="s">
        <v>43694</v>
      </c>
      <c r="O3219" s="1" t="s">
        <v>53679</v>
      </c>
      <c r="P3219" s="1" t="s">
        <v>34</v>
      </c>
      <c r="Q3219" s="1" t="s">
        <v>34</v>
      </c>
      <c r="R3219" s="1" t="s">
        <v>49932</v>
      </c>
      <c r="S3219" s="1" t="s">
        <v>34</v>
      </c>
      <c r="T3219" s="1" t="s">
        <v>53680</v>
      </c>
      <c r="U3219" s="1" t="s">
        <v>3529</v>
      </c>
      <c r="V3219" s="2">
        <v>3</v>
      </c>
      <c r="W3219" s="1" t="s">
        <v>43</v>
      </c>
      <c r="X3219" s="1" t="s">
        <v>2400</v>
      </c>
      <c r="Y3219">
        <v>1625</v>
      </c>
      <c r="Z3219">
        <v>45</v>
      </c>
    </row>
    <row r="3220" spans="1:26" x14ac:dyDescent="0.25">
      <c r="A3220">
        <v>500233729</v>
      </c>
      <c r="B3220" s="1" t="s">
        <v>43479</v>
      </c>
      <c r="C3220" s="1" t="s">
        <v>53681</v>
      </c>
      <c r="D3220" s="1" t="s">
        <v>28</v>
      </c>
      <c r="E3220" s="1" t="s">
        <v>29</v>
      </c>
      <c r="F3220" s="1" t="s">
        <v>30</v>
      </c>
      <c r="G3220" s="1" t="s">
        <v>31</v>
      </c>
      <c r="H3220" s="1" t="s">
        <v>31705</v>
      </c>
      <c r="I3220" s="1" t="s">
        <v>43513</v>
      </c>
      <c r="J3220" s="1" t="s">
        <v>25330</v>
      </c>
      <c r="K3220" s="1" t="s">
        <v>33</v>
      </c>
      <c r="L3220">
        <v>31.503699999999998</v>
      </c>
      <c r="M3220">
        <v>-28.297699999999999</v>
      </c>
      <c r="N3220" s="1" t="s">
        <v>43997</v>
      </c>
      <c r="O3220" s="1" t="s">
        <v>53682</v>
      </c>
      <c r="P3220" s="1" t="s">
        <v>44767</v>
      </c>
      <c r="Q3220" s="1" t="s">
        <v>34</v>
      </c>
      <c r="R3220" s="1" t="s">
        <v>34</v>
      </c>
      <c r="S3220" s="1" t="s">
        <v>34</v>
      </c>
      <c r="T3220" s="1" t="s">
        <v>53528</v>
      </c>
      <c r="U3220" s="1" t="s">
        <v>3529</v>
      </c>
      <c r="V3220" s="2">
        <v>3</v>
      </c>
      <c r="W3220" s="1" t="s">
        <v>43</v>
      </c>
      <c r="X3220" s="1" t="s">
        <v>2400</v>
      </c>
      <c r="Y3220">
        <v>163</v>
      </c>
      <c r="Z3220">
        <v>8</v>
      </c>
    </row>
    <row r="3221" spans="1:26" x14ac:dyDescent="0.25">
      <c r="A3221">
        <v>500233766</v>
      </c>
      <c r="B3221" s="1" t="s">
        <v>43479</v>
      </c>
      <c r="C3221" s="1" t="s">
        <v>53683</v>
      </c>
      <c r="D3221" s="1" t="s">
        <v>28</v>
      </c>
      <c r="E3221" s="1" t="s">
        <v>29</v>
      </c>
      <c r="F3221" s="1" t="s">
        <v>30</v>
      </c>
      <c r="G3221" s="1" t="s">
        <v>31</v>
      </c>
      <c r="H3221" s="1" t="s">
        <v>31705</v>
      </c>
      <c r="I3221" s="1" t="s">
        <v>43508</v>
      </c>
      <c r="J3221" s="1" t="s">
        <v>25330</v>
      </c>
      <c r="K3221" s="1" t="s">
        <v>33</v>
      </c>
      <c r="L3221">
        <v>29.1099</v>
      </c>
      <c r="M3221">
        <v>-28.676200000000001</v>
      </c>
      <c r="N3221" s="1" t="s">
        <v>43529</v>
      </c>
      <c r="O3221" s="1" t="s">
        <v>43728</v>
      </c>
      <c r="P3221" s="1" t="s">
        <v>38904</v>
      </c>
      <c r="Q3221" s="1" t="s">
        <v>34</v>
      </c>
      <c r="R3221" s="1" t="s">
        <v>34</v>
      </c>
      <c r="S3221" s="1" t="s">
        <v>34</v>
      </c>
      <c r="T3221" s="1" t="s">
        <v>53684</v>
      </c>
      <c r="U3221" s="1" t="s">
        <v>181</v>
      </c>
      <c r="V3221" s="2">
        <v>3</v>
      </c>
      <c r="W3221" s="1" t="s">
        <v>43</v>
      </c>
      <c r="X3221" s="1" t="s">
        <v>2400</v>
      </c>
      <c r="Y3221">
        <v>500</v>
      </c>
      <c r="Z3221">
        <v>16</v>
      </c>
    </row>
    <row r="3222" spans="1:26" x14ac:dyDescent="0.25">
      <c r="A3222">
        <v>500233803</v>
      </c>
      <c r="B3222" s="1" t="s">
        <v>43479</v>
      </c>
      <c r="C3222" s="1" t="s">
        <v>53685</v>
      </c>
      <c r="D3222" s="1" t="s">
        <v>28</v>
      </c>
      <c r="E3222" s="1" t="s">
        <v>29</v>
      </c>
      <c r="F3222" s="1" t="s">
        <v>30</v>
      </c>
      <c r="G3222" s="1" t="s">
        <v>31</v>
      </c>
      <c r="H3222" s="1" t="s">
        <v>31705</v>
      </c>
      <c r="I3222" s="1" t="s">
        <v>43622</v>
      </c>
      <c r="J3222" s="1" t="s">
        <v>33</v>
      </c>
      <c r="K3222" s="1" t="s">
        <v>33</v>
      </c>
      <c r="L3222">
        <v>31.433599999999998</v>
      </c>
      <c r="M3222">
        <v>-28.709099999999999</v>
      </c>
      <c r="N3222" s="1" t="s">
        <v>44218</v>
      </c>
      <c r="O3222" s="1" t="s">
        <v>53686</v>
      </c>
      <c r="P3222" s="1" t="s">
        <v>49326</v>
      </c>
      <c r="Q3222" s="1" t="s">
        <v>34</v>
      </c>
      <c r="R3222" s="1" t="s">
        <v>53687</v>
      </c>
      <c r="S3222" s="1" t="s">
        <v>34</v>
      </c>
      <c r="T3222" s="1" t="s">
        <v>53688</v>
      </c>
      <c r="U3222" s="1" t="s">
        <v>3529</v>
      </c>
      <c r="V3222" s="2">
        <v>3</v>
      </c>
      <c r="W3222" s="1" t="s">
        <v>43</v>
      </c>
      <c r="X3222" s="1" t="s">
        <v>2400</v>
      </c>
      <c r="Y3222">
        <v>390</v>
      </c>
      <c r="Z3222">
        <v>10</v>
      </c>
    </row>
    <row r="3223" spans="1:26" x14ac:dyDescent="0.25">
      <c r="A3223">
        <v>500233840</v>
      </c>
      <c r="B3223" s="1" t="s">
        <v>43479</v>
      </c>
      <c r="C3223" s="1" t="s">
        <v>53689</v>
      </c>
      <c r="D3223" s="1" t="s">
        <v>28</v>
      </c>
      <c r="E3223" s="1" t="s">
        <v>29</v>
      </c>
      <c r="F3223" s="1" t="s">
        <v>30</v>
      </c>
      <c r="G3223" s="1" t="s">
        <v>31</v>
      </c>
      <c r="H3223" s="1" t="s">
        <v>31705</v>
      </c>
      <c r="I3223" s="1" t="s">
        <v>15180</v>
      </c>
      <c r="J3223" s="1" t="s">
        <v>33</v>
      </c>
      <c r="K3223" s="1" t="s">
        <v>33</v>
      </c>
      <c r="L3223">
        <v>29.7972</v>
      </c>
      <c r="M3223">
        <v>-29.620999999999999</v>
      </c>
      <c r="N3223" s="1" t="s">
        <v>43900</v>
      </c>
      <c r="O3223" s="1" t="s">
        <v>50748</v>
      </c>
      <c r="P3223" s="1" t="s">
        <v>44495</v>
      </c>
      <c r="Q3223" s="1" t="s">
        <v>34</v>
      </c>
      <c r="R3223" s="1" t="s">
        <v>34</v>
      </c>
      <c r="S3223" s="1" t="s">
        <v>34</v>
      </c>
      <c r="T3223" s="1" t="s">
        <v>53690</v>
      </c>
      <c r="U3223" s="1" t="s">
        <v>181</v>
      </c>
      <c r="V3223" s="2">
        <v>3</v>
      </c>
      <c r="W3223" s="1" t="s">
        <v>43</v>
      </c>
      <c r="X3223" s="1" t="s">
        <v>2400</v>
      </c>
      <c r="Y3223">
        <v>191</v>
      </c>
      <c r="Z3223">
        <v>7</v>
      </c>
    </row>
    <row r="3224" spans="1:26" x14ac:dyDescent="0.25">
      <c r="A3224">
        <v>500233877</v>
      </c>
      <c r="B3224" s="1" t="s">
        <v>43479</v>
      </c>
      <c r="C3224" s="1" t="s">
        <v>53691</v>
      </c>
      <c r="D3224" s="1" t="s">
        <v>28</v>
      </c>
      <c r="E3224" s="1" t="s">
        <v>29</v>
      </c>
      <c r="F3224" s="1" t="s">
        <v>30</v>
      </c>
      <c r="G3224" s="1" t="s">
        <v>31</v>
      </c>
      <c r="H3224" s="1" t="s">
        <v>31705</v>
      </c>
      <c r="I3224" s="1" t="s">
        <v>43518</v>
      </c>
      <c r="J3224" s="1" t="s">
        <v>33</v>
      </c>
      <c r="K3224" s="1" t="s">
        <v>33</v>
      </c>
      <c r="L3224">
        <v>30.490400000000001</v>
      </c>
      <c r="M3224">
        <v>-28.7685</v>
      </c>
      <c r="N3224" s="1" t="s">
        <v>43603</v>
      </c>
      <c r="O3224" s="1" t="s">
        <v>44139</v>
      </c>
      <c r="P3224" s="1" t="s">
        <v>46683</v>
      </c>
      <c r="Q3224" s="1" t="s">
        <v>34</v>
      </c>
      <c r="R3224" s="1" t="s">
        <v>34</v>
      </c>
      <c r="S3224" s="1" t="s">
        <v>34</v>
      </c>
      <c r="T3224" s="1" t="s">
        <v>53692</v>
      </c>
      <c r="U3224" s="1" t="s">
        <v>3529</v>
      </c>
      <c r="V3224" s="2">
        <v>3</v>
      </c>
      <c r="W3224" s="1" t="s">
        <v>43</v>
      </c>
      <c r="X3224" s="1" t="s">
        <v>2400</v>
      </c>
      <c r="Y3224">
        <v>144</v>
      </c>
      <c r="Z3224">
        <v>6</v>
      </c>
    </row>
    <row r="3225" spans="1:26" x14ac:dyDescent="0.25">
      <c r="A3225">
        <v>500233914</v>
      </c>
      <c r="B3225" s="1" t="s">
        <v>43479</v>
      </c>
      <c r="C3225" s="1" t="s">
        <v>53693</v>
      </c>
      <c r="D3225" s="1" t="s">
        <v>28</v>
      </c>
      <c r="E3225" s="1" t="s">
        <v>29</v>
      </c>
      <c r="F3225" s="1" t="s">
        <v>30</v>
      </c>
      <c r="G3225" s="1" t="s">
        <v>63</v>
      </c>
      <c r="H3225" s="1" t="s">
        <v>31716</v>
      </c>
      <c r="I3225" s="1" t="s">
        <v>43518</v>
      </c>
      <c r="J3225" s="1" t="s">
        <v>33</v>
      </c>
      <c r="K3225" s="1" t="s">
        <v>33</v>
      </c>
      <c r="L3225">
        <v>30.390799999999999</v>
      </c>
      <c r="M3225">
        <v>-28.901599999999998</v>
      </c>
      <c r="N3225" s="1" t="s">
        <v>43603</v>
      </c>
      <c r="O3225" s="1" t="s">
        <v>46090</v>
      </c>
      <c r="P3225" s="1" t="s">
        <v>43504</v>
      </c>
      <c r="Q3225" s="1" t="s">
        <v>34</v>
      </c>
      <c r="R3225" s="1" t="s">
        <v>53694</v>
      </c>
      <c r="S3225" s="1" t="s">
        <v>34</v>
      </c>
      <c r="T3225" s="1" t="s">
        <v>53695</v>
      </c>
      <c r="U3225" s="1" t="s">
        <v>3529</v>
      </c>
      <c r="V3225" s="2">
        <v>3</v>
      </c>
      <c r="W3225" s="1" t="s">
        <v>43</v>
      </c>
      <c r="X3225" s="1" t="s">
        <v>2400</v>
      </c>
      <c r="Y3225">
        <v>753</v>
      </c>
      <c r="Z3225">
        <v>19</v>
      </c>
    </row>
    <row r="3226" spans="1:26" x14ac:dyDescent="0.25">
      <c r="A3226">
        <v>500233951</v>
      </c>
      <c r="B3226" s="1" t="s">
        <v>43479</v>
      </c>
      <c r="C3226" s="1" t="s">
        <v>53696</v>
      </c>
      <c r="D3226" s="1" t="s">
        <v>28</v>
      </c>
      <c r="E3226" s="1" t="s">
        <v>29</v>
      </c>
      <c r="F3226" s="1" t="s">
        <v>30</v>
      </c>
      <c r="G3226" s="1" t="s">
        <v>31</v>
      </c>
      <c r="H3226" s="1" t="s">
        <v>31705</v>
      </c>
      <c r="I3226" s="1" t="s">
        <v>43622</v>
      </c>
      <c r="J3226" s="1" t="s">
        <v>33</v>
      </c>
      <c r="K3226" s="1" t="s">
        <v>33</v>
      </c>
      <c r="L3226">
        <v>31.4923</v>
      </c>
      <c r="M3226">
        <v>-28.958100000000002</v>
      </c>
      <c r="N3226" s="1" t="s">
        <v>43793</v>
      </c>
      <c r="O3226" s="1" t="s">
        <v>53697</v>
      </c>
      <c r="P3226" s="1" t="s">
        <v>49099</v>
      </c>
      <c r="Q3226" s="1" t="s">
        <v>34</v>
      </c>
      <c r="R3226" s="1" t="s">
        <v>34</v>
      </c>
      <c r="S3226" s="1" t="s">
        <v>34</v>
      </c>
      <c r="T3226" s="1" t="s">
        <v>53698</v>
      </c>
      <c r="U3226" s="1" t="s">
        <v>181</v>
      </c>
      <c r="V3226" s="2">
        <v>3</v>
      </c>
      <c r="W3226" s="1" t="s">
        <v>43</v>
      </c>
      <c r="X3226" s="1" t="s">
        <v>2400</v>
      </c>
      <c r="Y3226">
        <v>223</v>
      </c>
      <c r="Z3226">
        <v>8</v>
      </c>
    </row>
    <row r="3227" spans="1:26" x14ac:dyDescent="0.25">
      <c r="A3227">
        <v>500233988</v>
      </c>
      <c r="B3227" s="1" t="s">
        <v>43479</v>
      </c>
      <c r="C3227" s="1" t="s">
        <v>53699</v>
      </c>
      <c r="D3227" s="1" t="s">
        <v>28</v>
      </c>
      <c r="E3227" s="1" t="s">
        <v>29</v>
      </c>
      <c r="F3227" s="1" t="s">
        <v>30</v>
      </c>
      <c r="G3227" s="1" t="s">
        <v>31</v>
      </c>
      <c r="H3227" s="1" t="s">
        <v>31705</v>
      </c>
      <c r="I3227" s="1" t="s">
        <v>15180</v>
      </c>
      <c r="J3227" s="1" t="s">
        <v>33</v>
      </c>
      <c r="K3227" s="1" t="s">
        <v>33</v>
      </c>
      <c r="L3227">
        <v>30.229600000000001</v>
      </c>
      <c r="M3227">
        <v>-29.492599999999999</v>
      </c>
      <c r="N3227" s="1" t="s">
        <v>43926</v>
      </c>
      <c r="O3227" s="1" t="s">
        <v>36</v>
      </c>
      <c r="P3227" s="1" t="s">
        <v>53700</v>
      </c>
      <c r="Q3227" s="1" t="s">
        <v>34</v>
      </c>
      <c r="R3227" s="1" t="s">
        <v>48745</v>
      </c>
      <c r="S3227" s="1" t="s">
        <v>34</v>
      </c>
      <c r="T3227" s="1" t="s">
        <v>53701</v>
      </c>
      <c r="U3227" s="1" t="s">
        <v>41</v>
      </c>
      <c r="V3227" s="2">
        <v>3</v>
      </c>
      <c r="W3227" s="1" t="s">
        <v>43</v>
      </c>
      <c r="X3227" s="1" t="s">
        <v>2400</v>
      </c>
      <c r="Y3227">
        <v>733</v>
      </c>
      <c r="Z3227">
        <v>23</v>
      </c>
    </row>
    <row r="3228" spans="1:26" x14ac:dyDescent="0.25">
      <c r="A3228">
        <v>500234025</v>
      </c>
      <c r="B3228" s="1" t="s">
        <v>43479</v>
      </c>
      <c r="C3228" s="1" t="s">
        <v>53702</v>
      </c>
      <c r="D3228" s="1" t="s">
        <v>28</v>
      </c>
      <c r="E3228" s="1" t="s">
        <v>29</v>
      </c>
      <c r="F3228" s="1" t="s">
        <v>30</v>
      </c>
      <c r="G3228" s="1" t="s">
        <v>63</v>
      </c>
      <c r="H3228" s="1" t="s">
        <v>31716</v>
      </c>
      <c r="I3228" s="1" t="s">
        <v>43502</v>
      </c>
      <c r="J3228" s="1" t="s">
        <v>33</v>
      </c>
      <c r="K3228" s="1" t="s">
        <v>33</v>
      </c>
      <c r="L3228">
        <v>30.686900000000001</v>
      </c>
      <c r="M3228">
        <v>-29.6556</v>
      </c>
      <c r="N3228" s="1" t="s">
        <v>43493</v>
      </c>
      <c r="O3228" s="1" t="s">
        <v>53703</v>
      </c>
      <c r="P3228" s="1" t="s">
        <v>53704</v>
      </c>
      <c r="Q3228" s="1" t="s">
        <v>34</v>
      </c>
      <c r="R3228" s="1" t="s">
        <v>53705</v>
      </c>
      <c r="S3228" s="1" t="s">
        <v>34</v>
      </c>
      <c r="T3228" s="1" t="s">
        <v>53706</v>
      </c>
      <c r="U3228" s="1" t="s">
        <v>181</v>
      </c>
      <c r="V3228" s="2">
        <v>3</v>
      </c>
      <c r="W3228" s="1" t="s">
        <v>43</v>
      </c>
      <c r="X3228" s="1" t="s">
        <v>2400</v>
      </c>
      <c r="Y3228">
        <v>966</v>
      </c>
      <c r="Z3228">
        <v>36</v>
      </c>
    </row>
    <row r="3229" spans="1:26" x14ac:dyDescent="0.25">
      <c r="A3229">
        <v>500234062</v>
      </c>
      <c r="B3229" s="1" t="s">
        <v>43479</v>
      </c>
      <c r="C3229" s="1" t="s">
        <v>53707</v>
      </c>
      <c r="D3229" s="1" t="s">
        <v>28</v>
      </c>
      <c r="E3229" s="1" t="s">
        <v>29</v>
      </c>
      <c r="F3229" s="1" t="s">
        <v>30</v>
      </c>
      <c r="G3229" s="1" t="s">
        <v>63</v>
      </c>
      <c r="H3229" s="1" t="s">
        <v>31716</v>
      </c>
      <c r="I3229" s="1" t="s">
        <v>43622</v>
      </c>
      <c r="J3229" s="1" t="s">
        <v>33</v>
      </c>
      <c r="K3229" s="1" t="s">
        <v>33</v>
      </c>
      <c r="L3229">
        <v>31.231100000000001</v>
      </c>
      <c r="M3229">
        <v>-29.007400000000001</v>
      </c>
      <c r="N3229" s="1" t="s">
        <v>43793</v>
      </c>
      <c r="O3229" s="1" t="s">
        <v>44838</v>
      </c>
      <c r="P3229" s="1" t="s">
        <v>8629</v>
      </c>
      <c r="Q3229" s="1" t="s">
        <v>34</v>
      </c>
      <c r="R3229" s="1" t="s">
        <v>53708</v>
      </c>
      <c r="S3229" s="1" t="s">
        <v>34</v>
      </c>
      <c r="T3229" s="1" t="s">
        <v>53709</v>
      </c>
      <c r="U3229" s="1" t="s">
        <v>3529</v>
      </c>
      <c r="V3229" s="2">
        <v>3</v>
      </c>
      <c r="W3229" s="1" t="s">
        <v>43</v>
      </c>
      <c r="X3229" s="1" t="s">
        <v>2400</v>
      </c>
      <c r="Y3229">
        <v>544</v>
      </c>
      <c r="Z3229">
        <v>10</v>
      </c>
    </row>
    <row r="3230" spans="1:26" x14ac:dyDescent="0.25">
      <c r="A3230">
        <v>500234099</v>
      </c>
      <c r="B3230" s="1" t="s">
        <v>43479</v>
      </c>
      <c r="C3230" s="1" t="s">
        <v>53710</v>
      </c>
      <c r="D3230" s="1" t="s">
        <v>28</v>
      </c>
      <c r="E3230" s="1" t="s">
        <v>29</v>
      </c>
      <c r="F3230" s="1" t="s">
        <v>30</v>
      </c>
      <c r="G3230" s="1" t="s">
        <v>31</v>
      </c>
      <c r="H3230" s="1" t="s">
        <v>31705</v>
      </c>
      <c r="I3230" s="1" t="s">
        <v>43508</v>
      </c>
      <c r="J3230" s="1" t="s">
        <v>33</v>
      </c>
      <c r="K3230" s="1" t="s">
        <v>33</v>
      </c>
      <c r="L3230">
        <v>29.401900000000001</v>
      </c>
      <c r="M3230">
        <v>-28.827500000000001</v>
      </c>
      <c r="N3230" s="1" t="s">
        <v>43529</v>
      </c>
      <c r="O3230" s="1" t="s">
        <v>47236</v>
      </c>
      <c r="P3230" s="1" t="s">
        <v>46722</v>
      </c>
      <c r="Q3230" s="1" t="s">
        <v>34</v>
      </c>
      <c r="R3230" s="1" t="s">
        <v>34</v>
      </c>
      <c r="S3230" s="1" t="s">
        <v>34</v>
      </c>
      <c r="T3230" s="1" t="s">
        <v>53711</v>
      </c>
      <c r="U3230" s="1" t="s">
        <v>3529</v>
      </c>
      <c r="V3230" s="2">
        <v>3</v>
      </c>
      <c r="W3230" s="1" t="s">
        <v>43</v>
      </c>
      <c r="X3230" s="1" t="s">
        <v>2400</v>
      </c>
      <c r="Y3230">
        <v>208</v>
      </c>
      <c r="Z3230">
        <v>5</v>
      </c>
    </row>
    <row r="3231" spans="1:26" x14ac:dyDescent="0.25">
      <c r="A3231">
        <v>500234136</v>
      </c>
      <c r="B3231" s="1" t="s">
        <v>43479</v>
      </c>
      <c r="C3231" s="1" t="s">
        <v>53712</v>
      </c>
      <c r="D3231" s="1" t="s">
        <v>28</v>
      </c>
      <c r="E3231" s="1" t="s">
        <v>29</v>
      </c>
      <c r="F3231" s="1" t="s">
        <v>30</v>
      </c>
      <c r="G3231" s="1" t="s">
        <v>31</v>
      </c>
      <c r="H3231" s="1" t="s">
        <v>31705</v>
      </c>
      <c r="I3231" s="1" t="s">
        <v>43481</v>
      </c>
      <c r="J3231" s="1" t="s">
        <v>33</v>
      </c>
      <c r="K3231" s="1" t="s">
        <v>33</v>
      </c>
      <c r="L3231">
        <v>31.033799999999999</v>
      </c>
      <c r="M3231">
        <v>-28.974900000000002</v>
      </c>
      <c r="N3231" s="1" t="s">
        <v>43482</v>
      </c>
      <c r="O3231" s="1" t="s">
        <v>53713</v>
      </c>
      <c r="P3231" s="1" t="s">
        <v>44944</v>
      </c>
      <c r="Q3231" s="1" t="s">
        <v>34</v>
      </c>
      <c r="R3231" s="1" t="s">
        <v>53714</v>
      </c>
      <c r="S3231" s="1" t="s">
        <v>34</v>
      </c>
      <c r="T3231" s="1" t="s">
        <v>53715</v>
      </c>
      <c r="U3231" s="1" t="s">
        <v>3529</v>
      </c>
      <c r="V3231" s="2">
        <v>3</v>
      </c>
      <c r="W3231" s="1" t="s">
        <v>43</v>
      </c>
      <c r="X3231" s="1" t="s">
        <v>2400</v>
      </c>
      <c r="Y3231">
        <v>245</v>
      </c>
      <c r="Z3231">
        <v>11</v>
      </c>
    </row>
    <row r="3232" spans="1:26" x14ac:dyDescent="0.25">
      <c r="A3232">
        <v>500234173</v>
      </c>
      <c r="B3232" s="1" t="s">
        <v>43479</v>
      </c>
      <c r="C3232" s="1" t="s">
        <v>53716</v>
      </c>
      <c r="D3232" s="1" t="s">
        <v>28</v>
      </c>
      <c r="E3232" s="1" t="s">
        <v>29</v>
      </c>
      <c r="F3232" s="1" t="s">
        <v>30</v>
      </c>
      <c r="G3232" s="1" t="s">
        <v>31</v>
      </c>
      <c r="H3232" s="1" t="s">
        <v>31705</v>
      </c>
      <c r="I3232" s="1" t="s">
        <v>43629</v>
      </c>
      <c r="J3232" s="1" t="s">
        <v>33</v>
      </c>
      <c r="K3232" s="1" t="s">
        <v>33</v>
      </c>
      <c r="L3232">
        <v>30.125699999999998</v>
      </c>
      <c r="M3232">
        <v>-27.783000000000001</v>
      </c>
      <c r="N3232" s="1" t="s">
        <v>43630</v>
      </c>
      <c r="O3232" s="1" t="s">
        <v>48617</v>
      </c>
      <c r="P3232" s="1" t="s">
        <v>20510</v>
      </c>
      <c r="Q3232" s="1" t="s">
        <v>34</v>
      </c>
      <c r="R3232" s="1" t="s">
        <v>44530</v>
      </c>
      <c r="S3232" s="1" t="s">
        <v>34</v>
      </c>
      <c r="T3232" s="1" t="s">
        <v>53717</v>
      </c>
      <c r="U3232" s="1" t="s">
        <v>41</v>
      </c>
      <c r="V3232" s="2">
        <v>3</v>
      </c>
      <c r="W3232" s="1" t="s">
        <v>43</v>
      </c>
      <c r="X3232" s="1" t="s">
        <v>2380</v>
      </c>
      <c r="Y3232">
        <v>1388</v>
      </c>
      <c r="Z3232">
        <v>50</v>
      </c>
    </row>
    <row r="3233" spans="1:26" x14ac:dyDescent="0.25">
      <c r="A3233">
        <v>500234210</v>
      </c>
      <c r="B3233" s="1" t="s">
        <v>43479</v>
      </c>
      <c r="C3233" s="1" t="s">
        <v>53718</v>
      </c>
      <c r="D3233" s="1" t="s">
        <v>28</v>
      </c>
      <c r="E3233" s="1" t="s">
        <v>29</v>
      </c>
      <c r="F3233" s="1" t="s">
        <v>30</v>
      </c>
      <c r="G3233" s="1" t="s">
        <v>31</v>
      </c>
      <c r="H3233" s="1" t="s">
        <v>31705</v>
      </c>
      <c r="I3233" s="1" t="s">
        <v>43818</v>
      </c>
      <c r="J3233" s="1" t="s">
        <v>25330</v>
      </c>
      <c r="K3233" s="1" t="s">
        <v>33</v>
      </c>
      <c r="L3233">
        <v>30.024000000000001</v>
      </c>
      <c r="M3233">
        <v>-30.290700000000001</v>
      </c>
      <c r="N3233" s="1" t="s">
        <v>43819</v>
      </c>
      <c r="O3233" s="1" t="s">
        <v>44877</v>
      </c>
      <c r="P3233" s="1" t="s">
        <v>43941</v>
      </c>
      <c r="Q3233" s="1" t="s">
        <v>53719</v>
      </c>
      <c r="R3233" s="1" t="s">
        <v>44443</v>
      </c>
      <c r="S3233" s="1" t="s">
        <v>34</v>
      </c>
      <c r="T3233" s="1" t="s">
        <v>53720</v>
      </c>
      <c r="U3233" s="1" t="s">
        <v>181</v>
      </c>
      <c r="V3233" s="2">
        <v>3</v>
      </c>
      <c r="W3233" s="1" t="s">
        <v>43</v>
      </c>
      <c r="X3233" s="1" t="s">
        <v>2400</v>
      </c>
      <c r="Y3233">
        <v>267</v>
      </c>
      <c r="Z3233">
        <v>10</v>
      </c>
    </row>
    <row r="3234" spans="1:26" x14ac:dyDescent="0.25">
      <c r="A3234">
        <v>500234247</v>
      </c>
      <c r="B3234" s="1" t="s">
        <v>43479</v>
      </c>
      <c r="C3234" s="1" t="s">
        <v>53721</v>
      </c>
      <c r="D3234" s="1" t="s">
        <v>28</v>
      </c>
      <c r="E3234" s="1" t="s">
        <v>29</v>
      </c>
      <c r="F3234" s="1" t="s">
        <v>30</v>
      </c>
      <c r="G3234" s="1" t="s">
        <v>63</v>
      </c>
      <c r="H3234" s="1" t="s">
        <v>31716</v>
      </c>
      <c r="I3234" s="1" t="s">
        <v>43818</v>
      </c>
      <c r="J3234" s="1" t="s">
        <v>25330</v>
      </c>
      <c r="K3234" s="1" t="s">
        <v>33</v>
      </c>
      <c r="L3234">
        <v>30.024699999999999</v>
      </c>
      <c r="M3234">
        <v>-30.290199999999999</v>
      </c>
      <c r="N3234" s="1" t="s">
        <v>43819</v>
      </c>
      <c r="O3234" s="1" t="s">
        <v>53722</v>
      </c>
      <c r="P3234" s="1" t="s">
        <v>46509</v>
      </c>
      <c r="Q3234" s="1" t="s">
        <v>34</v>
      </c>
      <c r="R3234" s="1" t="s">
        <v>34</v>
      </c>
      <c r="S3234" s="1" t="s">
        <v>34</v>
      </c>
      <c r="T3234" s="1" t="s">
        <v>53723</v>
      </c>
      <c r="U3234" s="1" t="s">
        <v>181</v>
      </c>
      <c r="V3234" s="2">
        <v>3</v>
      </c>
      <c r="W3234" s="1" t="s">
        <v>43</v>
      </c>
      <c r="X3234" s="1" t="s">
        <v>2400</v>
      </c>
      <c r="Y3234">
        <v>541</v>
      </c>
      <c r="Z3234">
        <v>19</v>
      </c>
    </row>
    <row r="3235" spans="1:26" x14ac:dyDescent="0.25">
      <c r="A3235">
        <v>500234321</v>
      </c>
      <c r="B3235" s="1" t="s">
        <v>43479</v>
      </c>
      <c r="C3235" s="1" t="s">
        <v>53724</v>
      </c>
      <c r="D3235" s="1" t="s">
        <v>28</v>
      </c>
      <c r="E3235" s="1" t="s">
        <v>29</v>
      </c>
      <c r="F3235" s="1" t="s">
        <v>30</v>
      </c>
      <c r="G3235" s="1" t="s">
        <v>63</v>
      </c>
      <c r="H3235" s="1" t="s">
        <v>31716</v>
      </c>
      <c r="I3235" s="1" t="s">
        <v>43518</v>
      </c>
      <c r="J3235" s="1" t="s">
        <v>33</v>
      </c>
      <c r="K3235" s="1" t="s">
        <v>33</v>
      </c>
      <c r="L3235">
        <v>30.626300000000001</v>
      </c>
      <c r="M3235">
        <v>-28.741399999999999</v>
      </c>
      <c r="N3235" s="1" t="s">
        <v>43603</v>
      </c>
      <c r="O3235" s="1" t="s">
        <v>46642</v>
      </c>
      <c r="P3235" s="1" t="s">
        <v>34</v>
      </c>
      <c r="Q3235" s="1" t="s">
        <v>34</v>
      </c>
      <c r="R3235" s="1" t="s">
        <v>48201</v>
      </c>
      <c r="S3235" s="1" t="s">
        <v>34</v>
      </c>
      <c r="T3235" s="1" t="s">
        <v>53725</v>
      </c>
      <c r="U3235" s="1" t="s">
        <v>3529</v>
      </c>
      <c r="V3235" s="2">
        <v>3</v>
      </c>
      <c r="W3235" s="1" t="s">
        <v>43</v>
      </c>
      <c r="X3235" s="1" t="s">
        <v>2400</v>
      </c>
      <c r="Y3235">
        <v>559</v>
      </c>
      <c r="Z3235">
        <v>15</v>
      </c>
    </row>
    <row r="3236" spans="1:26" x14ac:dyDescent="0.25">
      <c r="A3236">
        <v>500234358</v>
      </c>
      <c r="B3236" s="1" t="s">
        <v>43479</v>
      </c>
      <c r="C3236" s="1" t="s">
        <v>53726</v>
      </c>
      <c r="D3236" s="1" t="s">
        <v>28</v>
      </c>
      <c r="E3236" s="1" t="s">
        <v>29</v>
      </c>
      <c r="F3236" s="1" t="s">
        <v>30</v>
      </c>
      <c r="G3236" s="1" t="s">
        <v>31</v>
      </c>
      <c r="H3236" s="1" t="s">
        <v>31705</v>
      </c>
      <c r="I3236" s="1" t="s">
        <v>43818</v>
      </c>
      <c r="J3236" s="1" t="s">
        <v>25330</v>
      </c>
      <c r="K3236" s="1" t="s">
        <v>33</v>
      </c>
      <c r="L3236">
        <v>29.686</v>
      </c>
      <c r="M3236">
        <v>-29.966200000000001</v>
      </c>
      <c r="N3236" s="1" t="s">
        <v>43935</v>
      </c>
      <c r="O3236" s="1" t="s">
        <v>53727</v>
      </c>
      <c r="P3236" s="1" t="s">
        <v>20842</v>
      </c>
      <c r="Q3236" s="1" t="s">
        <v>34</v>
      </c>
      <c r="R3236" s="1" t="s">
        <v>34</v>
      </c>
      <c r="S3236" s="1" t="s">
        <v>34</v>
      </c>
      <c r="T3236" s="1" t="s">
        <v>53728</v>
      </c>
      <c r="U3236" s="1" t="s">
        <v>3529</v>
      </c>
      <c r="V3236" s="2">
        <v>3</v>
      </c>
      <c r="W3236" s="1" t="s">
        <v>43</v>
      </c>
      <c r="X3236" s="1" t="s">
        <v>2400</v>
      </c>
      <c r="Y3236">
        <v>263</v>
      </c>
      <c r="Z3236">
        <v>10</v>
      </c>
    </row>
    <row r="3237" spans="1:26" x14ac:dyDescent="0.25">
      <c r="A3237">
        <v>500234395</v>
      </c>
      <c r="B3237" s="1" t="s">
        <v>43479</v>
      </c>
      <c r="C3237" s="1" t="s">
        <v>53729</v>
      </c>
      <c r="D3237" s="1" t="s">
        <v>28</v>
      </c>
      <c r="E3237" s="1" t="s">
        <v>29</v>
      </c>
      <c r="F3237" s="1" t="s">
        <v>30</v>
      </c>
      <c r="G3237" s="1" t="s">
        <v>31</v>
      </c>
      <c r="H3237" s="1" t="s">
        <v>31705</v>
      </c>
      <c r="I3237" s="1" t="s">
        <v>43693</v>
      </c>
      <c r="J3237" s="1" t="s">
        <v>33</v>
      </c>
      <c r="K3237" s="1" t="s">
        <v>33</v>
      </c>
      <c r="L3237">
        <v>31.868600000000001</v>
      </c>
      <c r="M3237">
        <v>-28.1875</v>
      </c>
      <c r="N3237" s="1" t="s">
        <v>44073</v>
      </c>
      <c r="O3237" s="1" t="s">
        <v>52493</v>
      </c>
      <c r="P3237" s="1" t="s">
        <v>23752</v>
      </c>
      <c r="Q3237" s="1" t="s">
        <v>34</v>
      </c>
      <c r="R3237" s="1" t="s">
        <v>46041</v>
      </c>
      <c r="S3237" s="1" t="s">
        <v>34</v>
      </c>
      <c r="T3237" s="1" t="s">
        <v>53730</v>
      </c>
      <c r="U3237" s="1" t="s">
        <v>41</v>
      </c>
      <c r="V3237" s="2">
        <v>3</v>
      </c>
      <c r="W3237" s="1" t="s">
        <v>43</v>
      </c>
      <c r="X3237" s="1" t="s">
        <v>2400</v>
      </c>
      <c r="Y3237">
        <v>240</v>
      </c>
      <c r="Z3237">
        <v>8</v>
      </c>
    </row>
    <row r="3238" spans="1:26" x14ac:dyDescent="0.25">
      <c r="A3238">
        <v>500234432</v>
      </c>
      <c r="B3238" s="1" t="s">
        <v>43479</v>
      </c>
      <c r="C3238" s="1" t="s">
        <v>53731</v>
      </c>
      <c r="D3238" s="1" t="s">
        <v>28</v>
      </c>
      <c r="E3238" s="1" t="s">
        <v>29</v>
      </c>
      <c r="F3238" s="1" t="s">
        <v>30</v>
      </c>
      <c r="G3238" s="1" t="s">
        <v>31</v>
      </c>
      <c r="H3238" s="1" t="s">
        <v>31705</v>
      </c>
      <c r="I3238" s="1" t="s">
        <v>43638</v>
      </c>
      <c r="J3238" s="1" t="s">
        <v>33</v>
      </c>
      <c r="K3238" s="1" t="s">
        <v>33</v>
      </c>
      <c r="L3238">
        <v>30.116</v>
      </c>
      <c r="M3238">
        <v>-30.442</v>
      </c>
      <c r="N3238" s="1" t="s">
        <v>43639</v>
      </c>
      <c r="O3238" s="1" t="s">
        <v>53732</v>
      </c>
      <c r="P3238" s="1" t="s">
        <v>20842</v>
      </c>
      <c r="Q3238" s="1" t="s">
        <v>34</v>
      </c>
      <c r="R3238" s="1" t="s">
        <v>34</v>
      </c>
      <c r="S3238" s="1" t="s">
        <v>34</v>
      </c>
      <c r="T3238" s="1" t="s">
        <v>53733</v>
      </c>
      <c r="U3238" s="1" t="s">
        <v>181</v>
      </c>
      <c r="V3238" s="2">
        <v>3</v>
      </c>
      <c r="W3238" s="1" t="s">
        <v>43</v>
      </c>
      <c r="X3238" s="1" t="s">
        <v>2400</v>
      </c>
      <c r="Y3238">
        <v>201</v>
      </c>
      <c r="Z3238">
        <v>6</v>
      </c>
    </row>
    <row r="3239" spans="1:26" x14ac:dyDescent="0.25">
      <c r="A3239">
        <v>500234469</v>
      </c>
      <c r="B3239" s="1" t="s">
        <v>43479</v>
      </c>
      <c r="C3239" s="1" t="s">
        <v>53734</v>
      </c>
      <c r="D3239" s="1" t="s">
        <v>28</v>
      </c>
      <c r="E3239" s="1" t="s">
        <v>29</v>
      </c>
      <c r="F3239" s="1" t="s">
        <v>30</v>
      </c>
      <c r="G3239" s="1" t="s">
        <v>31</v>
      </c>
      <c r="H3239" s="1" t="s">
        <v>31705</v>
      </c>
      <c r="I3239" s="1" t="s">
        <v>43518</v>
      </c>
      <c r="J3239" s="1" t="s">
        <v>33</v>
      </c>
      <c r="K3239" s="1" t="s">
        <v>33</v>
      </c>
      <c r="L3239">
        <v>30.301300000000001</v>
      </c>
      <c r="M3239">
        <v>-28.830300000000001</v>
      </c>
      <c r="N3239" s="1" t="s">
        <v>43603</v>
      </c>
      <c r="O3239" s="1" t="s">
        <v>45432</v>
      </c>
      <c r="P3239" s="1" t="s">
        <v>20842</v>
      </c>
      <c r="Q3239" s="1" t="s">
        <v>34</v>
      </c>
      <c r="R3239" s="1" t="s">
        <v>53735</v>
      </c>
      <c r="S3239" s="1" t="s">
        <v>34</v>
      </c>
      <c r="T3239" s="1" t="s">
        <v>53736</v>
      </c>
      <c r="U3239" s="1" t="s">
        <v>3529</v>
      </c>
      <c r="V3239" s="2">
        <v>3</v>
      </c>
      <c r="W3239" s="1" t="s">
        <v>43</v>
      </c>
      <c r="X3239" s="1" t="s">
        <v>2400</v>
      </c>
      <c r="Y3239">
        <v>421</v>
      </c>
      <c r="Z3239">
        <v>14</v>
      </c>
    </row>
    <row r="3240" spans="1:26" x14ac:dyDescent="0.25">
      <c r="A3240">
        <v>500234506</v>
      </c>
      <c r="B3240" s="1" t="s">
        <v>43479</v>
      </c>
      <c r="C3240" s="1" t="s">
        <v>53737</v>
      </c>
      <c r="D3240" s="1" t="s">
        <v>28</v>
      </c>
      <c r="E3240" s="1" t="s">
        <v>29</v>
      </c>
      <c r="F3240" s="1" t="s">
        <v>30</v>
      </c>
      <c r="G3240" s="1" t="s">
        <v>31</v>
      </c>
      <c r="H3240" s="1" t="s">
        <v>31705</v>
      </c>
      <c r="I3240" s="1" t="s">
        <v>43638</v>
      </c>
      <c r="J3240" s="1" t="s">
        <v>33</v>
      </c>
      <c r="K3240" s="1" t="s">
        <v>33</v>
      </c>
      <c r="L3240">
        <v>30.584199999999999</v>
      </c>
      <c r="M3240">
        <v>-30.4758</v>
      </c>
      <c r="N3240" s="1" t="s">
        <v>43639</v>
      </c>
      <c r="O3240" s="1" t="s">
        <v>53738</v>
      </c>
      <c r="P3240" s="1" t="s">
        <v>23752</v>
      </c>
      <c r="Q3240" s="1" t="s">
        <v>34</v>
      </c>
      <c r="R3240" s="1" t="s">
        <v>53739</v>
      </c>
      <c r="S3240" s="1" t="s">
        <v>34</v>
      </c>
      <c r="T3240" s="1" t="s">
        <v>53740</v>
      </c>
      <c r="U3240" s="1" t="s">
        <v>181</v>
      </c>
      <c r="V3240" s="2">
        <v>3</v>
      </c>
      <c r="W3240" s="1" t="s">
        <v>43</v>
      </c>
      <c r="X3240" s="1" t="s">
        <v>2400</v>
      </c>
      <c r="Y3240">
        <v>611</v>
      </c>
      <c r="Z3240">
        <v>22</v>
      </c>
    </row>
    <row r="3241" spans="1:26" x14ac:dyDescent="0.25">
      <c r="A3241">
        <v>500234543</v>
      </c>
      <c r="B3241" s="1" t="s">
        <v>43479</v>
      </c>
      <c r="C3241" s="1" t="s">
        <v>53741</v>
      </c>
      <c r="D3241" s="1" t="s">
        <v>28</v>
      </c>
      <c r="E3241" s="1" t="s">
        <v>29</v>
      </c>
      <c r="F3241" s="1" t="s">
        <v>30</v>
      </c>
      <c r="G3241" s="1" t="s">
        <v>31</v>
      </c>
      <c r="H3241" s="1" t="s">
        <v>31705</v>
      </c>
      <c r="I3241" s="1" t="s">
        <v>43818</v>
      </c>
      <c r="J3241" s="1" t="s">
        <v>33</v>
      </c>
      <c r="K3241" s="1" t="s">
        <v>33</v>
      </c>
      <c r="L3241">
        <v>30.293900000000001</v>
      </c>
      <c r="M3241">
        <v>-30.360600000000002</v>
      </c>
      <c r="N3241" s="1" t="s">
        <v>43819</v>
      </c>
      <c r="O3241" s="1" t="s">
        <v>47554</v>
      </c>
      <c r="P3241" s="1" t="s">
        <v>51568</v>
      </c>
      <c r="Q3241" s="1" t="s">
        <v>34</v>
      </c>
      <c r="R3241" s="1" t="s">
        <v>53742</v>
      </c>
      <c r="S3241" s="1" t="s">
        <v>34</v>
      </c>
      <c r="T3241" s="1" t="s">
        <v>48199</v>
      </c>
      <c r="U3241" s="1" t="s">
        <v>3529</v>
      </c>
      <c r="V3241" s="2">
        <v>3</v>
      </c>
      <c r="W3241" s="1" t="s">
        <v>43</v>
      </c>
      <c r="X3241" s="1" t="s">
        <v>2400</v>
      </c>
      <c r="Y3241">
        <v>189</v>
      </c>
      <c r="Z3241">
        <v>5</v>
      </c>
    </row>
    <row r="3242" spans="1:26" x14ac:dyDescent="0.25">
      <c r="A3242">
        <v>500234580</v>
      </c>
      <c r="B3242" s="1" t="s">
        <v>43479</v>
      </c>
      <c r="C3242" s="1" t="s">
        <v>53743</v>
      </c>
      <c r="D3242" s="1" t="s">
        <v>28</v>
      </c>
      <c r="E3242" s="1" t="s">
        <v>29</v>
      </c>
      <c r="F3242" s="1" t="s">
        <v>30</v>
      </c>
      <c r="G3242" s="1" t="s">
        <v>63</v>
      </c>
      <c r="H3242" s="1" t="s">
        <v>31716</v>
      </c>
      <c r="I3242" s="1" t="s">
        <v>43622</v>
      </c>
      <c r="J3242" s="1" t="s">
        <v>33</v>
      </c>
      <c r="K3242" s="1" t="s">
        <v>33</v>
      </c>
      <c r="L3242">
        <v>31.109100000000002</v>
      </c>
      <c r="M3242">
        <v>-28.694400000000002</v>
      </c>
      <c r="N3242" s="1" t="s">
        <v>43765</v>
      </c>
      <c r="O3242" s="1" t="s">
        <v>53744</v>
      </c>
      <c r="P3242" s="1" t="s">
        <v>53745</v>
      </c>
      <c r="Q3242" s="1" t="s">
        <v>34</v>
      </c>
      <c r="R3242" s="1" t="s">
        <v>34</v>
      </c>
      <c r="S3242" s="1" t="s">
        <v>34</v>
      </c>
      <c r="T3242" s="1" t="s">
        <v>53746</v>
      </c>
      <c r="U3242" s="1" t="s">
        <v>3529</v>
      </c>
      <c r="V3242" s="2">
        <v>3</v>
      </c>
      <c r="W3242" s="1" t="s">
        <v>43</v>
      </c>
      <c r="X3242" s="1" t="s">
        <v>2400</v>
      </c>
      <c r="Y3242">
        <v>632</v>
      </c>
      <c r="Z3242">
        <v>18</v>
      </c>
    </row>
    <row r="3243" spans="1:26" x14ac:dyDescent="0.25">
      <c r="A3243">
        <v>500234617</v>
      </c>
      <c r="B3243" s="1" t="s">
        <v>43479</v>
      </c>
      <c r="C3243" s="1" t="s">
        <v>53747</v>
      </c>
      <c r="D3243" s="1" t="s">
        <v>28</v>
      </c>
      <c r="E3243" s="1" t="s">
        <v>29</v>
      </c>
      <c r="F3243" s="1" t="s">
        <v>30</v>
      </c>
      <c r="G3243" s="1" t="s">
        <v>63</v>
      </c>
      <c r="H3243" s="1" t="s">
        <v>31716</v>
      </c>
      <c r="I3243" s="1" t="s">
        <v>43693</v>
      </c>
      <c r="J3243" s="1" t="s">
        <v>33</v>
      </c>
      <c r="K3243" s="1" t="s">
        <v>33</v>
      </c>
      <c r="L3243">
        <v>32.104700000000001</v>
      </c>
      <c r="M3243">
        <v>-28.345099999999999</v>
      </c>
      <c r="N3243" s="1" t="s">
        <v>43703</v>
      </c>
      <c r="O3243" s="1" t="s">
        <v>52066</v>
      </c>
      <c r="P3243" s="1" t="s">
        <v>20549</v>
      </c>
      <c r="Q3243" s="1" t="s">
        <v>34</v>
      </c>
      <c r="R3243" s="1" t="s">
        <v>34</v>
      </c>
      <c r="S3243" s="1" t="s">
        <v>34</v>
      </c>
      <c r="T3243" s="1" t="s">
        <v>51858</v>
      </c>
      <c r="U3243" s="1" t="s">
        <v>41</v>
      </c>
      <c r="V3243" s="2">
        <v>3</v>
      </c>
      <c r="W3243" s="1" t="s">
        <v>43</v>
      </c>
      <c r="X3243" s="1" t="s">
        <v>2400</v>
      </c>
      <c r="Y3243">
        <v>955</v>
      </c>
      <c r="Z3243">
        <v>26</v>
      </c>
    </row>
    <row r="3244" spans="1:26" x14ac:dyDescent="0.25">
      <c r="A3244">
        <v>500234654</v>
      </c>
      <c r="B3244" s="1" t="s">
        <v>43479</v>
      </c>
      <c r="C3244" s="1" t="s">
        <v>53748</v>
      </c>
      <c r="D3244" s="1" t="s">
        <v>28</v>
      </c>
      <c r="E3244" s="1" t="s">
        <v>29</v>
      </c>
      <c r="F3244" s="1" t="s">
        <v>30</v>
      </c>
      <c r="G3244" s="1" t="s">
        <v>63</v>
      </c>
      <c r="H3244" s="1" t="s">
        <v>31716</v>
      </c>
      <c r="I3244" s="1" t="s">
        <v>43513</v>
      </c>
      <c r="J3244" s="1" t="s">
        <v>33</v>
      </c>
      <c r="K3244" s="1" t="s">
        <v>33</v>
      </c>
      <c r="L3244">
        <v>31.7301</v>
      </c>
      <c r="M3244">
        <v>-27.995999999999999</v>
      </c>
      <c r="N3244" s="1" t="s">
        <v>44054</v>
      </c>
      <c r="O3244" s="1" t="s">
        <v>44948</v>
      </c>
      <c r="P3244" s="1" t="s">
        <v>43852</v>
      </c>
      <c r="Q3244" s="1" t="s">
        <v>34</v>
      </c>
      <c r="R3244" s="1" t="s">
        <v>34</v>
      </c>
      <c r="S3244" s="1" t="s">
        <v>34</v>
      </c>
      <c r="T3244" s="1" t="s">
        <v>48705</v>
      </c>
      <c r="U3244" s="1" t="s">
        <v>3529</v>
      </c>
      <c r="V3244" s="2">
        <v>3</v>
      </c>
      <c r="W3244" s="1" t="s">
        <v>43</v>
      </c>
      <c r="X3244" s="1" t="s">
        <v>2400</v>
      </c>
      <c r="Y3244">
        <v>569</v>
      </c>
      <c r="Z3244">
        <v>16</v>
      </c>
    </row>
    <row r="3245" spans="1:26" x14ac:dyDescent="0.25">
      <c r="A3245">
        <v>500234691</v>
      </c>
      <c r="B3245" s="1" t="s">
        <v>43479</v>
      </c>
      <c r="C3245" s="1" t="s">
        <v>53749</v>
      </c>
      <c r="D3245" s="1" t="s">
        <v>28</v>
      </c>
      <c r="E3245" s="1" t="s">
        <v>29</v>
      </c>
      <c r="F3245" s="1" t="s">
        <v>30</v>
      </c>
      <c r="G3245" s="1" t="s">
        <v>63</v>
      </c>
      <c r="H3245" s="1" t="s">
        <v>31716</v>
      </c>
      <c r="I3245" s="1" t="s">
        <v>43492</v>
      </c>
      <c r="J3245" s="1" t="s">
        <v>33</v>
      </c>
      <c r="K3245" s="1" t="s">
        <v>33</v>
      </c>
      <c r="L3245">
        <v>30.767199999999999</v>
      </c>
      <c r="M3245">
        <v>-29.952400000000001</v>
      </c>
      <c r="N3245" s="1" t="s">
        <v>43493</v>
      </c>
      <c r="O3245" s="1" t="s">
        <v>45715</v>
      </c>
      <c r="P3245" s="1" t="s">
        <v>44991</v>
      </c>
      <c r="Q3245" s="1" t="s">
        <v>34</v>
      </c>
      <c r="R3245" s="1" t="s">
        <v>43635</v>
      </c>
      <c r="S3245" s="1" t="s">
        <v>34</v>
      </c>
      <c r="T3245" s="1" t="s">
        <v>53750</v>
      </c>
      <c r="U3245" s="1" t="s">
        <v>181</v>
      </c>
      <c r="V3245" s="2">
        <v>3</v>
      </c>
      <c r="W3245" s="1" t="s">
        <v>43</v>
      </c>
      <c r="X3245" s="1" t="s">
        <v>2400</v>
      </c>
      <c r="Y3245">
        <v>259</v>
      </c>
      <c r="Z3245">
        <v>9</v>
      </c>
    </row>
    <row r="3246" spans="1:26" x14ac:dyDescent="0.25">
      <c r="A3246">
        <v>500234728</v>
      </c>
      <c r="B3246" s="1" t="s">
        <v>43479</v>
      </c>
      <c r="C3246" s="1" t="s">
        <v>53751</v>
      </c>
      <c r="D3246" s="1" t="s">
        <v>28</v>
      </c>
      <c r="E3246" s="1" t="s">
        <v>29</v>
      </c>
      <c r="F3246" s="1" t="s">
        <v>30</v>
      </c>
      <c r="G3246" s="1" t="s">
        <v>63</v>
      </c>
      <c r="H3246" s="1" t="s">
        <v>31716</v>
      </c>
      <c r="I3246" s="1" t="s">
        <v>43622</v>
      </c>
      <c r="J3246" s="1" t="s">
        <v>33</v>
      </c>
      <c r="K3246" s="1" t="s">
        <v>33</v>
      </c>
      <c r="L3246">
        <v>31.9358</v>
      </c>
      <c r="M3246">
        <v>-28.611799999999999</v>
      </c>
      <c r="N3246" s="1" t="s">
        <v>44031</v>
      </c>
      <c r="O3246" s="1" t="s">
        <v>52014</v>
      </c>
      <c r="P3246" s="1" t="s">
        <v>38904</v>
      </c>
      <c r="Q3246" s="1" t="s">
        <v>34</v>
      </c>
      <c r="R3246" s="1" t="s">
        <v>53752</v>
      </c>
      <c r="S3246" s="1" t="s">
        <v>34</v>
      </c>
      <c r="T3246" s="1" t="s">
        <v>53753</v>
      </c>
      <c r="U3246" s="1" t="s">
        <v>181</v>
      </c>
      <c r="V3246" s="2">
        <v>3</v>
      </c>
      <c r="W3246" s="1" t="s">
        <v>43</v>
      </c>
      <c r="X3246" s="1" t="s">
        <v>2400</v>
      </c>
      <c r="Y3246">
        <v>155</v>
      </c>
      <c r="Z3246">
        <v>12</v>
      </c>
    </row>
    <row r="3247" spans="1:26" x14ac:dyDescent="0.25">
      <c r="A3247">
        <v>500234765</v>
      </c>
      <c r="B3247" s="1" t="s">
        <v>43479</v>
      </c>
      <c r="C3247" s="1" t="s">
        <v>53754</v>
      </c>
      <c r="D3247" s="1" t="s">
        <v>28</v>
      </c>
      <c r="E3247" s="1" t="s">
        <v>29</v>
      </c>
      <c r="F3247" s="1" t="s">
        <v>30</v>
      </c>
      <c r="G3247" s="1" t="s">
        <v>63</v>
      </c>
      <c r="H3247" s="1" t="s">
        <v>31716</v>
      </c>
      <c r="I3247" s="1" t="s">
        <v>43638</v>
      </c>
      <c r="J3247" s="1" t="s">
        <v>33</v>
      </c>
      <c r="K3247" s="1" t="s">
        <v>33</v>
      </c>
      <c r="L3247">
        <v>30.587900000000001</v>
      </c>
      <c r="M3247">
        <v>-30.235600000000002</v>
      </c>
      <c r="N3247" s="1" t="s">
        <v>43645</v>
      </c>
      <c r="O3247" s="1" t="s">
        <v>48393</v>
      </c>
      <c r="P3247" s="1" t="s">
        <v>49529</v>
      </c>
      <c r="Q3247" s="1" t="s">
        <v>34</v>
      </c>
      <c r="R3247" s="1" t="s">
        <v>44589</v>
      </c>
      <c r="S3247" s="1" t="s">
        <v>34</v>
      </c>
      <c r="T3247" s="1" t="s">
        <v>53755</v>
      </c>
      <c r="U3247" s="1" t="s">
        <v>3529</v>
      </c>
      <c r="V3247" s="2">
        <v>3</v>
      </c>
      <c r="W3247" s="1" t="s">
        <v>43</v>
      </c>
      <c r="X3247" s="1" t="s">
        <v>2400</v>
      </c>
      <c r="Y3247">
        <v>155</v>
      </c>
      <c r="Z3247">
        <v>5</v>
      </c>
    </row>
    <row r="3248" spans="1:26" x14ac:dyDescent="0.25">
      <c r="A3248">
        <v>500234802</v>
      </c>
      <c r="B3248" s="1" t="s">
        <v>43479</v>
      </c>
      <c r="C3248" s="1" t="s">
        <v>53756</v>
      </c>
      <c r="D3248" s="1" t="s">
        <v>28</v>
      </c>
      <c r="E3248" s="1" t="s">
        <v>29</v>
      </c>
      <c r="F3248" s="1" t="s">
        <v>30</v>
      </c>
      <c r="G3248" s="1" t="s">
        <v>31</v>
      </c>
      <c r="H3248" s="1" t="s">
        <v>31705</v>
      </c>
      <c r="I3248" s="1" t="s">
        <v>43638</v>
      </c>
      <c r="J3248" s="1" t="s">
        <v>25330</v>
      </c>
      <c r="K3248" s="1" t="s">
        <v>33</v>
      </c>
      <c r="L3248">
        <v>30.516400000000001</v>
      </c>
      <c r="M3248">
        <v>-30.096900000000002</v>
      </c>
      <c r="N3248" s="1" t="s">
        <v>43645</v>
      </c>
      <c r="O3248" s="1" t="s">
        <v>53757</v>
      </c>
      <c r="P3248" s="1" t="s">
        <v>22543</v>
      </c>
      <c r="Q3248" s="1" t="s">
        <v>34</v>
      </c>
      <c r="R3248" s="1" t="s">
        <v>53758</v>
      </c>
      <c r="S3248" s="1" t="s">
        <v>34</v>
      </c>
      <c r="T3248" s="1" t="s">
        <v>53759</v>
      </c>
      <c r="U3248" s="1" t="s">
        <v>3529</v>
      </c>
      <c r="V3248" s="2">
        <v>3</v>
      </c>
      <c r="W3248" s="1" t="s">
        <v>43</v>
      </c>
      <c r="X3248" s="1" t="s">
        <v>2400</v>
      </c>
      <c r="Y3248">
        <v>151</v>
      </c>
      <c r="Z3248">
        <v>6</v>
      </c>
    </row>
    <row r="3249" spans="1:26" x14ac:dyDescent="0.25">
      <c r="A3249">
        <v>500234839</v>
      </c>
      <c r="B3249" s="1" t="s">
        <v>43479</v>
      </c>
      <c r="C3249" s="1" t="s">
        <v>53760</v>
      </c>
      <c r="D3249" s="1" t="s">
        <v>28</v>
      </c>
      <c r="E3249" s="1" t="s">
        <v>29</v>
      </c>
      <c r="F3249" s="1" t="s">
        <v>30</v>
      </c>
      <c r="G3249" s="1" t="s">
        <v>63</v>
      </c>
      <c r="H3249" s="1" t="s">
        <v>31716</v>
      </c>
      <c r="I3249" s="1" t="s">
        <v>43481</v>
      </c>
      <c r="J3249" s="1" t="s">
        <v>33</v>
      </c>
      <c r="K3249" s="1" t="s">
        <v>33</v>
      </c>
      <c r="L3249">
        <v>30.9438</v>
      </c>
      <c r="M3249">
        <v>-29.51</v>
      </c>
      <c r="N3249" s="1" t="s">
        <v>43613</v>
      </c>
      <c r="O3249" s="1" t="s">
        <v>45649</v>
      </c>
      <c r="P3249" s="1" t="s">
        <v>44734</v>
      </c>
      <c r="Q3249" s="1" t="s">
        <v>34</v>
      </c>
      <c r="R3249" s="1" t="s">
        <v>53761</v>
      </c>
      <c r="S3249" s="1" t="s">
        <v>34</v>
      </c>
      <c r="T3249" s="1" t="s">
        <v>53762</v>
      </c>
      <c r="U3249" s="1" t="s">
        <v>41</v>
      </c>
      <c r="V3249" s="2">
        <v>3</v>
      </c>
      <c r="W3249" s="1" t="s">
        <v>43</v>
      </c>
      <c r="X3249" s="1" t="s">
        <v>2400</v>
      </c>
      <c r="Y3249">
        <v>1163</v>
      </c>
      <c r="Z3249">
        <v>31</v>
      </c>
    </row>
    <row r="3250" spans="1:26" x14ac:dyDescent="0.25">
      <c r="A3250">
        <v>500234876</v>
      </c>
      <c r="B3250" s="1" t="s">
        <v>43479</v>
      </c>
      <c r="C3250" s="1" t="s">
        <v>53763</v>
      </c>
      <c r="D3250" s="1" t="s">
        <v>28</v>
      </c>
      <c r="E3250" s="1" t="s">
        <v>29</v>
      </c>
      <c r="F3250" s="1" t="s">
        <v>30</v>
      </c>
      <c r="G3250" s="1" t="s">
        <v>63</v>
      </c>
      <c r="H3250" s="1" t="s">
        <v>31716</v>
      </c>
      <c r="I3250" s="1" t="s">
        <v>43638</v>
      </c>
      <c r="J3250" s="1" t="s">
        <v>33</v>
      </c>
      <c r="K3250" s="1" t="s">
        <v>33</v>
      </c>
      <c r="L3250">
        <v>30.2392</v>
      </c>
      <c r="M3250">
        <v>-30.993500000000001</v>
      </c>
      <c r="N3250" s="1" t="s">
        <v>44147</v>
      </c>
      <c r="O3250" s="1" t="s">
        <v>53764</v>
      </c>
      <c r="P3250" s="1" t="s">
        <v>52295</v>
      </c>
      <c r="Q3250" s="1" t="s">
        <v>34</v>
      </c>
      <c r="R3250" s="1" t="s">
        <v>46807</v>
      </c>
      <c r="S3250" s="1" t="s">
        <v>34</v>
      </c>
      <c r="T3250" s="1" t="s">
        <v>53765</v>
      </c>
      <c r="U3250" s="1" t="s">
        <v>181</v>
      </c>
      <c r="V3250" s="2">
        <v>3</v>
      </c>
      <c r="W3250" s="1" t="s">
        <v>43</v>
      </c>
      <c r="X3250" s="1" t="s">
        <v>2400</v>
      </c>
      <c r="Y3250">
        <v>1508</v>
      </c>
      <c r="Z3250">
        <v>38</v>
      </c>
    </row>
    <row r="3251" spans="1:26" x14ac:dyDescent="0.25">
      <c r="A3251">
        <v>500234950</v>
      </c>
      <c r="B3251" s="1" t="s">
        <v>43479</v>
      </c>
      <c r="C3251" s="1" t="s">
        <v>53766</v>
      </c>
      <c r="D3251" s="1" t="s">
        <v>28</v>
      </c>
      <c r="E3251" s="1" t="s">
        <v>29</v>
      </c>
      <c r="F3251" s="1" t="s">
        <v>30</v>
      </c>
      <c r="G3251" s="1" t="s">
        <v>31</v>
      </c>
      <c r="H3251" s="1" t="s">
        <v>31705</v>
      </c>
      <c r="I3251" s="1" t="s">
        <v>43502</v>
      </c>
      <c r="J3251" s="1" t="s">
        <v>33</v>
      </c>
      <c r="K3251" s="1" t="s">
        <v>33</v>
      </c>
      <c r="L3251">
        <v>30.626799999999999</v>
      </c>
      <c r="M3251">
        <v>-29.668900000000001</v>
      </c>
      <c r="N3251" s="1" t="s">
        <v>43493</v>
      </c>
      <c r="O3251" s="1" t="s">
        <v>48835</v>
      </c>
      <c r="P3251" s="1" t="s">
        <v>46509</v>
      </c>
      <c r="Q3251" s="1" t="s">
        <v>34</v>
      </c>
      <c r="R3251" s="1" t="s">
        <v>53767</v>
      </c>
      <c r="S3251" s="1" t="s">
        <v>34</v>
      </c>
      <c r="T3251" s="1" t="s">
        <v>53768</v>
      </c>
      <c r="U3251" s="1" t="s">
        <v>41</v>
      </c>
      <c r="V3251" s="2">
        <v>3</v>
      </c>
      <c r="W3251" s="1" t="s">
        <v>43</v>
      </c>
      <c r="X3251" s="1" t="s">
        <v>2400</v>
      </c>
      <c r="Y3251">
        <v>504</v>
      </c>
      <c r="Z3251">
        <v>17</v>
      </c>
    </row>
    <row r="3252" spans="1:26" x14ac:dyDescent="0.25">
      <c r="A3252">
        <v>500234987</v>
      </c>
      <c r="B3252" s="1" t="s">
        <v>43479</v>
      </c>
      <c r="C3252" s="1" t="s">
        <v>53769</v>
      </c>
      <c r="D3252" s="1" t="s">
        <v>28</v>
      </c>
      <c r="E3252" s="1" t="s">
        <v>29</v>
      </c>
      <c r="F3252" s="1" t="s">
        <v>30</v>
      </c>
      <c r="G3252" s="1" t="s">
        <v>31</v>
      </c>
      <c r="H3252" s="1" t="s">
        <v>31705</v>
      </c>
      <c r="I3252" s="1" t="s">
        <v>43518</v>
      </c>
      <c r="J3252" s="1" t="s">
        <v>33</v>
      </c>
      <c r="K3252" s="1" t="s">
        <v>33</v>
      </c>
      <c r="L3252">
        <v>30.507899999999999</v>
      </c>
      <c r="M3252">
        <v>-28.856400000000001</v>
      </c>
      <c r="N3252" s="1" t="s">
        <v>43603</v>
      </c>
      <c r="O3252" s="1" t="s">
        <v>47255</v>
      </c>
      <c r="P3252" s="1" t="s">
        <v>46027</v>
      </c>
      <c r="Q3252" s="1" t="s">
        <v>34</v>
      </c>
      <c r="R3252" s="1" t="s">
        <v>53770</v>
      </c>
      <c r="S3252" s="1" t="s">
        <v>34</v>
      </c>
      <c r="T3252" s="1" t="s">
        <v>53771</v>
      </c>
      <c r="U3252" s="1" t="s">
        <v>3529</v>
      </c>
      <c r="V3252" s="2">
        <v>3</v>
      </c>
      <c r="W3252" s="1" t="s">
        <v>43</v>
      </c>
      <c r="X3252" s="1" t="s">
        <v>2400</v>
      </c>
      <c r="Y3252">
        <v>571</v>
      </c>
      <c r="Z3252">
        <v>19</v>
      </c>
    </row>
    <row r="3253" spans="1:26" x14ac:dyDescent="0.25">
      <c r="A3253">
        <v>500235024</v>
      </c>
      <c r="B3253" s="1" t="s">
        <v>43479</v>
      </c>
      <c r="C3253" s="1" t="s">
        <v>53772</v>
      </c>
      <c r="D3253" s="1" t="s">
        <v>28</v>
      </c>
      <c r="E3253" s="1" t="s">
        <v>29</v>
      </c>
      <c r="F3253" s="1" t="s">
        <v>30</v>
      </c>
      <c r="G3253" s="1" t="s">
        <v>31</v>
      </c>
      <c r="H3253" s="1" t="s">
        <v>31705</v>
      </c>
      <c r="I3253" s="1" t="s">
        <v>43818</v>
      </c>
      <c r="J3253" s="1" t="s">
        <v>33</v>
      </c>
      <c r="K3253" s="1" t="s">
        <v>33</v>
      </c>
      <c r="L3253">
        <v>29.908100000000001</v>
      </c>
      <c r="M3253">
        <v>-29.976500000000001</v>
      </c>
      <c r="N3253" s="1" t="s">
        <v>43935</v>
      </c>
      <c r="O3253" s="1" t="s">
        <v>52135</v>
      </c>
      <c r="P3253" s="1" t="s">
        <v>43738</v>
      </c>
      <c r="Q3253" s="1" t="s">
        <v>34</v>
      </c>
      <c r="R3253" s="1" t="s">
        <v>34</v>
      </c>
      <c r="S3253" s="1" t="s">
        <v>34</v>
      </c>
      <c r="T3253" s="1" t="s">
        <v>53773</v>
      </c>
      <c r="U3253" s="1" t="s">
        <v>181</v>
      </c>
      <c r="V3253" s="2">
        <v>3</v>
      </c>
      <c r="W3253" s="1" t="s">
        <v>43</v>
      </c>
      <c r="X3253" s="1" t="s">
        <v>2400</v>
      </c>
      <c r="Y3253">
        <v>207</v>
      </c>
      <c r="Z3253">
        <v>8</v>
      </c>
    </row>
    <row r="3254" spans="1:26" x14ac:dyDescent="0.25">
      <c r="A3254">
        <v>500235061</v>
      </c>
      <c r="B3254" s="1" t="s">
        <v>43479</v>
      </c>
      <c r="C3254" s="1" t="s">
        <v>53774</v>
      </c>
      <c r="D3254" s="1" t="s">
        <v>28</v>
      </c>
      <c r="E3254" s="1" t="s">
        <v>29</v>
      </c>
      <c r="F3254" s="1" t="s">
        <v>30</v>
      </c>
      <c r="G3254" s="1" t="s">
        <v>31</v>
      </c>
      <c r="H3254" s="1" t="s">
        <v>31705</v>
      </c>
      <c r="I3254" s="1" t="s">
        <v>43693</v>
      </c>
      <c r="J3254" s="1" t="s">
        <v>33</v>
      </c>
      <c r="K3254" s="1" t="s">
        <v>33</v>
      </c>
      <c r="L3254">
        <v>32.1646</v>
      </c>
      <c r="M3254">
        <v>-28.0809</v>
      </c>
      <c r="N3254" s="1" t="s">
        <v>44073</v>
      </c>
      <c r="O3254" s="1" t="s">
        <v>45604</v>
      </c>
      <c r="P3254" s="1" t="s">
        <v>38904</v>
      </c>
      <c r="Q3254" s="1" t="s">
        <v>34</v>
      </c>
      <c r="R3254" s="1" t="s">
        <v>44075</v>
      </c>
      <c r="S3254" s="1" t="s">
        <v>34</v>
      </c>
      <c r="T3254" s="1" t="s">
        <v>53775</v>
      </c>
      <c r="U3254" s="1" t="s">
        <v>3529</v>
      </c>
      <c r="V3254" s="2">
        <v>3</v>
      </c>
      <c r="W3254" s="1" t="s">
        <v>43</v>
      </c>
      <c r="X3254" s="1" t="s">
        <v>2400</v>
      </c>
      <c r="Y3254">
        <v>408</v>
      </c>
      <c r="Z3254">
        <v>14</v>
      </c>
    </row>
    <row r="3255" spans="1:26" x14ac:dyDescent="0.25">
      <c r="A3255">
        <v>500235098</v>
      </c>
      <c r="B3255" s="1" t="s">
        <v>43479</v>
      </c>
      <c r="C3255" s="1" t="s">
        <v>53776</v>
      </c>
      <c r="D3255" s="1" t="s">
        <v>28</v>
      </c>
      <c r="E3255" s="1" t="s">
        <v>29</v>
      </c>
      <c r="F3255" s="1" t="s">
        <v>30</v>
      </c>
      <c r="G3255" s="1" t="s">
        <v>31</v>
      </c>
      <c r="H3255" s="1" t="s">
        <v>31705</v>
      </c>
      <c r="I3255" s="1" t="s">
        <v>43508</v>
      </c>
      <c r="J3255" s="1" t="s">
        <v>33</v>
      </c>
      <c r="K3255" s="1" t="s">
        <v>33</v>
      </c>
      <c r="L3255">
        <v>29.362100000000002</v>
      </c>
      <c r="M3255">
        <v>-28.899899999999999</v>
      </c>
      <c r="N3255" s="1" t="s">
        <v>43529</v>
      </c>
      <c r="O3255" s="1" t="s">
        <v>49515</v>
      </c>
      <c r="P3255" s="1" t="s">
        <v>43838</v>
      </c>
      <c r="Q3255" s="1" t="s">
        <v>34</v>
      </c>
      <c r="R3255" s="1" t="s">
        <v>34</v>
      </c>
      <c r="S3255" s="1" t="s">
        <v>34</v>
      </c>
      <c r="T3255" s="1" t="s">
        <v>53777</v>
      </c>
      <c r="U3255" s="1" t="s">
        <v>3529</v>
      </c>
      <c r="V3255" s="2">
        <v>3</v>
      </c>
      <c r="W3255" s="1" t="s">
        <v>43</v>
      </c>
      <c r="X3255" s="1" t="s">
        <v>2400</v>
      </c>
      <c r="Y3255">
        <v>476</v>
      </c>
      <c r="Z3255">
        <v>15</v>
      </c>
    </row>
    <row r="3256" spans="1:26" x14ac:dyDescent="0.25">
      <c r="A3256">
        <v>500235135</v>
      </c>
      <c r="B3256" s="1" t="s">
        <v>43479</v>
      </c>
      <c r="C3256" s="1" t="s">
        <v>53778</v>
      </c>
      <c r="D3256" s="1" t="s">
        <v>28</v>
      </c>
      <c r="E3256" s="1" t="s">
        <v>29</v>
      </c>
      <c r="F3256" s="1" t="s">
        <v>30</v>
      </c>
      <c r="G3256" s="1" t="s">
        <v>31</v>
      </c>
      <c r="H3256" s="1" t="s">
        <v>31705</v>
      </c>
      <c r="I3256" s="1" t="s">
        <v>43622</v>
      </c>
      <c r="J3256" s="1" t="s">
        <v>25330</v>
      </c>
      <c r="K3256" s="1" t="s">
        <v>33</v>
      </c>
      <c r="L3256">
        <v>31.887699999999999</v>
      </c>
      <c r="M3256">
        <v>-28.5106</v>
      </c>
      <c r="N3256" s="1" t="s">
        <v>44031</v>
      </c>
      <c r="O3256" s="1" t="s">
        <v>52505</v>
      </c>
      <c r="P3256" s="1" t="s">
        <v>43705</v>
      </c>
      <c r="Q3256" s="1" t="s">
        <v>34</v>
      </c>
      <c r="R3256" s="1" t="s">
        <v>44033</v>
      </c>
      <c r="S3256" s="1" t="s">
        <v>34</v>
      </c>
      <c r="T3256" s="1" t="s">
        <v>53779</v>
      </c>
      <c r="U3256" s="1" t="s">
        <v>181</v>
      </c>
      <c r="V3256" s="2">
        <v>3</v>
      </c>
      <c r="W3256" s="1" t="s">
        <v>43</v>
      </c>
      <c r="X3256" s="1" t="s">
        <v>2400</v>
      </c>
      <c r="Y3256">
        <v>334</v>
      </c>
      <c r="Z3256">
        <v>12</v>
      </c>
    </row>
    <row r="3257" spans="1:26" x14ac:dyDescent="0.25">
      <c r="A3257">
        <v>500235172</v>
      </c>
      <c r="B3257" s="1" t="s">
        <v>43479</v>
      </c>
      <c r="C3257" s="1" t="s">
        <v>53780</v>
      </c>
      <c r="D3257" s="1" t="s">
        <v>28</v>
      </c>
      <c r="E3257" s="1" t="s">
        <v>29</v>
      </c>
      <c r="F3257" s="1" t="s">
        <v>30</v>
      </c>
      <c r="G3257" s="1" t="s">
        <v>63</v>
      </c>
      <c r="H3257" s="1" t="s">
        <v>31716</v>
      </c>
      <c r="I3257" s="1" t="s">
        <v>43622</v>
      </c>
      <c r="J3257" s="1" t="s">
        <v>33</v>
      </c>
      <c r="K3257" s="1" t="s">
        <v>33</v>
      </c>
      <c r="L3257">
        <v>31.682600000000001</v>
      </c>
      <c r="M3257">
        <v>-28.738900000000001</v>
      </c>
      <c r="N3257" s="1" t="s">
        <v>43793</v>
      </c>
      <c r="O3257" s="1" t="s">
        <v>50153</v>
      </c>
      <c r="P3257" s="1" t="s">
        <v>45953</v>
      </c>
      <c r="Q3257" s="1" t="s">
        <v>34</v>
      </c>
      <c r="R3257" s="1" t="s">
        <v>53781</v>
      </c>
      <c r="S3257" s="1" t="s">
        <v>34</v>
      </c>
      <c r="T3257" s="1" t="s">
        <v>53782</v>
      </c>
      <c r="U3257" s="1" t="s">
        <v>181</v>
      </c>
      <c r="V3257" s="2">
        <v>3</v>
      </c>
      <c r="W3257" s="1" t="s">
        <v>43</v>
      </c>
      <c r="X3257" s="1" t="s">
        <v>2400</v>
      </c>
      <c r="Y3257">
        <v>853</v>
      </c>
      <c r="Z3257">
        <v>24</v>
      </c>
    </row>
    <row r="3258" spans="1:26" x14ac:dyDescent="0.25">
      <c r="A3258">
        <v>500235209</v>
      </c>
      <c r="B3258" s="1" t="s">
        <v>43479</v>
      </c>
      <c r="C3258" s="1" t="s">
        <v>53783</v>
      </c>
      <c r="D3258" s="1" t="s">
        <v>28</v>
      </c>
      <c r="E3258" s="1" t="s">
        <v>29</v>
      </c>
      <c r="F3258" s="1" t="s">
        <v>30</v>
      </c>
      <c r="G3258" s="1" t="s">
        <v>63</v>
      </c>
      <c r="H3258" s="1" t="s">
        <v>31716</v>
      </c>
      <c r="I3258" s="1" t="s">
        <v>43513</v>
      </c>
      <c r="J3258" s="1" t="s">
        <v>25330</v>
      </c>
      <c r="K3258" s="1" t="s">
        <v>33</v>
      </c>
      <c r="L3258">
        <v>31.320599999999999</v>
      </c>
      <c r="M3258">
        <v>-28.241700000000002</v>
      </c>
      <c r="N3258" s="1" t="s">
        <v>43997</v>
      </c>
      <c r="O3258" s="1" t="s">
        <v>53784</v>
      </c>
      <c r="P3258" s="1" t="s">
        <v>44867</v>
      </c>
      <c r="Q3258" s="1" t="s">
        <v>34</v>
      </c>
      <c r="R3258" s="1" t="s">
        <v>34</v>
      </c>
      <c r="S3258" s="1" t="s">
        <v>34</v>
      </c>
      <c r="T3258" s="1" t="s">
        <v>53785</v>
      </c>
      <c r="U3258" s="1" t="s">
        <v>3529</v>
      </c>
      <c r="V3258" s="2">
        <v>3</v>
      </c>
      <c r="W3258" s="1" t="s">
        <v>43</v>
      </c>
      <c r="X3258" s="1" t="s">
        <v>2400</v>
      </c>
      <c r="Y3258">
        <v>250</v>
      </c>
      <c r="Z3258">
        <v>10</v>
      </c>
    </row>
    <row r="3259" spans="1:26" x14ac:dyDescent="0.25">
      <c r="A3259">
        <v>500235246</v>
      </c>
      <c r="B3259" s="1" t="s">
        <v>43479</v>
      </c>
      <c r="C3259" s="1" t="s">
        <v>53786</v>
      </c>
      <c r="D3259" s="1" t="s">
        <v>28</v>
      </c>
      <c r="E3259" s="1" t="s">
        <v>29</v>
      </c>
      <c r="F3259" s="1" t="s">
        <v>30</v>
      </c>
      <c r="G3259" s="1" t="s">
        <v>63</v>
      </c>
      <c r="H3259" s="1" t="s">
        <v>31716</v>
      </c>
      <c r="I3259" s="1" t="s">
        <v>43513</v>
      </c>
      <c r="J3259" s="1" t="s">
        <v>33</v>
      </c>
      <c r="K3259" s="1" t="s">
        <v>33</v>
      </c>
      <c r="L3259">
        <v>31.566500000000001</v>
      </c>
      <c r="M3259">
        <v>-27.9191</v>
      </c>
      <c r="N3259" s="1" t="s">
        <v>44054</v>
      </c>
      <c r="O3259" s="1" t="s">
        <v>53787</v>
      </c>
      <c r="P3259" s="1" t="s">
        <v>22123</v>
      </c>
      <c r="Q3259" s="1" t="s">
        <v>34</v>
      </c>
      <c r="R3259" s="1" t="s">
        <v>44057</v>
      </c>
      <c r="S3259" s="1" t="s">
        <v>34</v>
      </c>
      <c r="T3259" s="1" t="s">
        <v>53788</v>
      </c>
      <c r="U3259" s="1" t="s">
        <v>3529</v>
      </c>
      <c r="V3259" s="2">
        <v>3</v>
      </c>
      <c r="W3259" s="1" t="s">
        <v>43</v>
      </c>
      <c r="X3259" s="1" t="s">
        <v>2400</v>
      </c>
      <c r="Y3259">
        <v>151</v>
      </c>
      <c r="Z3259">
        <v>7</v>
      </c>
    </row>
    <row r="3260" spans="1:26" x14ac:dyDescent="0.25">
      <c r="A3260">
        <v>500235283</v>
      </c>
      <c r="B3260" s="1" t="s">
        <v>43479</v>
      </c>
      <c r="C3260" s="1" t="s">
        <v>53789</v>
      </c>
      <c r="D3260" s="1" t="s">
        <v>28</v>
      </c>
      <c r="E3260" s="1" t="s">
        <v>29</v>
      </c>
      <c r="F3260" s="1" t="s">
        <v>30</v>
      </c>
      <c r="G3260" s="1" t="s">
        <v>63</v>
      </c>
      <c r="H3260" s="1" t="s">
        <v>31716</v>
      </c>
      <c r="I3260" s="1" t="s">
        <v>15180</v>
      </c>
      <c r="J3260" s="1" t="s">
        <v>33</v>
      </c>
      <c r="K3260" s="1" t="s">
        <v>33</v>
      </c>
      <c r="L3260">
        <v>30.8813</v>
      </c>
      <c r="M3260">
        <v>-29.369900000000001</v>
      </c>
      <c r="N3260" s="1" t="s">
        <v>43548</v>
      </c>
      <c r="O3260" s="1" t="s">
        <v>44809</v>
      </c>
      <c r="P3260" s="1" t="s">
        <v>23497</v>
      </c>
      <c r="Q3260" s="1" t="s">
        <v>34</v>
      </c>
      <c r="R3260" s="1" t="s">
        <v>34</v>
      </c>
      <c r="S3260" s="1" t="s">
        <v>34</v>
      </c>
      <c r="T3260" s="1" t="s">
        <v>53790</v>
      </c>
      <c r="U3260" s="1" t="s">
        <v>181</v>
      </c>
      <c r="V3260" s="2">
        <v>3</v>
      </c>
      <c r="W3260" s="1" t="s">
        <v>43</v>
      </c>
      <c r="X3260" s="1" t="s">
        <v>2400</v>
      </c>
      <c r="Y3260">
        <v>1227</v>
      </c>
      <c r="Z3260">
        <v>38</v>
      </c>
    </row>
    <row r="3261" spans="1:26" x14ac:dyDescent="0.25">
      <c r="A3261">
        <v>500235320</v>
      </c>
      <c r="B3261" s="1" t="s">
        <v>43479</v>
      </c>
      <c r="C3261" s="1" t="s">
        <v>53791</v>
      </c>
      <c r="D3261" s="1" t="s">
        <v>28</v>
      </c>
      <c r="E3261" s="1" t="s">
        <v>29</v>
      </c>
      <c r="F3261" s="1" t="s">
        <v>30</v>
      </c>
      <c r="G3261" s="1" t="s">
        <v>31</v>
      </c>
      <c r="H3261" s="1" t="s">
        <v>31705</v>
      </c>
      <c r="I3261" s="1" t="s">
        <v>43481</v>
      </c>
      <c r="J3261" s="1" t="s">
        <v>33</v>
      </c>
      <c r="K3261" s="1" t="s">
        <v>33</v>
      </c>
      <c r="L3261">
        <v>30.852900000000002</v>
      </c>
      <c r="M3261">
        <v>-29.4071</v>
      </c>
      <c r="N3261" s="1" t="s">
        <v>43613</v>
      </c>
      <c r="O3261" s="1" t="s">
        <v>45372</v>
      </c>
      <c r="P3261" s="1" t="s">
        <v>46283</v>
      </c>
      <c r="Q3261" s="1" t="s">
        <v>34</v>
      </c>
      <c r="R3261" s="1" t="s">
        <v>53792</v>
      </c>
      <c r="S3261" s="1" t="s">
        <v>34</v>
      </c>
      <c r="T3261" s="1" t="s">
        <v>53793</v>
      </c>
      <c r="U3261" s="1" t="s">
        <v>181</v>
      </c>
      <c r="V3261" s="2">
        <v>3</v>
      </c>
      <c r="W3261" s="1" t="s">
        <v>43</v>
      </c>
      <c r="X3261" s="1" t="s">
        <v>2400</v>
      </c>
      <c r="Y3261">
        <v>844</v>
      </c>
      <c r="Z3261">
        <v>27</v>
      </c>
    </row>
    <row r="3262" spans="1:26" x14ac:dyDescent="0.25">
      <c r="A3262">
        <v>500235357</v>
      </c>
      <c r="B3262" s="1" t="s">
        <v>43479</v>
      </c>
      <c r="C3262" s="1" t="s">
        <v>53794</v>
      </c>
      <c r="D3262" s="1" t="s">
        <v>28</v>
      </c>
      <c r="E3262" s="1" t="s">
        <v>29</v>
      </c>
      <c r="F3262" s="1" t="s">
        <v>30</v>
      </c>
      <c r="G3262" s="1" t="s">
        <v>63</v>
      </c>
      <c r="H3262" s="1" t="s">
        <v>31716</v>
      </c>
      <c r="I3262" s="1" t="s">
        <v>43693</v>
      </c>
      <c r="J3262" s="1" t="s">
        <v>33</v>
      </c>
      <c r="K3262" s="1" t="s">
        <v>33</v>
      </c>
      <c r="L3262">
        <v>31.822600000000001</v>
      </c>
      <c r="M3262">
        <v>-28.191299999999998</v>
      </c>
      <c r="N3262" s="1" t="s">
        <v>44073</v>
      </c>
      <c r="O3262" s="1" t="s">
        <v>48108</v>
      </c>
      <c r="P3262" s="1" t="s">
        <v>47939</v>
      </c>
      <c r="Q3262" s="1" t="s">
        <v>34</v>
      </c>
      <c r="R3262" s="1" t="s">
        <v>53795</v>
      </c>
      <c r="S3262" s="1" t="s">
        <v>34</v>
      </c>
      <c r="T3262" s="1" t="s">
        <v>53796</v>
      </c>
      <c r="U3262" s="1" t="s">
        <v>181</v>
      </c>
      <c r="V3262" s="2">
        <v>3</v>
      </c>
      <c r="W3262" s="1" t="s">
        <v>43</v>
      </c>
      <c r="X3262" s="1" t="s">
        <v>2400</v>
      </c>
      <c r="Y3262">
        <v>507</v>
      </c>
      <c r="Z3262">
        <v>17</v>
      </c>
    </row>
    <row r="3263" spans="1:26" x14ac:dyDescent="0.25">
      <c r="A3263">
        <v>500235394</v>
      </c>
      <c r="B3263" s="1" t="s">
        <v>43479</v>
      </c>
      <c r="C3263" s="1" t="s">
        <v>53797</v>
      </c>
      <c r="D3263" s="1" t="s">
        <v>28</v>
      </c>
      <c r="E3263" s="1" t="s">
        <v>29</v>
      </c>
      <c r="F3263" s="1" t="s">
        <v>30</v>
      </c>
      <c r="G3263" s="1" t="s">
        <v>63</v>
      </c>
      <c r="H3263" s="1" t="s">
        <v>31716</v>
      </c>
      <c r="I3263" s="1" t="s">
        <v>43518</v>
      </c>
      <c r="J3263" s="1" t="s">
        <v>33</v>
      </c>
      <c r="K3263" s="1" t="s">
        <v>33</v>
      </c>
      <c r="L3263">
        <v>30.7544</v>
      </c>
      <c r="M3263">
        <v>-28.335000000000001</v>
      </c>
      <c r="N3263" s="1" t="s">
        <v>43519</v>
      </c>
      <c r="O3263" s="1" t="s">
        <v>50099</v>
      </c>
      <c r="P3263" s="1" t="s">
        <v>44817</v>
      </c>
      <c r="Q3263" s="1" t="s">
        <v>34</v>
      </c>
      <c r="R3263" s="1" t="s">
        <v>34</v>
      </c>
      <c r="S3263" s="1" t="s">
        <v>34</v>
      </c>
      <c r="T3263" s="1" t="s">
        <v>50100</v>
      </c>
      <c r="U3263" s="1" t="s">
        <v>3529</v>
      </c>
      <c r="V3263" s="2">
        <v>3</v>
      </c>
      <c r="W3263" s="1" t="s">
        <v>43</v>
      </c>
      <c r="X3263" s="1" t="s">
        <v>2400</v>
      </c>
      <c r="Y3263">
        <v>255</v>
      </c>
      <c r="Z3263">
        <v>10</v>
      </c>
    </row>
    <row r="3264" spans="1:26" x14ac:dyDescent="0.25">
      <c r="A3264">
        <v>500235468</v>
      </c>
      <c r="B3264" s="1" t="s">
        <v>43479</v>
      </c>
      <c r="C3264" s="1" t="s">
        <v>53798</v>
      </c>
      <c r="D3264" s="1" t="s">
        <v>28</v>
      </c>
      <c r="E3264" s="1" t="s">
        <v>29</v>
      </c>
      <c r="F3264" s="1" t="s">
        <v>30</v>
      </c>
      <c r="G3264" s="1" t="s">
        <v>31</v>
      </c>
      <c r="H3264" s="1" t="s">
        <v>31705</v>
      </c>
      <c r="I3264" s="1" t="s">
        <v>43518</v>
      </c>
      <c r="J3264" s="1" t="s">
        <v>33</v>
      </c>
      <c r="K3264" s="1" t="s">
        <v>33</v>
      </c>
      <c r="L3264">
        <v>30.813600000000001</v>
      </c>
      <c r="M3264">
        <v>-28.191600000000001</v>
      </c>
      <c r="N3264" s="1" t="s">
        <v>43519</v>
      </c>
      <c r="O3264" s="1" t="s">
        <v>36</v>
      </c>
      <c r="P3264" s="1" t="s">
        <v>44159</v>
      </c>
      <c r="Q3264" s="1" t="s">
        <v>34</v>
      </c>
      <c r="R3264" s="1" t="s">
        <v>53799</v>
      </c>
      <c r="S3264" s="1" t="s">
        <v>34</v>
      </c>
      <c r="T3264" s="1" t="s">
        <v>53800</v>
      </c>
      <c r="U3264" s="1" t="s">
        <v>181</v>
      </c>
      <c r="V3264" s="2">
        <v>3</v>
      </c>
      <c r="W3264" s="1" t="s">
        <v>43</v>
      </c>
      <c r="X3264" s="1" t="s">
        <v>2400</v>
      </c>
      <c r="Y3264">
        <v>603</v>
      </c>
      <c r="Z3264">
        <v>12</v>
      </c>
    </row>
    <row r="3265" spans="1:26" x14ac:dyDescent="0.25">
      <c r="A3265">
        <v>500235505</v>
      </c>
      <c r="B3265" s="1" t="s">
        <v>43479</v>
      </c>
      <c r="C3265" s="1" t="s">
        <v>53801</v>
      </c>
      <c r="D3265" s="1" t="s">
        <v>28</v>
      </c>
      <c r="E3265" s="1" t="s">
        <v>29</v>
      </c>
      <c r="F3265" s="1" t="s">
        <v>30</v>
      </c>
      <c r="G3265" s="1" t="s">
        <v>63</v>
      </c>
      <c r="H3265" s="1" t="s">
        <v>31716</v>
      </c>
      <c r="I3265" s="1" t="s">
        <v>43622</v>
      </c>
      <c r="J3265" s="1" t="s">
        <v>25330</v>
      </c>
      <c r="K3265" s="1" t="s">
        <v>33</v>
      </c>
      <c r="L3265">
        <v>30.920300000000001</v>
      </c>
      <c r="M3265">
        <v>-28.426100000000002</v>
      </c>
      <c r="N3265" s="1" t="s">
        <v>43765</v>
      </c>
      <c r="O3265" s="1" t="s">
        <v>53802</v>
      </c>
      <c r="P3265" s="1" t="s">
        <v>20842</v>
      </c>
      <c r="Q3265" s="1" t="s">
        <v>34</v>
      </c>
      <c r="R3265" s="1" t="s">
        <v>44460</v>
      </c>
      <c r="S3265" s="1" t="s">
        <v>34</v>
      </c>
      <c r="T3265" s="1" t="s">
        <v>53803</v>
      </c>
      <c r="U3265" s="1" t="s">
        <v>3529</v>
      </c>
      <c r="V3265" s="2">
        <v>3</v>
      </c>
      <c r="W3265" s="1" t="s">
        <v>43</v>
      </c>
      <c r="X3265" s="1" t="s">
        <v>2400</v>
      </c>
      <c r="Y3265">
        <v>497</v>
      </c>
      <c r="Z3265">
        <v>14</v>
      </c>
    </row>
    <row r="3266" spans="1:26" x14ac:dyDescent="0.25">
      <c r="A3266">
        <v>500235542</v>
      </c>
      <c r="B3266" s="1" t="s">
        <v>43479</v>
      </c>
      <c r="C3266" s="1" t="s">
        <v>53804</v>
      </c>
      <c r="D3266" s="1" t="s">
        <v>28</v>
      </c>
      <c r="E3266" s="1" t="s">
        <v>29</v>
      </c>
      <c r="F3266" s="1" t="s">
        <v>30</v>
      </c>
      <c r="G3266" s="1" t="s">
        <v>31</v>
      </c>
      <c r="H3266" s="1" t="s">
        <v>31705</v>
      </c>
      <c r="I3266" s="1" t="s">
        <v>43818</v>
      </c>
      <c r="J3266" s="1" t="s">
        <v>25330</v>
      </c>
      <c r="K3266" s="1" t="s">
        <v>25330</v>
      </c>
      <c r="L3266">
        <v>30.342300000000002</v>
      </c>
      <c r="M3266">
        <v>-30.218399999999999</v>
      </c>
      <c r="N3266" s="1" t="s">
        <v>43819</v>
      </c>
      <c r="O3266" s="1" t="s">
        <v>45033</v>
      </c>
      <c r="P3266" s="1" t="s">
        <v>43655</v>
      </c>
      <c r="Q3266" s="1" t="s">
        <v>34</v>
      </c>
      <c r="R3266" s="1" t="s">
        <v>53805</v>
      </c>
      <c r="S3266" s="1" t="s">
        <v>34</v>
      </c>
      <c r="T3266" s="1" t="s">
        <v>53806</v>
      </c>
      <c r="U3266" s="1" t="s">
        <v>3529</v>
      </c>
      <c r="V3266" s="2">
        <v>3</v>
      </c>
      <c r="W3266" s="1" t="s">
        <v>43</v>
      </c>
      <c r="X3266" s="1" t="s">
        <v>2400</v>
      </c>
      <c r="Y3266">
        <v>198</v>
      </c>
      <c r="Z3266">
        <v>8</v>
      </c>
    </row>
    <row r="3267" spans="1:26" x14ac:dyDescent="0.25">
      <c r="A3267">
        <v>500235579</v>
      </c>
      <c r="B3267" s="1" t="s">
        <v>43479</v>
      </c>
      <c r="C3267" s="1" t="s">
        <v>53807</v>
      </c>
      <c r="D3267" s="1" t="s">
        <v>28</v>
      </c>
      <c r="E3267" s="1" t="s">
        <v>29</v>
      </c>
      <c r="F3267" s="1" t="s">
        <v>30</v>
      </c>
      <c r="G3267" s="1" t="s">
        <v>31</v>
      </c>
      <c r="H3267" s="1" t="s">
        <v>31705</v>
      </c>
      <c r="I3267" s="1" t="s">
        <v>43513</v>
      </c>
      <c r="J3267" s="1" t="s">
        <v>33</v>
      </c>
      <c r="K3267" s="1" t="s">
        <v>33</v>
      </c>
      <c r="L3267">
        <v>31.645499999999998</v>
      </c>
      <c r="M3267">
        <v>-27.903099999999998</v>
      </c>
      <c r="N3267" s="1" t="s">
        <v>44054</v>
      </c>
      <c r="O3267" s="1" t="s">
        <v>50317</v>
      </c>
      <c r="P3267" s="1" t="s">
        <v>43724</v>
      </c>
      <c r="Q3267" s="1" t="s">
        <v>34</v>
      </c>
      <c r="R3267" s="1" t="s">
        <v>44057</v>
      </c>
      <c r="S3267" s="1" t="s">
        <v>34</v>
      </c>
      <c r="T3267" s="1" t="s">
        <v>53808</v>
      </c>
      <c r="U3267" s="1" t="s">
        <v>99</v>
      </c>
      <c r="V3267" s="2">
        <v>3</v>
      </c>
      <c r="W3267" s="1" t="s">
        <v>86</v>
      </c>
      <c r="X3267" s="1" t="s">
        <v>2400</v>
      </c>
      <c r="Y3267">
        <v>1145</v>
      </c>
      <c r="Z3267">
        <v>36</v>
      </c>
    </row>
    <row r="3268" spans="1:26" x14ac:dyDescent="0.25">
      <c r="A3268">
        <v>500235616</v>
      </c>
      <c r="B3268" s="1" t="s">
        <v>43479</v>
      </c>
      <c r="C3268" s="1" t="s">
        <v>53809</v>
      </c>
      <c r="D3268" s="1" t="s">
        <v>28</v>
      </c>
      <c r="E3268" s="1" t="s">
        <v>29</v>
      </c>
      <c r="F3268" s="1" t="s">
        <v>30</v>
      </c>
      <c r="G3268" s="1" t="s">
        <v>63</v>
      </c>
      <c r="H3268" s="1" t="s">
        <v>31716</v>
      </c>
      <c r="I3268" s="1" t="s">
        <v>43622</v>
      </c>
      <c r="J3268" s="1" t="s">
        <v>33</v>
      </c>
      <c r="K3268" s="1" t="s">
        <v>33</v>
      </c>
      <c r="L3268">
        <v>31.8429</v>
      </c>
      <c r="M3268">
        <v>-28.764299999999999</v>
      </c>
      <c r="N3268" s="1" t="s">
        <v>43623</v>
      </c>
      <c r="O3268" s="1" t="s">
        <v>53810</v>
      </c>
      <c r="P3268" s="1" t="s">
        <v>44730</v>
      </c>
      <c r="Q3268" s="1" t="s">
        <v>34</v>
      </c>
      <c r="R3268" s="1" t="s">
        <v>44362</v>
      </c>
      <c r="S3268" s="1" t="s">
        <v>34</v>
      </c>
      <c r="T3268" s="1" t="s">
        <v>53811</v>
      </c>
      <c r="U3268" s="1" t="s">
        <v>41</v>
      </c>
      <c r="V3268" s="2">
        <v>3</v>
      </c>
      <c r="W3268" s="1" t="s">
        <v>43</v>
      </c>
      <c r="X3268" s="1" t="s">
        <v>2400</v>
      </c>
      <c r="Y3268">
        <v>601</v>
      </c>
      <c r="Z3268">
        <v>23</v>
      </c>
    </row>
    <row r="3269" spans="1:26" x14ac:dyDescent="0.25">
      <c r="A3269">
        <v>500235653</v>
      </c>
      <c r="B3269" s="1" t="s">
        <v>43479</v>
      </c>
      <c r="C3269" s="1" t="s">
        <v>53812</v>
      </c>
      <c r="D3269" s="1" t="s">
        <v>28</v>
      </c>
      <c r="E3269" s="1" t="s">
        <v>29</v>
      </c>
      <c r="F3269" s="1" t="s">
        <v>30</v>
      </c>
      <c r="G3269" s="1" t="s">
        <v>63</v>
      </c>
      <c r="H3269" s="1" t="s">
        <v>31716</v>
      </c>
      <c r="I3269" s="1" t="s">
        <v>43481</v>
      </c>
      <c r="J3269" s="1" t="s">
        <v>33</v>
      </c>
      <c r="K3269" s="1" t="s">
        <v>33</v>
      </c>
      <c r="L3269">
        <v>31.2516</v>
      </c>
      <c r="M3269">
        <v>-29.404800000000002</v>
      </c>
      <c r="N3269" s="1" t="s">
        <v>43559</v>
      </c>
      <c r="O3269" s="1" t="s">
        <v>47839</v>
      </c>
      <c r="P3269" s="1" t="s">
        <v>23752</v>
      </c>
      <c r="Q3269" s="1" t="s">
        <v>34</v>
      </c>
      <c r="R3269" s="1" t="s">
        <v>46767</v>
      </c>
      <c r="S3269" s="1" t="s">
        <v>34</v>
      </c>
      <c r="T3269" s="1" t="s">
        <v>53813</v>
      </c>
      <c r="U3269" s="1" t="s">
        <v>41</v>
      </c>
      <c r="V3269" s="2">
        <v>3</v>
      </c>
      <c r="W3269" s="1" t="s">
        <v>43</v>
      </c>
      <c r="X3269" s="1" t="s">
        <v>2380</v>
      </c>
      <c r="Y3269">
        <v>2318</v>
      </c>
      <c r="Z3269">
        <v>70</v>
      </c>
    </row>
    <row r="3270" spans="1:26" x14ac:dyDescent="0.25">
      <c r="A3270">
        <v>500235690</v>
      </c>
      <c r="B3270" s="1" t="s">
        <v>43479</v>
      </c>
      <c r="C3270" s="1" t="s">
        <v>53814</v>
      </c>
      <c r="D3270" s="1" t="s">
        <v>28</v>
      </c>
      <c r="E3270" s="1" t="s">
        <v>29</v>
      </c>
      <c r="F3270" s="1" t="s">
        <v>30</v>
      </c>
      <c r="G3270" s="1" t="s">
        <v>31</v>
      </c>
      <c r="H3270" s="1" t="s">
        <v>31705</v>
      </c>
      <c r="I3270" s="1" t="s">
        <v>43693</v>
      </c>
      <c r="J3270" s="1" t="s">
        <v>33</v>
      </c>
      <c r="K3270" s="1" t="s">
        <v>33</v>
      </c>
      <c r="L3270">
        <v>32.734499999999997</v>
      </c>
      <c r="M3270">
        <v>-27.016400000000001</v>
      </c>
      <c r="N3270" s="1" t="s">
        <v>43694</v>
      </c>
      <c r="O3270" s="1" t="s">
        <v>47943</v>
      </c>
      <c r="P3270" s="1" t="s">
        <v>43696</v>
      </c>
      <c r="Q3270" s="1" t="s">
        <v>34</v>
      </c>
      <c r="R3270" s="1" t="s">
        <v>34</v>
      </c>
      <c r="S3270" s="1" t="s">
        <v>34</v>
      </c>
      <c r="T3270" s="1" t="s">
        <v>53815</v>
      </c>
      <c r="U3270" s="1" t="s">
        <v>181</v>
      </c>
      <c r="V3270" s="2">
        <v>3</v>
      </c>
      <c r="W3270" s="1" t="s">
        <v>43</v>
      </c>
      <c r="X3270" s="1" t="s">
        <v>2400</v>
      </c>
      <c r="Y3270">
        <v>304</v>
      </c>
      <c r="Z3270">
        <v>10</v>
      </c>
    </row>
    <row r="3271" spans="1:26" x14ac:dyDescent="0.25">
      <c r="A3271">
        <v>500235727</v>
      </c>
      <c r="B3271" s="1" t="s">
        <v>43479</v>
      </c>
      <c r="C3271" s="1" t="s">
        <v>53816</v>
      </c>
      <c r="D3271" s="1" t="s">
        <v>28</v>
      </c>
      <c r="E3271" s="1" t="s">
        <v>29</v>
      </c>
      <c r="F3271" s="1" t="s">
        <v>30</v>
      </c>
      <c r="G3271" s="1" t="s">
        <v>63</v>
      </c>
      <c r="H3271" s="1" t="s">
        <v>31716</v>
      </c>
      <c r="I3271" s="1" t="s">
        <v>43818</v>
      </c>
      <c r="J3271" s="1" t="s">
        <v>25330</v>
      </c>
      <c r="K3271" s="1" t="s">
        <v>33</v>
      </c>
      <c r="L3271">
        <v>30.081700000000001</v>
      </c>
      <c r="M3271">
        <v>-30.058499999999999</v>
      </c>
      <c r="N3271" s="1" t="s">
        <v>43819</v>
      </c>
      <c r="O3271" s="1" t="s">
        <v>44441</v>
      </c>
      <c r="P3271" s="1" t="s">
        <v>43771</v>
      </c>
      <c r="Q3271" s="1" t="s">
        <v>34</v>
      </c>
      <c r="R3271" s="1" t="s">
        <v>44443</v>
      </c>
      <c r="S3271" s="1" t="s">
        <v>34</v>
      </c>
      <c r="T3271" s="1" t="s">
        <v>53817</v>
      </c>
      <c r="U3271" s="1" t="s">
        <v>181</v>
      </c>
      <c r="V3271" s="2">
        <v>3</v>
      </c>
      <c r="W3271" s="1" t="s">
        <v>43</v>
      </c>
      <c r="X3271" s="1" t="s">
        <v>2400</v>
      </c>
      <c r="Y3271">
        <v>227</v>
      </c>
      <c r="Z3271">
        <v>7</v>
      </c>
    </row>
    <row r="3272" spans="1:26" x14ac:dyDescent="0.25">
      <c r="A3272">
        <v>500235764</v>
      </c>
      <c r="B3272" s="1" t="s">
        <v>43479</v>
      </c>
      <c r="C3272" s="1" t="s">
        <v>53818</v>
      </c>
      <c r="D3272" s="1" t="s">
        <v>28</v>
      </c>
      <c r="E3272" s="1" t="s">
        <v>29</v>
      </c>
      <c r="F3272" s="1" t="s">
        <v>30</v>
      </c>
      <c r="G3272" s="1" t="s">
        <v>125</v>
      </c>
      <c r="H3272" s="1" t="s">
        <v>30</v>
      </c>
      <c r="I3272" s="1" t="s">
        <v>43502</v>
      </c>
      <c r="J3272" s="1" t="s">
        <v>24120</v>
      </c>
      <c r="K3272" s="1" t="s">
        <v>33</v>
      </c>
      <c r="L3272">
        <v>30.858499999999999</v>
      </c>
      <c r="M3272">
        <v>-29.867899999999999</v>
      </c>
      <c r="N3272" s="1" t="s">
        <v>43493</v>
      </c>
      <c r="O3272" s="1" t="s">
        <v>45169</v>
      </c>
      <c r="P3272" s="1" t="s">
        <v>44475</v>
      </c>
      <c r="Q3272" s="1" t="s">
        <v>34</v>
      </c>
      <c r="R3272" s="1" t="s">
        <v>53819</v>
      </c>
      <c r="S3272" s="1" t="s">
        <v>34</v>
      </c>
      <c r="T3272" s="1" t="s">
        <v>53820</v>
      </c>
      <c r="U3272" s="1" t="s">
        <v>41</v>
      </c>
      <c r="V3272" s="2">
        <v>3</v>
      </c>
      <c r="W3272" s="1" t="s">
        <v>43</v>
      </c>
      <c r="X3272" s="1" t="s">
        <v>2400</v>
      </c>
      <c r="Y3272">
        <v>1018</v>
      </c>
      <c r="Z3272">
        <v>25</v>
      </c>
    </row>
    <row r="3273" spans="1:26" x14ac:dyDescent="0.25">
      <c r="A3273">
        <v>500235801</v>
      </c>
      <c r="B3273" s="1" t="s">
        <v>43479</v>
      </c>
      <c r="C3273" s="1" t="s">
        <v>53821</v>
      </c>
      <c r="D3273" s="1" t="s">
        <v>28</v>
      </c>
      <c r="E3273" s="1" t="s">
        <v>29</v>
      </c>
      <c r="F3273" s="1" t="s">
        <v>30</v>
      </c>
      <c r="G3273" s="1" t="s">
        <v>31</v>
      </c>
      <c r="H3273" s="1" t="s">
        <v>31705</v>
      </c>
      <c r="I3273" s="1" t="s">
        <v>43481</v>
      </c>
      <c r="J3273" s="1" t="s">
        <v>33</v>
      </c>
      <c r="K3273" s="1" t="s">
        <v>33</v>
      </c>
      <c r="L3273">
        <v>31.334099999999999</v>
      </c>
      <c r="M3273">
        <v>-29.238700000000001</v>
      </c>
      <c r="N3273" s="1" t="s">
        <v>43559</v>
      </c>
      <c r="O3273" s="1" t="s">
        <v>44582</v>
      </c>
      <c r="P3273" s="1" t="s">
        <v>43771</v>
      </c>
      <c r="Q3273" s="1" t="s">
        <v>34</v>
      </c>
      <c r="R3273" s="1" t="s">
        <v>53822</v>
      </c>
      <c r="S3273" s="1" t="s">
        <v>34</v>
      </c>
      <c r="T3273" s="1" t="s">
        <v>53823</v>
      </c>
      <c r="U3273" s="1" t="s">
        <v>41</v>
      </c>
      <c r="V3273" s="2">
        <v>3</v>
      </c>
      <c r="W3273" s="1" t="s">
        <v>43</v>
      </c>
      <c r="X3273" s="1" t="s">
        <v>2400</v>
      </c>
      <c r="Y3273">
        <v>430</v>
      </c>
      <c r="Z3273">
        <v>13</v>
      </c>
    </row>
    <row r="3274" spans="1:26" x14ac:dyDescent="0.25">
      <c r="A3274">
        <v>500235838</v>
      </c>
      <c r="B3274" s="1" t="s">
        <v>43479</v>
      </c>
      <c r="C3274" s="1" t="s">
        <v>53824</v>
      </c>
      <c r="D3274" s="1" t="s">
        <v>28</v>
      </c>
      <c r="E3274" s="1" t="s">
        <v>29</v>
      </c>
      <c r="F3274" s="1" t="s">
        <v>30</v>
      </c>
      <c r="G3274" s="1" t="s">
        <v>31</v>
      </c>
      <c r="H3274" s="1" t="s">
        <v>31705</v>
      </c>
      <c r="I3274" s="1" t="s">
        <v>43502</v>
      </c>
      <c r="J3274" s="1" t="s">
        <v>33</v>
      </c>
      <c r="K3274" s="1" t="s">
        <v>33</v>
      </c>
      <c r="L3274">
        <v>30.593699999999998</v>
      </c>
      <c r="M3274">
        <v>-29.671700000000001</v>
      </c>
      <c r="N3274" s="1" t="s">
        <v>43493</v>
      </c>
      <c r="O3274" s="1" t="s">
        <v>53825</v>
      </c>
      <c r="P3274" s="1" t="s">
        <v>49401</v>
      </c>
      <c r="Q3274" s="1" t="s">
        <v>34</v>
      </c>
      <c r="R3274" s="1" t="s">
        <v>53826</v>
      </c>
      <c r="S3274" s="1" t="s">
        <v>34</v>
      </c>
      <c r="T3274" s="1" t="s">
        <v>53827</v>
      </c>
      <c r="U3274" s="1" t="s">
        <v>181</v>
      </c>
      <c r="V3274" s="2">
        <v>3</v>
      </c>
      <c r="W3274" s="1" t="s">
        <v>43</v>
      </c>
      <c r="X3274" s="1" t="s">
        <v>2400</v>
      </c>
      <c r="Y3274">
        <v>371</v>
      </c>
      <c r="Z3274">
        <v>12</v>
      </c>
    </row>
    <row r="3275" spans="1:26" x14ac:dyDescent="0.25">
      <c r="A3275">
        <v>500235875</v>
      </c>
      <c r="B3275" s="1" t="s">
        <v>43479</v>
      </c>
      <c r="C3275" s="1" t="s">
        <v>53828</v>
      </c>
      <c r="D3275" s="1" t="s">
        <v>28</v>
      </c>
      <c r="E3275" s="1" t="s">
        <v>29</v>
      </c>
      <c r="F3275" s="1" t="s">
        <v>30</v>
      </c>
      <c r="G3275" s="1" t="s">
        <v>31</v>
      </c>
      <c r="H3275" s="1" t="s">
        <v>31705</v>
      </c>
      <c r="I3275" s="1" t="s">
        <v>43638</v>
      </c>
      <c r="J3275" s="1" t="s">
        <v>33</v>
      </c>
      <c r="K3275" s="1" t="s">
        <v>33</v>
      </c>
      <c r="L3275">
        <v>30.2531</v>
      </c>
      <c r="M3275">
        <v>-30.8889</v>
      </c>
      <c r="N3275" s="1" t="s">
        <v>44147</v>
      </c>
      <c r="O3275" s="1" t="s">
        <v>44148</v>
      </c>
      <c r="P3275" s="1" t="s">
        <v>45016</v>
      </c>
      <c r="Q3275" s="1" t="s">
        <v>45331</v>
      </c>
      <c r="R3275" s="1" t="s">
        <v>52728</v>
      </c>
      <c r="S3275" s="1" t="s">
        <v>34</v>
      </c>
      <c r="T3275" s="1" t="s">
        <v>53829</v>
      </c>
      <c r="U3275" s="1" t="s">
        <v>181</v>
      </c>
      <c r="V3275" s="2">
        <v>3</v>
      </c>
      <c r="W3275" s="1" t="s">
        <v>43</v>
      </c>
      <c r="X3275" s="1" t="s">
        <v>2400</v>
      </c>
      <c r="Y3275">
        <v>255</v>
      </c>
      <c r="Z3275">
        <v>10</v>
      </c>
    </row>
    <row r="3276" spans="1:26" x14ac:dyDescent="0.25">
      <c r="A3276">
        <v>500235912</v>
      </c>
      <c r="B3276" s="1" t="s">
        <v>43479</v>
      </c>
      <c r="C3276" s="1" t="s">
        <v>53830</v>
      </c>
      <c r="D3276" s="1" t="s">
        <v>28</v>
      </c>
      <c r="E3276" s="1" t="s">
        <v>29</v>
      </c>
      <c r="F3276" s="1" t="s">
        <v>30</v>
      </c>
      <c r="G3276" s="1" t="s">
        <v>31</v>
      </c>
      <c r="H3276" s="1" t="s">
        <v>31705</v>
      </c>
      <c r="I3276" s="1" t="s">
        <v>15180</v>
      </c>
      <c r="J3276" s="1" t="s">
        <v>33</v>
      </c>
      <c r="K3276" s="1" t="s">
        <v>33</v>
      </c>
      <c r="L3276">
        <v>30.593</v>
      </c>
      <c r="M3276">
        <v>-29.577400000000001</v>
      </c>
      <c r="N3276" s="1" t="s">
        <v>44096</v>
      </c>
      <c r="O3276" s="1" t="s">
        <v>53831</v>
      </c>
      <c r="P3276" s="1" t="s">
        <v>8449</v>
      </c>
      <c r="Q3276" s="1" t="s">
        <v>34</v>
      </c>
      <c r="R3276" s="1" t="s">
        <v>53832</v>
      </c>
      <c r="S3276" s="1" t="s">
        <v>34</v>
      </c>
      <c r="T3276" s="1" t="s">
        <v>53833</v>
      </c>
      <c r="U3276" s="1" t="s">
        <v>181</v>
      </c>
      <c r="V3276" s="2">
        <v>3</v>
      </c>
      <c r="W3276" s="1" t="s">
        <v>43</v>
      </c>
      <c r="X3276" s="1" t="s">
        <v>2400</v>
      </c>
      <c r="Y3276">
        <v>134</v>
      </c>
      <c r="Z3276">
        <v>8</v>
      </c>
    </row>
    <row r="3277" spans="1:26" x14ac:dyDescent="0.25">
      <c r="A3277">
        <v>500235949</v>
      </c>
      <c r="B3277" s="1" t="s">
        <v>43479</v>
      </c>
      <c r="C3277" s="1" t="s">
        <v>53834</v>
      </c>
      <c r="D3277" s="1" t="s">
        <v>28</v>
      </c>
      <c r="E3277" s="1" t="s">
        <v>29</v>
      </c>
      <c r="F3277" s="1" t="s">
        <v>30</v>
      </c>
      <c r="G3277" s="1" t="s">
        <v>31</v>
      </c>
      <c r="H3277" s="1" t="s">
        <v>31705</v>
      </c>
      <c r="I3277" s="1" t="s">
        <v>43481</v>
      </c>
      <c r="J3277" s="1" t="s">
        <v>33</v>
      </c>
      <c r="K3277" s="1" t="s">
        <v>33</v>
      </c>
      <c r="L3277">
        <v>30.8978</v>
      </c>
      <c r="M3277">
        <v>-29.340399999999999</v>
      </c>
      <c r="N3277" s="1" t="s">
        <v>43613</v>
      </c>
      <c r="O3277" s="1" t="s">
        <v>53835</v>
      </c>
      <c r="P3277" s="1" t="s">
        <v>47900</v>
      </c>
      <c r="Q3277" s="1" t="s">
        <v>34</v>
      </c>
      <c r="R3277" s="1" t="s">
        <v>48852</v>
      </c>
      <c r="S3277" s="1" t="s">
        <v>34</v>
      </c>
      <c r="T3277" s="1" t="s">
        <v>53836</v>
      </c>
      <c r="U3277" s="1" t="s">
        <v>181</v>
      </c>
      <c r="V3277" s="2">
        <v>3</v>
      </c>
      <c r="W3277" s="1" t="s">
        <v>43</v>
      </c>
      <c r="X3277" s="1" t="s">
        <v>2400</v>
      </c>
      <c r="Y3277">
        <v>814</v>
      </c>
      <c r="Z3277">
        <v>28</v>
      </c>
    </row>
    <row r="3278" spans="1:26" x14ac:dyDescent="0.25">
      <c r="A3278">
        <v>500236023</v>
      </c>
      <c r="B3278" s="1" t="s">
        <v>43479</v>
      </c>
      <c r="C3278" s="1" t="s">
        <v>53837</v>
      </c>
      <c r="D3278" s="1" t="s">
        <v>28</v>
      </c>
      <c r="E3278" s="1" t="s">
        <v>29</v>
      </c>
      <c r="F3278" s="1" t="s">
        <v>30</v>
      </c>
      <c r="G3278" s="1" t="s">
        <v>31</v>
      </c>
      <c r="H3278" s="1" t="s">
        <v>31705</v>
      </c>
      <c r="I3278" s="1" t="s">
        <v>43502</v>
      </c>
      <c r="J3278" s="1" t="s">
        <v>25330</v>
      </c>
      <c r="K3278" s="1" t="s">
        <v>33</v>
      </c>
      <c r="L3278">
        <v>30.696200000000001</v>
      </c>
      <c r="M3278">
        <v>-29.662500000000001</v>
      </c>
      <c r="N3278" s="1" t="s">
        <v>43493</v>
      </c>
      <c r="O3278" s="1" t="s">
        <v>53703</v>
      </c>
      <c r="P3278" s="1" t="s">
        <v>50557</v>
      </c>
      <c r="Q3278" s="1" t="s">
        <v>34</v>
      </c>
      <c r="R3278" s="1" t="s">
        <v>53705</v>
      </c>
      <c r="S3278" s="1" t="s">
        <v>34</v>
      </c>
      <c r="T3278" s="1" t="s">
        <v>53838</v>
      </c>
      <c r="U3278" s="1" t="s">
        <v>181</v>
      </c>
      <c r="V3278" s="2">
        <v>3</v>
      </c>
      <c r="W3278" s="1" t="s">
        <v>43</v>
      </c>
      <c r="X3278" s="1" t="s">
        <v>2400</v>
      </c>
      <c r="Y3278">
        <v>278</v>
      </c>
      <c r="Z3278">
        <v>7</v>
      </c>
    </row>
    <row r="3279" spans="1:26" x14ac:dyDescent="0.25">
      <c r="A3279">
        <v>500236097</v>
      </c>
      <c r="B3279" s="1" t="s">
        <v>43479</v>
      </c>
      <c r="C3279" s="1" t="s">
        <v>53839</v>
      </c>
      <c r="D3279" s="1" t="s">
        <v>28</v>
      </c>
      <c r="E3279" s="1" t="s">
        <v>29</v>
      </c>
      <c r="F3279" s="1" t="s">
        <v>30</v>
      </c>
      <c r="G3279" s="1" t="s">
        <v>31</v>
      </c>
      <c r="H3279" s="1" t="s">
        <v>31705</v>
      </c>
      <c r="I3279" s="1" t="s">
        <v>43492</v>
      </c>
      <c r="J3279" s="1" t="s">
        <v>33</v>
      </c>
      <c r="K3279" s="1" t="s">
        <v>33</v>
      </c>
      <c r="L3279">
        <v>31.025600000000001</v>
      </c>
      <c r="M3279">
        <v>-29.781400000000001</v>
      </c>
      <c r="N3279" s="1" t="s">
        <v>43493</v>
      </c>
      <c r="O3279" s="1" t="s">
        <v>53840</v>
      </c>
      <c r="P3279" s="1" t="s">
        <v>32213</v>
      </c>
      <c r="Q3279" s="1" t="s">
        <v>34</v>
      </c>
      <c r="R3279" s="1" t="s">
        <v>34</v>
      </c>
      <c r="S3279" s="1" t="s">
        <v>34</v>
      </c>
      <c r="T3279" s="1" t="s">
        <v>53841</v>
      </c>
      <c r="U3279" s="1" t="s">
        <v>142</v>
      </c>
      <c r="V3279" s="2">
        <v>3</v>
      </c>
      <c r="W3279" s="1" t="s">
        <v>86</v>
      </c>
      <c r="X3279" s="1" t="s">
        <v>2380</v>
      </c>
      <c r="Y3279">
        <v>701</v>
      </c>
      <c r="Z3279">
        <v>26</v>
      </c>
    </row>
    <row r="3280" spans="1:26" x14ac:dyDescent="0.25">
      <c r="A3280">
        <v>500236134</v>
      </c>
      <c r="B3280" s="1" t="s">
        <v>43479</v>
      </c>
      <c r="C3280" s="1" t="s">
        <v>53842</v>
      </c>
      <c r="D3280" s="1" t="s">
        <v>28</v>
      </c>
      <c r="E3280" s="1" t="s">
        <v>29</v>
      </c>
      <c r="F3280" s="1" t="s">
        <v>30</v>
      </c>
      <c r="G3280" s="1" t="s">
        <v>63</v>
      </c>
      <c r="H3280" s="1" t="s">
        <v>31716</v>
      </c>
      <c r="I3280" s="1" t="s">
        <v>15180</v>
      </c>
      <c r="J3280" s="1" t="s">
        <v>33</v>
      </c>
      <c r="K3280" s="1" t="s">
        <v>33</v>
      </c>
      <c r="L3280">
        <v>30.409300000000002</v>
      </c>
      <c r="M3280">
        <v>-29.548500000000001</v>
      </c>
      <c r="N3280" s="1" t="s">
        <v>43569</v>
      </c>
      <c r="O3280" s="1" t="s">
        <v>49450</v>
      </c>
      <c r="P3280" s="1" t="s">
        <v>53843</v>
      </c>
      <c r="Q3280" s="1" t="s">
        <v>34</v>
      </c>
      <c r="R3280" s="1" t="s">
        <v>34</v>
      </c>
      <c r="S3280" s="1" t="s">
        <v>34</v>
      </c>
      <c r="T3280" s="1" t="s">
        <v>53844</v>
      </c>
      <c r="U3280" s="1" t="s">
        <v>99</v>
      </c>
      <c r="V3280" s="2">
        <v>3</v>
      </c>
      <c r="W3280" s="1" t="s">
        <v>86</v>
      </c>
      <c r="X3280" s="1" t="s">
        <v>2380</v>
      </c>
      <c r="Y3280">
        <v>974</v>
      </c>
      <c r="Z3280">
        <v>37</v>
      </c>
    </row>
    <row r="3281" spans="1:26" x14ac:dyDescent="0.25">
      <c r="A3281">
        <v>500236171</v>
      </c>
      <c r="B3281" s="1" t="s">
        <v>43479</v>
      </c>
      <c r="C3281" s="1" t="s">
        <v>53845</v>
      </c>
      <c r="D3281" s="1" t="s">
        <v>28</v>
      </c>
      <c r="E3281" s="1" t="s">
        <v>29</v>
      </c>
      <c r="F3281" s="1" t="s">
        <v>30</v>
      </c>
      <c r="G3281" s="1" t="s">
        <v>31</v>
      </c>
      <c r="H3281" s="1" t="s">
        <v>31705</v>
      </c>
      <c r="I3281" s="1" t="s">
        <v>15180</v>
      </c>
      <c r="J3281" s="1" t="s">
        <v>33</v>
      </c>
      <c r="K3281" s="1" t="s">
        <v>33</v>
      </c>
      <c r="L3281">
        <v>30.397200000000002</v>
      </c>
      <c r="M3281">
        <v>-29.559100000000001</v>
      </c>
      <c r="N3281" s="1" t="s">
        <v>43569</v>
      </c>
      <c r="O3281" s="1" t="s">
        <v>44283</v>
      </c>
      <c r="P3281" s="1" t="s">
        <v>43499</v>
      </c>
      <c r="Q3281" s="1" t="s">
        <v>34</v>
      </c>
      <c r="R3281" s="1" t="s">
        <v>44283</v>
      </c>
      <c r="S3281" s="1" t="s">
        <v>34</v>
      </c>
      <c r="T3281" s="1" t="s">
        <v>53846</v>
      </c>
      <c r="U3281" s="1" t="s">
        <v>99</v>
      </c>
      <c r="V3281" s="2">
        <v>3</v>
      </c>
      <c r="W3281" s="1" t="s">
        <v>86</v>
      </c>
      <c r="X3281" s="1" t="s">
        <v>2380</v>
      </c>
      <c r="Y3281">
        <v>577</v>
      </c>
      <c r="Z3281">
        <v>22</v>
      </c>
    </row>
    <row r="3282" spans="1:26" x14ac:dyDescent="0.25">
      <c r="A3282">
        <v>500236208</v>
      </c>
      <c r="B3282" s="1" t="s">
        <v>43479</v>
      </c>
      <c r="C3282" s="1" t="s">
        <v>53847</v>
      </c>
      <c r="D3282" s="1" t="s">
        <v>28</v>
      </c>
      <c r="E3282" s="1" t="s">
        <v>29</v>
      </c>
      <c r="F3282" s="1" t="s">
        <v>30</v>
      </c>
      <c r="G3282" s="1" t="s">
        <v>31</v>
      </c>
      <c r="H3282" s="1" t="s">
        <v>31705</v>
      </c>
      <c r="I3282" s="1" t="s">
        <v>43502</v>
      </c>
      <c r="J3282" s="1" t="s">
        <v>33</v>
      </c>
      <c r="K3282" s="1" t="s">
        <v>33</v>
      </c>
      <c r="L3282">
        <v>30.877099999999999</v>
      </c>
      <c r="M3282">
        <v>-29.864000000000001</v>
      </c>
      <c r="N3282" s="1" t="s">
        <v>43493</v>
      </c>
      <c r="O3282" s="1" t="s">
        <v>53848</v>
      </c>
      <c r="P3282" s="1" t="s">
        <v>43565</v>
      </c>
      <c r="Q3282" s="1" t="s">
        <v>34</v>
      </c>
      <c r="R3282" s="1" t="s">
        <v>53849</v>
      </c>
      <c r="S3282" s="1" t="s">
        <v>34</v>
      </c>
      <c r="T3282" s="1" t="s">
        <v>53850</v>
      </c>
      <c r="U3282" s="1" t="s">
        <v>142</v>
      </c>
      <c r="V3282" s="2">
        <v>3</v>
      </c>
      <c r="W3282" s="1" t="s">
        <v>86</v>
      </c>
      <c r="X3282" s="1" t="s">
        <v>2380</v>
      </c>
      <c r="Y3282">
        <v>281</v>
      </c>
      <c r="Z3282">
        <v>11</v>
      </c>
    </row>
    <row r="3283" spans="1:26" x14ac:dyDescent="0.25">
      <c r="A3283">
        <v>500236245</v>
      </c>
      <c r="B3283" s="1" t="s">
        <v>43479</v>
      </c>
      <c r="C3283" s="1" t="s">
        <v>53851</v>
      </c>
      <c r="D3283" s="1" t="s">
        <v>28</v>
      </c>
      <c r="E3283" s="1" t="s">
        <v>29</v>
      </c>
      <c r="F3283" s="1" t="s">
        <v>30</v>
      </c>
      <c r="G3283" s="1" t="s">
        <v>31</v>
      </c>
      <c r="H3283" s="1" t="s">
        <v>31705</v>
      </c>
      <c r="I3283" s="1" t="s">
        <v>43492</v>
      </c>
      <c r="J3283" s="1" t="s">
        <v>33</v>
      </c>
      <c r="K3283" s="1" t="s">
        <v>33</v>
      </c>
      <c r="L3283">
        <v>30.8903</v>
      </c>
      <c r="M3283">
        <v>-29.8565</v>
      </c>
      <c r="N3283" s="1" t="s">
        <v>43493</v>
      </c>
      <c r="O3283" s="1" t="s">
        <v>53849</v>
      </c>
      <c r="P3283" s="1" t="s">
        <v>49301</v>
      </c>
      <c r="Q3283" s="1" t="s">
        <v>34</v>
      </c>
      <c r="R3283" s="1" t="s">
        <v>53849</v>
      </c>
      <c r="S3283" s="1" t="s">
        <v>34</v>
      </c>
      <c r="T3283" s="1" t="s">
        <v>53852</v>
      </c>
      <c r="U3283" s="1" t="s">
        <v>142</v>
      </c>
      <c r="V3283" s="2">
        <v>3</v>
      </c>
      <c r="W3283" s="1" t="s">
        <v>86</v>
      </c>
      <c r="X3283" s="1" t="s">
        <v>2380</v>
      </c>
      <c r="Y3283">
        <v>801</v>
      </c>
      <c r="Z3283">
        <v>42</v>
      </c>
    </row>
    <row r="3284" spans="1:26" x14ac:dyDescent="0.25">
      <c r="A3284">
        <v>500236282</v>
      </c>
      <c r="B3284" s="1" t="s">
        <v>43479</v>
      </c>
      <c r="C3284" s="1" t="s">
        <v>53853</v>
      </c>
      <c r="D3284" s="1" t="s">
        <v>28</v>
      </c>
      <c r="E3284" s="1" t="s">
        <v>29</v>
      </c>
      <c r="F3284" s="1" t="s">
        <v>30</v>
      </c>
      <c r="G3284" s="1" t="s">
        <v>31</v>
      </c>
      <c r="H3284" s="1" t="s">
        <v>31705</v>
      </c>
      <c r="I3284" s="1" t="s">
        <v>15180</v>
      </c>
      <c r="J3284" s="1" t="s">
        <v>33</v>
      </c>
      <c r="K3284" s="1" t="s">
        <v>33</v>
      </c>
      <c r="L3284">
        <v>30.366</v>
      </c>
      <c r="M3284">
        <v>-29.5793</v>
      </c>
      <c r="N3284" s="1" t="s">
        <v>43569</v>
      </c>
      <c r="O3284" s="1" t="s">
        <v>43594</v>
      </c>
      <c r="P3284" s="1" t="s">
        <v>21841</v>
      </c>
      <c r="Q3284" s="1" t="s">
        <v>34</v>
      </c>
      <c r="R3284" s="1" t="s">
        <v>53854</v>
      </c>
      <c r="S3284" s="1" t="s">
        <v>34</v>
      </c>
      <c r="T3284" s="1" t="s">
        <v>53855</v>
      </c>
      <c r="U3284" s="1" t="s">
        <v>142</v>
      </c>
      <c r="V3284" s="2">
        <v>3</v>
      </c>
      <c r="W3284" s="1" t="s">
        <v>86</v>
      </c>
      <c r="X3284" s="1" t="s">
        <v>2380</v>
      </c>
      <c r="Y3284">
        <v>630</v>
      </c>
      <c r="Z3284">
        <v>32</v>
      </c>
    </row>
    <row r="3285" spans="1:26" x14ac:dyDescent="0.25">
      <c r="A3285">
        <v>500236319</v>
      </c>
      <c r="B3285" s="1" t="s">
        <v>43479</v>
      </c>
      <c r="C3285" s="1" t="s">
        <v>53856</v>
      </c>
      <c r="D3285" s="1" t="s">
        <v>28</v>
      </c>
      <c r="E3285" s="1" t="s">
        <v>29</v>
      </c>
      <c r="F3285" s="1" t="s">
        <v>30</v>
      </c>
      <c r="G3285" s="1" t="s">
        <v>63</v>
      </c>
      <c r="H3285" s="1" t="s">
        <v>31716</v>
      </c>
      <c r="I3285" s="1" t="s">
        <v>43492</v>
      </c>
      <c r="J3285" s="1" t="s">
        <v>33</v>
      </c>
      <c r="K3285" s="1" t="s">
        <v>33</v>
      </c>
      <c r="L3285">
        <v>31.038799999999998</v>
      </c>
      <c r="M3285">
        <v>-29.7788</v>
      </c>
      <c r="N3285" s="1" t="s">
        <v>43493</v>
      </c>
      <c r="O3285" s="1" t="s">
        <v>45007</v>
      </c>
      <c r="P3285" s="1" t="s">
        <v>43993</v>
      </c>
      <c r="Q3285" s="1" t="s">
        <v>34</v>
      </c>
      <c r="R3285" s="1" t="s">
        <v>45009</v>
      </c>
      <c r="S3285" s="1" t="s">
        <v>34</v>
      </c>
      <c r="T3285" s="1" t="s">
        <v>53857</v>
      </c>
      <c r="U3285" s="1" t="s">
        <v>142</v>
      </c>
      <c r="V3285" s="2">
        <v>3</v>
      </c>
      <c r="W3285" s="1" t="s">
        <v>86</v>
      </c>
      <c r="X3285" s="1" t="s">
        <v>2380</v>
      </c>
      <c r="Y3285">
        <v>759</v>
      </c>
      <c r="Z3285">
        <v>51</v>
      </c>
    </row>
    <row r="3286" spans="1:26" x14ac:dyDescent="0.25">
      <c r="A3286">
        <v>500236393</v>
      </c>
      <c r="B3286" s="1" t="s">
        <v>43479</v>
      </c>
      <c r="C3286" s="1" t="s">
        <v>53858</v>
      </c>
      <c r="D3286" s="1" t="s">
        <v>28</v>
      </c>
      <c r="E3286" s="1" t="s">
        <v>29</v>
      </c>
      <c r="F3286" s="1" t="s">
        <v>30</v>
      </c>
      <c r="G3286" s="1" t="s">
        <v>31</v>
      </c>
      <c r="H3286" s="1" t="s">
        <v>31705</v>
      </c>
      <c r="I3286" s="1" t="s">
        <v>15180</v>
      </c>
      <c r="J3286" s="1" t="s">
        <v>33</v>
      </c>
      <c r="K3286" s="1" t="s">
        <v>33</v>
      </c>
      <c r="L3286">
        <v>30.3904</v>
      </c>
      <c r="M3286">
        <v>-29.566099999999999</v>
      </c>
      <c r="N3286" s="1" t="s">
        <v>43569</v>
      </c>
      <c r="O3286" s="1" t="s">
        <v>44283</v>
      </c>
      <c r="P3286" s="1" t="s">
        <v>23249</v>
      </c>
      <c r="Q3286" s="1" t="s">
        <v>34</v>
      </c>
      <c r="R3286" s="1" t="s">
        <v>44283</v>
      </c>
      <c r="S3286" s="1" t="s">
        <v>34</v>
      </c>
      <c r="T3286" s="1" t="s">
        <v>53859</v>
      </c>
      <c r="U3286" s="1" t="s">
        <v>99</v>
      </c>
      <c r="V3286" s="2">
        <v>3</v>
      </c>
      <c r="W3286" s="1" t="s">
        <v>86</v>
      </c>
      <c r="X3286" s="1" t="s">
        <v>2380</v>
      </c>
      <c r="Y3286">
        <v>545</v>
      </c>
      <c r="Z3286">
        <v>22</v>
      </c>
    </row>
    <row r="3287" spans="1:26" x14ac:dyDescent="0.25">
      <c r="A3287">
        <v>500236430</v>
      </c>
      <c r="B3287" s="1" t="s">
        <v>43479</v>
      </c>
      <c r="C3287" s="1" t="s">
        <v>53858</v>
      </c>
      <c r="D3287" s="1" t="s">
        <v>28</v>
      </c>
      <c r="E3287" s="1" t="s">
        <v>29</v>
      </c>
      <c r="F3287" s="1" t="s">
        <v>30</v>
      </c>
      <c r="G3287" s="1" t="s">
        <v>31</v>
      </c>
      <c r="H3287" s="1" t="s">
        <v>31705</v>
      </c>
      <c r="I3287" s="1" t="s">
        <v>43492</v>
      </c>
      <c r="J3287" s="1" t="s">
        <v>33</v>
      </c>
      <c r="K3287" s="1" t="s">
        <v>33</v>
      </c>
      <c r="L3287">
        <v>31.0458</v>
      </c>
      <c r="M3287">
        <v>-29.784600000000001</v>
      </c>
      <c r="N3287" s="1" t="s">
        <v>43493</v>
      </c>
      <c r="O3287" s="1" t="s">
        <v>45007</v>
      </c>
      <c r="P3287" s="1" t="s">
        <v>50456</v>
      </c>
      <c r="Q3287" s="1" t="s">
        <v>34</v>
      </c>
      <c r="R3287" s="1" t="s">
        <v>45009</v>
      </c>
      <c r="S3287" s="1" t="s">
        <v>34</v>
      </c>
      <c r="T3287" s="1" t="s">
        <v>53860</v>
      </c>
      <c r="U3287" s="1" t="s">
        <v>142</v>
      </c>
      <c r="V3287" s="2">
        <v>3</v>
      </c>
      <c r="W3287" s="1" t="s">
        <v>86</v>
      </c>
      <c r="X3287" s="1" t="s">
        <v>2380</v>
      </c>
      <c r="Y3287">
        <v>1006</v>
      </c>
      <c r="Z3287">
        <v>66</v>
      </c>
    </row>
    <row r="3288" spans="1:26" x14ac:dyDescent="0.25">
      <c r="A3288">
        <v>500236467</v>
      </c>
      <c r="B3288" s="1" t="s">
        <v>43479</v>
      </c>
      <c r="C3288" s="1" t="s">
        <v>53861</v>
      </c>
      <c r="D3288" s="1" t="s">
        <v>28</v>
      </c>
      <c r="E3288" s="1" t="s">
        <v>29</v>
      </c>
      <c r="F3288" s="1" t="s">
        <v>30</v>
      </c>
      <c r="G3288" s="1" t="s">
        <v>31</v>
      </c>
      <c r="H3288" s="1" t="s">
        <v>31705</v>
      </c>
      <c r="I3288" s="1" t="s">
        <v>43502</v>
      </c>
      <c r="J3288" s="1" t="s">
        <v>33</v>
      </c>
      <c r="K3288" s="1" t="s">
        <v>33</v>
      </c>
      <c r="L3288">
        <v>30.995699999999999</v>
      </c>
      <c r="M3288">
        <v>-29.700099999999999</v>
      </c>
      <c r="N3288" s="1" t="s">
        <v>43493</v>
      </c>
      <c r="O3288" s="1" t="s">
        <v>53862</v>
      </c>
      <c r="P3288" s="1" t="s">
        <v>43914</v>
      </c>
      <c r="Q3288" s="1" t="s">
        <v>34</v>
      </c>
      <c r="R3288" s="1" t="s">
        <v>53862</v>
      </c>
      <c r="S3288" s="1" t="s">
        <v>34</v>
      </c>
      <c r="T3288" s="1" t="s">
        <v>53863</v>
      </c>
      <c r="U3288" s="1" t="s">
        <v>142</v>
      </c>
      <c r="V3288" s="2">
        <v>3</v>
      </c>
      <c r="W3288" s="1" t="s">
        <v>86</v>
      </c>
      <c r="X3288" s="1" t="s">
        <v>2380</v>
      </c>
      <c r="Y3288">
        <v>703</v>
      </c>
      <c r="Z3288">
        <v>21</v>
      </c>
    </row>
    <row r="3289" spans="1:26" x14ac:dyDescent="0.25">
      <c r="A3289">
        <v>500236504</v>
      </c>
      <c r="B3289" s="1" t="s">
        <v>43479</v>
      </c>
      <c r="C3289" s="1" t="s">
        <v>53864</v>
      </c>
      <c r="D3289" s="1" t="s">
        <v>28</v>
      </c>
      <c r="E3289" s="1" t="s">
        <v>29</v>
      </c>
      <c r="F3289" s="1" t="s">
        <v>30</v>
      </c>
      <c r="G3289" s="1" t="s">
        <v>63</v>
      </c>
      <c r="H3289" s="1" t="s">
        <v>31716</v>
      </c>
      <c r="I3289" s="1" t="s">
        <v>43502</v>
      </c>
      <c r="J3289" s="1" t="s">
        <v>33</v>
      </c>
      <c r="K3289" s="1" t="s">
        <v>33</v>
      </c>
      <c r="L3289">
        <v>30.9861</v>
      </c>
      <c r="M3289">
        <v>-29.7087</v>
      </c>
      <c r="N3289" s="1" t="s">
        <v>43493</v>
      </c>
      <c r="O3289" s="1" t="s">
        <v>53865</v>
      </c>
      <c r="P3289" s="1" t="s">
        <v>53866</v>
      </c>
      <c r="Q3289" s="1" t="s">
        <v>34</v>
      </c>
      <c r="R3289" s="1" t="s">
        <v>43750</v>
      </c>
      <c r="S3289" s="1" t="s">
        <v>34</v>
      </c>
      <c r="T3289" s="1" t="s">
        <v>53867</v>
      </c>
      <c r="U3289" s="1" t="s">
        <v>142</v>
      </c>
      <c r="V3289" s="2">
        <v>3</v>
      </c>
      <c r="W3289" s="1" t="s">
        <v>86</v>
      </c>
      <c r="X3289" s="1" t="s">
        <v>2380</v>
      </c>
      <c r="Y3289">
        <v>912</v>
      </c>
      <c r="Z3289">
        <v>33</v>
      </c>
    </row>
    <row r="3290" spans="1:26" x14ac:dyDescent="0.25">
      <c r="A3290">
        <v>500236541</v>
      </c>
      <c r="B3290" s="1" t="s">
        <v>43479</v>
      </c>
      <c r="C3290" s="1" t="s">
        <v>53868</v>
      </c>
      <c r="D3290" s="1" t="s">
        <v>28</v>
      </c>
      <c r="E3290" s="1" t="s">
        <v>29</v>
      </c>
      <c r="F3290" s="1" t="s">
        <v>30</v>
      </c>
      <c r="G3290" s="1" t="s">
        <v>31</v>
      </c>
      <c r="H3290" s="1" t="s">
        <v>31705</v>
      </c>
      <c r="I3290" s="1" t="s">
        <v>43502</v>
      </c>
      <c r="J3290" s="1" t="s">
        <v>33</v>
      </c>
      <c r="K3290" s="1" t="s">
        <v>33</v>
      </c>
      <c r="L3290">
        <v>31.0016</v>
      </c>
      <c r="M3290">
        <v>-29.688199999999998</v>
      </c>
      <c r="N3290" s="1" t="s">
        <v>43493</v>
      </c>
      <c r="O3290" s="1" t="s">
        <v>43992</v>
      </c>
      <c r="P3290" s="1" t="s">
        <v>53869</v>
      </c>
      <c r="Q3290" s="1" t="s">
        <v>34</v>
      </c>
      <c r="R3290" s="1" t="s">
        <v>47977</v>
      </c>
      <c r="S3290" s="1" t="s">
        <v>34</v>
      </c>
      <c r="T3290" s="1" t="s">
        <v>53870</v>
      </c>
      <c r="U3290" s="1" t="s">
        <v>142</v>
      </c>
      <c r="V3290" s="2">
        <v>3</v>
      </c>
      <c r="W3290" s="1" t="s">
        <v>86</v>
      </c>
      <c r="X3290" s="1" t="s">
        <v>2380</v>
      </c>
      <c r="Y3290">
        <v>293</v>
      </c>
      <c r="Z3290">
        <v>11</v>
      </c>
    </row>
    <row r="3291" spans="1:26" x14ac:dyDescent="0.25">
      <c r="A3291">
        <v>500236615</v>
      </c>
      <c r="B3291" s="1" t="s">
        <v>43479</v>
      </c>
      <c r="C3291" s="1" t="s">
        <v>53871</v>
      </c>
      <c r="D3291" s="1" t="s">
        <v>28</v>
      </c>
      <c r="E3291" s="1" t="s">
        <v>29</v>
      </c>
      <c r="F3291" s="1" t="s">
        <v>30</v>
      </c>
      <c r="G3291" s="1" t="s">
        <v>63</v>
      </c>
      <c r="H3291" s="1" t="s">
        <v>31716</v>
      </c>
      <c r="I3291" s="1" t="s">
        <v>43492</v>
      </c>
      <c r="J3291" s="1" t="s">
        <v>33</v>
      </c>
      <c r="K3291" s="1" t="s">
        <v>33</v>
      </c>
      <c r="L3291">
        <v>31.045200000000001</v>
      </c>
      <c r="M3291">
        <v>-29.7743</v>
      </c>
      <c r="N3291" s="1" t="s">
        <v>43493</v>
      </c>
      <c r="O3291" s="1" t="s">
        <v>43544</v>
      </c>
      <c r="P3291" s="1" t="s">
        <v>21838</v>
      </c>
      <c r="Q3291" s="1" t="s">
        <v>34</v>
      </c>
      <c r="R3291" s="1" t="s">
        <v>45009</v>
      </c>
      <c r="S3291" s="1" t="s">
        <v>34</v>
      </c>
      <c r="T3291" s="1" t="s">
        <v>53872</v>
      </c>
      <c r="U3291" s="1" t="s">
        <v>142</v>
      </c>
      <c r="V3291" s="2">
        <v>3</v>
      </c>
      <c r="W3291" s="1" t="s">
        <v>86</v>
      </c>
      <c r="X3291" s="1" t="s">
        <v>2380</v>
      </c>
      <c r="Y3291">
        <v>1353</v>
      </c>
      <c r="Z3291">
        <v>81</v>
      </c>
    </row>
    <row r="3292" spans="1:26" x14ac:dyDescent="0.25">
      <c r="A3292">
        <v>500236652</v>
      </c>
      <c r="B3292" s="1" t="s">
        <v>43479</v>
      </c>
      <c r="C3292" s="1" t="s">
        <v>53873</v>
      </c>
      <c r="D3292" s="1" t="s">
        <v>28</v>
      </c>
      <c r="E3292" s="1" t="s">
        <v>29</v>
      </c>
      <c r="F3292" s="1" t="s">
        <v>30</v>
      </c>
      <c r="G3292" s="1" t="s">
        <v>31</v>
      </c>
      <c r="H3292" s="1" t="s">
        <v>31705</v>
      </c>
      <c r="I3292" s="1" t="s">
        <v>43638</v>
      </c>
      <c r="J3292" s="1" t="s">
        <v>33</v>
      </c>
      <c r="K3292" s="1" t="s">
        <v>33</v>
      </c>
      <c r="L3292">
        <v>30.328299999999999</v>
      </c>
      <c r="M3292">
        <v>-30.8291</v>
      </c>
      <c r="N3292" s="1" t="s">
        <v>44147</v>
      </c>
      <c r="O3292" s="1" t="s">
        <v>49049</v>
      </c>
      <c r="P3292" s="1" t="s">
        <v>44696</v>
      </c>
      <c r="Q3292" s="1" t="s">
        <v>34</v>
      </c>
      <c r="R3292" s="1" t="s">
        <v>53874</v>
      </c>
      <c r="S3292" s="1" t="s">
        <v>34</v>
      </c>
      <c r="T3292" s="1" t="s">
        <v>53875</v>
      </c>
      <c r="U3292" s="1" t="s">
        <v>181</v>
      </c>
      <c r="V3292" s="2">
        <v>3</v>
      </c>
      <c r="W3292" s="1" t="s">
        <v>43</v>
      </c>
      <c r="X3292" s="1" t="s">
        <v>2400</v>
      </c>
      <c r="Y3292">
        <v>494</v>
      </c>
      <c r="Z3292">
        <v>15</v>
      </c>
    </row>
    <row r="3293" spans="1:26" x14ac:dyDescent="0.25">
      <c r="A3293">
        <v>500236689</v>
      </c>
      <c r="B3293" s="1" t="s">
        <v>43479</v>
      </c>
      <c r="C3293" s="1" t="s">
        <v>53876</v>
      </c>
      <c r="D3293" s="1" t="s">
        <v>28</v>
      </c>
      <c r="E3293" s="1" t="s">
        <v>29</v>
      </c>
      <c r="F3293" s="1" t="s">
        <v>30</v>
      </c>
      <c r="G3293" s="1" t="s">
        <v>63</v>
      </c>
      <c r="H3293" s="1" t="s">
        <v>31716</v>
      </c>
      <c r="I3293" s="1" t="s">
        <v>43693</v>
      </c>
      <c r="J3293" s="1" t="s">
        <v>33</v>
      </c>
      <c r="K3293" s="1" t="s">
        <v>33</v>
      </c>
      <c r="L3293">
        <v>32.286700000000003</v>
      </c>
      <c r="M3293">
        <v>-27.138999999999999</v>
      </c>
      <c r="N3293" s="1" t="s">
        <v>43694</v>
      </c>
      <c r="O3293" s="1" t="s">
        <v>53877</v>
      </c>
      <c r="P3293" s="1" t="s">
        <v>52987</v>
      </c>
      <c r="Q3293" s="1" t="s">
        <v>34</v>
      </c>
      <c r="R3293" s="1" t="s">
        <v>34</v>
      </c>
      <c r="S3293" s="1" t="s">
        <v>34</v>
      </c>
      <c r="T3293" s="1" t="s">
        <v>53878</v>
      </c>
      <c r="U3293" s="1" t="s">
        <v>3529</v>
      </c>
      <c r="V3293" s="2">
        <v>3</v>
      </c>
      <c r="W3293" s="1" t="s">
        <v>43</v>
      </c>
      <c r="X3293" s="1" t="s">
        <v>2400</v>
      </c>
      <c r="Y3293">
        <v>620</v>
      </c>
      <c r="Z3293">
        <v>19</v>
      </c>
    </row>
    <row r="3294" spans="1:26" x14ac:dyDescent="0.25">
      <c r="A3294">
        <v>500236726</v>
      </c>
      <c r="B3294" s="1" t="s">
        <v>43479</v>
      </c>
      <c r="C3294" s="1" t="s">
        <v>53879</v>
      </c>
      <c r="D3294" s="1" t="s">
        <v>28</v>
      </c>
      <c r="E3294" s="1" t="s">
        <v>29</v>
      </c>
      <c r="F3294" s="1" t="s">
        <v>30</v>
      </c>
      <c r="G3294" s="1" t="s">
        <v>31</v>
      </c>
      <c r="H3294" s="1" t="s">
        <v>31705</v>
      </c>
      <c r="I3294" s="1" t="s">
        <v>43481</v>
      </c>
      <c r="J3294" s="1" t="s">
        <v>33</v>
      </c>
      <c r="K3294" s="1" t="s">
        <v>33</v>
      </c>
      <c r="L3294">
        <v>31.021799999999999</v>
      </c>
      <c r="M3294">
        <v>-29.165600000000001</v>
      </c>
      <c r="N3294" s="1" t="s">
        <v>43482</v>
      </c>
      <c r="O3294" s="1" t="s">
        <v>53880</v>
      </c>
      <c r="P3294" s="1" t="s">
        <v>44734</v>
      </c>
      <c r="Q3294" s="1" t="s">
        <v>34</v>
      </c>
      <c r="R3294" s="1" t="s">
        <v>53881</v>
      </c>
      <c r="S3294" s="1" t="s">
        <v>34</v>
      </c>
      <c r="T3294" s="1" t="s">
        <v>53882</v>
      </c>
      <c r="U3294" s="1" t="s">
        <v>3529</v>
      </c>
      <c r="V3294" s="2">
        <v>3</v>
      </c>
      <c r="W3294" s="1" t="s">
        <v>43</v>
      </c>
      <c r="X3294" s="1" t="s">
        <v>2400</v>
      </c>
      <c r="Y3294">
        <v>176</v>
      </c>
      <c r="Z3294">
        <v>7</v>
      </c>
    </row>
    <row r="3295" spans="1:26" x14ac:dyDescent="0.25">
      <c r="A3295">
        <v>500236763</v>
      </c>
      <c r="B3295" s="1" t="s">
        <v>43479</v>
      </c>
      <c r="C3295" s="1" t="s">
        <v>53883</v>
      </c>
      <c r="D3295" s="1" t="s">
        <v>28</v>
      </c>
      <c r="E3295" s="1" t="s">
        <v>29</v>
      </c>
      <c r="F3295" s="1" t="s">
        <v>30</v>
      </c>
      <c r="G3295" s="1" t="s">
        <v>125</v>
      </c>
      <c r="H3295" s="1" t="s">
        <v>30</v>
      </c>
      <c r="I3295" s="1" t="s">
        <v>15180</v>
      </c>
      <c r="J3295" s="1" t="s">
        <v>24120</v>
      </c>
      <c r="K3295" s="1" t="s">
        <v>24120</v>
      </c>
      <c r="L3295">
        <v>29.992899999999999</v>
      </c>
      <c r="M3295">
        <v>-29.336500000000001</v>
      </c>
      <c r="N3295" s="1" t="s">
        <v>43487</v>
      </c>
      <c r="O3295" s="1" t="s">
        <v>44135</v>
      </c>
      <c r="P3295" s="1" t="s">
        <v>44730</v>
      </c>
      <c r="Q3295" s="1" t="s">
        <v>34</v>
      </c>
      <c r="R3295" s="1" t="s">
        <v>49076</v>
      </c>
      <c r="S3295" s="1" t="s">
        <v>34</v>
      </c>
      <c r="T3295" s="1" t="s">
        <v>53884</v>
      </c>
      <c r="U3295" s="1" t="s">
        <v>3529</v>
      </c>
      <c r="V3295" s="2">
        <v>3</v>
      </c>
      <c r="W3295" s="1" t="s">
        <v>43</v>
      </c>
      <c r="X3295" s="1" t="s">
        <v>2400</v>
      </c>
      <c r="Y3295">
        <v>681</v>
      </c>
      <c r="Z3295">
        <v>24</v>
      </c>
    </row>
    <row r="3296" spans="1:26" x14ac:dyDescent="0.25">
      <c r="A3296">
        <v>500236837</v>
      </c>
      <c r="B3296" s="1" t="s">
        <v>43479</v>
      </c>
      <c r="C3296" s="1" t="s">
        <v>53885</v>
      </c>
      <c r="D3296" s="1" t="s">
        <v>28</v>
      </c>
      <c r="E3296" s="1" t="s">
        <v>29</v>
      </c>
      <c r="F3296" s="1" t="s">
        <v>30</v>
      </c>
      <c r="G3296" s="1" t="s">
        <v>31</v>
      </c>
      <c r="H3296" s="1" t="s">
        <v>31705</v>
      </c>
      <c r="I3296" s="1" t="s">
        <v>15180</v>
      </c>
      <c r="J3296" s="1" t="s">
        <v>33</v>
      </c>
      <c r="K3296" s="1" t="s">
        <v>33</v>
      </c>
      <c r="L3296">
        <v>29.994399999999999</v>
      </c>
      <c r="M3296">
        <v>-29.353899999999999</v>
      </c>
      <c r="N3296" s="1" t="s">
        <v>43926</v>
      </c>
      <c r="O3296" s="1" t="s">
        <v>45162</v>
      </c>
      <c r="P3296" s="1" t="s">
        <v>53886</v>
      </c>
      <c r="Q3296" s="1" t="s">
        <v>34</v>
      </c>
      <c r="R3296" s="1" t="s">
        <v>34</v>
      </c>
      <c r="S3296" s="1" t="s">
        <v>34</v>
      </c>
      <c r="T3296" s="1" t="s">
        <v>53887</v>
      </c>
      <c r="U3296" s="1" t="s">
        <v>41</v>
      </c>
      <c r="V3296" s="2">
        <v>3</v>
      </c>
      <c r="W3296" s="1" t="s">
        <v>43</v>
      </c>
      <c r="X3296" s="1" t="s">
        <v>2400</v>
      </c>
      <c r="Y3296">
        <v>244</v>
      </c>
      <c r="Z3296">
        <v>11</v>
      </c>
    </row>
    <row r="3297" spans="1:26" x14ac:dyDescent="0.25">
      <c r="A3297">
        <v>500236911</v>
      </c>
      <c r="B3297" s="1" t="s">
        <v>43479</v>
      </c>
      <c r="C3297" s="1" t="s">
        <v>53888</v>
      </c>
      <c r="D3297" s="1" t="s">
        <v>28</v>
      </c>
      <c r="E3297" s="1" t="s">
        <v>29</v>
      </c>
      <c r="F3297" s="1" t="s">
        <v>30</v>
      </c>
      <c r="G3297" s="1" t="s">
        <v>31</v>
      </c>
      <c r="H3297" s="1" t="s">
        <v>31705</v>
      </c>
      <c r="I3297" s="1" t="s">
        <v>43481</v>
      </c>
      <c r="J3297" s="1" t="s">
        <v>33</v>
      </c>
      <c r="K3297" s="1" t="s">
        <v>33</v>
      </c>
      <c r="L3297">
        <v>30.8371</v>
      </c>
      <c r="M3297">
        <v>-29.5442</v>
      </c>
      <c r="N3297" s="1" t="s">
        <v>43613</v>
      </c>
      <c r="O3297" s="1" t="s">
        <v>43614</v>
      </c>
      <c r="P3297" s="1" t="s">
        <v>21793</v>
      </c>
      <c r="Q3297" s="1" t="s">
        <v>34</v>
      </c>
      <c r="R3297" s="1" t="s">
        <v>53889</v>
      </c>
      <c r="S3297" s="1" t="s">
        <v>34</v>
      </c>
      <c r="T3297" s="1" t="s">
        <v>53890</v>
      </c>
      <c r="U3297" s="1" t="s">
        <v>3529</v>
      </c>
      <c r="V3297" s="2">
        <v>3</v>
      </c>
      <c r="W3297" s="1" t="s">
        <v>43</v>
      </c>
      <c r="X3297" s="1" t="s">
        <v>2400</v>
      </c>
      <c r="Y3297">
        <v>60</v>
      </c>
      <c r="Z3297">
        <v>4</v>
      </c>
    </row>
    <row r="3298" spans="1:26" x14ac:dyDescent="0.25">
      <c r="A3298">
        <v>500236948</v>
      </c>
      <c r="B3298" s="1" t="s">
        <v>43479</v>
      </c>
      <c r="C3298" s="1" t="s">
        <v>53891</v>
      </c>
      <c r="D3298" s="1" t="s">
        <v>28</v>
      </c>
      <c r="E3298" s="1" t="s">
        <v>29</v>
      </c>
      <c r="F3298" s="1" t="s">
        <v>30</v>
      </c>
      <c r="G3298" s="1" t="s">
        <v>31</v>
      </c>
      <c r="H3298" s="1" t="s">
        <v>31705</v>
      </c>
      <c r="I3298" s="1" t="s">
        <v>15180</v>
      </c>
      <c r="J3298" s="1" t="s">
        <v>33</v>
      </c>
      <c r="K3298" s="1" t="s">
        <v>33</v>
      </c>
      <c r="L3298">
        <v>29.846399999999999</v>
      </c>
      <c r="M3298">
        <v>-29.5731</v>
      </c>
      <c r="N3298" s="1" t="s">
        <v>43900</v>
      </c>
      <c r="O3298" s="1" t="s">
        <v>52977</v>
      </c>
      <c r="P3298" s="1" t="s">
        <v>8449</v>
      </c>
      <c r="Q3298" s="1" t="s">
        <v>34</v>
      </c>
      <c r="R3298" s="1" t="s">
        <v>44572</v>
      </c>
      <c r="S3298" s="1" t="s">
        <v>34</v>
      </c>
      <c r="T3298" s="1" t="s">
        <v>53892</v>
      </c>
      <c r="U3298" s="1" t="s">
        <v>181</v>
      </c>
      <c r="V3298" s="2">
        <v>3</v>
      </c>
      <c r="W3298" s="1" t="s">
        <v>43</v>
      </c>
      <c r="X3298" s="1" t="s">
        <v>2400</v>
      </c>
      <c r="Y3298">
        <v>151</v>
      </c>
      <c r="Z3298">
        <v>8</v>
      </c>
    </row>
    <row r="3299" spans="1:26" x14ac:dyDescent="0.25">
      <c r="A3299">
        <v>500236985</v>
      </c>
      <c r="B3299" s="1" t="s">
        <v>43479</v>
      </c>
      <c r="C3299" s="1" t="s">
        <v>53893</v>
      </c>
      <c r="D3299" s="1" t="s">
        <v>28</v>
      </c>
      <c r="E3299" s="1" t="s">
        <v>29</v>
      </c>
      <c r="F3299" s="1" t="s">
        <v>30</v>
      </c>
      <c r="G3299" s="1" t="s">
        <v>31</v>
      </c>
      <c r="H3299" s="1" t="s">
        <v>31705</v>
      </c>
      <c r="I3299" s="1" t="s">
        <v>43622</v>
      </c>
      <c r="J3299" s="1" t="s">
        <v>25330</v>
      </c>
      <c r="K3299" s="1" t="s">
        <v>33</v>
      </c>
      <c r="L3299">
        <v>31.988700000000001</v>
      </c>
      <c r="M3299">
        <v>-28.370999999999999</v>
      </c>
      <c r="N3299" s="1" t="s">
        <v>44031</v>
      </c>
      <c r="O3299" s="1" t="s">
        <v>46053</v>
      </c>
      <c r="P3299" s="1" t="s">
        <v>53894</v>
      </c>
      <c r="Q3299" s="1" t="s">
        <v>34</v>
      </c>
      <c r="R3299" s="1" t="s">
        <v>44362</v>
      </c>
      <c r="S3299" s="1" t="s">
        <v>34</v>
      </c>
      <c r="T3299" s="1" t="s">
        <v>53895</v>
      </c>
      <c r="U3299" s="1" t="s">
        <v>3529</v>
      </c>
      <c r="V3299" s="2">
        <v>3</v>
      </c>
      <c r="W3299" s="1" t="s">
        <v>43</v>
      </c>
      <c r="X3299" s="1" t="s">
        <v>2400</v>
      </c>
      <c r="Y3299">
        <v>129</v>
      </c>
      <c r="Z3299">
        <v>7</v>
      </c>
    </row>
    <row r="3300" spans="1:26" x14ac:dyDescent="0.25">
      <c r="A3300">
        <v>500237022</v>
      </c>
      <c r="B3300" s="1" t="s">
        <v>43479</v>
      </c>
      <c r="C3300" s="1" t="s">
        <v>53896</v>
      </c>
      <c r="D3300" s="1" t="s">
        <v>28</v>
      </c>
      <c r="E3300" s="1" t="s">
        <v>29</v>
      </c>
      <c r="F3300" s="1" t="s">
        <v>30</v>
      </c>
      <c r="G3300" s="1" t="s">
        <v>31</v>
      </c>
      <c r="H3300" s="1" t="s">
        <v>31705</v>
      </c>
      <c r="I3300" s="1" t="s">
        <v>43492</v>
      </c>
      <c r="J3300" s="1" t="s">
        <v>33</v>
      </c>
      <c r="K3300" s="1" t="s">
        <v>33</v>
      </c>
      <c r="L3300">
        <v>30.896699999999999</v>
      </c>
      <c r="M3300">
        <v>-30.011800000000001</v>
      </c>
      <c r="N3300" s="1" t="s">
        <v>43493</v>
      </c>
      <c r="O3300" s="1" t="s">
        <v>48167</v>
      </c>
      <c r="P3300" s="1" t="s">
        <v>44778</v>
      </c>
      <c r="Q3300" s="1" t="s">
        <v>34</v>
      </c>
      <c r="R3300" s="1" t="s">
        <v>45245</v>
      </c>
      <c r="S3300" s="1" t="s">
        <v>34</v>
      </c>
      <c r="T3300" s="1" t="s">
        <v>53897</v>
      </c>
      <c r="U3300" s="1" t="s">
        <v>181</v>
      </c>
      <c r="V3300" s="2">
        <v>3</v>
      </c>
      <c r="W3300" s="1" t="s">
        <v>43</v>
      </c>
      <c r="X3300" s="1" t="s">
        <v>2380</v>
      </c>
      <c r="Y3300">
        <v>539</v>
      </c>
      <c r="Z3300">
        <v>12</v>
      </c>
    </row>
    <row r="3301" spans="1:26" x14ac:dyDescent="0.25">
      <c r="A3301">
        <v>500237059</v>
      </c>
      <c r="B3301" s="1" t="s">
        <v>43479</v>
      </c>
      <c r="C3301" s="1" t="s">
        <v>53898</v>
      </c>
      <c r="D3301" s="1" t="s">
        <v>28</v>
      </c>
      <c r="E3301" s="1" t="s">
        <v>29</v>
      </c>
      <c r="F3301" s="1" t="s">
        <v>30</v>
      </c>
      <c r="G3301" s="1" t="s">
        <v>31</v>
      </c>
      <c r="H3301" s="1" t="s">
        <v>31705</v>
      </c>
      <c r="I3301" s="1" t="s">
        <v>43622</v>
      </c>
      <c r="J3301" s="1" t="s">
        <v>33</v>
      </c>
      <c r="K3301" s="1" t="s">
        <v>33</v>
      </c>
      <c r="L3301">
        <v>31.055499999999999</v>
      </c>
      <c r="M3301">
        <v>-28.787700000000001</v>
      </c>
      <c r="N3301" s="1" t="s">
        <v>43765</v>
      </c>
      <c r="O3301" s="1" t="s">
        <v>47849</v>
      </c>
      <c r="P3301" s="1" t="s">
        <v>44730</v>
      </c>
      <c r="Q3301" s="1" t="s">
        <v>34</v>
      </c>
      <c r="R3301" s="1" t="s">
        <v>34</v>
      </c>
      <c r="S3301" s="1" t="s">
        <v>34</v>
      </c>
      <c r="T3301" s="1" t="s">
        <v>53899</v>
      </c>
      <c r="U3301" s="1" t="s">
        <v>3529</v>
      </c>
      <c r="V3301" s="2">
        <v>3</v>
      </c>
      <c r="W3301" s="1" t="s">
        <v>43</v>
      </c>
      <c r="X3301" s="1" t="s">
        <v>2400</v>
      </c>
      <c r="Y3301">
        <v>151</v>
      </c>
      <c r="Z3301">
        <v>5</v>
      </c>
    </row>
    <row r="3302" spans="1:26" x14ac:dyDescent="0.25">
      <c r="A3302">
        <v>500237096</v>
      </c>
      <c r="B3302" s="1" t="s">
        <v>43479</v>
      </c>
      <c r="C3302" s="1" t="s">
        <v>53900</v>
      </c>
      <c r="D3302" s="1" t="s">
        <v>28</v>
      </c>
      <c r="E3302" s="1" t="s">
        <v>29</v>
      </c>
      <c r="F3302" s="1" t="s">
        <v>30</v>
      </c>
      <c r="G3302" s="1" t="s">
        <v>63</v>
      </c>
      <c r="H3302" s="1" t="s">
        <v>31716</v>
      </c>
      <c r="I3302" s="1" t="s">
        <v>43502</v>
      </c>
      <c r="J3302" s="1" t="s">
        <v>33</v>
      </c>
      <c r="K3302" s="1" t="s">
        <v>33</v>
      </c>
      <c r="L3302">
        <v>30.966799999999999</v>
      </c>
      <c r="M3302">
        <v>-29.748200000000001</v>
      </c>
      <c r="N3302" s="1" t="s">
        <v>43493</v>
      </c>
      <c r="O3302" s="1" t="s">
        <v>52946</v>
      </c>
      <c r="P3302" s="1" t="s">
        <v>53901</v>
      </c>
      <c r="Q3302" s="1" t="s">
        <v>34</v>
      </c>
      <c r="R3302" s="1" t="s">
        <v>45838</v>
      </c>
      <c r="S3302" s="1" t="s">
        <v>34</v>
      </c>
      <c r="T3302" s="1" t="s">
        <v>53902</v>
      </c>
      <c r="U3302" s="1" t="s">
        <v>99</v>
      </c>
      <c r="V3302" s="2">
        <v>3</v>
      </c>
      <c r="W3302" s="1" t="s">
        <v>86</v>
      </c>
      <c r="X3302" s="1" t="s">
        <v>2380</v>
      </c>
      <c r="Y3302">
        <v>1393</v>
      </c>
      <c r="Z3302">
        <v>51</v>
      </c>
    </row>
    <row r="3303" spans="1:26" x14ac:dyDescent="0.25">
      <c r="A3303">
        <v>500237133</v>
      </c>
      <c r="B3303" s="1" t="s">
        <v>43479</v>
      </c>
      <c r="C3303" s="1" t="s">
        <v>53903</v>
      </c>
      <c r="D3303" s="1" t="s">
        <v>28</v>
      </c>
      <c r="E3303" s="1" t="s">
        <v>29</v>
      </c>
      <c r="F3303" s="1" t="s">
        <v>30</v>
      </c>
      <c r="G3303" s="1" t="s">
        <v>63</v>
      </c>
      <c r="H3303" s="1" t="s">
        <v>31716</v>
      </c>
      <c r="I3303" s="1" t="s">
        <v>43513</v>
      </c>
      <c r="J3303" s="1" t="s">
        <v>25330</v>
      </c>
      <c r="K3303" s="1" t="s">
        <v>33</v>
      </c>
      <c r="L3303">
        <v>31.703399999999998</v>
      </c>
      <c r="M3303">
        <v>-27.8706</v>
      </c>
      <c r="N3303" s="1" t="s">
        <v>44054</v>
      </c>
      <c r="O3303" s="1" t="s">
        <v>47588</v>
      </c>
      <c r="P3303" s="1" t="s">
        <v>53904</v>
      </c>
      <c r="Q3303" s="1" t="s">
        <v>34</v>
      </c>
      <c r="R3303" s="1" t="s">
        <v>34</v>
      </c>
      <c r="S3303" s="1" t="s">
        <v>34</v>
      </c>
      <c r="T3303" s="1" t="s">
        <v>53905</v>
      </c>
      <c r="U3303" s="1" t="s">
        <v>181</v>
      </c>
      <c r="V3303" s="2">
        <v>3</v>
      </c>
      <c r="W3303" s="1" t="s">
        <v>43</v>
      </c>
      <c r="X3303" s="1" t="s">
        <v>2400</v>
      </c>
      <c r="Y3303">
        <v>341</v>
      </c>
      <c r="Z3303">
        <v>13</v>
      </c>
    </row>
    <row r="3304" spans="1:26" x14ac:dyDescent="0.25">
      <c r="A3304">
        <v>500237207</v>
      </c>
      <c r="B3304" s="1" t="s">
        <v>43479</v>
      </c>
      <c r="C3304" s="1" t="s">
        <v>16113</v>
      </c>
      <c r="D3304" s="1" t="s">
        <v>28</v>
      </c>
      <c r="E3304" s="1" t="s">
        <v>29</v>
      </c>
      <c r="F3304" s="1" t="s">
        <v>30</v>
      </c>
      <c r="G3304" s="1" t="s">
        <v>31</v>
      </c>
      <c r="H3304" s="1" t="s">
        <v>31705</v>
      </c>
      <c r="I3304" s="1" t="s">
        <v>43638</v>
      </c>
      <c r="J3304" s="1" t="s">
        <v>33</v>
      </c>
      <c r="K3304" s="1" t="s">
        <v>33</v>
      </c>
      <c r="L3304">
        <v>30.042000000000002</v>
      </c>
      <c r="M3304">
        <v>-30.6952</v>
      </c>
      <c r="N3304" s="1" t="s">
        <v>45931</v>
      </c>
      <c r="O3304" s="1" t="s">
        <v>46229</v>
      </c>
      <c r="P3304" s="1" t="s">
        <v>53906</v>
      </c>
      <c r="Q3304" s="1" t="s">
        <v>34</v>
      </c>
      <c r="R3304" s="1" t="s">
        <v>49249</v>
      </c>
      <c r="S3304" s="1" t="s">
        <v>34</v>
      </c>
      <c r="T3304" s="1" t="s">
        <v>53907</v>
      </c>
      <c r="U3304" s="1" t="s">
        <v>181</v>
      </c>
      <c r="V3304" s="2">
        <v>3</v>
      </c>
      <c r="W3304" s="1" t="s">
        <v>43</v>
      </c>
      <c r="X3304" s="1" t="s">
        <v>2400</v>
      </c>
      <c r="Y3304">
        <v>849</v>
      </c>
      <c r="Z3304">
        <v>28</v>
      </c>
    </row>
    <row r="3305" spans="1:26" x14ac:dyDescent="0.25">
      <c r="A3305">
        <v>500237244</v>
      </c>
      <c r="B3305" s="1" t="s">
        <v>43479</v>
      </c>
      <c r="C3305" s="1" t="s">
        <v>53908</v>
      </c>
      <c r="D3305" s="1" t="s">
        <v>28</v>
      </c>
      <c r="E3305" s="1" t="s">
        <v>29</v>
      </c>
      <c r="F3305" s="1" t="s">
        <v>30</v>
      </c>
      <c r="G3305" s="1" t="s">
        <v>63</v>
      </c>
      <c r="H3305" s="1" t="s">
        <v>31716</v>
      </c>
      <c r="I3305" s="1" t="s">
        <v>43481</v>
      </c>
      <c r="J3305" s="1" t="s">
        <v>33</v>
      </c>
      <c r="K3305" s="1" t="s">
        <v>33</v>
      </c>
      <c r="L3305">
        <v>30.964500000000001</v>
      </c>
      <c r="M3305">
        <v>-29.5547</v>
      </c>
      <c r="N3305" s="1" t="s">
        <v>43613</v>
      </c>
      <c r="O3305" s="1" t="s">
        <v>48868</v>
      </c>
      <c r="P3305" s="1" t="s">
        <v>45381</v>
      </c>
      <c r="Q3305" s="1" t="s">
        <v>34</v>
      </c>
      <c r="R3305" s="1" t="s">
        <v>44325</v>
      </c>
      <c r="S3305" s="1" t="s">
        <v>34</v>
      </c>
      <c r="T3305" s="1" t="s">
        <v>53909</v>
      </c>
      <c r="U3305" s="1" t="s">
        <v>181</v>
      </c>
      <c r="V3305" s="2">
        <v>3</v>
      </c>
      <c r="W3305" s="1" t="s">
        <v>43</v>
      </c>
      <c r="X3305" s="1" t="s">
        <v>2400</v>
      </c>
      <c r="Y3305">
        <v>719</v>
      </c>
      <c r="Z3305">
        <v>24</v>
      </c>
    </row>
    <row r="3306" spans="1:26" x14ac:dyDescent="0.25">
      <c r="A3306">
        <v>500237281</v>
      </c>
      <c r="B3306" s="1" t="s">
        <v>43479</v>
      </c>
      <c r="C3306" s="1" t="s">
        <v>53910</v>
      </c>
      <c r="D3306" s="1" t="s">
        <v>28</v>
      </c>
      <c r="E3306" s="1" t="s">
        <v>29</v>
      </c>
      <c r="F3306" s="1" t="s">
        <v>30</v>
      </c>
      <c r="G3306" s="1" t="s">
        <v>31</v>
      </c>
      <c r="H3306" s="1" t="s">
        <v>31705</v>
      </c>
      <c r="I3306" s="1" t="s">
        <v>43622</v>
      </c>
      <c r="J3306" s="1" t="s">
        <v>33</v>
      </c>
      <c r="K3306" s="1" t="s">
        <v>33</v>
      </c>
      <c r="L3306">
        <v>31.008900000000001</v>
      </c>
      <c r="M3306">
        <v>-28.444800000000001</v>
      </c>
      <c r="N3306" s="1" t="s">
        <v>43765</v>
      </c>
      <c r="O3306" s="1" t="s">
        <v>52327</v>
      </c>
      <c r="P3306" s="1" t="s">
        <v>45953</v>
      </c>
      <c r="Q3306" s="1" t="s">
        <v>34</v>
      </c>
      <c r="R3306" s="1" t="s">
        <v>34</v>
      </c>
      <c r="S3306" s="1" t="s">
        <v>34</v>
      </c>
      <c r="T3306" s="1" t="s">
        <v>53911</v>
      </c>
      <c r="U3306" s="1" t="s">
        <v>181</v>
      </c>
      <c r="V3306" s="2">
        <v>3</v>
      </c>
      <c r="W3306" s="1" t="s">
        <v>43</v>
      </c>
      <c r="X3306" s="1" t="s">
        <v>2400</v>
      </c>
      <c r="Y3306">
        <v>122</v>
      </c>
      <c r="Z3306">
        <v>6</v>
      </c>
    </row>
    <row r="3307" spans="1:26" x14ac:dyDescent="0.25">
      <c r="A3307">
        <v>500237318</v>
      </c>
      <c r="B3307" s="1" t="s">
        <v>43479</v>
      </c>
      <c r="C3307" s="1" t="s">
        <v>53912</v>
      </c>
      <c r="D3307" s="1" t="s">
        <v>28</v>
      </c>
      <c r="E3307" s="1" t="s">
        <v>29</v>
      </c>
      <c r="F3307" s="1" t="s">
        <v>30</v>
      </c>
      <c r="G3307" s="1" t="s">
        <v>31</v>
      </c>
      <c r="H3307" s="1" t="s">
        <v>31705</v>
      </c>
      <c r="I3307" s="1" t="s">
        <v>43622</v>
      </c>
      <c r="J3307" s="1" t="s">
        <v>33</v>
      </c>
      <c r="K3307" s="1" t="s">
        <v>33</v>
      </c>
      <c r="L3307">
        <v>31.5974</v>
      </c>
      <c r="M3307">
        <v>-28.5656</v>
      </c>
      <c r="N3307" s="1" t="s">
        <v>44218</v>
      </c>
      <c r="O3307" s="1" t="s">
        <v>49110</v>
      </c>
      <c r="P3307" s="1" t="s">
        <v>45953</v>
      </c>
      <c r="Q3307" s="1" t="s">
        <v>34</v>
      </c>
      <c r="R3307" s="1" t="s">
        <v>53913</v>
      </c>
      <c r="S3307" s="1" t="s">
        <v>34</v>
      </c>
      <c r="T3307" s="1" t="s">
        <v>53914</v>
      </c>
      <c r="U3307" s="1" t="s">
        <v>181</v>
      </c>
      <c r="V3307" s="2">
        <v>3</v>
      </c>
      <c r="W3307" s="1" t="s">
        <v>43</v>
      </c>
      <c r="X3307" s="1" t="s">
        <v>2400</v>
      </c>
      <c r="Y3307">
        <v>96</v>
      </c>
      <c r="Z3307">
        <v>7</v>
      </c>
    </row>
    <row r="3308" spans="1:26" x14ac:dyDescent="0.25">
      <c r="A3308">
        <v>500237355</v>
      </c>
      <c r="B3308" s="1" t="s">
        <v>43479</v>
      </c>
      <c r="C3308" s="1" t="s">
        <v>53915</v>
      </c>
      <c r="D3308" s="1" t="s">
        <v>28</v>
      </c>
      <c r="E3308" s="1" t="s">
        <v>29</v>
      </c>
      <c r="F3308" s="1" t="s">
        <v>30</v>
      </c>
      <c r="G3308" s="1" t="s">
        <v>31</v>
      </c>
      <c r="H3308" s="1" t="s">
        <v>31705</v>
      </c>
      <c r="I3308" s="1" t="s">
        <v>43693</v>
      </c>
      <c r="J3308" s="1" t="s">
        <v>33</v>
      </c>
      <c r="K3308" s="1" t="s">
        <v>33</v>
      </c>
      <c r="L3308">
        <v>32.145600000000002</v>
      </c>
      <c r="M3308">
        <v>-28.4269</v>
      </c>
      <c r="N3308" s="1" t="s">
        <v>43703</v>
      </c>
      <c r="O3308" s="1" t="s">
        <v>36</v>
      </c>
      <c r="P3308" s="1" t="s">
        <v>53916</v>
      </c>
      <c r="Q3308" s="1" t="s">
        <v>34</v>
      </c>
      <c r="R3308" s="1" t="s">
        <v>53917</v>
      </c>
      <c r="S3308" s="1" t="s">
        <v>34</v>
      </c>
      <c r="T3308" s="1" t="s">
        <v>53918</v>
      </c>
      <c r="U3308" s="1" t="s">
        <v>99</v>
      </c>
      <c r="V3308" s="2">
        <v>3</v>
      </c>
      <c r="W3308" s="1" t="s">
        <v>86</v>
      </c>
      <c r="X3308" s="1" t="s">
        <v>2380</v>
      </c>
      <c r="Y3308">
        <v>1081</v>
      </c>
      <c r="Z3308">
        <v>34</v>
      </c>
    </row>
    <row r="3309" spans="1:26" x14ac:dyDescent="0.25">
      <c r="A3309">
        <v>500237392</v>
      </c>
      <c r="B3309" s="1" t="s">
        <v>43479</v>
      </c>
      <c r="C3309" s="1" t="s">
        <v>53919</v>
      </c>
      <c r="D3309" s="1" t="s">
        <v>28</v>
      </c>
      <c r="E3309" s="1" t="s">
        <v>29</v>
      </c>
      <c r="F3309" s="1" t="s">
        <v>30</v>
      </c>
      <c r="G3309" s="1" t="s">
        <v>31</v>
      </c>
      <c r="H3309" s="1" t="s">
        <v>31705</v>
      </c>
      <c r="I3309" s="1" t="s">
        <v>43502</v>
      </c>
      <c r="J3309" s="1" t="s">
        <v>25330</v>
      </c>
      <c r="K3309" s="1" t="s">
        <v>33</v>
      </c>
      <c r="L3309">
        <v>30.7791</v>
      </c>
      <c r="M3309">
        <v>-29.872</v>
      </c>
      <c r="N3309" s="1" t="s">
        <v>43493</v>
      </c>
      <c r="O3309" s="1" t="s">
        <v>53920</v>
      </c>
      <c r="P3309" s="1" t="s">
        <v>32684</v>
      </c>
      <c r="Q3309" s="1" t="s">
        <v>34</v>
      </c>
      <c r="R3309" s="1" t="s">
        <v>53921</v>
      </c>
      <c r="S3309" s="1" t="s">
        <v>34</v>
      </c>
      <c r="T3309" s="1" t="s">
        <v>53922</v>
      </c>
      <c r="U3309" s="1" t="s">
        <v>41</v>
      </c>
      <c r="V3309" s="2">
        <v>3</v>
      </c>
      <c r="W3309" s="1" t="s">
        <v>43</v>
      </c>
      <c r="X3309" s="1" t="s">
        <v>2400</v>
      </c>
      <c r="Y3309">
        <v>553</v>
      </c>
      <c r="Z3309">
        <v>21</v>
      </c>
    </row>
    <row r="3310" spans="1:26" x14ac:dyDescent="0.25">
      <c r="A3310">
        <v>500237429</v>
      </c>
      <c r="B3310" s="1" t="s">
        <v>43479</v>
      </c>
      <c r="C3310" s="1" t="s">
        <v>53923</v>
      </c>
      <c r="D3310" s="1" t="s">
        <v>28</v>
      </c>
      <c r="E3310" s="1" t="s">
        <v>29</v>
      </c>
      <c r="F3310" s="1" t="s">
        <v>30</v>
      </c>
      <c r="G3310" s="1" t="s">
        <v>125</v>
      </c>
      <c r="H3310" s="1" t="s">
        <v>30</v>
      </c>
      <c r="I3310" s="1" t="s">
        <v>43508</v>
      </c>
      <c r="J3310" s="1" t="s">
        <v>33</v>
      </c>
      <c r="K3310" s="1" t="s">
        <v>33</v>
      </c>
      <c r="L3310">
        <v>29.258900000000001</v>
      </c>
      <c r="M3310">
        <v>-28.8384</v>
      </c>
      <c r="N3310" s="1" t="s">
        <v>43529</v>
      </c>
      <c r="O3310" s="1" t="s">
        <v>53924</v>
      </c>
      <c r="P3310" s="1" t="s">
        <v>45228</v>
      </c>
      <c r="Q3310" s="1" t="s">
        <v>34</v>
      </c>
      <c r="R3310" s="1" t="s">
        <v>53925</v>
      </c>
      <c r="S3310" s="1" t="s">
        <v>34</v>
      </c>
      <c r="T3310" s="1" t="s">
        <v>53926</v>
      </c>
      <c r="U3310" s="1" t="s">
        <v>3529</v>
      </c>
      <c r="V3310" s="2">
        <v>3</v>
      </c>
      <c r="W3310" s="1" t="s">
        <v>43</v>
      </c>
      <c r="X3310" s="1" t="s">
        <v>2400</v>
      </c>
      <c r="Y3310">
        <v>408</v>
      </c>
      <c r="Z3310">
        <v>18</v>
      </c>
    </row>
    <row r="3311" spans="1:26" x14ac:dyDescent="0.25">
      <c r="A3311">
        <v>500237466</v>
      </c>
      <c r="B3311" s="1" t="s">
        <v>43479</v>
      </c>
      <c r="C3311" s="1" t="s">
        <v>53927</v>
      </c>
      <c r="D3311" s="1" t="s">
        <v>28</v>
      </c>
      <c r="E3311" s="1" t="s">
        <v>29</v>
      </c>
      <c r="F3311" s="1" t="s">
        <v>30</v>
      </c>
      <c r="G3311" s="1" t="s">
        <v>31</v>
      </c>
      <c r="H3311" s="1" t="s">
        <v>31705</v>
      </c>
      <c r="I3311" s="1" t="s">
        <v>43693</v>
      </c>
      <c r="J3311" s="1" t="s">
        <v>33</v>
      </c>
      <c r="K3311" s="1" t="s">
        <v>33</v>
      </c>
      <c r="L3311">
        <v>32.463299999999997</v>
      </c>
      <c r="M3311">
        <v>-27.781300000000002</v>
      </c>
      <c r="N3311" s="1" t="s">
        <v>44073</v>
      </c>
      <c r="O3311" s="1" t="s">
        <v>44074</v>
      </c>
      <c r="P3311" s="1" t="s">
        <v>44201</v>
      </c>
      <c r="Q3311" s="1" t="s">
        <v>34</v>
      </c>
      <c r="R3311" s="1" t="s">
        <v>53928</v>
      </c>
      <c r="S3311" s="1" t="s">
        <v>34</v>
      </c>
      <c r="T3311" s="1" t="s">
        <v>53929</v>
      </c>
      <c r="U3311" s="1" t="s">
        <v>3529</v>
      </c>
      <c r="V3311" s="2">
        <v>3</v>
      </c>
      <c r="W3311" s="1" t="s">
        <v>43</v>
      </c>
      <c r="X3311" s="1" t="s">
        <v>2400</v>
      </c>
      <c r="Y3311">
        <v>140</v>
      </c>
      <c r="Z3311">
        <v>6</v>
      </c>
    </row>
    <row r="3312" spans="1:26" x14ac:dyDescent="0.25">
      <c r="A3312">
        <v>500237503</v>
      </c>
      <c r="B3312" s="1" t="s">
        <v>43479</v>
      </c>
      <c r="C3312" s="1" t="s">
        <v>53930</v>
      </c>
      <c r="D3312" s="1" t="s">
        <v>28</v>
      </c>
      <c r="E3312" s="1" t="s">
        <v>29</v>
      </c>
      <c r="F3312" s="1" t="s">
        <v>30</v>
      </c>
      <c r="G3312" s="1" t="s">
        <v>31</v>
      </c>
      <c r="H3312" s="1" t="s">
        <v>31705</v>
      </c>
      <c r="I3312" s="1" t="s">
        <v>43513</v>
      </c>
      <c r="J3312" s="1" t="s">
        <v>25330</v>
      </c>
      <c r="K3312" s="1" t="s">
        <v>33</v>
      </c>
      <c r="L3312">
        <v>31.663599999999999</v>
      </c>
      <c r="M3312">
        <v>-28.3367</v>
      </c>
      <c r="N3312" s="1" t="s">
        <v>43997</v>
      </c>
      <c r="O3312" s="1" t="s">
        <v>53931</v>
      </c>
      <c r="P3312" s="1" t="s">
        <v>43830</v>
      </c>
      <c r="Q3312" s="1" t="s">
        <v>34</v>
      </c>
      <c r="R3312" s="1" t="s">
        <v>44358</v>
      </c>
      <c r="S3312" s="1" t="s">
        <v>34</v>
      </c>
      <c r="T3312" s="1" t="s">
        <v>53932</v>
      </c>
      <c r="U3312" s="1" t="s">
        <v>3529</v>
      </c>
      <c r="V3312" s="2">
        <v>3</v>
      </c>
      <c r="W3312" s="1" t="s">
        <v>43</v>
      </c>
      <c r="X3312" s="1" t="s">
        <v>2400</v>
      </c>
      <c r="Y3312">
        <v>506</v>
      </c>
      <c r="Z3312">
        <v>23</v>
      </c>
    </row>
    <row r="3313" spans="1:26" x14ac:dyDescent="0.25">
      <c r="A3313">
        <v>500237540</v>
      </c>
      <c r="B3313" s="1" t="s">
        <v>43479</v>
      </c>
      <c r="C3313" s="1" t="s">
        <v>53933</v>
      </c>
      <c r="D3313" s="1" t="s">
        <v>28</v>
      </c>
      <c r="E3313" s="1" t="s">
        <v>29</v>
      </c>
      <c r="F3313" s="1" t="s">
        <v>30</v>
      </c>
      <c r="G3313" s="1" t="s">
        <v>63</v>
      </c>
      <c r="H3313" s="1" t="s">
        <v>31716</v>
      </c>
      <c r="I3313" s="1" t="s">
        <v>43622</v>
      </c>
      <c r="J3313" s="1" t="s">
        <v>33</v>
      </c>
      <c r="K3313" s="1" t="s">
        <v>33</v>
      </c>
      <c r="L3313">
        <v>31.145900000000001</v>
      </c>
      <c r="M3313">
        <v>-28.837299999999999</v>
      </c>
      <c r="N3313" s="1" t="s">
        <v>43793</v>
      </c>
      <c r="O3313" s="1" t="s">
        <v>51015</v>
      </c>
      <c r="P3313" s="1" t="s">
        <v>22123</v>
      </c>
      <c r="Q3313" s="1" t="s">
        <v>34</v>
      </c>
      <c r="R3313" s="1" t="s">
        <v>34</v>
      </c>
      <c r="S3313" s="1" t="s">
        <v>34</v>
      </c>
      <c r="T3313" s="1" t="s">
        <v>53934</v>
      </c>
      <c r="U3313" s="1" t="s">
        <v>181</v>
      </c>
      <c r="V3313" s="2">
        <v>3</v>
      </c>
      <c r="W3313" s="1" t="s">
        <v>43</v>
      </c>
      <c r="X3313" s="1" t="s">
        <v>2400</v>
      </c>
      <c r="Y3313">
        <v>633</v>
      </c>
      <c r="Z3313">
        <v>17</v>
      </c>
    </row>
    <row r="3314" spans="1:26" x14ac:dyDescent="0.25">
      <c r="A3314">
        <v>500237577</v>
      </c>
      <c r="B3314" s="1" t="s">
        <v>43479</v>
      </c>
      <c r="C3314" s="1" t="s">
        <v>53935</v>
      </c>
      <c r="D3314" s="1" t="s">
        <v>28</v>
      </c>
      <c r="E3314" s="1" t="s">
        <v>29</v>
      </c>
      <c r="F3314" s="1" t="s">
        <v>30</v>
      </c>
      <c r="G3314" s="1" t="s">
        <v>125</v>
      </c>
      <c r="H3314" s="1" t="s">
        <v>30</v>
      </c>
      <c r="I3314" s="1" t="s">
        <v>43622</v>
      </c>
      <c r="J3314" s="1" t="s">
        <v>33</v>
      </c>
      <c r="K3314" s="1" t="s">
        <v>33</v>
      </c>
      <c r="L3314">
        <v>31.110499999999998</v>
      </c>
      <c r="M3314">
        <v>-28.559100000000001</v>
      </c>
      <c r="N3314" s="1" t="s">
        <v>43765</v>
      </c>
      <c r="O3314" s="1" t="s">
        <v>52508</v>
      </c>
      <c r="P3314" s="1" t="s">
        <v>53936</v>
      </c>
      <c r="Q3314" s="1" t="s">
        <v>34</v>
      </c>
      <c r="R3314" s="1" t="s">
        <v>44460</v>
      </c>
      <c r="S3314" s="1" t="s">
        <v>34</v>
      </c>
      <c r="T3314" s="1" t="s">
        <v>53937</v>
      </c>
      <c r="U3314" s="1" t="s">
        <v>181</v>
      </c>
      <c r="V3314" s="2">
        <v>3</v>
      </c>
      <c r="W3314" s="1" t="s">
        <v>43</v>
      </c>
      <c r="X3314" s="1" t="s">
        <v>2400</v>
      </c>
      <c r="Y3314">
        <v>565</v>
      </c>
      <c r="Z3314">
        <v>17</v>
      </c>
    </row>
    <row r="3315" spans="1:26" x14ac:dyDescent="0.25">
      <c r="A3315">
        <v>500237614</v>
      </c>
      <c r="B3315" s="1" t="s">
        <v>43479</v>
      </c>
      <c r="C3315" s="1" t="s">
        <v>53938</v>
      </c>
      <c r="D3315" s="1" t="s">
        <v>28</v>
      </c>
      <c r="E3315" s="1" t="s">
        <v>29</v>
      </c>
      <c r="F3315" s="1" t="s">
        <v>30</v>
      </c>
      <c r="G3315" s="1" t="s">
        <v>31</v>
      </c>
      <c r="H3315" s="1" t="s">
        <v>31705</v>
      </c>
      <c r="I3315" s="1" t="s">
        <v>43513</v>
      </c>
      <c r="J3315" s="1" t="s">
        <v>25330</v>
      </c>
      <c r="K3315" s="1" t="s">
        <v>33</v>
      </c>
      <c r="L3315">
        <v>31.525700000000001</v>
      </c>
      <c r="M3315">
        <v>-28.3109</v>
      </c>
      <c r="N3315" s="1" t="s">
        <v>43997</v>
      </c>
      <c r="O3315" s="1" t="s">
        <v>53682</v>
      </c>
      <c r="P3315" s="1" t="s">
        <v>43801</v>
      </c>
      <c r="Q3315" s="1" t="s">
        <v>34</v>
      </c>
      <c r="R3315" s="1" t="s">
        <v>47413</v>
      </c>
      <c r="S3315" s="1" t="s">
        <v>34</v>
      </c>
      <c r="T3315" s="1" t="s">
        <v>53939</v>
      </c>
      <c r="U3315" s="1" t="s">
        <v>3529</v>
      </c>
      <c r="V3315" s="2">
        <v>3</v>
      </c>
      <c r="W3315" s="1" t="s">
        <v>43</v>
      </c>
      <c r="X3315" s="1" t="s">
        <v>2400</v>
      </c>
      <c r="Y3315">
        <v>270</v>
      </c>
      <c r="Z3315">
        <v>10</v>
      </c>
    </row>
    <row r="3316" spans="1:26" x14ac:dyDescent="0.25">
      <c r="A3316">
        <v>500237651</v>
      </c>
      <c r="B3316" s="1" t="s">
        <v>43479</v>
      </c>
      <c r="C3316" s="1" t="s">
        <v>53940</v>
      </c>
      <c r="D3316" s="1" t="s">
        <v>28</v>
      </c>
      <c r="E3316" s="1" t="s">
        <v>29</v>
      </c>
      <c r="F3316" s="1" t="s">
        <v>30</v>
      </c>
      <c r="G3316" s="1" t="s">
        <v>31</v>
      </c>
      <c r="H3316" s="1" t="s">
        <v>31705</v>
      </c>
      <c r="I3316" s="1" t="s">
        <v>43518</v>
      </c>
      <c r="J3316" s="1" t="s">
        <v>33</v>
      </c>
      <c r="K3316" s="1" t="s">
        <v>33</v>
      </c>
      <c r="L3316">
        <v>30.630199999999999</v>
      </c>
      <c r="M3316">
        <v>-28.122800000000002</v>
      </c>
      <c r="N3316" s="1" t="s">
        <v>43519</v>
      </c>
      <c r="O3316" s="1" t="s">
        <v>44192</v>
      </c>
      <c r="P3316" s="1" t="s">
        <v>44176</v>
      </c>
      <c r="Q3316" s="1" t="s">
        <v>34</v>
      </c>
      <c r="R3316" s="1" t="s">
        <v>53941</v>
      </c>
      <c r="S3316" s="1" t="s">
        <v>34</v>
      </c>
      <c r="T3316" s="1" t="s">
        <v>53942</v>
      </c>
      <c r="U3316" s="1" t="s">
        <v>3529</v>
      </c>
      <c r="V3316" s="2">
        <v>3</v>
      </c>
      <c r="W3316" s="1" t="s">
        <v>43</v>
      </c>
      <c r="X3316" s="1" t="s">
        <v>2400</v>
      </c>
      <c r="Y3316">
        <v>251</v>
      </c>
      <c r="Z3316">
        <v>8</v>
      </c>
    </row>
    <row r="3317" spans="1:26" x14ac:dyDescent="0.25">
      <c r="A3317">
        <v>500237688</v>
      </c>
      <c r="B3317" s="1" t="s">
        <v>43479</v>
      </c>
      <c r="C3317" s="1" t="s">
        <v>53943</v>
      </c>
      <c r="D3317" s="1" t="s">
        <v>28</v>
      </c>
      <c r="E3317" s="1" t="s">
        <v>29</v>
      </c>
      <c r="F3317" s="1" t="s">
        <v>30</v>
      </c>
      <c r="G3317" s="1" t="s">
        <v>31</v>
      </c>
      <c r="H3317" s="1" t="s">
        <v>31705</v>
      </c>
      <c r="I3317" s="1" t="s">
        <v>43622</v>
      </c>
      <c r="J3317" s="1" t="s">
        <v>33</v>
      </c>
      <c r="K3317" s="1" t="s">
        <v>33</v>
      </c>
      <c r="L3317">
        <v>31.8306</v>
      </c>
      <c r="M3317">
        <v>-28.802600000000002</v>
      </c>
      <c r="N3317" s="1" t="s">
        <v>43623</v>
      </c>
      <c r="O3317" s="1" t="s">
        <v>45760</v>
      </c>
      <c r="P3317" s="1" t="s">
        <v>49401</v>
      </c>
      <c r="Q3317" s="1" t="s">
        <v>34</v>
      </c>
      <c r="R3317" s="1" t="s">
        <v>53944</v>
      </c>
      <c r="S3317" s="1" t="s">
        <v>34</v>
      </c>
      <c r="T3317" s="1" t="s">
        <v>53945</v>
      </c>
      <c r="U3317" s="1" t="s">
        <v>41</v>
      </c>
      <c r="V3317" s="2">
        <v>3</v>
      </c>
      <c r="W3317" s="1" t="s">
        <v>43</v>
      </c>
      <c r="X3317" s="1" t="s">
        <v>2400</v>
      </c>
      <c r="Y3317">
        <v>261</v>
      </c>
      <c r="Z3317">
        <v>9</v>
      </c>
    </row>
    <row r="3318" spans="1:26" x14ac:dyDescent="0.25">
      <c r="A3318">
        <v>500237725</v>
      </c>
      <c r="B3318" s="1" t="s">
        <v>43479</v>
      </c>
      <c r="C3318" s="1" t="s">
        <v>53946</v>
      </c>
      <c r="D3318" s="1" t="s">
        <v>28</v>
      </c>
      <c r="E3318" s="1" t="s">
        <v>29</v>
      </c>
      <c r="F3318" s="1" t="s">
        <v>30</v>
      </c>
      <c r="G3318" s="1" t="s">
        <v>31</v>
      </c>
      <c r="H3318" s="1" t="s">
        <v>31705</v>
      </c>
      <c r="I3318" s="1" t="s">
        <v>43518</v>
      </c>
      <c r="J3318" s="1" t="s">
        <v>33</v>
      </c>
      <c r="K3318" s="1" t="s">
        <v>33</v>
      </c>
      <c r="L3318">
        <v>30.6784</v>
      </c>
      <c r="M3318">
        <v>-28.225899999999999</v>
      </c>
      <c r="N3318" s="1" t="s">
        <v>43519</v>
      </c>
      <c r="O3318" s="1" t="s">
        <v>53947</v>
      </c>
      <c r="P3318" s="1" t="s">
        <v>20590</v>
      </c>
      <c r="Q3318" s="1" t="s">
        <v>34</v>
      </c>
      <c r="R3318" s="1" t="s">
        <v>43521</v>
      </c>
      <c r="S3318" s="1" t="s">
        <v>34</v>
      </c>
      <c r="T3318" s="1" t="s">
        <v>53948</v>
      </c>
      <c r="U3318" s="1" t="s">
        <v>41</v>
      </c>
      <c r="V3318" s="2">
        <v>3</v>
      </c>
      <c r="W3318" s="1" t="s">
        <v>43</v>
      </c>
      <c r="X3318" s="1" t="s">
        <v>2400</v>
      </c>
      <c r="Y3318">
        <v>11</v>
      </c>
      <c r="Z3318">
        <v>2</v>
      </c>
    </row>
    <row r="3319" spans="1:26" x14ac:dyDescent="0.25">
      <c r="A3319">
        <v>500237762</v>
      </c>
      <c r="B3319" s="1" t="s">
        <v>43479</v>
      </c>
      <c r="C3319" s="1" t="s">
        <v>53949</v>
      </c>
      <c r="D3319" s="1" t="s">
        <v>28</v>
      </c>
      <c r="E3319" s="1" t="s">
        <v>29</v>
      </c>
      <c r="F3319" s="1" t="s">
        <v>30</v>
      </c>
      <c r="G3319" s="1" t="s">
        <v>31</v>
      </c>
      <c r="H3319" s="1" t="s">
        <v>31705</v>
      </c>
      <c r="I3319" s="1" t="s">
        <v>43693</v>
      </c>
      <c r="J3319" s="1" t="s">
        <v>33</v>
      </c>
      <c r="K3319" s="1" t="s">
        <v>33</v>
      </c>
      <c r="L3319">
        <v>32.271500000000003</v>
      </c>
      <c r="M3319">
        <v>-28.183800000000002</v>
      </c>
      <c r="N3319" s="1" t="s">
        <v>43703</v>
      </c>
      <c r="O3319" s="1" t="s">
        <v>44466</v>
      </c>
      <c r="P3319" s="1" t="s">
        <v>49029</v>
      </c>
      <c r="Q3319" s="1" t="s">
        <v>34</v>
      </c>
      <c r="R3319" s="1" t="s">
        <v>43932</v>
      </c>
      <c r="S3319" s="1" t="s">
        <v>34</v>
      </c>
      <c r="T3319" s="1" t="s">
        <v>44156</v>
      </c>
      <c r="U3319" s="1" t="s">
        <v>3529</v>
      </c>
      <c r="V3319" s="2">
        <v>3</v>
      </c>
      <c r="W3319" s="1" t="s">
        <v>43</v>
      </c>
      <c r="X3319" s="1" t="s">
        <v>2400</v>
      </c>
      <c r="Y3319">
        <v>722</v>
      </c>
      <c r="Z3319">
        <v>28</v>
      </c>
    </row>
    <row r="3320" spans="1:26" x14ac:dyDescent="0.25">
      <c r="A3320">
        <v>500237799</v>
      </c>
      <c r="B3320" s="1" t="s">
        <v>43479</v>
      </c>
      <c r="C3320" s="1" t="s">
        <v>53950</v>
      </c>
      <c r="D3320" s="1" t="s">
        <v>28</v>
      </c>
      <c r="E3320" s="1" t="s">
        <v>29</v>
      </c>
      <c r="F3320" s="1" t="s">
        <v>30</v>
      </c>
      <c r="G3320" s="1" t="s">
        <v>63</v>
      </c>
      <c r="H3320" s="1" t="s">
        <v>31716</v>
      </c>
      <c r="I3320" s="1" t="s">
        <v>43513</v>
      </c>
      <c r="J3320" s="1" t="s">
        <v>25330</v>
      </c>
      <c r="K3320" s="1" t="s">
        <v>33</v>
      </c>
      <c r="L3320">
        <v>31.462199999999999</v>
      </c>
      <c r="M3320">
        <v>-28.073699999999999</v>
      </c>
      <c r="N3320" s="1" t="s">
        <v>43997</v>
      </c>
      <c r="O3320" s="1" t="s">
        <v>53951</v>
      </c>
      <c r="P3320" s="1" t="s">
        <v>22309</v>
      </c>
      <c r="Q3320" s="1" t="s">
        <v>34</v>
      </c>
      <c r="R3320" s="1" t="s">
        <v>44358</v>
      </c>
      <c r="S3320" s="1" t="s">
        <v>34</v>
      </c>
      <c r="T3320" s="1" t="s">
        <v>53952</v>
      </c>
      <c r="U3320" s="1" t="s">
        <v>3529</v>
      </c>
      <c r="V3320" s="2">
        <v>3</v>
      </c>
      <c r="W3320" s="1" t="s">
        <v>43</v>
      </c>
      <c r="X3320" s="1" t="s">
        <v>2400</v>
      </c>
      <c r="Y3320">
        <v>385</v>
      </c>
      <c r="Z3320">
        <v>10</v>
      </c>
    </row>
    <row r="3321" spans="1:26" x14ac:dyDescent="0.25">
      <c r="A3321">
        <v>500237836</v>
      </c>
      <c r="B3321" s="1" t="s">
        <v>43479</v>
      </c>
      <c r="C3321" s="1" t="s">
        <v>53953</v>
      </c>
      <c r="D3321" s="1" t="s">
        <v>28</v>
      </c>
      <c r="E3321" s="1" t="s">
        <v>29</v>
      </c>
      <c r="F3321" s="1" t="s">
        <v>30</v>
      </c>
      <c r="G3321" s="1" t="s">
        <v>63</v>
      </c>
      <c r="H3321" s="1" t="s">
        <v>31716</v>
      </c>
      <c r="I3321" s="1" t="s">
        <v>43693</v>
      </c>
      <c r="J3321" s="1" t="s">
        <v>33</v>
      </c>
      <c r="K3321" s="1" t="s">
        <v>33</v>
      </c>
      <c r="L3321">
        <v>32.550400000000003</v>
      </c>
      <c r="M3321">
        <v>-27.142800000000001</v>
      </c>
      <c r="N3321" s="1" t="s">
        <v>43694</v>
      </c>
      <c r="O3321" s="1" t="s">
        <v>46597</v>
      </c>
      <c r="P3321" s="1" t="s">
        <v>44365</v>
      </c>
      <c r="Q3321" s="1" t="s">
        <v>34</v>
      </c>
      <c r="R3321" s="1" t="s">
        <v>46599</v>
      </c>
      <c r="S3321" s="1" t="s">
        <v>34</v>
      </c>
      <c r="T3321" s="1" t="s">
        <v>53954</v>
      </c>
      <c r="U3321" s="1" t="s">
        <v>3529</v>
      </c>
      <c r="V3321" s="2">
        <v>3</v>
      </c>
      <c r="W3321" s="1" t="s">
        <v>43</v>
      </c>
      <c r="X3321" s="1" t="s">
        <v>2400</v>
      </c>
      <c r="Y3321">
        <v>623</v>
      </c>
      <c r="Z3321">
        <v>17</v>
      </c>
    </row>
    <row r="3322" spans="1:26" x14ac:dyDescent="0.25">
      <c r="A3322">
        <v>500237873</v>
      </c>
      <c r="B3322" s="1" t="s">
        <v>43479</v>
      </c>
      <c r="C3322" s="1" t="s">
        <v>53955</v>
      </c>
      <c r="D3322" s="1" t="s">
        <v>28</v>
      </c>
      <c r="E3322" s="1" t="s">
        <v>29</v>
      </c>
      <c r="F3322" s="1" t="s">
        <v>30</v>
      </c>
      <c r="G3322" s="1" t="s">
        <v>31</v>
      </c>
      <c r="H3322" s="1" t="s">
        <v>31705</v>
      </c>
      <c r="I3322" s="1" t="s">
        <v>43508</v>
      </c>
      <c r="J3322" s="1" t="s">
        <v>25330</v>
      </c>
      <c r="K3322" s="1" t="s">
        <v>25330</v>
      </c>
      <c r="L3322">
        <v>29.045000000000002</v>
      </c>
      <c r="M3322">
        <v>-28.804600000000001</v>
      </c>
      <c r="N3322" s="1" t="s">
        <v>43529</v>
      </c>
      <c r="O3322" s="1" t="s">
        <v>47244</v>
      </c>
      <c r="P3322" s="1" t="s">
        <v>20549</v>
      </c>
      <c r="Q3322" s="1" t="s">
        <v>34</v>
      </c>
      <c r="R3322" s="1" t="s">
        <v>34</v>
      </c>
      <c r="S3322" s="1" t="s">
        <v>34</v>
      </c>
      <c r="T3322" s="1" t="s">
        <v>53956</v>
      </c>
      <c r="U3322" s="1" t="s">
        <v>3529</v>
      </c>
      <c r="V3322" s="2">
        <v>3</v>
      </c>
      <c r="W3322" s="1" t="s">
        <v>43</v>
      </c>
      <c r="X3322" s="1" t="s">
        <v>2400</v>
      </c>
      <c r="Y3322">
        <v>174</v>
      </c>
      <c r="Z3322">
        <v>6</v>
      </c>
    </row>
    <row r="3323" spans="1:26" x14ac:dyDescent="0.25">
      <c r="A3323">
        <v>500237910</v>
      </c>
      <c r="B3323" s="1" t="s">
        <v>43479</v>
      </c>
      <c r="C3323" s="1" t="s">
        <v>53957</v>
      </c>
      <c r="D3323" s="1" t="s">
        <v>28</v>
      </c>
      <c r="E3323" s="1" t="s">
        <v>29</v>
      </c>
      <c r="F3323" s="1" t="s">
        <v>30</v>
      </c>
      <c r="G3323" s="1" t="s">
        <v>31</v>
      </c>
      <c r="H3323" s="1" t="s">
        <v>31705</v>
      </c>
      <c r="I3323" s="1" t="s">
        <v>43622</v>
      </c>
      <c r="J3323" s="1" t="s">
        <v>33</v>
      </c>
      <c r="K3323" s="1" t="s">
        <v>33</v>
      </c>
      <c r="L3323">
        <v>32.011510000000001</v>
      </c>
      <c r="M3323">
        <v>-28.677440000000001</v>
      </c>
      <c r="N3323" s="1" t="s">
        <v>43623</v>
      </c>
      <c r="O3323" s="1" t="s">
        <v>45531</v>
      </c>
      <c r="P3323" s="1" t="s">
        <v>53958</v>
      </c>
      <c r="Q3323" s="1" t="s">
        <v>34</v>
      </c>
      <c r="R3323" s="1" t="s">
        <v>52848</v>
      </c>
      <c r="S3323" s="1" t="s">
        <v>34</v>
      </c>
      <c r="T3323" s="1" t="s">
        <v>53959</v>
      </c>
      <c r="U3323" s="1" t="s">
        <v>3529</v>
      </c>
      <c r="V3323" s="2">
        <v>3</v>
      </c>
      <c r="W3323" s="1" t="s">
        <v>43</v>
      </c>
      <c r="X3323" s="1" t="s">
        <v>2400</v>
      </c>
      <c r="Y3323">
        <v>158</v>
      </c>
      <c r="Z3323">
        <v>11</v>
      </c>
    </row>
    <row r="3324" spans="1:26" x14ac:dyDescent="0.25">
      <c r="A3324">
        <v>500237947</v>
      </c>
      <c r="B3324" s="1" t="s">
        <v>43479</v>
      </c>
      <c r="C3324" s="1" t="s">
        <v>53960</v>
      </c>
      <c r="D3324" s="1" t="s">
        <v>28</v>
      </c>
      <c r="E3324" s="1" t="s">
        <v>29</v>
      </c>
      <c r="F3324" s="1" t="s">
        <v>30</v>
      </c>
      <c r="G3324" s="1" t="s">
        <v>31</v>
      </c>
      <c r="H3324" s="1" t="s">
        <v>31705</v>
      </c>
      <c r="I3324" s="1" t="s">
        <v>43502</v>
      </c>
      <c r="J3324" s="1" t="s">
        <v>24120</v>
      </c>
      <c r="K3324" s="1" t="s">
        <v>33</v>
      </c>
      <c r="L3324">
        <v>30.686299999999999</v>
      </c>
      <c r="M3324">
        <v>-29.8367</v>
      </c>
      <c r="N3324" s="1" t="s">
        <v>43493</v>
      </c>
      <c r="O3324" s="1" t="s">
        <v>43554</v>
      </c>
      <c r="P3324" s="1" t="s">
        <v>53961</v>
      </c>
      <c r="Q3324" s="1" t="s">
        <v>34</v>
      </c>
      <c r="R3324" s="1" t="s">
        <v>53962</v>
      </c>
      <c r="S3324" s="1" t="s">
        <v>34</v>
      </c>
      <c r="T3324" s="1" t="s">
        <v>53963</v>
      </c>
      <c r="U3324" s="1" t="s">
        <v>41</v>
      </c>
      <c r="V3324" s="2">
        <v>3</v>
      </c>
      <c r="W3324" s="1" t="s">
        <v>43</v>
      </c>
      <c r="X3324" s="1" t="s">
        <v>2400</v>
      </c>
      <c r="Y3324">
        <v>1040</v>
      </c>
      <c r="Z3324">
        <v>28</v>
      </c>
    </row>
    <row r="3325" spans="1:26" x14ac:dyDescent="0.25">
      <c r="A3325">
        <v>500237984</v>
      </c>
      <c r="B3325" s="1" t="s">
        <v>43479</v>
      </c>
      <c r="C3325" s="1" t="s">
        <v>53964</v>
      </c>
      <c r="D3325" s="1" t="s">
        <v>28</v>
      </c>
      <c r="E3325" s="1" t="s">
        <v>29</v>
      </c>
      <c r="F3325" s="1" t="s">
        <v>30</v>
      </c>
      <c r="G3325" s="1" t="s">
        <v>63</v>
      </c>
      <c r="H3325" s="1" t="s">
        <v>31716</v>
      </c>
      <c r="I3325" s="1" t="s">
        <v>15180</v>
      </c>
      <c r="J3325" s="1" t="s">
        <v>33</v>
      </c>
      <c r="K3325" s="1" t="s">
        <v>33</v>
      </c>
      <c r="L3325">
        <v>30.553799999999999</v>
      </c>
      <c r="M3325">
        <v>-30.0762</v>
      </c>
      <c r="N3325" s="1" t="s">
        <v>44096</v>
      </c>
      <c r="O3325" s="1" t="s">
        <v>53965</v>
      </c>
      <c r="P3325" s="1" t="s">
        <v>44176</v>
      </c>
      <c r="Q3325" s="1" t="s">
        <v>34</v>
      </c>
      <c r="R3325" s="1" t="s">
        <v>53966</v>
      </c>
      <c r="S3325" s="1" t="s">
        <v>34</v>
      </c>
      <c r="T3325" s="1" t="s">
        <v>53967</v>
      </c>
      <c r="U3325" s="1" t="s">
        <v>3529</v>
      </c>
      <c r="V3325" s="2">
        <v>3</v>
      </c>
      <c r="W3325" s="1" t="s">
        <v>43</v>
      </c>
      <c r="X3325" s="1" t="s">
        <v>2400</v>
      </c>
      <c r="Y3325">
        <v>25</v>
      </c>
      <c r="Z3325">
        <v>3</v>
      </c>
    </row>
    <row r="3326" spans="1:26" x14ac:dyDescent="0.25">
      <c r="A3326">
        <v>500238021</v>
      </c>
      <c r="B3326" s="1" t="s">
        <v>43479</v>
      </c>
      <c r="C3326" s="1" t="s">
        <v>53968</v>
      </c>
      <c r="D3326" s="1" t="s">
        <v>28</v>
      </c>
      <c r="E3326" s="1" t="s">
        <v>29</v>
      </c>
      <c r="F3326" s="1" t="s">
        <v>30</v>
      </c>
      <c r="G3326" s="1" t="s">
        <v>63</v>
      </c>
      <c r="H3326" s="1" t="s">
        <v>31716</v>
      </c>
      <c r="I3326" s="1" t="s">
        <v>43513</v>
      </c>
      <c r="J3326" s="1" t="s">
        <v>11755</v>
      </c>
      <c r="K3326" s="1" t="s">
        <v>11755</v>
      </c>
      <c r="L3326">
        <v>31.439599999999999</v>
      </c>
      <c r="M3326">
        <v>-28.277699999999999</v>
      </c>
      <c r="N3326" s="1" t="s">
        <v>43997</v>
      </c>
      <c r="O3326" s="1" t="s">
        <v>53969</v>
      </c>
      <c r="P3326" s="1" t="s">
        <v>15300</v>
      </c>
      <c r="Q3326" s="1" t="s">
        <v>34</v>
      </c>
      <c r="R3326" s="1" t="s">
        <v>47413</v>
      </c>
      <c r="S3326" s="1" t="s">
        <v>34</v>
      </c>
      <c r="T3326" s="1" t="s">
        <v>53970</v>
      </c>
      <c r="U3326" s="1" t="s">
        <v>99</v>
      </c>
      <c r="V3326" s="2">
        <v>3</v>
      </c>
      <c r="W3326" s="1" t="s">
        <v>86</v>
      </c>
      <c r="X3326" s="1" t="s">
        <v>2400</v>
      </c>
      <c r="Y3326">
        <v>1060</v>
      </c>
      <c r="Z3326">
        <v>42</v>
      </c>
    </row>
    <row r="3327" spans="1:26" x14ac:dyDescent="0.25">
      <c r="A3327">
        <v>500238056</v>
      </c>
      <c r="B3327" s="1" t="s">
        <v>43479</v>
      </c>
      <c r="C3327" s="1" t="s">
        <v>53971</v>
      </c>
      <c r="D3327" s="1" t="s">
        <v>28</v>
      </c>
      <c r="E3327" s="1" t="s">
        <v>29</v>
      </c>
      <c r="F3327" s="1" t="s">
        <v>30</v>
      </c>
      <c r="G3327" s="1" t="s">
        <v>125</v>
      </c>
      <c r="H3327" s="1" t="s">
        <v>30</v>
      </c>
      <c r="I3327" s="1" t="s">
        <v>43508</v>
      </c>
      <c r="J3327" s="1" t="s">
        <v>80</v>
      </c>
      <c r="K3327" s="1" t="s">
        <v>25720</v>
      </c>
      <c r="L3327">
        <v>30.122800000000002</v>
      </c>
      <c r="M3327">
        <v>-28.586400000000001</v>
      </c>
      <c r="N3327" s="1" t="s">
        <v>43524</v>
      </c>
      <c r="O3327" s="1" t="s">
        <v>53972</v>
      </c>
      <c r="P3327" s="1" t="s">
        <v>53973</v>
      </c>
      <c r="Q3327" s="1" t="s">
        <v>34</v>
      </c>
      <c r="R3327" s="1" t="s">
        <v>53974</v>
      </c>
      <c r="S3327" s="1" t="s">
        <v>34</v>
      </c>
      <c r="T3327" s="1" t="s">
        <v>53975</v>
      </c>
      <c r="U3327" s="1" t="s">
        <v>3529</v>
      </c>
      <c r="V3327" s="2">
        <v>3</v>
      </c>
      <c r="W3327" s="1" t="s">
        <v>43</v>
      </c>
      <c r="X3327" s="1" t="s">
        <v>2400</v>
      </c>
      <c r="Y3327">
        <v>1393</v>
      </c>
      <c r="Z3327">
        <v>39</v>
      </c>
    </row>
    <row r="3328" spans="1:26" x14ac:dyDescent="0.25">
      <c r="A3328">
        <v>500238095</v>
      </c>
      <c r="B3328" s="1" t="s">
        <v>43479</v>
      </c>
      <c r="C3328" s="1" t="s">
        <v>53976</v>
      </c>
      <c r="D3328" s="1" t="s">
        <v>28</v>
      </c>
      <c r="E3328" s="1" t="s">
        <v>29</v>
      </c>
      <c r="F3328" s="1" t="s">
        <v>30</v>
      </c>
      <c r="G3328" s="1" t="s">
        <v>31</v>
      </c>
      <c r="H3328" s="1" t="s">
        <v>31705</v>
      </c>
      <c r="I3328" s="1" t="s">
        <v>43513</v>
      </c>
      <c r="J3328" s="1" t="s">
        <v>33</v>
      </c>
      <c r="K3328" s="1" t="s">
        <v>33</v>
      </c>
      <c r="L3328">
        <v>31.697800000000001</v>
      </c>
      <c r="M3328">
        <v>-28.166599999999999</v>
      </c>
      <c r="N3328" s="1" t="s">
        <v>44054</v>
      </c>
      <c r="O3328" s="1" t="s">
        <v>53387</v>
      </c>
      <c r="P3328" s="1" t="s">
        <v>44159</v>
      </c>
      <c r="Q3328" s="1" t="s">
        <v>34</v>
      </c>
      <c r="R3328" s="1" t="s">
        <v>34</v>
      </c>
      <c r="S3328" s="1" t="s">
        <v>34</v>
      </c>
      <c r="T3328" s="1" t="s">
        <v>53977</v>
      </c>
      <c r="U3328" s="1" t="s">
        <v>3529</v>
      </c>
      <c r="V3328" s="2">
        <v>3</v>
      </c>
      <c r="W3328" s="1" t="s">
        <v>43</v>
      </c>
      <c r="X3328" s="1" t="s">
        <v>2400</v>
      </c>
      <c r="Y3328">
        <v>67</v>
      </c>
      <c r="Z3328">
        <v>2</v>
      </c>
    </row>
    <row r="3329" spans="1:26" x14ac:dyDescent="0.25">
      <c r="A3329">
        <v>500238132</v>
      </c>
      <c r="B3329" s="1" t="s">
        <v>43479</v>
      </c>
      <c r="C3329" s="1" t="s">
        <v>53978</v>
      </c>
      <c r="D3329" s="1" t="s">
        <v>28</v>
      </c>
      <c r="E3329" s="1" t="s">
        <v>29</v>
      </c>
      <c r="F3329" s="1" t="s">
        <v>30</v>
      </c>
      <c r="G3329" s="1" t="s">
        <v>31</v>
      </c>
      <c r="H3329" s="1" t="s">
        <v>31705</v>
      </c>
      <c r="I3329" s="1" t="s">
        <v>43693</v>
      </c>
      <c r="J3329" s="1" t="s">
        <v>33</v>
      </c>
      <c r="K3329" s="1" t="s">
        <v>33</v>
      </c>
      <c r="L3329">
        <v>32.097799999999999</v>
      </c>
      <c r="M3329">
        <v>-27.5763</v>
      </c>
      <c r="N3329" s="1" t="s">
        <v>43774</v>
      </c>
      <c r="O3329" s="1" t="s">
        <v>53979</v>
      </c>
      <c r="P3329" s="1" t="s">
        <v>23688</v>
      </c>
      <c r="Q3329" s="1" t="s">
        <v>34</v>
      </c>
      <c r="R3329" s="1" t="s">
        <v>34</v>
      </c>
      <c r="S3329" s="1" t="s">
        <v>34</v>
      </c>
      <c r="T3329" s="1" t="s">
        <v>53980</v>
      </c>
      <c r="U3329" s="1" t="s">
        <v>3529</v>
      </c>
      <c r="V3329" s="2">
        <v>3</v>
      </c>
      <c r="W3329" s="1" t="s">
        <v>43</v>
      </c>
      <c r="X3329" s="1" t="s">
        <v>2400</v>
      </c>
      <c r="Y3329">
        <v>48</v>
      </c>
      <c r="Z3329">
        <v>4</v>
      </c>
    </row>
    <row r="3330" spans="1:26" x14ac:dyDescent="0.25">
      <c r="A3330">
        <v>500238169</v>
      </c>
      <c r="B3330" s="1" t="s">
        <v>43479</v>
      </c>
      <c r="C3330" s="1" t="s">
        <v>53981</v>
      </c>
      <c r="D3330" s="1" t="s">
        <v>28</v>
      </c>
      <c r="E3330" s="1" t="s">
        <v>29</v>
      </c>
      <c r="F3330" s="1" t="s">
        <v>30</v>
      </c>
      <c r="G3330" s="1" t="s">
        <v>31</v>
      </c>
      <c r="H3330" s="1" t="s">
        <v>31705</v>
      </c>
      <c r="I3330" s="1" t="s">
        <v>43818</v>
      </c>
      <c r="J3330" s="1" t="s">
        <v>33</v>
      </c>
      <c r="K3330" s="1" t="s">
        <v>33</v>
      </c>
      <c r="L3330">
        <v>29.613</v>
      </c>
      <c r="M3330">
        <v>-29.951000000000001</v>
      </c>
      <c r="N3330" s="1" t="s">
        <v>43935</v>
      </c>
      <c r="O3330" s="1" t="s">
        <v>53982</v>
      </c>
      <c r="P3330" s="1" t="s">
        <v>23575</v>
      </c>
      <c r="Q3330" s="1" t="s">
        <v>34</v>
      </c>
      <c r="R3330" s="1" t="s">
        <v>53983</v>
      </c>
      <c r="S3330" s="1" t="s">
        <v>34</v>
      </c>
      <c r="T3330" s="1" t="s">
        <v>53984</v>
      </c>
      <c r="U3330" s="1" t="s">
        <v>3529</v>
      </c>
      <c r="V3330" s="2">
        <v>3</v>
      </c>
      <c r="W3330" s="1" t="s">
        <v>43</v>
      </c>
      <c r="X3330" s="1" t="s">
        <v>2400</v>
      </c>
      <c r="Y3330">
        <v>191</v>
      </c>
      <c r="Z3330">
        <v>7</v>
      </c>
    </row>
    <row r="3331" spans="1:26" x14ac:dyDescent="0.25">
      <c r="A3331">
        <v>500238206</v>
      </c>
      <c r="B3331" s="1" t="s">
        <v>43479</v>
      </c>
      <c r="C3331" s="1" t="s">
        <v>53985</v>
      </c>
      <c r="D3331" s="1" t="s">
        <v>28</v>
      </c>
      <c r="E3331" s="1" t="s">
        <v>29</v>
      </c>
      <c r="F3331" s="1" t="s">
        <v>30</v>
      </c>
      <c r="G3331" s="1" t="s">
        <v>31</v>
      </c>
      <c r="H3331" s="1" t="s">
        <v>31705</v>
      </c>
      <c r="I3331" s="1" t="s">
        <v>43518</v>
      </c>
      <c r="J3331" s="1" t="s">
        <v>33</v>
      </c>
      <c r="K3331" s="1" t="s">
        <v>33</v>
      </c>
      <c r="L3331">
        <v>30.7879</v>
      </c>
      <c r="M3331">
        <v>-28.559699999999999</v>
      </c>
      <c r="N3331" s="1" t="s">
        <v>43519</v>
      </c>
      <c r="O3331" s="1" t="s">
        <v>53986</v>
      </c>
      <c r="P3331" s="1" t="s">
        <v>23752</v>
      </c>
      <c r="Q3331" s="1" t="s">
        <v>34</v>
      </c>
      <c r="R3331" s="1" t="s">
        <v>53987</v>
      </c>
      <c r="S3331" s="1" t="s">
        <v>34</v>
      </c>
      <c r="T3331" s="1" t="s">
        <v>47749</v>
      </c>
      <c r="U3331" s="1" t="s">
        <v>3529</v>
      </c>
      <c r="V3331" s="2">
        <v>3</v>
      </c>
      <c r="W3331" s="1" t="s">
        <v>43</v>
      </c>
      <c r="X3331" s="1" t="s">
        <v>2400</v>
      </c>
      <c r="Y3331">
        <v>368</v>
      </c>
      <c r="Z3331">
        <v>12</v>
      </c>
    </row>
    <row r="3332" spans="1:26" x14ac:dyDescent="0.25">
      <c r="A3332">
        <v>500238243</v>
      </c>
      <c r="B3332" s="1" t="s">
        <v>43479</v>
      </c>
      <c r="C3332" s="1" t="s">
        <v>53988</v>
      </c>
      <c r="D3332" s="1" t="s">
        <v>28</v>
      </c>
      <c r="E3332" s="1" t="s">
        <v>29</v>
      </c>
      <c r="F3332" s="1" t="s">
        <v>30</v>
      </c>
      <c r="G3332" s="1" t="s">
        <v>31</v>
      </c>
      <c r="H3332" s="1" t="s">
        <v>31705</v>
      </c>
      <c r="I3332" s="1" t="s">
        <v>43622</v>
      </c>
      <c r="J3332" s="1" t="s">
        <v>33</v>
      </c>
      <c r="K3332" s="1" t="s">
        <v>33</v>
      </c>
      <c r="L3332">
        <v>31.796199999999999</v>
      </c>
      <c r="M3332">
        <v>-28.8889</v>
      </c>
      <c r="N3332" s="1" t="s">
        <v>43623</v>
      </c>
      <c r="O3332" s="1" t="s">
        <v>52343</v>
      </c>
      <c r="P3332" s="1" t="s">
        <v>53989</v>
      </c>
      <c r="Q3332" s="1" t="s">
        <v>34</v>
      </c>
      <c r="R3332" s="1" t="s">
        <v>45954</v>
      </c>
      <c r="S3332" s="1" t="s">
        <v>34</v>
      </c>
      <c r="T3332" s="1" t="s">
        <v>53990</v>
      </c>
      <c r="U3332" s="1" t="s">
        <v>181</v>
      </c>
      <c r="V3332" s="2">
        <v>3</v>
      </c>
      <c r="W3332" s="1" t="s">
        <v>43</v>
      </c>
      <c r="X3332" s="1" t="s">
        <v>2400</v>
      </c>
      <c r="Y3332">
        <v>574</v>
      </c>
      <c r="Z3332">
        <v>17</v>
      </c>
    </row>
    <row r="3333" spans="1:26" x14ac:dyDescent="0.25">
      <c r="A3333">
        <v>500238280</v>
      </c>
      <c r="B3333" s="1" t="s">
        <v>43479</v>
      </c>
      <c r="C3333" s="1" t="s">
        <v>53991</v>
      </c>
      <c r="D3333" s="1" t="s">
        <v>28</v>
      </c>
      <c r="E3333" s="1" t="s">
        <v>29</v>
      </c>
      <c r="F3333" s="1" t="s">
        <v>30</v>
      </c>
      <c r="G3333" s="1" t="s">
        <v>31</v>
      </c>
      <c r="H3333" s="1" t="s">
        <v>31705</v>
      </c>
      <c r="I3333" s="1" t="s">
        <v>43693</v>
      </c>
      <c r="J3333" s="1" t="s">
        <v>25330</v>
      </c>
      <c r="K3333" s="1" t="s">
        <v>33</v>
      </c>
      <c r="L3333">
        <v>32.345100000000002</v>
      </c>
      <c r="M3333">
        <v>-28.112100000000002</v>
      </c>
      <c r="N3333" s="1" t="s">
        <v>43703</v>
      </c>
      <c r="O3333" s="1" t="s">
        <v>44002</v>
      </c>
      <c r="P3333" s="1" t="s">
        <v>22123</v>
      </c>
      <c r="Q3333" s="1" t="s">
        <v>34</v>
      </c>
      <c r="R3333" s="1" t="s">
        <v>43932</v>
      </c>
      <c r="S3333" s="1" t="s">
        <v>34</v>
      </c>
      <c r="T3333" s="1" t="s">
        <v>53992</v>
      </c>
      <c r="U3333" s="1" t="s">
        <v>3529</v>
      </c>
      <c r="V3333" s="2">
        <v>3</v>
      </c>
      <c r="W3333" s="1" t="s">
        <v>43</v>
      </c>
      <c r="X3333" s="1" t="s">
        <v>2400</v>
      </c>
      <c r="Y3333">
        <v>535</v>
      </c>
      <c r="Z3333">
        <v>16</v>
      </c>
    </row>
    <row r="3334" spans="1:26" x14ac:dyDescent="0.25">
      <c r="A3334">
        <v>500238317</v>
      </c>
      <c r="B3334" s="1" t="s">
        <v>43479</v>
      </c>
      <c r="C3334" s="1" t="s">
        <v>53993</v>
      </c>
      <c r="D3334" s="1" t="s">
        <v>28</v>
      </c>
      <c r="E3334" s="1" t="s">
        <v>29</v>
      </c>
      <c r="F3334" s="1" t="s">
        <v>30</v>
      </c>
      <c r="G3334" s="1" t="s">
        <v>31</v>
      </c>
      <c r="H3334" s="1" t="s">
        <v>31705</v>
      </c>
      <c r="I3334" s="1" t="s">
        <v>43481</v>
      </c>
      <c r="J3334" s="1" t="s">
        <v>33</v>
      </c>
      <c r="K3334" s="1" t="s">
        <v>33</v>
      </c>
      <c r="L3334">
        <v>31.114699999999999</v>
      </c>
      <c r="M3334">
        <v>-29.167200000000001</v>
      </c>
      <c r="N3334" s="1" t="s">
        <v>43482</v>
      </c>
      <c r="O3334" s="1" t="s">
        <v>46328</v>
      </c>
      <c r="P3334" s="1" t="s">
        <v>32213</v>
      </c>
      <c r="Q3334" s="1" t="s">
        <v>34</v>
      </c>
      <c r="R3334" s="1" t="s">
        <v>43749</v>
      </c>
      <c r="S3334" s="1" t="s">
        <v>34</v>
      </c>
      <c r="T3334" s="1" t="s">
        <v>53994</v>
      </c>
      <c r="U3334" s="1" t="s">
        <v>181</v>
      </c>
      <c r="V3334" s="2">
        <v>3</v>
      </c>
      <c r="W3334" s="1" t="s">
        <v>43</v>
      </c>
      <c r="X3334" s="1" t="s">
        <v>2400</v>
      </c>
      <c r="Y3334">
        <v>362</v>
      </c>
      <c r="Z3334">
        <v>14</v>
      </c>
    </row>
    <row r="3335" spans="1:26" x14ac:dyDescent="0.25">
      <c r="A3335">
        <v>500238354</v>
      </c>
      <c r="B3335" s="1" t="s">
        <v>43479</v>
      </c>
      <c r="C3335" s="1" t="s">
        <v>53995</v>
      </c>
      <c r="D3335" s="1" t="s">
        <v>28</v>
      </c>
      <c r="E3335" s="1" t="s">
        <v>29</v>
      </c>
      <c r="F3335" s="1" t="s">
        <v>30</v>
      </c>
      <c r="G3335" s="1" t="s">
        <v>63</v>
      </c>
      <c r="H3335" s="1" t="s">
        <v>31716</v>
      </c>
      <c r="I3335" s="1" t="s">
        <v>15180</v>
      </c>
      <c r="J3335" s="1" t="s">
        <v>33</v>
      </c>
      <c r="K3335" s="1" t="s">
        <v>33</v>
      </c>
      <c r="L3335">
        <v>30.586099999999998</v>
      </c>
      <c r="M3335">
        <v>-30.120200000000001</v>
      </c>
      <c r="N3335" s="1" t="s">
        <v>44096</v>
      </c>
      <c r="O3335" s="1" t="s">
        <v>53996</v>
      </c>
      <c r="P3335" s="1" t="s">
        <v>43749</v>
      </c>
      <c r="Q3335" s="1" t="s">
        <v>34</v>
      </c>
      <c r="R3335" s="1" t="s">
        <v>43882</v>
      </c>
      <c r="S3335" s="1" t="s">
        <v>34</v>
      </c>
      <c r="T3335" s="1" t="s">
        <v>53997</v>
      </c>
      <c r="U3335" s="1" t="s">
        <v>3529</v>
      </c>
      <c r="V3335" s="2">
        <v>3</v>
      </c>
      <c r="W3335" s="1" t="s">
        <v>43</v>
      </c>
      <c r="X3335" s="1" t="s">
        <v>2400</v>
      </c>
      <c r="Y3335">
        <v>178</v>
      </c>
      <c r="Z3335">
        <v>9</v>
      </c>
    </row>
    <row r="3336" spans="1:26" x14ac:dyDescent="0.25">
      <c r="A3336">
        <v>500238391</v>
      </c>
      <c r="B3336" s="1" t="s">
        <v>43479</v>
      </c>
      <c r="C3336" s="1" t="s">
        <v>53998</v>
      </c>
      <c r="D3336" s="1" t="s">
        <v>28</v>
      </c>
      <c r="E3336" s="1" t="s">
        <v>29</v>
      </c>
      <c r="F3336" s="1" t="s">
        <v>30</v>
      </c>
      <c r="G3336" s="1" t="s">
        <v>31</v>
      </c>
      <c r="H3336" s="1" t="s">
        <v>31705</v>
      </c>
      <c r="I3336" s="1" t="s">
        <v>43693</v>
      </c>
      <c r="J3336" s="1" t="s">
        <v>33</v>
      </c>
      <c r="K3336" s="1" t="s">
        <v>33</v>
      </c>
      <c r="L3336">
        <v>32.118299999999998</v>
      </c>
      <c r="M3336">
        <v>-27.090900000000001</v>
      </c>
      <c r="N3336" s="1" t="s">
        <v>43774</v>
      </c>
      <c r="O3336" s="1" t="s">
        <v>53999</v>
      </c>
      <c r="P3336" s="1" t="s">
        <v>54000</v>
      </c>
      <c r="Q3336" s="1" t="s">
        <v>34</v>
      </c>
      <c r="R3336" s="1" t="s">
        <v>54001</v>
      </c>
      <c r="S3336" s="1" t="s">
        <v>34</v>
      </c>
      <c r="T3336" s="1" t="s">
        <v>54002</v>
      </c>
      <c r="U3336" s="1" t="s">
        <v>181</v>
      </c>
      <c r="V3336" s="2">
        <v>3</v>
      </c>
      <c r="W3336" s="1" t="s">
        <v>43</v>
      </c>
      <c r="X3336" s="1" t="s">
        <v>2400</v>
      </c>
      <c r="Y3336">
        <v>126</v>
      </c>
      <c r="Z3336">
        <v>5</v>
      </c>
    </row>
    <row r="3337" spans="1:26" x14ac:dyDescent="0.25">
      <c r="A3337">
        <v>500238428</v>
      </c>
      <c r="B3337" s="1" t="s">
        <v>43479</v>
      </c>
      <c r="C3337" s="1" t="s">
        <v>54003</v>
      </c>
      <c r="D3337" s="1" t="s">
        <v>28</v>
      </c>
      <c r="E3337" s="1" t="s">
        <v>29</v>
      </c>
      <c r="F3337" s="1" t="s">
        <v>30</v>
      </c>
      <c r="G3337" s="1" t="s">
        <v>31</v>
      </c>
      <c r="H3337" s="1" t="s">
        <v>31705</v>
      </c>
      <c r="I3337" s="1" t="s">
        <v>43481</v>
      </c>
      <c r="J3337" s="1" t="s">
        <v>24120</v>
      </c>
      <c r="K3337" s="1" t="s">
        <v>33</v>
      </c>
      <c r="L3337">
        <v>31.158899999999999</v>
      </c>
      <c r="M3337">
        <v>-29.268999999999998</v>
      </c>
      <c r="N3337" s="1" t="s">
        <v>43613</v>
      </c>
      <c r="O3337" s="1" t="s">
        <v>45715</v>
      </c>
      <c r="P3337" s="1" t="s">
        <v>32213</v>
      </c>
      <c r="Q3337" s="1" t="s">
        <v>34</v>
      </c>
      <c r="R3337" s="1" t="s">
        <v>54004</v>
      </c>
      <c r="S3337" s="1" t="s">
        <v>34</v>
      </c>
      <c r="T3337" s="1" t="s">
        <v>54005</v>
      </c>
      <c r="U3337" s="1" t="s">
        <v>3529</v>
      </c>
      <c r="V3337" s="2">
        <v>3</v>
      </c>
      <c r="W3337" s="1" t="s">
        <v>43</v>
      </c>
      <c r="X3337" s="1" t="s">
        <v>2400</v>
      </c>
      <c r="Y3337">
        <v>91</v>
      </c>
      <c r="Z3337">
        <v>4</v>
      </c>
    </row>
    <row r="3338" spans="1:26" x14ac:dyDescent="0.25">
      <c r="A3338">
        <v>500238465</v>
      </c>
      <c r="B3338" s="1" t="s">
        <v>43479</v>
      </c>
      <c r="C3338" s="1" t="s">
        <v>54006</v>
      </c>
      <c r="D3338" s="1" t="s">
        <v>28</v>
      </c>
      <c r="E3338" s="1" t="s">
        <v>29</v>
      </c>
      <c r="F3338" s="1" t="s">
        <v>30</v>
      </c>
      <c r="G3338" s="1" t="s">
        <v>31</v>
      </c>
      <c r="H3338" s="1" t="s">
        <v>31705</v>
      </c>
      <c r="I3338" s="1" t="s">
        <v>43622</v>
      </c>
      <c r="J3338" s="1" t="s">
        <v>33</v>
      </c>
      <c r="K3338" s="1" t="s">
        <v>33</v>
      </c>
      <c r="L3338">
        <v>31.3855</v>
      </c>
      <c r="M3338">
        <v>-28.7883</v>
      </c>
      <c r="N3338" s="1" t="s">
        <v>43793</v>
      </c>
      <c r="O3338" s="1" t="s">
        <v>54007</v>
      </c>
      <c r="P3338" s="1" t="s">
        <v>54008</v>
      </c>
      <c r="Q3338" s="1" t="s">
        <v>34</v>
      </c>
      <c r="R3338" s="1" t="s">
        <v>44017</v>
      </c>
      <c r="S3338" s="1" t="s">
        <v>34</v>
      </c>
      <c r="T3338" s="1" t="s">
        <v>54009</v>
      </c>
      <c r="U3338" s="1" t="s">
        <v>3529</v>
      </c>
      <c r="V3338" s="2">
        <v>3</v>
      </c>
      <c r="W3338" s="1" t="s">
        <v>43</v>
      </c>
      <c r="X3338" s="1" t="s">
        <v>2400</v>
      </c>
      <c r="Y3338">
        <v>469</v>
      </c>
      <c r="Z3338">
        <v>14</v>
      </c>
    </row>
    <row r="3339" spans="1:26" x14ac:dyDescent="0.25">
      <c r="A3339">
        <v>500238502</v>
      </c>
      <c r="B3339" s="1" t="s">
        <v>43479</v>
      </c>
      <c r="C3339" s="1" t="s">
        <v>54010</v>
      </c>
      <c r="D3339" s="1" t="s">
        <v>28</v>
      </c>
      <c r="E3339" s="1" t="s">
        <v>29</v>
      </c>
      <c r="F3339" s="1" t="s">
        <v>30</v>
      </c>
      <c r="G3339" s="1" t="s">
        <v>31</v>
      </c>
      <c r="H3339" s="1" t="s">
        <v>31705</v>
      </c>
      <c r="I3339" s="1" t="s">
        <v>43622</v>
      </c>
      <c r="J3339" s="1" t="s">
        <v>33</v>
      </c>
      <c r="K3339" s="1" t="s">
        <v>33</v>
      </c>
      <c r="L3339">
        <v>31.0336</v>
      </c>
      <c r="M3339">
        <v>-28.810099999999998</v>
      </c>
      <c r="N3339" s="1" t="s">
        <v>43765</v>
      </c>
      <c r="O3339" s="1" t="s">
        <v>46522</v>
      </c>
      <c r="P3339" s="1" t="s">
        <v>44442</v>
      </c>
      <c r="Q3339" s="1" t="s">
        <v>34</v>
      </c>
      <c r="R3339" s="1" t="s">
        <v>44460</v>
      </c>
      <c r="S3339" s="1" t="s">
        <v>34</v>
      </c>
      <c r="T3339" s="1" t="s">
        <v>54011</v>
      </c>
      <c r="U3339" s="1" t="s">
        <v>3529</v>
      </c>
      <c r="V3339" s="2">
        <v>3</v>
      </c>
      <c r="W3339" s="1" t="s">
        <v>43</v>
      </c>
      <c r="X3339" s="1" t="s">
        <v>2400</v>
      </c>
      <c r="Y3339">
        <v>425</v>
      </c>
      <c r="Z3339">
        <v>12</v>
      </c>
    </row>
    <row r="3340" spans="1:26" x14ac:dyDescent="0.25">
      <c r="A3340">
        <v>500238539</v>
      </c>
      <c r="B3340" s="1" t="s">
        <v>43479</v>
      </c>
      <c r="C3340" s="1" t="s">
        <v>54012</v>
      </c>
      <c r="D3340" s="1" t="s">
        <v>28</v>
      </c>
      <c r="E3340" s="1" t="s">
        <v>29</v>
      </c>
      <c r="F3340" s="1" t="s">
        <v>30</v>
      </c>
      <c r="G3340" s="1" t="s">
        <v>31</v>
      </c>
      <c r="H3340" s="1" t="s">
        <v>31705</v>
      </c>
      <c r="I3340" s="1" t="s">
        <v>43508</v>
      </c>
      <c r="J3340" s="1" t="s">
        <v>33</v>
      </c>
      <c r="K3340" s="1" t="s">
        <v>33</v>
      </c>
      <c r="L3340">
        <v>29.787500000000001</v>
      </c>
      <c r="M3340">
        <v>-28.432099999999998</v>
      </c>
      <c r="N3340" s="1" t="s">
        <v>43524</v>
      </c>
      <c r="O3340" s="1" t="s">
        <v>44820</v>
      </c>
      <c r="P3340" s="1" t="s">
        <v>32213</v>
      </c>
      <c r="Q3340" s="1" t="s">
        <v>34</v>
      </c>
      <c r="R3340" s="1" t="s">
        <v>34</v>
      </c>
      <c r="S3340" s="1" t="s">
        <v>34</v>
      </c>
      <c r="T3340" s="1" t="s">
        <v>54013</v>
      </c>
      <c r="U3340" s="1" t="s">
        <v>41</v>
      </c>
      <c r="V3340" s="2">
        <v>3</v>
      </c>
      <c r="W3340" s="1" t="s">
        <v>43</v>
      </c>
      <c r="X3340" s="1" t="s">
        <v>2400</v>
      </c>
      <c r="Y3340">
        <v>379</v>
      </c>
      <c r="Z3340">
        <v>11</v>
      </c>
    </row>
    <row r="3341" spans="1:26" x14ac:dyDescent="0.25">
      <c r="A3341">
        <v>500238576</v>
      </c>
      <c r="B3341" s="1" t="s">
        <v>43479</v>
      </c>
      <c r="C3341" s="1" t="s">
        <v>54014</v>
      </c>
      <c r="D3341" s="1" t="s">
        <v>28</v>
      </c>
      <c r="E3341" s="1" t="s">
        <v>29</v>
      </c>
      <c r="F3341" s="1" t="s">
        <v>30</v>
      </c>
      <c r="G3341" s="1" t="s">
        <v>31</v>
      </c>
      <c r="H3341" s="1" t="s">
        <v>31705</v>
      </c>
      <c r="I3341" s="1" t="s">
        <v>43622</v>
      </c>
      <c r="J3341" s="1" t="s">
        <v>33</v>
      </c>
      <c r="K3341" s="1" t="s">
        <v>33</v>
      </c>
      <c r="L3341">
        <v>30.7013</v>
      </c>
      <c r="M3341">
        <v>-28.683399999999999</v>
      </c>
      <c r="N3341" s="1" t="s">
        <v>43765</v>
      </c>
      <c r="O3341" s="1" t="s">
        <v>36</v>
      </c>
      <c r="P3341" s="1" t="s">
        <v>53401</v>
      </c>
      <c r="Q3341" s="1" t="s">
        <v>34</v>
      </c>
      <c r="R3341" s="1" t="s">
        <v>54015</v>
      </c>
      <c r="S3341" s="1" t="s">
        <v>34</v>
      </c>
      <c r="T3341" s="1" t="s">
        <v>54016</v>
      </c>
      <c r="U3341" s="1" t="s">
        <v>3529</v>
      </c>
      <c r="V3341" s="2">
        <v>3</v>
      </c>
      <c r="W3341" s="1" t="s">
        <v>43</v>
      </c>
      <c r="X3341" s="1" t="s">
        <v>2400</v>
      </c>
      <c r="Y3341">
        <v>208</v>
      </c>
      <c r="Z3341">
        <v>5</v>
      </c>
    </row>
    <row r="3342" spans="1:26" x14ac:dyDescent="0.25">
      <c r="A3342">
        <v>500238613</v>
      </c>
      <c r="B3342" s="1" t="s">
        <v>43479</v>
      </c>
      <c r="C3342" s="1" t="s">
        <v>54017</v>
      </c>
      <c r="D3342" s="1" t="s">
        <v>28</v>
      </c>
      <c r="E3342" s="1" t="s">
        <v>29</v>
      </c>
      <c r="F3342" s="1" t="s">
        <v>30</v>
      </c>
      <c r="G3342" s="1" t="s">
        <v>31</v>
      </c>
      <c r="H3342" s="1" t="s">
        <v>31705</v>
      </c>
      <c r="I3342" s="1" t="s">
        <v>43481</v>
      </c>
      <c r="J3342" s="1" t="s">
        <v>33</v>
      </c>
      <c r="K3342" s="1" t="s">
        <v>33</v>
      </c>
      <c r="L3342">
        <v>31.254799999999999</v>
      </c>
      <c r="M3342">
        <v>-29.164300000000001</v>
      </c>
      <c r="N3342" s="1" t="s">
        <v>43482</v>
      </c>
      <c r="O3342" s="1" t="s">
        <v>54018</v>
      </c>
      <c r="P3342" s="1" t="s">
        <v>44546</v>
      </c>
      <c r="Q3342" s="1" t="s">
        <v>34</v>
      </c>
      <c r="R3342" s="1" t="s">
        <v>46767</v>
      </c>
      <c r="S3342" s="1" t="s">
        <v>34</v>
      </c>
      <c r="T3342" s="1" t="s">
        <v>54019</v>
      </c>
      <c r="U3342" s="1" t="s">
        <v>3529</v>
      </c>
      <c r="V3342" s="2">
        <v>3</v>
      </c>
      <c r="W3342" s="1" t="s">
        <v>43</v>
      </c>
      <c r="X3342" s="1" t="s">
        <v>2400</v>
      </c>
      <c r="Y3342">
        <v>139</v>
      </c>
      <c r="Z3342">
        <v>6</v>
      </c>
    </row>
    <row r="3343" spans="1:26" x14ac:dyDescent="0.25">
      <c r="A3343">
        <v>500238650</v>
      </c>
      <c r="B3343" s="1" t="s">
        <v>43479</v>
      </c>
      <c r="C3343" s="1" t="s">
        <v>54020</v>
      </c>
      <c r="D3343" s="1" t="s">
        <v>28</v>
      </c>
      <c r="E3343" s="1" t="s">
        <v>29</v>
      </c>
      <c r="F3343" s="1" t="s">
        <v>30</v>
      </c>
      <c r="G3343" s="1" t="s">
        <v>31</v>
      </c>
      <c r="H3343" s="1" t="s">
        <v>31705</v>
      </c>
      <c r="I3343" s="1" t="s">
        <v>43622</v>
      </c>
      <c r="J3343" s="1" t="s">
        <v>33</v>
      </c>
      <c r="K3343" s="1" t="s">
        <v>33</v>
      </c>
      <c r="L3343">
        <v>30.9695</v>
      </c>
      <c r="M3343">
        <v>-28.539100000000001</v>
      </c>
      <c r="N3343" s="1" t="s">
        <v>43765</v>
      </c>
      <c r="O3343" s="1" t="s">
        <v>50542</v>
      </c>
      <c r="P3343" s="1" t="s">
        <v>51204</v>
      </c>
      <c r="Q3343" s="1" t="s">
        <v>34</v>
      </c>
      <c r="R3343" s="1" t="s">
        <v>54021</v>
      </c>
      <c r="S3343" s="1" t="s">
        <v>34</v>
      </c>
      <c r="T3343" s="1" t="s">
        <v>50543</v>
      </c>
      <c r="U3343" s="1" t="s">
        <v>3529</v>
      </c>
      <c r="V3343" s="2">
        <v>3</v>
      </c>
      <c r="W3343" s="1" t="s">
        <v>43</v>
      </c>
      <c r="X3343" s="1" t="s">
        <v>2400</v>
      </c>
      <c r="Y3343">
        <v>256</v>
      </c>
      <c r="Z3343">
        <v>10</v>
      </c>
    </row>
    <row r="3344" spans="1:26" x14ac:dyDescent="0.25">
      <c r="A3344">
        <v>500238687</v>
      </c>
      <c r="B3344" s="1" t="s">
        <v>43479</v>
      </c>
      <c r="C3344" s="1" t="s">
        <v>54022</v>
      </c>
      <c r="D3344" s="1" t="s">
        <v>28</v>
      </c>
      <c r="E3344" s="1" t="s">
        <v>29</v>
      </c>
      <c r="F3344" s="1" t="s">
        <v>30</v>
      </c>
      <c r="G3344" s="1" t="s">
        <v>31</v>
      </c>
      <c r="H3344" s="1" t="s">
        <v>31705</v>
      </c>
      <c r="I3344" s="1" t="s">
        <v>43508</v>
      </c>
      <c r="J3344" s="1" t="s">
        <v>33</v>
      </c>
      <c r="K3344" s="1" t="s">
        <v>33</v>
      </c>
      <c r="L3344">
        <v>29.905100000000001</v>
      </c>
      <c r="M3344">
        <v>-28.632000000000001</v>
      </c>
      <c r="N3344" s="1" t="s">
        <v>43524</v>
      </c>
      <c r="O3344" s="1" t="s">
        <v>45997</v>
      </c>
      <c r="P3344" s="1" t="s">
        <v>43494</v>
      </c>
      <c r="Q3344" s="1" t="s">
        <v>34</v>
      </c>
      <c r="R3344" s="1" t="s">
        <v>44390</v>
      </c>
      <c r="S3344" s="1" t="s">
        <v>34</v>
      </c>
      <c r="T3344" s="1" t="s">
        <v>54023</v>
      </c>
      <c r="U3344" s="1" t="s">
        <v>41</v>
      </c>
      <c r="V3344" s="2">
        <v>3</v>
      </c>
      <c r="W3344" s="1" t="s">
        <v>43</v>
      </c>
      <c r="X3344" s="1" t="s">
        <v>2380</v>
      </c>
      <c r="Y3344">
        <v>591</v>
      </c>
      <c r="Z3344">
        <v>18</v>
      </c>
    </row>
    <row r="3345" spans="1:26" x14ac:dyDescent="0.25">
      <c r="A3345">
        <v>500238724</v>
      </c>
      <c r="B3345" s="1" t="s">
        <v>43479</v>
      </c>
      <c r="C3345" s="1" t="s">
        <v>54024</v>
      </c>
      <c r="D3345" s="1" t="s">
        <v>28</v>
      </c>
      <c r="E3345" s="1" t="s">
        <v>29</v>
      </c>
      <c r="F3345" s="1" t="s">
        <v>30</v>
      </c>
      <c r="G3345" s="1" t="s">
        <v>31</v>
      </c>
      <c r="H3345" s="1" t="s">
        <v>31705</v>
      </c>
      <c r="I3345" s="1" t="s">
        <v>43638</v>
      </c>
      <c r="J3345" s="1" t="s">
        <v>33</v>
      </c>
      <c r="K3345" s="1" t="s">
        <v>33</v>
      </c>
      <c r="L3345">
        <v>29.741599999999998</v>
      </c>
      <c r="M3345">
        <v>-30.639900000000001</v>
      </c>
      <c r="N3345" s="1" t="s">
        <v>45931</v>
      </c>
      <c r="O3345" s="1" t="s">
        <v>47910</v>
      </c>
      <c r="P3345" s="1" t="s">
        <v>43754</v>
      </c>
      <c r="Q3345" s="1" t="s">
        <v>34</v>
      </c>
      <c r="R3345" s="1" t="s">
        <v>54025</v>
      </c>
      <c r="S3345" s="1" t="s">
        <v>34</v>
      </c>
      <c r="T3345" s="1" t="s">
        <v>54026</v>
      </c>
      <c r="U3345" s="1" t="s">
        <v>181</v>
      </c>
      <c r="V3345" s="2">
        <v>3</v>
      </c>
      <c r="W3345" s="1" t="s">
        <v>43</v>
      </c>
      <c r="X3345" s="1" t="s">
        <v>2400</v>
      </c>
      <c r="Y3345">
        <v>1509</v>
      </c>
      <c r="Z3345">
        <v>39</v>
      </c>
    </row>
    <row r="3346" spans="1:26" x14ac:dyDescent="0.25">
      <c r="A3346">
        <v>500238798</v>
      </c>
      <c r="B3346" s="1" t="s">
        <v>43479</v>
      </c>
      <c r="C3346" s="1" t="s">
        <v>54027</v>
      </c>
      <c r="D3346" s="1" t="s">
        <v>28</v>
      </c>
      <c r="E3346" s="1" t="s">
        <v>29</v>
      </c>
      <c r="F3346" s="1" t="s">
        <v>30</v>
      </c>
      <c r="G3346" s="1" t="s">
        <v>31</v>
      </c>
      <c r="H3346" s="1" t="s">
        <v>31705</v>
      </c>
      <c r="I3346" s="1" t="s">
        <v>43818</v>
      </c>
      <c r="J3346" s="1" t="s">
        <v>33</v>
      </c>
      <c r="K3346" s="1" t="s">
        <v>33</v>
      </c>
      <c r="L3346">
        <v>29.817599999999999</v>
      </c>
      <c r="M3346">
        <v>-29.752300000000002</v>
      </c>
      <c r="N3346" s="1" t="s">
        <v>43935</v>
      </c>
      <c r="O3346" s="1" t="s">
        <v>46127</v>
      </c>
      <c r="P3346" s="1" t="s">
        <v>43821</v>
      </c>
      <c r="Q3346" s="1" t="s">
        <v>34</v>
      </c>
      <c r="R3346" s="1" t="s">
        <v>34</v>
      </c>
      <c r="S3346" s="1" t="s">
        <v>34</v>
      </c>
      <c r="T3346" s="1" t="s">
        <v>54028</v>
      </c>
      <c r="U3346" s="1" t="s">
        <v>181</v>
      </c>
      <c r="V3346" s="2">
        <v>3</v>
      </c>
      <c r="W3346" s="1" t="s">
        <v>43</v>
      </c>
      <c r="X3346" s="1" t="s">
        <v>2400</v>
      </c>
      <c r="Y3346">
        <v>54</v>
      </c>
      <c r="Z3346">
        <v>3</v>
      </c>
    </row>
    <row r="3347" spans="1:26" x14ac:dyDescent="0.25">
      <c r="A3347">
        <v>500238835</v>
      </c>
      <c r="B3347" s="1" t="s">
        <v>43479</v>
      </c>
      <c r="C3347" s="1" t="s">
        <v>54029</v>
      </c>
      <c r="D3347" s="1" t="s">
        <v>28</v>
      </c>
      <c r="E3347" s="1" t="s">
        <v>29</v>
      </c>
      <c r="F3347" s="1" t="s">
        <v>30</v>
      </c>
      <c r="G3347" s="1" t="s">
        <v>31</v>
      </c>
      <c r="H3347" s="1" t="s">
        <v>31705</v>
      </c>
      <c r="I3347" s="1" t="s">
        <v>43508</v>
      </c>
      <c r="J3347" s="1" t="s">
        <v>33</v>
      </c>
      <c r="K3347" s="1" t="s">
        <v>33</v>
      </c>
      <c r="L3347">
        <v>29.648599999999998</v>
      </c>
      <c r="M3347">
        <v>-29.159600000000001</v>
      </c>
      <c r="N3347" s="1" t="s">
        <v>43509</v>
      </c>
      <c r="O3347" s="1" t="s">
        <v>49822</v>
      </c>
      <c r="P3347" s="1" t="s">
        <v>8449</v>
      </c>
      <c r="Q3347" s="1" t="s">
        <v>34</v>
      </c>
      <c r="R3347" s="1" t="s">
        <v>34</v>
      </c>
      <c r="S3347" s="1" t="s">
        <v>34</v>
      </c>
      <c r="T3347" s="1" t="s">
        <v>54030</v>
      </c>
      <c r="U3347" s="1" t="s">
        <v>181</v>
      </c>
      <c r="V3347" s="2">
        <v>3</v>
      </c>
      <c r="W3347" s="1" t="s">
        <v>43</v>
      </c>
      <c r="X3347" s="1" t="s">
        <v>2400</v>
      </c>
      <c r="Y3347">
        <v>468</v>
      </c>
      <c r="Z3347">
        <v>17</v>
      </c>
    </row>
    <row r="3348" spans="1:26" x14ac:dyDescent="0.25">
      <c r="A3348">
        <v>500238872</v>
      </c>
      <c r="B3348" s="1" t="s">
        <v>43479</v>
      </c>
      <c r="C3348" s="1" t="s">
        <v>54031</v>
      </c>
      <c r="D3348" s="1" t="s">
        <v>28</v>
      </c>
      <c r="E3348" s="1" t="s">
        <v>29</v>
      </c>
      <c r="F3348" s="1" t="s">
        <v>30</v>
      </c>
      <c r="G3348" s="1" t="s">
        <v>63</v>
      </c>
      <c r="H3348" s="1" t="s">
        <v>31716</v>
      </c>
      <c r="I3348" s="1" t="s">
        <v>43622</v>
      </c>
      <c r="J3348" s="1" t="s">
        <v>33</v>
      </c>
      <c r="K3348" s="1" t="s">
        <v>33</v>
      </c>
      <c r="L3348">
        <v>31.3306</v>
      </c>
      <c r="M3348">
        <v>-28.854700000000001</v>
      </c>
      <c r="N3348" s="1" t="s">
        <v>43793</v>
      </c>
      <c r="O3348" s="1" t="s">
        <v>45516</v>
      </c>
      <c r="P3348" s="1" t="s">
        <v>44730</v>
      </c>
      <c r="Q3348" s="1" t="s">
        <v>34</v>
      </c>
      <c r="R3348" s="1" t="s">
        <v>54032</v>
      </c>
      <c r="S3348" s="1" t="s">
        <v>34</v>
      </c>
      <c r="T3348" s="1" t="s">
        <v>54033</v>
      </c>
      <c r="U3348" s="1" t="s">
        <v>181</v>
      </c>
      <c r="V3348" s="2">
        <v>3</v>
      </c>
      <c r="W3348" s="1" t="s">
        <v>43</v>
      </c>
      <c r="X3348" s="1" t="s">
        <v>2400</v>
      </c>
      <c r="Y3348">
        <v>1056</v>
      </c>
      <c r="Z3348">
        <v>38</v>
      </c>
    </row>
    <row r="3349" spans="1:26" x14ac:dyDescent="0.25">
      <c r="A3349">
        <v>500238909</v>
      </c>
      <c r="B3349" s="1" t="s">
        <v>43479</v>
      </c>
      <c r="C3349" s="1" t="s">
        <v>54034</v>
      </c>
      <c r="D3349" s="1" t="s">
        <v>28</v>
      </c>
      <c r="E3349" s="1" t="s">
        <v>29</v>
      </c>
      <c r="F3349" s="1" t="s">
        <v>30</v>
      </c>
      <c r="G3349" s="1" t="s">
        <v>31</v>
      </c>
      <c r="H3349" s="1" t="s">
        <v>31705</v>
      </c>
      <c r="I3349" s="1" t="s">
        <v>43518</v>
      </c>
      <c r="J3349" s="1" t="s">
        <v>33</v>
      </c>
      <c r="K3349" s="1" t="s">
        <v>33</v>
      </c>
      <c r="L3349">
        <v>30.733699999999999</v>
      </c>
      <c r="M3349">
        <v>-28.587900000000001</v>
      </c>
      <c r="N3349" s="1" t="s">
        <v>43519</v>
      </c>
      <c r="O3349" s="1" t="s">
        <v>49717</v>
      </c>
      <c r="P3349" s="1" t="s">
        <v>46683</v>
      </c>
      <c r="Q3349" s="1" t="s">
        <v>34</v>
      </c>
      <c r="R3349" s="1" t="s">
        <v>43521</v>
      </c>
      <c r="S3349" s="1" t="s">
        <v>34</v>
      </c>
      <c r="T3349" s="1" t="s">
        <v>54035</v>
      </c>
      <c r="U3349" s="1" t="s">
        <v>3529</v>
      </c>
      <c r="V3349" s="2">
        <v>3</v>
      </c>
      <c r="W3349" s="1" t="s">
        <v>43</v>
      </c>
      <c r="X3349" s="1" t="s">
        <v>2400</v>
      </c>
      <c r="Y3349">
        <v>313</v>
      </c>
      <c r="Z3349">
        <v>11</v>
      </c>
    </row>
    <row r="3350" spans="1:26" x14ac:dyDescent="0.25">
      <c r="A3350">
        <v>500238946</v>
      </c>
      <c r="B3350" s="1" t="s">
        <v>43479</v>
      </c>
      <c r="C3350" s="1" t="s">
        <v>54036</v>
      </c>
      <c r="D3350" s="1" t="s">
        <v>28</v>
      </c>
      <c r="E3350" s="1" t="s">
        <v>29</v>
      </c>
      <c r="F3350" s="1" t="s">
        <v>30</v>
      </c>
      <c r="G3350" s="1" t="s">
        <v>31</v>
      </c>
      <c r="H3350" s="1" t="s">
        <v>31705</v>
      </c>
      <c r="I3350" s="1" t="s">
        <v>43481</v>
      </c>
      <c r="J3350" s="1" t="s">
        <v>33</v>
      </c>
      <c r="K3350" s="1" t="s">
        <v>33</v>
      </c>
      <c r="L3350">
        <v>30.933</v>
      </c>
      <c r="M3350">
        <v>-29.441099999999999</v>
      </c>
      <c r="N3350" s="1" t="s">
        <v>43613</v>
      </c>
      <c r="O3350" s="1" t="s">
        <v>46779</v>
      </c>
      <c r="P3350" s="1" t="s">
        <v>45818</v>
      </c>
      <c r="Q3350" s="1" t="s">
        <v>34</v>
      </c>
      <c r="R3350" s="1" t="s">
        <v>2400</v>
      </c>
      <c r="S3350" s="1" t="s">
        <v>34</v>
      </c>
      <c r="T3350" s="1" t="s">
        <v>54037</v>
      </c>
      <c r="U3350" s="1" t="s">
        <v>3529</v>
      </c>
      <c r="V3350" s="2">
        <v>3</v>
      </c>
      <c r="W3350" s="1" t="s">
        <v>43</v>
      </c>
      <c r="X3350" s="1" t="s">
        <v>2400</v>
      </c>
      <c r="Y3350">
        <v>79</v>
      </c>
      <c r="Z3350">
        <v>3</v>
      </c>
    </row>
    <row r="3351" spans="1:26" x14ac:dyDescent="0.25">
      <c r="A3351">
        <v>500238983</v>
      </c>
      <c r="B3351" s="1" t="s">
        <v>43479</v>
      </c>
      <c r="C3351" s="1" t="s">
        <v>54038</v>
      </c>
      <c r="D3351" s="1" t="s">
        <v>28</v>
      </c>
      <c r="E3351" s="1" t="s">
        <v>29</v>
      </c>
      <c r="F3351" s="1" t="s">
        <v>30</v>
      </c>
      <c r="G3351" s="1" t="s">
        <v>63</v>
      </c>
      <c r="H3351" s="1" t="s">
        <v>31716</v>
      </c>
      <c r="I3351" s="1" t="s">
        <v>43513</v>
      </c>
      <c r="J3351" s="1" t="s">
        <v>25330</v>
      </c>
      <c r="K3351" s="1" t="s">
        <v>33</v>
      </c>
      <c r="L3351">
        <v>31.469799999999999</v>
      </c>
      <c r="M3351">
        <v>-28.299499999999998</v>
      </c>
      <c r="N3351" s="1" t="s">
        <v>43997</v>
      </c>
      <c r="O3351" s="1" t="s">
        <v>54039</v>
      </c>
      <c r="P3351" s="1" t="s">
        <v>38874</v>
      </c>
      <c r="Q3351" s="1" t="s">
        <v>34</v>
      </c>
      <c r="R3351" s="1" t="s">
        <v>34</v>
      </c>
      <c r="S3351" s="1" t="s">
        <v>34</v>
      </c>
      <c r="T3351" s="1" t="s">
        <v>54040</v>
      </c>
      <c r="U3351" s="1" t="s">
        <v>3529</v>
      </c>
      <c r="V3351" s="2">
        <v>3</v>
      </c>
      <c r="W3351" s="1" t="s">
        <v>43</v>
      </c>
      <c r="X3351" s="1" t="s">
        <v>2400</v>
      </c>
      <c r="Y3351">
        <v>830</v>
      </c>
      <c r="Z3351">
        <v>25</v>
      </c>
    </row>
    <row r="3352" spans="1:26" x14ac:dyDescent="0.25">
      <c r="A3352">
        <v>500239020</v>
      </c>
      <c r="B3352" s="1" t="s">
        <v>43479</v>
      </c>
      <c r="C3352" s="1" t="s">
        <v>54041</v>
      </c>
      <c r="D3352" s="1" t="s">
        <v>28</v>
      </c>
      <c r="E3352" s="1" t="s">
        <v>29</v>
      </c>
      <c r="F3352" s="1" t="s">
        <v>30</v>
      </c>
      <c r="G3352" s="1" t="s">
        <v>31</v>
      </c>
      <c r="H3352" s="1" t="s">
        <v>31705</v>
      </c>
      <c r="I3352" s="1" t="s">
        <v>43693</v>
      </c>
      <c r="J3352" s="1" t="s">
        <v>33</v>
      </c>
      <c r="K3352" s="1" t="s">
        <v>33</v>
      </c>
      <c r="L3352">
        <v>32.075299999999999</v>
      </c>
      <c r="M3352">
        <v>-27.104600000000001</v>
      </c>
      <c r="N3352" s="1" t="s">
        <v>43774</v>
      </c>
      <c r="O3352" s="1" t="s">
        <v>54042</v>
      </c>
      <c r="P3352" s="1" t="s">
        <v>23688</v>
      </c>
      <c r="Q3352" s="1" t="s">
        <v>34</v>
      </c>
      <c r="R3352" s="1" t="s">
        <v>45492</v>
      </c>
      <c r="S3352" s="1" t="s">
        <v>34</v>
      </c>
      <c r="T3352" s="1" t="s">
        <v>54043</v>
      </c>
      <c r="U3352" s="1" t="s">
        <v>181</v>
      </c>
      <c r="V3352" s="2">
        <v>3</v>
      </c>
      <c r="W3352" s="1" t="s">
        <v>43</v>
      </c>
      <c r="X3352" s="1" t="s">
        <v>2400</v>
      </c>
      <c r="Y3352">
        <v>304</v>
      </c>
      <c r="Z3352">
        <v>9</v>
      </c>
    </row>
    <row r="3353" spans="1:26" x14ac:dyDescent="0.25">
      <c r="A3353">
        <v>500239057</v>
      </c>
      <c r="B3353" s="1" t="s">
        <v>43479</v>
      </c>
      <c r="C3353" s="1" t="s">
        <v>54044</v>
      </c>
      <c r="D3353" s="1" t="s">
        <v>28</v>
      </c>
      <c r="E3353" s="1" t="s">
        <v>29</v>
      </c>
      <c r="F3353" s="1" t="s">
        <v>30</v>
      </c>
      <c r="G3353" s="1" t="s">
        <v>63</v>
      </c>
      <c r="H3353" s="1" t="s">
        <v>31716</v>
      </c>
      <c r="I3353" s="1" t="s">
        <v>15180</v>
      </c>
      <c r="J3353" s="1" t="s">
        <v>33</v>
      </c>
      <c r="K3353" s="1" t="s">
        <v>33</v>
      </c>
      <c r="L3353">
        <v>29.985199999999999</v>
      </c>
      <c r="M3353">
        <v>-29.778700000000001</v>
      </c>
      <c r="N3353" s="1" t="s">
        <v>43569</v>
      </c>
      <c r="O3353" s="1" t="s">
        <v>47861</v>
      </c>
      <c r="P3353" s="1" t="s">
        <v>52174</v>
      </c>
      <c r="Q3353" s="1" t="s">
        <v>34</v>
      </c>
      <c r="R3353" s="1" t="s">
        <v>54045</v>
      </c>
      <c r="S3353" s="1" t="s">
        <v>34</v>
      </c>
      <c r="T3353" s="1" t="s">
        <v>54046</v>
      </c>
      <c r="U3353" s="1" t="s">
        <v>181</v>
      </c>
      <c r="V3353" s="2">
        <v>3</v>
      </c>
      <c r="W3353" s="1" t="s">
        <v>43</v>
      </c>
      <c r="X3353" s="1" t="s">
        <v>2400</v>
      </c>
      <c r="Y3353">
        <v>331</v>
      </c>
      <c r="Z3353">
        <v>11</v>
      </c>
    </row>
    <row r="3354" spans="1:26" x14ac:dyDescent="0.25">
      <c r="A3354">
        <v>500239094</v>
      </c>
      <c r="B3354" s="1" t="s">
        <v>43479</v>
      </c>
      <c r="C3354" s="1" t="s">
        <v>54047</v>
      </c>
      <c r="D3354" s="1" t="s">
        <v>28</v>
      </c>
      <c r="E3354" s="1" t="s">
        <v>29</v>
      </c>
      <c r="F3354" s="1" t="s">
        <v>30</v>
      </c>
      <c r="G3354" s="1" t="s">
        <v>63</v>
      </c>
      <c r="H3354" s="1" t="s">
        <v>31716</v>
      </c>
      <c r="I3354" s="1" t="s">
        <v>43481</v>
      </c>
      <c r="J3354" s="1" t="s">
        <v>33</v>
      </c>
      <c r="K3354" s="1" t="s">
        <v>33</v>
      </c>
      <c r="L3354">
        <v>30.977499999999999</v>
      </c>
      <c r="M3354">
        <v>-29.3706</v>
      </c>
      <c r="N3354" s="1" t="s">
        <v>43613</v>
      </c>
      <c r="O3354" s="1" t="s">
        <v>54048</v>
      </c>
      <c r="P3354" s="1" t="s">
        <v>34</v>
      </c>
      <c r="Q3354" s="1" t="s">
        <v>34</v>
      </c>
      <c r="R3354" s="1" t="s">
        <v>47728</v>
      </c>
      <c r="S3354" s="1" t="s">
        <v>34</v>
      </c>
      <c r="T3354" s="1" t="s">
        <v>54049</v>
      </c>
      <c r="U3354" s="1" t="s">
        <v>181</v>
      </c>
      <c r="V3354" s="2">
        <v>3</v>
      </c>
      <c r="W3354" s="1" t="s">
        <v>43</v>
      </c>
      <c r="X3354" s="1" t="s">
        <v>2400</v>
      </c>
      <c r="Y3354">
        <v>128</v>
      </c>
      <c r="Z3354">
        <v>6</v>
      </c>
    </row>
    <row r="3355" spans="1:26" x14ac:dyDescent="0.25">
      <c r="A3355">
        <v>500239131</v>
      </c>
      <c r="B3355" s="1" t="s">
        <v>43479</v>
      </c>
      <c r="C3355" s="1" t="s">
        <v>54050</v>
      </c>
      <c r="D3355" s="1" t="s">
        <v>28</v>
      </c>
      <c r="E3355" s="1" t="s">
        <v>29</v>
      </c>
      <c r="F3355" s="1" t="s">
        <v>30</v>
      </c>
      <c r="G3355" s="1" t="s">
        <v>63</v>
      </c>
      <c r="H3355" s="1" t="s">
        <v>31716</v>
      </c>
      <c r="I3355" s="1" t="s">
        <v>43518</v>
      </c>
      <c r="J3355" s="1" t="s">
        <v>33</v>
      </c>
      <c r="K3355" s="1" t="s">
        <v>33</v>
      </c>
      <c r="L3355">
        <v>30.612400000000001</v>
      </c>
      <c r="M3355">
        <v>-28.34</v>
      </c>
      <c r="N3355" s="1" t="s">
        <v>43519</v>
      </c>
      <c r="O3355" s="1" t="s">
        <v>53014</v>
      </c>
      <c r="P3355" s="1" t="s">
        <v>47825</v>
      </c>
      <c r="Q3355" s="1" t="s">
        <v>34</v>
      </c>
      <c r="R3355" s="1" t="s">
        <v>54051</v>
      </c>
      <c r="S3355" s="1" t="s">
        <v>34</v>
      </c>
      <c r="T3355" s="1" t="s">
        <v>54052</v>
      </c>
      <c r="U3355" s="1" t="s">
        <v>3529</v>
      </c>
      <c r="V3355" s="2">
        <v>3</v>
      </c>
      <c r="W3355" s="1" t="s">
        <v>43</v>
      </c>
      <c r="X3355" s="1" t="s">
        <v>2400</v>
      </c>
      <c r="Y3355">
        <v>518</v>
      </c>
      <c r="Z3355">
        <v>13</v>
      </c>
    </row>
    <row r="3356" spans="1:26" x14ac:dyDescent="0.25">
      <c r="A3356">
        <v>500239168</v>
      </c>
      <c r="B3356" s="1" t="s">
        <v>43479</v>
      </c>
      <c r="C3356" s="1" t="s">
        <v>54053</v>
      </c>
      <c r="D3356" s="1" t="s">
        <v>28</v>
      </c>
      <c r="E3356" s="1" t="s">
        <v>29</v>
      </c>
      <c r="F3356" s="1" t="s">
        <v>30</v>
      </c>
      <c r="G3356" s="1" t="s">
        <v>31</v>
      </c>
      <c r="H3356" s="1" t="s">
        <v>31705</v>
      </c>
      <c r="I3356" s="1" t="s">
        <v>43818</v>
      </c>
      <c r="J3356" s="1" t="s">
        <v>24144</v>
      </c>
      <c r="K3356" s="1" t="s">
        <v>24144</v>
      </c>
      <c r="L3356">
        <v>29.267489999999999</v>
      </c>
      <c r="M3356">
        <v>-30.236180000000001</v>
      </c>
      <c r="N3356" s="1" t="s">
        <v>44881</v>
      </c>
      <c r="O3356" s="1" t="s">
        <v>44995</v>
      </c>
      <c r="P3356" s="1" t="s">
        <v>47860</v>
      </c>
      <c r="Q3356" s="1" t="s">
        <v>34</v>
      </c>
      <c r="R3356" s="1" t="s">
        <v>54054</v>
      </c>
      <c r="S3356" s="1" t="s">
        <v>34</v>
      </c>
      <c r="T3356" s="1" t="s">
        <v>54055</v>
      </c>
      <c r="U3356" s="1" t="s">
        <v>3529</v>
      </c>
      <c r="V3356" s="2">
        <v>3</v>
      </c>
      <c r="W3356" s="1" t="s">
        <v>43</v>
      </c>
      <c r="X3356" s="1" t="s">
        <v>2400</v>
      </c>
      <c r="Y3356">
        <v>46</v>
      </c>
      <c r="Z3356">
        <v>3</v>
      </c>
    </row>
    <row r="3357" spans="1:26" x14ac:dyDescent="0.25">
      <c r="A3357">
        <v>500239205</v>
      </c>
      <c r="B3357" s="1" t="s">
        <v>43479</v>
      </c>
      <c r="C3357" s="1" t="s">
        <v>54056</v>
      </c>
      <c r="D3357" s="1" t="s">
        <v>28</v>
      </c>
      <c r="E3357" s="1" t="s">
        <v>29</v>
      </c>
      <c r="F3357" s="1" t="s">
        <v>30</v>
      </c>
      <c r="G3357" s="1" t="s">
        <v>63</v>
      </c>
      <c r="H3357" s="1" t="s">
        <v>31716</v>
      </c>
      <c r="I3357" s="1" t="s">
        <v>43693</v>
      </c>
      <c r="J3357" s="1" t="s">
        <v>33</v>
      </c>
      <c r="K3357" s="1" t="s">
        <v>33</v>
      </c>
      <c r="L3357">
        <v>31.962900000000001</v>
      </c>
      <c r="M3357">
        <v>-27.957100000000001</v>
      </c>
      <c r="N3357" s="1" t="s">
        <v>44073</v>
      </c>
      <c r="O3357" s="1" t="s">
        <v>46293</v>
      </c>
      <c r="P3357" s="1" t="s">
        <v>20842</v>
      </c>
      <c r="Q3357" s="1" t="s">
        <v>34</v>
      </c>
      <c r="R3357" s="1" t="s">
        <v>54057</v>
      </c>
      <c r="S3357" s="1" t="s">
        <v>34</v>
      </c>
      <c r="T3357" s="1" t="s">
        <v>54058</v>
      </c>
      <c r="U3357" s="1" t="s">
        <v>3529</v>
      </c>
      <c r="V3357" s="2">
        <v>3</v>
      </c>
      <c r="W3357" s="1" t="s">
        <v>43</v>
      </c>
      <c r="X3357" s="1" t="s">
        <v>2400</v>
      </c>
      <c r="Y3357">
        <v>118</v>
      </c>
      <c r="Z3357">
        <v>6</v>
      </c>
    </row>
    <row r="3358" spans="1:26" x14ac:dyDescent="0.25">
      <c r="A3358">
        <v>500239242</v>
      </c>
      <c r="B3358" s="1" t="s">
        <v>43479</v>
      </c>
      <c r="C3358" s="1" t="s">
        <v>54059</v>
      </c>
      <c r="D3358" s="1" t="s">
        <v>28</v>
      </c>
      <c r="E3358" s="1" t="s">
        <v>29</v>
      </c>
      <c r="F3358" s="1" t="s">
        <v>30</v>
      </c>
      <c r="G3358" s="1" t="s">
        <v>31</v>
      </c>
      <c r="H3358" s="1" t="s">
        <v>31705</v>
      </c>
      <c r="I3358" s="1" t="s">
        <v>43693</v>
      </c>
      <c r="J3358" s="1" t="s">
        <v>33</v>
      </c>
      <c r="K3358" s="1" t="s">
        <v>33</v>
      </c>
      <c r="L3358">
        <v>32.035699999999999</v>
      </c>
      <c r="M3358">
        <v>-28.245200000000001</v>
      </c>
      <c r="N3358" s="1" t="s">
        <v>43703</v>
      </c>
      <c r="O3358" s="1" t="s">
        <v>44369</v>
      </c>
      <c r="P3358" s="1" t="s">
        <v>43749</v>
      </c>
      <c r="Q3358" s="1" t="s">
        <v>34</v>
      </c>
      <c r="R3358" s="1" t="s">
        <v>34</v>
      </c>
      <c r="S3358" s="1" t="s">
        <v>34</v>
      </c>
      <c r="T3358" s="1" t="s">
        <v>54060</v>
      </c>
      <c r="U3358" s="1" t="s">
        <v>3529</v>
      </c>
      <c r="V3358" s="2">
        <v>3</v>
      </c>
      <c r="W3358" s="1" t="s">
        <v>43</v>
      </c>
      <c r="X3358" s="1" t="s">
        <v>2400</v>
      </c>
      <c r="Y3358">
        <v>174</v>
      </c>
      <c r="Z3358">
        <v>6</v>
      </c>
    </row>
    <row r="3359" spans="1:26" x14ac:dyDescent="0.25">
      <c r="A3359">
        <v>500239279</v>
      </c>
      <c r="B3359" s="1" t="s">
        <v>43479</v>
      </c>
      <c r="C3359" s="1" t="s">
        <v>54061</v>
      </c>
      <c r="D3359" s="1" t="s">
        <v>28</v>
      </c>
      <c r="E3359" s="1" t="s">
        <v>29</v>
      </c>
      <c r="F3359" s="1" t="s">
        <v>30</v>
      </c>
      <c r="G3359" s="1" t="s">
        <v>31</v>
      </c>
      <c r="H3359" s="1" t="s">
        <v>31705</v>
      </c>
      <c r="I3359" s="1" t="s">
        <v>43513</v>
      </c>
      <c r="J3359" s="1" t="s">
        <v>33</v>
      </c>
      <c r="K3359" s="1" t="s">
        <v>33</v>
      </c>
      <c r="L3359">
        <v>31.252800000000001</v>
      </c>
      <c r="M3359">
        <v>-28.258800000000001</v>
      </c>
      <c r="N3359" s="1" t="s">
        <v>43997</v>
      </c>
      <c r="O3359" s="1" t="s">
        <v>36</v>
      </c>
      <c r="P3359" s="1" t="s">
        <v>21793</v>
      </c>
      <c r="Q3359" s="1" t="s">
        <v>34</v>
      </c>
      <c r="R3359" s="1" t="s">
        <v>47582</v>
      </c>
      <c r="S3359" s="1" t="s">
        <v>34</v>
      </c>
      <c r="T3359" s="1" t="s">
        <v>54062</v>
      </c>
      <c r="U3359" s="1" t="s">
        <v>181</v>
      </c>
      <c r="V3359" s="2">
        <v>3</v>
      </c>
      <c r="W3359" s="1" t="s">
        <v>43</v>
      </c>
      <c r="X3359" s="1" t="s">
        <v>2400</v>
      </c>
      <c r="Y3359">
        <v>207</v>
      </c>
      <c r="Z3359">
        <v>8</v>
      </c>
    </row>
    <row r="3360" spans="1:26" x14ac:dyDescent="0.25">
      <c r="A3360">
        <v>500239316</v>
      </c>
      <c r="B3360" s="1" t="s">
        <v>43479</v>
      </c>
      <c r="C3360" s="1" t="s">
        <v>54063</v>
      </c>
      <c r="D3360" s="1" t="s">
        <v>28</v>
      </c>
      <c r="E3360" s="1" t="s">
        <v>29</v>
      </c>
      <c r="F3360" s="1" t="s">
        <v>30</v>
      </c>
      <c r="G3360" s="1" t="s">
        <v>31</v>
      </c>
      <c r="H3360" s="1" t="s">
        <v>31705</v>
      </c>
      <c r="I3360" s="1" t="s">
        <v>43481</v>
      </c>
      <c r="J3360" s="1" t="s">
        <v>33</v>
      </c>
      <c r="K3360" s="1" t="s">
        <v>33</v>
      </c>
      <c r="L3360">
        <v>31.037500000000001</v>
      </c>
      <c r="M3360">
        <v>-28.95</v>
      </c>
      <c r="N3360" s="1" t="s">
        <v>43482</v>
      </c>
      <c r="O3360" s="1" t="s">
        <v>53713</v>
      </c>
      <c r="P3360" s="1" t="s">
        <v>43801</v>
      </c>
      <c r="Q3360" s="1" t="s">
        <v>34</v>
      </c>
      <c r="R3360" s="1" t="s">
        <v>34</v>
      </c>
      <c r="S3360" s="1" t="s">
        <v>34</v>
      </c>
      <c r="T3360" s="1" t="s">
        <v>54064</v>
      </c>
      <c r="U3360" s="1" t="s">
        <v>3529</v>
      </c>
      <c r="V3360" s="2">
        <v>3</v>
      </c>
      <c r="W3360" s="1" t="s">
        <v>43</v>
      </c>
      <c r="X3360" s="1" t="s">
        <v>2400</v>
      </c>
      <c r="Y3360">
        <v>293</v>
      </c>
      <c r="Z3360">
        <v>8</v>
      </c>
    </row>
    <row r="3361" spans="1:26" x14ac:dyDescent="0.25">
      <c r="A3361">
        <v>500239390</v>
      </c>
      <c r="B3361" s="1" t="s">
        <v>43479</v>
      </c>
      <c r="C3361" s="1" t="s">
        <v>54065</v>
      </c>
      <c r="D3361" s="1" t="s">
        <v>28</v>
      </c>
      <c r="E3361" s="1" t="s">
        <v>29</v>
      </c>
      <c r="F3361" s="1" t="s">
        <v>30</v>
      </c>
      <c r="G3361" s="1" t="s">
        <v>31</v>
      </c>
      <c r="H3361" s="1" t="s">
        <v>31705</v>
      </c>
      <c r="I3361" s="1" t="s">
        <v>43518</v>
      </c>
      <c r="J3361" s="1" t="s">
        <v>33</v>
      </c>
      <c r="K3361" s="1" t="s">
        <v>33</v>
      </c>
      <c r="L3361">
        <v>30.701899999999998</v>
      </c>
      <c r="M3361">
        <v>-28.268599999999999</v>
      </c>
      <c r="N3361" s="1" t="s">
        <v>43519</v>
      </c>
      <c r="O3361" s="1" t="s">
        <v>24661</v>
      </c>
      <c r="P3361" s="1" t="s">
        <v>54066</v>
      </c>
      <c r="Q3361" s="1" t="s">
        <v>34</v>
      </c>
      <c r="R3361" s="1" t="s">
        <v>54067</v>
      </c>
      <c r="S3361" s="1" t="s">
        <v>34</v>
      </c>
      <c r="T3361" s="1" t="s">
        <v>54068</v>
      </c>
      <c r="U3361" s="1" t="s">
        <v>41</v>
      </c>
      <c r="V3361" s="2">
        <v>3</v>
      </c>
      <c r="W3361" s="1" t="s">
        <v>43</v>
      </c>
      <c r="X3361" s="1" t="s">
        <v>2400</v>
      </c>
      <c r="Y3361">
        <v>865</v>
      </c>
      <c r="Z3361">
        <v>26</v>
      </c>
    </row>
    <row r="3362" spans="1:26" x14ac:dyDescent="0.25">
      <c r="A3362">
        <v>500239427</v>
      </c>
      <c r="B3362" s="1" t="s">
        <v>43479</v>
      </c>
      <c r="C3362" s="1" t="s">
        <v>54069</v>
      </c>
      <c r="D3362" s="1" t="s">
        <v>28</v>
      </c>
      <c r="E3362" s="1" t="s">
        <v>29</v>
      </c>
      <c r="F3362" s="1" t="s">
        <v>30</v>
      </c>
      <c r="G3362" s="1" t="s">
        <v>31</v>
      </c>
      <c r="H3362" s="1" t="s">
        <v>31705</v>
      </c>
      <c r="I3362" s="1" t="s">
        <v>43622</v>
      </c>
      <c r="J3362" s="1" t="s">
        <v>24144</v>
      </c>
      <c r="K3362" s="1" t="s">
        <v>33</v>
      </c>
      <c r="L3362">
        <v>30.835699999999999</v>
      </c>
      <c r="M3362">
        <v>-28.517399999999999</v>
      </c>
      <c r="N3362" s="1" t="s">
        <v>43765</v>
      </c>
      <c r="O3362" s="1" t="s">
        <v>44494</v>
      </c>
      <c r="P3362" s="1" t="s">
        <v>44291</v>
      </c>
      <c r="Q3362" s="1" t="s">
        <v>34</v>
      </c>
      <c r="R3362" s="1" t="s">
        <v>54070</v>
      </c>
      <c r="S3362" s="1" t="s">
        <v>34</v>
      </c>
      <c r="T3362" s="1" t="s">
        <v>54071</v>
      </c>
      <c r="U3362" s="1" t="s">
        <v>3529</v>
      </c>
      <c r="V3362" s="2">
        <v>3</v>
      </c>
      <c r="W3362" s="1" t="s">
        <v>43</v>
      </c>
      <c r="X3362" s="1" t="s">
        <v>2400</v>
      </c>
      <c r="Y3362">
        <v>233</v>
      </c>
      <c r="Z3362">
        <v>8</v>
      </c>
    </row>
    <row r="3363" spans="1:26" x14ac:dyDescent="0.25">
      <c r="A3363">
        <v>500239464</v>
      </c>
      <c r="B3363" s="1" t="s">
        <v>43479</v>
      </c>
      <c r="C3363" s="1" t="s">
        <v>54072</v>
      </c>
      <c r="D3363" s="1" t="s">
        <v>28</v>
      </c>
      <c r="E3363" s="1" t="s">
        <v>29</v>
      </c>
      <c r="F3363" s="1" t="s">
        <v>30</v>
      </c>
      <c r="G3363" s="1" t="s">
        <v>31</v>
      </c>
      <c r="H3363" s="1" t="s">
        <v>31705</v>
      </c>
      <c r="I3363" s="1" t="s">
        <v>43518</v>
      </c>
      <c r="J3363" s="1" t="s">
        <v>33</v>
      </c>
      <c r="K3363" s="1" t="s">
        <v>33</v>
      </c>
      <c r="L3363">
        <v>30.309699999999999</v>
      </c>
      <c r="M3363">
        <v>-28.6096</v>
      </c>
      <c r="N3363" s="1" t="s">
        <v>43603</v>
      </c>
      <c r="O3363" s="1" t="s">
        <v>44025</v>
      </c>
      <c r="P3363" s="1" t="s">
        <v>43504</v>
      </c>
      <c r="Q3363" s="1" t="s">
        <v>34</v>
      </c>
      <c r="R3363" s="1" t="s">
        <v>54073</v>
      </c>
      <c r="S3363" s="1" t="s">
        <v>34</v>
      </c>
      <c r="T3363" s="1" t="s">
        <v>48602</v>
      </c>
      <c r="U3363" s="1" t="s">
        <v>3529</v>
      </c>
      <c r="V3363" s="2">
        <v>3</v>
      </c>
      <c r="W3363" s="1" t="s">
        <v>43</v>
      </c>
      <c r="X3363" s="1" t="s">
        <v>2400</v>
      </c>
      <c r="Y3363">
        <v>272</v>
      </c>
      <c r="Z3363">
        <v>10</v>
      </c>
    </row>
    <row r="3364" spans="1:26" x14ac:dyDescent="0.25">
      <c r="A3364">
        <v>500239501</v>
      </c>
      <c r="B3364" s="1" t="s">
        <v>43479</v>
      </c>
      <c r="C3364" s="1" t="s">
        <v>54074</v>
      </c>
      <c r="D3364" s="1" t="s">
        <v>28</v>
      </c>
      <c r="E3364" s="1" t="s">
        <v>29</v>
      </c>
      <c r="F3364" s="1" t="s">
        <v>30</v>
      </c>
      <c r="G3364" s="1" t="s">
        <v>31</v>
      </c>
      <c r="H3364" s="1" t="s">
        <v>31705</v>
      </c>
      <c r="I3364" s="1" t="s">
        <v>43481</v>
      </c>
      <c r="J3364" s="1" t="s">
        <v>33</v>
      </c>
      <c r="K3364" s="1" t="s">
        <v>33</v>
      </c>
      <c r="L3364">
        <v>31.014800000000001</v>
      </c>
      <c r="M3364">
        <v>-29.455100000000002</v>
      </c>
      <c r="N3364" s="1" t="s">
        <v>43613</v>
      </c>
      <c r="O3364" s="1" t="s">
        <v>146</v>
      </c>
      <c r="P3364" s="1" t="s">
        <v>23095</v>
      </c>
      <c r="Q3364" s="1" t="s">
        <v>34</v>
      </c>
      <c r="R3364" s="1" t="s">
        <v>44325</v>
      </c>
      <c r="S3364" s="1" t="s">
        <v>34</v>
      </c>
      <c r="T3364" s="1" t="s">
        <v>54075</v>
      </c>
      <c r="U3364" s="1" t="s">
        <v>181</v>
      </c>
      <c r="V3364" s="2">
        <v>3</v>
      </c>
      <c r="W3364" s="1" t="s">
        <v>43</v>
      </c>
      <c r="X3364" s="1" t="s">
        <v>34</v>
      </c>
      <c r="Y3364">
        <v>218</v>
      </c>
      <c r="Z3364">
        <v>7</v>
      </c>
    </row>
    <row r="3365" spans="1:26" x14ac:dyDescent="0.25">
      <c r="A3365">
        <v>500239538</v>
      </c>
      <c r="B3365" s="1" t="s">
        <v>43479</v>
      </c>
      <c r="C3365" s="1" t="s">
        <v>54076</v>
      </c>
      <c r="D3365" s="1" t="s">
        <v>28</v>
      </c>
      <c r="E3365" s="1" t="s">
        <v>29</v>
      </c>
      <c r="F3365" s="1" t="s">
        <v>30</v>
      </c>
      <c r="G3365" s="1" t="s">
        <v>63</v>
      </c>
      <c r="H3365" s="1" t="s">
        <v>31716</v>
      </c>
      <c r="I3365" s="1" t="s">
        <v>43508</v>
      </c>
      <c r="J3365" s="1" t="s">
        <v>33</v>
      </c>
      <c r="K3365" s="1" t="s">
        <v>33</v>
      </c>
      <c r="L3365">
        <v>29.526800000000001</v>
      </c>
      <c r="M3365">
        <v>-28.8169</v>
      </c>
      <c r="N3365" s="1" t="s">
        <v>43529</v>
      </c>
      <c r="O3365" s="1" t="s">
        <v>44729</v>
      </c>
      <c r="P3365" s="1" t="s">
        <v>20842</v>
      </c>
      <c r="Q3365" s="1" t="s">
        <v>34</v>
      </c>
      <c r="R3365" s="1" t="s">
        <v>54077</v>
      </c>
      <c r="S3365" s="1" t="s">
        <v>34</v>
      </c>
      <c r="T3365" s="1" t="s">
        <v>54078</v>
      </c>
      <c r="U3365" s="1" t="s">
        <v>181</v>
      </c>
      <c r="V3365" s="2">
        <v>3</v>
      </c>
      <c r="W3365" s="1" t="s">
        <v>43</v>
      </c>
      <c r="X3365" s="1" t="s">
        <v>2400</v>
      </c>
      <c r="Y3365">
        <v>1182</v>
      </c>
      <c r="Z3365">
        <v>40</v>
      </c>
    </row>
    <row r="3366" spans="1:26" x14ac:dyDescent="0.25">
      <c r="A3366">
        <v>500239575</v>
      </c>
      <c r="B3366" s="1" t="s">
        <v>43479</v>
      </c>
      <c r="C3366" s="1" t="s">
        <v>54079</v>
      </c>
      <c r="D3366" s="1" t="s">
        <v>28</v>
      </c>
      <c r="E3366" s="1" t="s">
        <v>29</v>
      </c>
      <c r="F3366" s="1" t="s">
        <v>30</v>
      </c>
      <c r="G3366" s="1" t="s">
        <v>31</v>
      </c>
      <c r="H3366" s="1" t="s">
        <v>31705</v>
      </c>
      <c r="I3366" s="1" t="s">
        <v>43622</v>
      </c>
      <c r="J3366" s="1" t="s">
        <v>33</v>
      </c>
      <c r="K3366" s="1" t="s">
        <v>33</v>
      </c>
      <c r="L3366">
        <v>30.897600000000001</v>
      </c>
      <c r="M3366">
        <v>-28.458200000000001</v>
      </c>
      <c r="N3366" s="1" t="s">
        <v>43765</v>
      </c>
      <c r="O3366" s="1" t="s">
        <v>53802</v>
      </c>
      <c r="P3366" s="1" t="s">
        <v>43535</v>
      </c>
      <c r="Q3366" s="1" t="s">
        <v>34</v>
      </c>
      <c r="R3366" s="1" t="s">
        <v>54080</v>
      </c>
      <c r="S3366" s="1" t="s">
        <v>34</v>
      </c>
      <c r="T3366" s="1" t="s">
        <v>54081</v>
      </c>
      <c r="U3366" s="1" t="s">
        <v>3529</v>
      </c>
      <c r="V3366" s="2">
        <v>3</v>
      </c>
      <c r="W3366" s="1" t="s">
        <v>43</v>
      </c>
      <c r="X3366" s="1" t="s">
        <v>2400</v>
      </c>
      <c r="Y3366">
        <v>130</v>
      </c>
      <c r="Z3366">
        <v>8</v>
      </c>
    </row>
    <row r="3367" spans="1:26" x14ac:dyDescent="0.25">
      <c r="A3367">
        <v>500239612</v>
      </c>
      <c r="B3367" s="1" t="s">
        <v>43479</v>
      </c>
      <c r="C3367" s="1" t="s">
        <v>54082</v>
      </c>
      <c r="D3367" s="1" t="s">
        <v>28</v>
      </c>
      <c r="E3367" s="1" t="s">
        <v>29</v>
      </c>
      <c r="F3367" s="1" t="s">
        <v>30</v>
      </c>
      <c r="G3367" s="1" t="s">
        <v>63</v>
      </c>
      <c r="H3367" s="1" t="s">
        <v>31716</v>
      </c>
      <c r="I3367" s="1" t="s">
        <v>43502</v>
      </c>
      <c r="J3367" s="1" t="s">
        <v>33</v>
      </c>
      <c r="K3367" s="1" t="s">
        <v>33</v>
      </c>
      <c r="L3367">
        <v>30.768000000000001</v>
      </c>
      <c r="M3367">
        <v>-29.846399999999999</v>
      </c>
      <c r="N3367" s="1" t="s">
        <v>43493</v>
      </c>
      <c r="O3367" s="1" t="s">
        <v>43723</v>
      </c>
      <c r="P3367" s="1" t="s">
        <v>51629</v>
      </c>
      <c r="Q3367" s="1" t="s">
        <v>34</v>
      </c>
      <c r="R3367" s="1" t="s">
        <v>34</v>
      </c>
      <c r="S3367" s="1" t="s">
        <v>34</v>
      </c>
      <c r="T3367" s="1" t="s">
        <v>54083</v>
      </c>
      <c r="U3367" s="1" t="s">
        <v>99</v>
      </c>
      <c r="V3367" s="2">
        <v>3</v>
      </c>
      <c r="W3367" s="1" t="s">
        <v>86</v>
      </c>
      <c r="X3367" s="1" t="s">
        <v>2380</v>
      </c>
      <c r="Y3367">
        <v>927</v>
      </c>
      <c r="Z3367">
        <v>27</v>
      </c>
    </row>
    <row r="3368" spans="1:26" x14ac:dyDescent="0.25">
      <c r="A3368">
        <v>500239649</v>
      </c>
      <c r="B3368" s="1" t="s">
        <v>43479</v>
      </c>
      <c r="C3368" s="1" t="s">
        <v>54084</v>
      </c>
      <c r="D3368" s="1" t="s">
        <v>28</v>
      </c>
      <c r="E3368" s="1" t="s">
        <v>29</v>
      </c>
      <c r="F3368" s="1" t="s">
        <v>30</v>
      </c>
      <c r="G3368" s="1" t="s">
        <v>31</v>
      </c>
      <c r="H3368" s="1" t="s">
        <v>31705</v>
      </c>
      <c r="I3368" s="1" t="s">
        <v>43481</v>
      </c>
      <c r="J3368" s="1" t="s">
        <v>33</v>
      </c>
      <c r="K3368" s="1" t="s">
        <v>33</v>
      </c>
      <c r="L3368">
        <v>30.814499999999999</v>
      </c>
      <c r="M3368">
        <v>-29.517800000000001</v>
      </c>
      <c r="N3368" s="1" t="s">
        <v>43613</v>
      </c>
      <c r="O3368" s="1" t="s">
        <v>51390</v>
      </c>
      <c r="P3368" s="1" t="s">
        <v>46811</v>
      </c>
      <c r="Q3368" s="1" t="s">
        <v>34</v>
      </c>
      <c r="R3368" s="1" t="s">
        <v>54085</v>
      </c>
      <c r="S3368" s="1" t="s">
        <v>34</v>
      </c>
      <c r="T3368" s="1" t="s">
        <v>54086</v>
      </c>
      <c r="U3368" s="1" t="s">
        <v>3529</v>
      </c>
      <c r="V3368" s="2">
        <v>3</v>
      </c>
      <c r="W3368" s="1" t="s">
        <v>43</v>
      </c>
      <c r="X3368" s="1" t="s">
        <v>2400</v>
      </c>
      <c r="Y3368">
        <v>39</v>
      </c>
      <c r="Z3368">
        <v>2</v>
      </c>
    </row>
    <row r="3369" spans="1:26" x14ac:dyDescent="0.25">
      <c r="A3369">
        <v>500239686</v>
      </c>
      <c r="B3369" s="1" t="s">
        <v>43479</v>
      </c>
      <c r="C3369" s="1" t="s">
        <v>54087</v>
      </c>
      <c r="D3369" s="1" t="s">
        <v>28</v>
      </c>
      <c r="E3369" s="1" t="s">
        <v>29</v>
      </c>
      <c r="F3369" s="1" t="s">
        <v>30</v>
      </c>
      <c r="G3369" s="1" t="s">
        <v>31</v>
      </c>
      <c r="H3369" s="1" t="s">
        <v>31705</v>
      </c>
      <c r="I3369" s="1" t="s">
        <v>43622</v>
      </c>
      <c r="J3369" s="1" t="s">
        <v>25330</v>
      </c>
      <c r="K3369" s="1" t="s">
        <v>33</v>
      </c>
      <c r="L3369">
        <v>31.7624</v>
      </c>
      <c r="M3369">
        <v>-28.783899999999999</v>
      </c>
      <c r="N3369" s="1" t="s">
        <v>43793</v>
      </c>
      <c r="O3369" s="1" t="s">
        <v>53361</v>
      </c>
      <c r="P3369" s="1" t="s">
        <v>44056</v>
      </c>
      <c r="Q3369" s="1" t="s">
        <v>34</v>
      </c>
      <c r="R3369" s="1" t="s">
        <v>34</v>
      </c>
      <c r="S3369" s="1" t="s">
        <v>34</v>
      </c>
      <c r="T3369" s="1" t="s">
        <v>54088</v>
      </c>
      <c r="U3369" s="1" t="s">
        <v>181</v>
      </c>
      <c r="V3369" s="2">
        <v>3</v>
      </c>
      <c r="W3369" s="1" t="s">
        <v>43</v>
      </c>
      <c r="X3369" s="1" t="s">
        <v>2400</v>
      </c>
      <c r="Y3369">
        <v>189</v>
      </c>
      <c r="Z3369">
        <v>8</v>
      </c>
    </row>
    <row r="3370" spans="1:26" x14ac:dyDescent="0.25">
      <c r="A3370">
        <v>500239723</v>
      </c>
      <c r="B3370" s="1" t="s">
        <v>43479</v>
      </c>
      <c r="C3370" s="1" t="s">
        <v>54089</v>
      </c>
      <c r="D3370" s="1" t="s">
        <v>28</v>
      </c>
      <c r="E3370" s="1" t="s">
        <v>29</v>
      </c>
      <c r="F3370" s="1" t="s">
        <v>30</v>
      </c>
      <c r="G3370" s="1" t="s">
        <v>31</v>
      </c>
      <c r="H3370" s="1" t="s">
        <v>31705</v>
      </c>
      <c r="I3370" s="1" t="s">
        <v>43693</v>
      </c>
      <c r="J3370" s="1" t="s">
        <v>33</v>
      </c>
      <c r="K3370" s="1" t="s">
        <v>33</v>
      </c>
      <c r="L3370">
        <v>32.204000000000001</v>
      </c>
      <c r="M3370">
        <v>-27.392099999999999</v>
      </c>
      <c r="N3370" s="1" t="s">
        <v>43774</v>
      </c>
      <c r="O3370" s="1" t="s">
        <v>54090</v>
      </c>
      <c r="P3370" s="1" t="s">
        <v>44201</v>
      </c>
      <c r="Q3370" s="1" t="s">
        <v>34</v>
      </c>
      <c r="R3370" s="1" t="s">
        <v>44519</v>
      </c>
      <c r="S3370" s="1" t="s">
        <v>34</v>
      </c>
      <c r="T3370" s="1" t="s">
        <v>54091</v>
      </c>
      <c r="U3370" s="1" t="s">
        <v>3529</v>
      </c>
      <c r="V3370" s="2">
        <v>3</v>
      </c>
      <c r="W3370" s="1" t="s">
        <v>43</v>
      </c>
      <c r="X3370" s="1" t="s">
        <v>2400</v>
      </c>
      <c r="Y3370">
        <v>603</v>
      </c>
      <c r="Z3370">
        <v>15</v>
      </c>
    </row>
    <row r="3371" spans="1:26" x14ac:dyDescent="0.25">
      <c r="A3371">
        <v>500239760</v>
      </c>
      <c r="B3371" s="1" t="s">
        <v>43479</v>
      </c>
      <c r="C3371" s="1" t="s">
        <v>54092</v>
      </c>
      <c r="D3371" s="1" t="s">
        <v>28</v>
      </c>
      <c r="E3371" s="1" t="s">
        <v>29</v>
      </c>
      <c r="F3371" s="1" t="s">
        <v>30</v>
      </c>
      <c r="G3371" s="1" t="s">
        <v>31</v>
      </c>
      <c r="H3371" s="1" t="s">
        <v>31705</v>
      </c>
      <c r="I3371" s="1" t="s">
        <v>43638</v>
      </c>
      <c r="J3371" s="1" t="s">
        <v>33</v>
      </c>
      <c r="K3371" s="1" t="s">
        <v>33</v>
      </c>
      <c r="L3371">
        <v>30.451899999999998</v>
      </c>
      <c r="M3371">
        <v>-30.471800000000002</v>
      </c>
      <c r="N3371" s="1" t="s">
        <v>43639</v>
      </c>
      <c r="O3371" s="1" t="s">
        <v>54093</v>
      </c>
      <c r="P3371" s="1" t="s">
        <v>45381</v>
      </c>
      <c r="Q3371" s="1" t="s">
        <v>34</v>
      </c>
      <c r="R3371" s="1" t="s">
        <v>44332</v>
      </c>
      <c r="S3371" s="1" t="s">
        <v>34</v>
      </c>
      <c r="T3371" s="1" t="s">
        <v>54094</v>
      </c>
      <c r="U3371" s="1" t="s">
        <v>3529</v>
      </c>
      <c r="V3371" s="2">
        <v>3</v>
      </c>
      <c r="W3371" s="1" t="s">
        <v>43</v>
      </c>
      <c r="X3371" s="1" t="s">
        <v>2400</v>
      </c>
      <c r="Y3371">
        <v>48</v>
      </c>
      <c r="Z3371">
        <v>5</v>
      </c>
    </row>
    <row r="3372" spans="1:26" x14ac:dyDescent="0.25">
      <c r="A3372">
        <v>500239797</v>
      </c>
      <c r="B3372" s="1" t="s">
        <v>43479</v>
      </c>
      <c r="C3372" s="1" t="s">
        <v>54095</v>
      </c>
      <c r="D3372" s="1" t="s">
        <v>28</v>
      </c>
      <c r="E3372" s="1" t="s">
        <v>29</v>
      </c>
      <c r="F3372" s="1" t="s">
        <v>30</v>
      </c>
      <c r="G3372" s="1" t="s">
        <v>31</v>
      </c>
      <c r="H3372" s="1" t="s">
        <v>31705</v>
      </c>
      <c r="I3372" s="1" t="s">
        <v>43518</v>
      </c>
      <c r="J3372" s="1" t="s">
        <v>33</v>
      </c>
      <c r="K3372" s="1" t="s">
        <v>33</v>
      </c>
      <c r="L3372">
        <v>30.514600000000002</v>
      </c>
      <c r="M3372">
        <v>-28.610099999999999</v>
      </c>
      <c r="N3372" s="1" t="s">
        <v>43603</v>
      </c>
      <c r="O3372" s="1" t="s">
        <v>44816</v>
      </c>
      <c r="P3372" s="1" t="s">
        <v>49283</v>
      </c>
      <c r="Q3372" s="1" t="s">
        <v>34</v>
      </c>
      <c r="R3372" s="1" t="s">
        <v>44816</v>
      </c>
      <c r="S3372" s="1" t="s">
        <v>34</v>
      </c>
      <c r="T3372" s="1" t="s">
        <v>54096</v>
      </c>
      <c r="U3372" s="1" t="s">
        <v>3529</v>
      </c>
      <c r="V3372" s="2">
        <v>3</v>
      </c>
      <c r="W3372" s="1" t="s">
        <v>43</v>
      </c>
      <c r="X3372" s="1" t="s">
        <v>2400</v>
      </c>
      <c r="Y3372">
        <v>539</v>
      </c>
      <c r="Z3372">
        <v>17</v>
      </c>
    </row>
    <row r="3373" spans="1:26" x14ac:dyDescent="0.25">
      <c r="A3373">
        <v>500239834</v>
      </c>
      <c r="B3373" s="1" t="s">
        <v>43479</v>
      </c>
      <c r="C3373" s="1" t="s">
        <v>54097</v>
      </c>
      <c r="D3373" s="1" t="s">
        <v>28</v>
      </c>
      <c r="E3373" s="1" t="s">
        <v>29</v>
      </c>
      <c r="F3373" s="1" t="s">
        <v>30</v>
      </c>
      <c r="G3373" s="1" t="s">
        <v>31</v>
      </c>
      <c r="H3373" s="1" t="s">
        <v>31705</v>
      </c>
      <c r="I3373" s="1" t="s">
        <v>43513</v>
      </c>
      <c r="J3373" s="1" t="s">
        <v>25330</v>
      </c>
      <c r="K3373" s="1" t="s">
        <v>33</v>
      </c>
      <c r="L3373">
        <v>31.553899999999999</v>
      </c>
      <c r="M3373">
        <v>-28.313600000000001</v>
      </c>
      <c r="N3373" s="1" t="s">
        <v>43997</v>
      </c>
      <c r="O3373" s="1" t="s">
        <v>53682</v>
      </c>
      <c r="P3373" s="1" t="s">
        <v>43625</v>
      </c>
      <c r="Q3373" s="1" t="s">
        <v>34</v>
      </c>
      <c r="R3373" s="1" t="s">
        <v>54098</v>
      </c>
      <c r="S3373" s="1" t="s">
        <v>34</v>
      </c>
      <c r="T3373" s="1" t="s">
        <v>50182</v>
      </c>
      <c r="U3373" s="1" t="s">
        <v>3529</v>
      </c>
      <c r="V3373" s="2">
        <v>3</v>
      </c>
      <c r="W3373" s="1" t="s">
        <v>43</v>
      </c>
      <c r="X3373" s="1" t="s">
        <v>2400</v>
      </c>
      <c r="Y3373">
        <v>346</v>
      </c>
      <c r="Z3373">
        <v>8</v>
      </c>
    </row>
    <row r="3374" spans="1:26" x14ac:dyDescent="0.25">
      <c r="A3374">
        <v>500239945</v>
      </c>
      <c r="B3374" s="1" t="s">
        <v>43479</v>
      </c>
      <c r="C3374" s="1" t="s">
        <v>54099</v>
      </c>
      <c r="D3374" s="1" t="s">
        <v>28</v>
      </c>
      <c r="E3374" s="1" t="s">
        <v>29</v>
      </c>
      <c r="F3374" s="1" t="s">
        <v>30</v>
      </c>
      <c r="G3374" s="1" t="s">
        <v>31</v>
      </c>
      <c r="H3374" s="1" t="s">
        <v>31705</v>
      </c>
      <c r="I3374" s="1" t="s">
        <v>43622</v>
      </c>
      <c r="J3374" s="1" t="s">
        <v>33</v>
      </c>
      <c r="K3374" s="1" t="s">
        <v>33</v>
      </c>
      <c r="L3374">
        <v>30.970600000000001</v>
      </c>
      <c r="M3374">
        <v>-28.682099999999998</v>
      </c>
      <c r="N3374" s="1" t="s">
        <v>43765</v>
      </c>
      <c r="O3374" s="1" t="s">
        <v>53558</v>
      </c>
      <c r="P3374" s="1" t="s">
        <v>51745</v>
      </c>
      <c r="Q3374" s="1" t="s">
        <v>34</v>
      </c>
      <c r="R3374" s="1" t="s">
        <v>54100</v>
      </c>
      <c r="S3374" s="1" t="s">
        <v>34</v>
      </c>
      <c r="T3374" s="1" t="s">
        <v>54101</v>
      </c>
      <c r="U3374" s="1" t="s">
        <v>3529</v>
      </c>
      <c r="V3374" s="2">
        <v>3</v>
      </c>
      <c r="W3374" s="1" t="s">
        <v>43</v>
      </c>
      <c r="X3374" s="1" t="s">
        <v>2400</v>
      </c>
      <c r="Y3374">
        <v>202</v>
      </c>
      <c r="Z3374">
        <v>7</v>
      </c>
    </row>
    <row r="3375" spans="1:26" x14ac:dyDescent="0.25">
      <c r="A3375">
        <v>500239982</v>
      </c>
      <c r="B3375" s="1" t="s">
        <v>43479</v>
      </c>
      <c r="C3375" s="1" t="s">
        <v>54102</v>
      </c>
      <c r="D3375" s="1" t="s">
        <v>28</v>
      </c>
      <c r="E3375" s="1" t="s">
        <v>29</v>
      </c>
      <c r="F3375" s="1" t="s">
        <v>30</v>
      </c>
      <c r="G3375" s="1" t="s">
        <v>31</v>
      </c>
      <c r="H3375" s="1" t="s">
        <v>31705</v>
      </c>
      <c r="I3375" s="1" t="s">
        <v>43518</v>
      </c>
      <c r="J3375" s="1" t="s">
        <v>33</v>
      </c>
      <c r="K3375" s="1" t="s">
        <v>33</v>
      </c>
      <c r="L3375">
        <v>30.898599999999998</v>
      </c>
      <c r="M3375">
        <v>-28.2697</v>
      </c>
      <c r="N3375" s="1" t="s">
        <v>43519</v>
      </c>
      <c r="O3375" s="1" t="s">
        <v>41636</v>
      </c>
      <c r="P3375" s="1" t="s">
        <v>54103</v>
      </c>
      <c r="Q3375" s="1" t="s">
        <v>34</v>
      </c>
      <c r="R3375" s="1" t="s">
        <v>54104</v>
      </c>
      <c r="S3375" s="1" t="s">
        <v>34</v>
      </c>
      <c r="T3375" s="1" t="s">
        <v>54105</v>
      </c>
      <c r="U3375" s="1" t="s">
        <v>3529</v>
      </c>
      <c r="V3375" s="2">
        <v>3</v>
      </c>
      <c r="W3375" s="1" t="s">
        <v>43</v>
      </c>
      <c r="X3375" s="1" t="s">
        <v>2400</v>
      </c>
      <c r="Y3375">
        <v>609</v>
      </c>
      <c r="Z3375">
        <v>24</v>
      </c>
    </row>
    <row r="3376" spans="1:26" x14ac:dyDescent="0.25">
      <c r="A3376">
        <v>500240019</v>
      </c>
      <c r="B3376" s="1" t="s">
        <v>43479</v>
      </c>
      <c r="C3376" s="1" t="s">
        <v>54106</v>
      </c>
      <c r="D3376" s="1" t="s">
        <v>28</v>
      </c>
      <c r="E3376" s="1" t="s">
        <v>29</v>
      </c>
      <c r="F3376" s="1" t="s">
        <v>30</v>
      </c>
      <c r="G3376" s="1" t="s">
        <v>31</v>
      </c>
      <c r="H3376" s="1" t="s">
        <v>31705</v>
      </c>
      <c r="I3376" s="1" t="s">
        <v>15180</v>
      </c>
      <c r="J3376" s="1" t="s">
        <v>33</v>
      </c>
      <c r="K3376" s="1" t="s">
        <v>33</v>
      </c>
      <c r="L3376">
        <v>30.682400000000001</v>
      </c>
      <c r="M3376">
        <v>-29.542400000000001</v>
      </c>
      <c r="N3376" s="1" t="s">
        <v>43548</v>
      </c>
      <c r="O3376" s="1" t="s">
        <v>54107</v>
      </c>
      <c r="P3376" s="1" t="s">
        <v>46428</v>
      </c>
      <c r="Q3376" s="1" t="s">
        <v>34</v>
      </c>
      <c r="R3376" s="1" t="s">
        <v>45716</v>
      </c>
      <c r="S3376" s="1" t="s">
        <v>34</v>
      </c>
      <c r="T3376" s="1" t="s">
        <v>54108</v>
      </c>
      <c r="U3376" s="1" t="s">
        <v>181</v>
      </c>
      <c r="V3376" s="2">
        <v>3</v>
      </c>
      <c r="W3376" s="1" t="s">
        <v>43</v>
      </c>
      <c r="X3376" s="1" t="s">
        <v>2400</v>
      </c>
      <c r="Y3376">
        <v>156</v>
      </c>
      <c r="Z3376">
        <v>5</v>
      </c>
    </row>
    <row r="3377" spans="1:26" x14ac:dyDescent="0.25">
      <c r="A3377">
        <v>500240056</v>
      </c>
      <c r="B3377" s="1" t="s">
        <v>43479</v>
      </c>
      <c r="C3377" s="1" t="s">
        <v>54109</v>
      </c>
      <c r="D3377" s="1" t="s">
        <v>28</v>
      </c>
      <c r="E3377" s="1" t="s">
        <v>29</v>
      </c>
      <c r="F3377" s="1" t="s">
        <v>30</v>
      </c>
      <c r="G3377" s="1" t="s">
        <v>31</v>
      </c>
      <c r="H3377" s="1" t="s">
        <v>31705</v>
      </c>
      <c r="I3377" s="1" t="s">
        <v>43629</v>
      </c>
      <c r="J3377" s="1" t="s">
        <v>33</v>
      </c>
      <c r="K3377" s="1" t="s">
        <v>33</v>
      </c>
      <c r="L3377">
        <v>30.041799999999999</v>
      </c>
      <c r="M3377">
        <v>-27.7544</v>
      </c>
      <c r="N3377" s="1" t="s">
        <v>43630</v>
      </c>
      <c r="O3377" s="1" t="s">
        <v>52253</v>
      </c>
      <c r="P3377" s="1" t="s">
        <v>45831</v>
      </c>
      <c r="Q3377" s="1" t="s">
        <v>34</v>
      </c>
      <c r="R3377" s="1" t="s">
        <v>34</v>
      </c>
      <c r="S3377" s="1" t="s">
        <v>34</v>
      </c>
      <c r="T3377" s="1" t="s">
        <v>54110</v>
      </c>
      <c r="U3377" s="1" t="s">
        <v>41</v>
      </c>
      <c r="V3377" s="2">
        <v>3</v>
      </c>
      <c r="W3377" s="1" t="s">
        <v>43</v>
      </c>
      <c r="X3377" s="1" t="s">
        <v>2380</v>
      </c>
      <c r="Y3377">
        <v>147</v>
      </c>
      <c r="Z3377">
        <v>8</v>
      </c>
    </row>
    <row r="3378" spans="1:26" x14ac:dyDescent="0.25">
      <c r="A3378">
        <v>500240093</v>
      </c>
      <c r="B3378" s="1" t="s">
        <v>43479</v>
      </c>
      <c r="C3378" s="1" t="s">
        <v>54111</v>
      </c>
      <c r="D3378" s="1" t="s">
        <v>28</v>
      </c>
      <c r="E3378" s="1" t="s">
        <v>29</v>
      </c>
      <c r="F3378" s="1" t="s">
        <v>30</v>
      </c>
      <c r="G3378" s="1" t="s">
        <v>31</v>
      </c>
      <c r="H3378" s="1" t="s">
        <v>31705</v>
      </c>
      <c r="I3378" s="1" t="s">
        <v>43622</v>
      </c>
      <c r="J3378" s="1" t="s">
        <v>33</v>
      </c>
      <c r="K3378" s="1" t="s">
        <v>33</v>
      </c>
      <c r="L3378">
        <v>32.052300000000002</v>
      </c>
      <c r="M3378">
        <v>-28.522500000000001</v>
      </c>
      <c r="N3378" s="1" t="s">
        <v>44031</v>
      </c>
      <c r="O3378" s="1" t="s">
        <v>54112</v>
      </c>
      <c r="P3378" s="1" t="s">
        <v>43705</v>
      </c>
      <c r="Q3378" s="1" t="s">
        <v>34</v>
      </c>
      <c r="R3378" s="1" t="s">
        <v>54113</v>
      </c>
      <c r="S3378" s="1" t="s">
        <v>34</v>
      </c>
      <c r="T3378" s="1" t="s">
        <v>54114</v>
      </c>
      <c r="U3378" s="1" t="s">
        <v>41</v>
      </c>
      <c r="V3378" s="2">
        <v>3</v>
      </c>
      <c r="W3378" s="1" t="s">
        <v>43</v>
      </c>
      <c r="X3378" s="1" t="s">
        <v>2400</v>
      </c>
      <c r="Y3378">
        <v>272</v>
      </c>
      <c r="Z3378">
        <v>7</v>
      </c>
    </row>
    <row r="3379" spans="1:26" x14ac:dyDescent="0.25">
      <c r="A3379">
        <v>500240130</v>
      </c>
      <c r="B3379" s="1" t="s">
        <v>43479</v>
      </c>
      <c r="C3379" s="1" t="s">
        <v>54115</v>
      </c>
      <c r="D3379" s="1" t="s">
        <v>28</v>
      </c>
      <c r="E3379" s="1" t="s">
        <v>29</v>
      </c>
      <c r="F3379" s="1" t="s">
        <v>30</v>
      </c>
      <c r="G3379" s="1" t="s">
        <v>31</v>
      </c>
      <c r="H3379" s="1" t="s">
        <v>31705</v>
      </c>
      <c r="I3379" s="1" t="s">
        <v>43508</v>
      </c>
      <c r="J3379" s="1" t="s">
        <v>25330</v>
      </c>
      <c r="K3379" s="1" t="s">
        <v>25330</v>
      </c>
      <c r="L3379">
        <v>30.0822</v>
      </c>
      <c r="M3379">
        <v>-28.661999999999999</v>
      </c>
      <c r="N3379" s="1" t="s">
        <v>43524</v>
      </c>
      <c r="O3379" s="1" t="s">
        <v>54116</v>
      </c>
      <c r="P3379" s="1" t="s">
        <v>43941</v>
      </c>
      <c r="Q3379" s="1" t="s">
        <v>34</v>
      </c>
      <c r="R3379" s="1" t="s">
        <v>54117</v>
      </c>
      <c r="S3379" s="1" t="s">
        <v>34</v>
      </c>
      <c r="T3379" s="1" t="s">
        <v>53201</v>
      </c>
      <c r="U3379" s="1" t="s">
        <v>3529</v>
      </c>
      <c r="V3379" s="2">
        <v>3</v>
      </c>
      <c r="W3379" s="1" t="s">
        <v>43</v>
      </c>
      <c r="X3379" s="1" t="s">
        <v>2400</v>
      </c>
      <c r="Y3379">
        <v>53</v>
      </c>
      <c r="Z3379">
        <v>4</v>
      </c>
    </row>
    <row r="3380" spans="1:26" x14ac:dyDescent="0.25">
      <c r="A3380">
        <v>500240204</v>
      </c>
      <c r="B3380" s="1" t="s">
        <v>43479</v>
      </c>
      <c r="C3380" s="1" t="s">
        <v>54118</v>
      </c>
      <c r="D3380" s="1" t="s">
        <v>28</v>
      </c>
      <c r="E3380" s="1" t="s">
        <v>29</v>
      </c>
      <c r="F3380" s="1" t="s">
        <v>30</v>
      </c>
      <c r="G3380" s="1" t="s">
        <v>31</v>
      </c>
      <c r="H3380" s="1" t="s">
        <v>31705</v>
      </c>
      <c r="I3380" s="1" t="s">
        <v>43622</v>
      </c>
      <c r="J3380" s="1" t="s">
        <v>33</v>
      </c>
      <c r="K3380" s="1" t="s">
        <v>33</v>
      </c>
      <c r="L3380">
        <v>31.121500000000001</v>
      </c>
      <c r="M3380">
        <v>-28.825600000000001</v>
      </c>
      <c r="N3380" s="1" t="s">
        <v>43765</v>
      </c>
      <c r="O3380" s="1" t="s">
        <v>49525</v>
      </c>
      <c r="P3380" s="1" t="s">
        <v>43801</v>
      </c>
      <c r="Q3380" s="1" t="s">
        <v>34</v>
      </c>
      <c r="R3380" s="1" t="s">
        <v>54119</v>
      </c>
      <c r="S3380" s="1" t="s">
        <v>34</v>
      </c>
      <c r="T3380" s="1" t="s">
        <v>54120</v>
      </c>
      <c r="U3380" s="1" t="s">
        <v>3529</v>
      </c>
      <c r="V3380" s="2">
        <v>3</v>
      </c>
      <c r="W3380" s="1" t="s">
        <v>43</v>
      </c>
      <c r="X3380" s="1" t="s">
        <v>2400</v>
      </c>
      <c r="Y3380">
        <v>1152</v>
      </c>
      <c r="Z3380">
        <v>31</v>
      </c>
    </row>
    <row r="3381" spans="1:26" x14ac:dyDescent="0.25">
      <c r="A3381">
        <v>500240241</v>
      </c>
      <c r="B3381" s="1" t="s">
        <v>43479</v>
      </c>
      <c r="C3381" s="1" t="s">
        <v>54121</v>
      </c>
      <c r="D3381" s="1" t="s">
        <v>28</v>
      </c>
      <c r="E3381" s="1" t="s">
        <v>29</v>
      </c>
      <c r="F3381" s="1" t="s">
        <v>30</v>
      </c>
      <c r="G3381" s="1" t="s">
        <v>31</v>
      </c>
      <c r="H3381" s="1" t="s">
        <v>31705</v>
      </c>
      <c r="I3381" s="1" t="s">
        <v>43693</v>
      </c>
      <c r="J3381" s="1" t="s">
        <v>33</v>
      </c>
      <c r="K3381" s="1" t="s">
        <v>33</v>
      </c>
      <c r="L3381">
        <v>32.664999999999999</v>
      </c>
      <c r="M3381">
        <v>-27.227499999999999</v>
      </c>
      <c r="N3381" s="1" t="s">
        <v>43694</v>
      </c>
      <c r="O3381" s="1" t="s">
        <v>51199</v>
      </c>
      <c r="P3381" s="1" t="s">
        <v>43494</v>
      </c>
      <c r="Q3381" s="1" t="s">
        <v>34</v>
      </c>
      <c r="R3381" s="1" t="s">
        <v>54122</v>
      </c>
      <c r="S3381" s="1" t="s">
        <v>34</v>
      </c>
      <c r="T3381" s="1" t="s">
        <v>54123</v>
      </c>
      <c r="U3381" s="1" t="s">
        <v>3529</v>
      </c>
      <c r="V3381" s="2">
        <v>3</v>
      </c>
      <c r="W3381" s="1" t="s">
        <v>43</v>
      </c>
      <c r="X3381" s="1" t="s">
        <v>2400</v>
      </c>
      <c r="Y3381">
        <v>79</v>
      </c>
      <c r="Z3381">
        <v>5</v>
      </c>
    </row>
    <row r="3382" spans="1:26" x14ac:dyDescent="0.25">
      <c r="A3382">
        <v>500240315</v>
      </c>
      <c r="B3382" s="1" t="s">
        <v>43479</v>
      </c>
      <c r="C3382" s="1" t="s">
        <v>54124</v>
      </c>
      <c r="D3382" s="1" t="s">
        <v>28</v>
      </c>
      <c r="E3382" s="1" t="s">
        <v>29</v>
      </c>
      <c r="F3382" s="1" t="s">
        <v>30</v>
      </c>
      <c r="G3382" s="1" t="s">
        <v>63</v>
      </c>
      <c r="H3382" s="1" t="s">
        <v>31716</v>
      </c>
      <c r="I3382" s="1" t="s">
        <v>43622</v>
      </c>
      <c r="J3382" s="1" t="s">
        <v>33</v>
      </c>
      <c r="K3382" s="1" t="s">
        <v>33</v>
      </c>
      <c r="L3382">
        <v>32.162399999999998</v>
      </c>
      <c r="M3382">
        <v>-28.72</v>
      </c>
      <c r="N3382" s="1" t="s">
        <v>44031</v>
      </c>
      <c r="O3382" s="1" t="s">
        <v>54125</v>
      </c>
      <c r="P3382" s="1" t="s">
        <v>45361</v>
      </c>
      <c r="Q3382" s="1" t="s">
        <v>34</v>
      </c>
      <c r="R3382" s="1" t="s">
        <v>54126</v>
      </c>
      <c r="S3382" s="1" t="s">
        <v>34</v>
      </c>
      <c r="T3382" s="1" t="s">
        <v>54127</v>
      </c>
      <c r="U3382" s="1" t="s">
        <v>41</v>
      </c>
      <c r="V3382" s="2">
        <v>3</v>
      </c>
      <c r="W3382" s="1" t="s">
        <v>43</v>
      </c>
      <c r="X3382" s="1" t="s">
        <v>2400</v>
      </c>
      <c r="Y3382">
        <v>1209</v>
      </c>
      <c r="Z3382">
        <v>40</v>
      </c>
    </row>
    <row r="3383" spans="1:26" x14ac:dyDescent="0.25">
      <c r="A3383">
        <v>500240352</v>
      </c>
      <c r="B3383" s="1" t="s">
        <v>43479</v>
      </c>
      <c r="C3383" s="1" t="s">
        <v>54128</v>
      </c>
      <c r="D3383" s="1" t="s">
        <v>28</v>
      </c>
      <c r="E3383" s="1" t="s">
        <v>29</v>
      </c>
      <c r="F3383" s="1" t="s">
        <v>30</v>
      </c>
      <c r="G3383" s="1" t="s">
        <v>31</v>
      </c>
      <c r="H3383" s="1" t="s">
        <v>31705</v>
      </c>
      <c r="I3383" s="1" t="s">
        <v>43638</v>
      </c>
      <c r="J3383" s="1" t="s">
        <v>33</v>
      </c>
      <c r="K3383" s="1" t="s">
        <v>33</v>
      </c>
      <c r="L3383">
        <v>30.61459</v>
      </c>
      <c r="M3383">
        <v>-30.236560000000001</v>
      </c>
      <c r="N3383" s="1" t="s">
        <v>43645</v>
      </c>
      <c r="O3383" s="1" t="s">
        <v>48393</v>
      </c>
      <c r="P3383" s="1" t="s">
        <v>21810</v>
      </c>
      <c r="Q3383" s="1" t="s">
        <v>34</v>
      </c>
      <c r="R3383" s="1" t="s">
        <v>54129</v>
      </c>
      <c r="S3383" s="1" t="s">
        <v>34</v>
      </c>
      <c r="T3383" s="1" t="s">
        <v>54130</v>
      </c>
      <c r="U3383" s="1" t="s">
        <v>3529</v>
      </c>
      <c r="V3383" s="2">
        <v>3</v>
      </c>
      <c r="W3383" s="1" t="s">
        <v>43</v>
      </c>
      <c r="X3383" s="1" t="s">
        <v>2400</v>
      </c>
      <c r="Y3383">
        <v>61</v>
      </c>
      <c r="Z3383">
        <v>4</v>
      </c>
    </row>
    <row r="3384" spans="1:26" x14ac:dyDescent="0.25">
      <c r="A3384">
        <v>500240389</v>
      </c>
      <c r="B3384" s="1" t="s">
        <v>43479</v>
      </c>
      <c r="C3384" s="1" t="s">
        <v>54131</v>
      </c>
      <c r="D3384" s="1" t="s">
        <v>28</v>
      </c>
      <c r="E3384" s="1" t="s">
        <v>29</v>
      </c>
      <c r="F3384" s="1" t="s">
        <v>30</v>
      </c>
      <c r="G3384" s="1" t="s">
        <v>63</v>
      </c>
      <c r="H3384" s="1" t="s">
        <v>31716</v>
      </c>
      <c r="I3384" s="1" t="s">
        <v>43481</v>
      </c>
      <c r="J3384" s="1" t="s">
        <v>25330</v>
      </c>
      <c r="K3384" s="1" t="s">
        <v>25330</v>
      </c>
      <c r="L3384">
        <v>30.961300000000001</v>
      </c>
      <c r="M3384">
        <v>-29.13</v>
      </c>
      <c r="N3384" s="1" t="s">
        <v>43482</v>
      </c>
      <c r="O3384" s="1" t="s">
        <v>44024</v>
      </c>
      <c r="P3384" s="1" t="s">
        <v>54132</v>
      </c>
      <c r="Q3384" s="1" t="s">
        <v>34</v>
      </c>
      <c r="R3384" s="1" t="s">
        <v>45410</v>
      </c>
      <c r="S3384" s="1" t="s">
        <v>34</v>
      </c>
      <c r="T3384" s="1" t="s">
        <v>54133</v>
      </c>
      <c r="U3384" s="1" t="s">
        <v>3529</v>
      </c>
      <c r="V3384" s="2">
        <v>3</v>
      </c>
      <c r="W3384" s="1" t="s">
        <v>43</v>
      </c>
      <c r="X3384" s="1" t="s">
        <v>2400</v>
      </c>
      <c r="Y3384">
        <v>149</v>
      </c>
      <c r="Z3384">
        <v>9</v>
      </c>
    </row>
    <row r="3385" spans="1:26" x14ac:dyDescent="0.25">
      <c r="A3385">
        <v>500240426</v>
      </c>
      <c r="B3385" s="1" t="s">
        <v>43479</v>
      </c>
      <c r="C3385" s="1" t="s">
        <v>54134</v>
      </c>
      <c r="D3385" s="1" t="s">
        <v>28</v>
      </c>
      <c r="E3385" s="1" t="s">
        <v>29</v>
      </c>
      <c r="F3385" s="1" t="s">
        <v>30</v>
      </c>
      <c r="G3385" s="1" t="s">
        <v>31</v>
      </c>
      <c r="H3385" s="1" t="s">
        <v>31705</v>
      </c>
      <c r="I3385" s="1" t="s">
        <v>43518</v>
      </c>
      <c r="J3385" s="1" t="s">
        <v>33</v>
      </c>
      <c r="K3385" s="1" t="s">
        <v>33</v>
      </c>
      <c r="L3385">
        <v>30.617599999999999</v>
      </c>
      <c r="M3385">
        <v>-27.965599999999998</v>
      </c>
      <c r="N3385" s="1" t="s">
        <v>43519</v>
      </c>
      <c r="O3385" s="1" t="s">
        <v>54135</v>
      </c>
      <c r="P3385" s="1" t="s">
        <v>22309</v>
      </c>
      <c r="Q3385" s="1" t="s">
        <v>34</v>
      </c>
      <c r="R3385" s="1" t="s">
        <v>54136</v>
      </c>
      <c r="S3385" s="1" t="s">
        <v>34</v>
      </c>
      <c r="T3385" s="1" t="s">
        <v>54137</v>
      </c>
      <c r="U3385" s="1" t="s">
        <v>181</v>
      </c>
      <c r="V3385" s="2">
        <v>3</v>
      </c>
      <c r="W3385" s="1" t="s">
        <v>43</v>
      </c>
      <c r="X3385" s="1" t="s">
        <v>2400</v>
      </c>
      <c r="Y3385">
        <v>589</v>
      </c>
      <c r="Z3385">
        <v>17</v>
      </c>
    </row>
    <row r="3386" spans="1:26" x14ac:dyDescent="0.25">
      <c r="A3386">
        <v>500240463</v>
      </c>
      <c r="B3386" s="1" t="s">
        <v>43479</v>
      </c>
      <c r="C3386" s="1" t="s">
        <v>54138</v>
      </c>
      <c r="D3386" s="1" t="s">
        <v>28</v>
      </c>
      <c r="E3386" s="1" t="s">
        <v>29</v>
      </c>
      <c r="F3386" s="1" t="s">
        <v>30</v>
      </c>
      <c r="G3386" s="1" t="s">
        <v>31</v>
      </c>
      <c r="H3386" s="1" t="s">
        <v>31705</v>
      </c>
      <c r="I3386" s="1" t="s">
        <v>43508</v>
      </c>
      <c r="J3386" s="1" t="s">
        <v>33</v>
      </c>
      <c r="K3386" s="1" t="s">
        <v>33</v>
      </c>
      <c r="L3386">
        <v>30.043600000000001</v>
      </c>
      <c r="M3386">
        <v>-28.511500000000002</v>
      </c>
      <c r="N3386" s="1" t="s">
        <v>43524</v>
      </c>
      <c r="O3386" s="1" t="s">
        <v>43873</v>
      </c>
      <c r="P3386" s="1" t="s">
        <v>44529</v>
      </c>
      <c r="Q3386" s="1" t="s">
        <v>34</v>
      </c>
      <c r="R3386" s="1" t="s">
        <v>54139</v>
      </c>
      <c r="S3386" s="1" t="s">
        <v>34</v>
      </c>
      <c r="T3386" s="1" t="s">
        <v>54140</v>
      </c>
      <c r="U3386" s="1" t="s">
        <v>3529</v>
      </c>
      <c r="V3386" s="2">
        <v>3</v>
      </c>
      <c r="W3386" s="1" t="s">
        <v>43</v>
      </c>
      <c r="X3386" s="1" t="s">
        <v>2380</v>
      </c>
      <c r="Y3386">
        <v>87</v>
      </c>
      <c r="Z3386">
        <v>4</v>
      </c>
    </row>
    <row r="3387" spans="1:26" x14ac:dyDescent="0.25">
      <c r="A3387">
        <v>500240500</v>
      </c>
      <c r="B3387" s="1" t="s">
        <v>43479</v>
      </c>
      <c r="C3387" s="1" t="s">
        <v>54141</v>
      </c>
      <c r="D3387" s="1" t="s">
        <v>28</v>
      </c>
      <c r="E3387" s="1" t="s">
        <v>29</v>
      </c>
      <c r="F3387" s="1" t="s">
        <v>30</v>
      </c>
      <c r="G3387" s="1" t="s">
        <v>31</v>
      </c>
      <c r="H3387" s="1" t="s">
        <v>31705</v>
      </c>
      <c r="I3387" s="1" t="s">
        <v>43513</v>
      </c>
      <c r="J3387" s="1" t="s">
        <v>25330</v>
      </c>
      <c r="K3387" s="1" t="s">
        <v>33</v>
      </c>
      <c r="L3387">
        <v>30.714099999999998</v>
      </c>
      <c r="M3387">
        <v>-28.039000000000001</v>
      </c>
      <c r="N3387" s="1" t="s">
        <v>43589</v>
      </c>
      <c r="O3387" s="1" t="s">
        <v>47864</v>
      </c>
      <c r="P3387" s="1" t="s">
        <v>43852</v>
      </c>
      <c r="Q3387" s="1" t="s">
        <v>34</v>
      </c>
      <c r="R3387" s="1" t="s">
        <v>47864</v>
      </c>
      <c r="S3387" s="1" t="s">
        <v>34</v>
      </c>
      <c r="T3387" s="1" t="s">
        <v>54142</v>
      </c>
      <c r="U3387" s="1" t="s">
        <v>41</v>
      </c>
      <c r="V3387" s="2">
        <v>3</v>
      </c>
      <c r="W3387" s="1" t="s">
        <v>43</v>
      </c>
      <c r="X3387" s="1" t="s">
        <v>2400</v>
      </c>
      <c r="Y3387">
        <v>88</v>
      </c>
      <c r="Z3387">
        <v>5</v>
      </c>
    </row>
    <row r="3388" spans="1:26" x14ac:dyDescent="0.25">
      <c r="A3388">
        <v>500240537</v>
      </c>
      <c r="B3388" s="1" t="s">
        <v>43479</v>
      </c>
      <c r="C3388" s="1" t="s">
        <v>54143</v>
      </c>
      <c r="D3388" s="1" t="s">
        <v>28</v>
      </c>
      <c r="E3388" s="1" t="s">
        <v>29</v>
      </c>
      <c r="F3388" s="1" t="s">
        <v>30</v>
      </c>
      <c r="G3388" s="1" t="s">
        <v>31</v>
      </c>
      <c r="H3388" s="1" t="s">
        <v>31705</v>
      </c>
      <c r="I3388" s="1" t="s">
        <v>43622</v>
      </c>
      <c r="J3388" s="1" t="s">
        <v>33</v>
      </c>
      <c r="K3388" s="1" t="s">
        <v>33</v>
      </c>
      <c r="L3388">
        <v>31.729099999999999</v>
      </c>
      <c r="M3388">
        <v>-28.793399999999998</v>
      </c>
      <c r="N3388" s="1" t="s">
        <v>43793</v>
      </c>
      <c r="O3388" s="1" t="s">
        <v>52774</v>
      </c>
      <c r="P3388" s="1" t="s">
        <v>54144</v>
      </c>
      <c r="Q3388" s="1" t="s">
        <v>34</v>
      </c>
      <c r="R3388" s="1" t="s">
        <v>54145</v>
      </c>
      <c r="S3388" s="1" t="s">
        <v>34</v>
      </c>
      <c r="T3388" s="1" t="s">
        <v>52775</v>
      </c>
      <c r="U3388" s="1" t="s">
        <v>181</v>
      </c>
      <c r="V3388" s="2">
        <v>3</v>
      </c>
      <c r="W3388" s="1" t="s">
        <v>43</v>
      </c>
      <c r="X3388" s="1" t="s">
        <v>2400</v>
      </c>
      <c r="Y3388">
        <v>376</v>
      </c>
      <c r="Z3388">
        <v>11</v>
      </c>
    </row>
    <row r="3389" spans="1:26" x14ac:dyDescent="0.25">
      <c r="A3389">
        <v>500240574</v>
      </c>
      <c r="B3389" s="1" t="s">
        <v>43479</v>
      </c>
      <c r="C3389" s="1" t="s">
        <v>54146</v>
      </c>
      <c r="D3389" s="1" t="s">
        <v>28</v>
      </c>
      <c r="E3389" s="1" t="s">
        <v>29</v>
      </c>
      <c r="F3389" s="1" t="s">
        <v>30</v>
      </c>
      <c r="G3389" s="1" t="s">
        <v>31</v>
      </c>
      <c r="H3389" s="1" t="s">
        <v>31705</v>
      </c>
      <c r="I3389" s="1" t="s">
        <v>43518</v>
      </c>
      <c r="J3389" s="1" t="s">
        <v>33</v>
      </c>
      <c r="K3389" s="1" t="s">
        <v>33</v>
      </c>
      <c r="L3389">
        <v>30.482700000000001</v>
      </c>
      <c r="M3389">
        <v>-28.747599999999998</v>
      </c>
      <c r="N3389" s="1" t="s">
        <v>43603</v>
      </c>
      <c r="O3389" s="1" t="s">
        <v>44139</v>
      </c>
      <c r="P3389" s="1" t="s">
        <v>44723</v>
      </c>
      <c r="Q3389" s="1" t="s">
        <v>34</v>
      </c>
      <c r="R3389" s="1" t="s">
        <v>44140</v>
      </c>
      <c r="S3389" s="1" t="s">
        <v>34</v>
      </c>
      <c r="T3389" s="1" t="s">
        <v>54147</v>
      </c>
      <c r="U3389" s="1" t="s">
        <v>3529</v>
      </c>
      <c r="V3389" s="2">
        <v>3</v>
      </c>
      <c r="W3389" s="1" t="s">
        <v>43</v>
      </c>
      <c r="X3389" s="1" t="s">
        <v>2400</v>
      </c>
      <c r="Y3389">
        <v>294</v>
      </c>
      <c r="Z3389">
        <v>10</v>
      </c>
    </row>
    <row r="3390" spans="1:26" x14ac:dyDescent="0.25">
      <c r="A3390">
        <v>500240611</v>
      </c>
      <c r="B3390" s="1" t="s">
        <v>43479</v>
      </c>
      <c r="C3390" s="1" t="s">
        <v>54148</v>
      </c>
      <c r="D3390" s="1" t="s">
        <v>28</v>
      </c>
      <c r="E3390" s="1" t="s">
        <v>29</v>
      </c>
      <c r="F3390" s="1" t="s">
        <v>30</v>
      </c>
      <c r="G3390" s="1" t="s">
        <v>31</v>
      </c>
      <c r="H3390" s="1" t="s">
        <v>31705</v>
      </c>
      <c r="I3390" s="1" t="s">
        <v>15180</v>
      </c>
      <c r="J3390" s="1" t="s">
        <v>33</v>
      </c>
      <c r="K3390" s="1" t="s">
        <v>33</v>
      </c>
      <c r="L3390">
        <v>29.798400000000001</v>
      </c>
      <c r="M3390">
        <v>-29.5959</v>
      </c>
      <c r="N3390" s="1" t="s">
        <v>43900</v>
      </c>
      <c r="O3390" s="1" t="s">
        <v>50748</v>
      </c>
      <c r="P3390" s="1" t="s">
        <v>54149</v>
      </c>
      <c r="Q3390" s="1" t="s">
        <v>34</v>
      </c>
      <c r="R3390" s="1" t="s">
        <v>44572</v>
      </c>
      <c r="S3390" s="1" t="s">
        <v>34</v>
      </c>
      <c r="T3390" s="1" t="s">
        <v>54150</v>
      </c>
      <c r="U3390" s="1" t="s">
        <v>181</v>
      </c>
      <c r="V3390" s="2">
        <v>3</v>
      </c>
      <c r="W3390" s="1" t="s">
        <v>43</v>
      </c>
      <c r="X3390" s="1" t="s">
        <v>2400</v>
      </c>
      <c r="Y3390">
        <v>83</v>
      </c>
      <c r="Z3390">
        <v>5</v>
      </c>
    </row>
    <row r="3391" spans="1:26" x14ac:dyDescent="0.25">
      <c r="A3391">
        <v>500240648</v>
      </c>
      <c r="B3391" s="1" t="s">
        <v>43479</v>
      </c>
      <c r="C3391" s="1" t="s">
        <v>54151</v>
      </c>
      <c r="D3391" s="1" t="s">
        <v>28</v>
      </c>
      <c r="E3391" s="1" t="s">
        <v>29</v>
      </c>
      <c r="F3391" s="1" t="s">
        <v>30</v>
      </c>
      <c r="G3391" s="1" t="s">
        <v>31</v>
      </c>
      <c r="H3391" s="1" t="s">
        <v>31705</v>
      </c>
      <c r="I3391" s="1" t="s">
        <v>43513</v>
      </c>
      <c r="J3391" s="1" t="s">
        <v>25330</v>
      </c>
      <c r="K3391" s="1" t="s">
        <v>33</v>
      </c>
      <c r="L3391">
        <v>31.566600000000001</v>
      </c>
      <c r="M3391">
        <v>-27.4025</v>
      </c>
      <c r="N3391" s="1" t="s">
        <v>43598</v>
      </c>
      <c r="O3391" s="1" t="s">
        <v>51640</v>
      </c>
      <c r="P3391" s="1" t="s">
        <v>23752</v>
      </c>
      <c r="Q3391" s="1" t="s">
        <v>34</v>
      </c>
      <c r="R3391" s="1" t="s">
        <v>54152</v>
      </c>
      <c r="S3391" s="1" t="s">
        <v>34</v>
      </c>
      <c r="T3391" s="1" t="s">
        <v>54153</v>
      </c>
      <c r="U3391" s="1" t="s">
        <v>181</v>
      </c>
      <c r="V3391" s="2">
        <v>3</v>
      </c>
      <c r="W3391" s="1" t="s">
        <v>43</v>
      </c>
      <c r="X3391" s="1" t="s">
        <v>2400</v>
      </c>
      <c r="Y3391">
        <v>573</v>
      </c>
      <c r="Z3391">
        <v>13</v>
      </c>
    </row>
    <row r="3392" spans="1:26" x14ac:dyDescent="0.25">
      <c r="A3392">
        <v>500240685</v>
      </c>
      <c r="B3392" s="1" t="s">
        <v>43479</v>
      </c>
      <c r="C3392" s="1" t="s">
        <v>54154</v>
      </c>
      <c r="D3392" s="1" t="s">
        <v>28</v>
      </c>
      <c r="E3392" s="1" t="s">
        <v>29</v>
      </c>
      <c r="F3392" s="1" t="s">
        <v>30</v>
      </c>
      <c r="G3392" s="1" t="s">
        <v>31</v>
      </c>
      <c r="H3392" s="1" t="s">
        <v>31705</v>
      </c>
      <c r="I3392" s="1" t="s">
        <v>43508</v>
      </c>
      <c r="J3392" s="1" t="s">
        <v>25330</v>
      </c>
      <c r="K3392" s="1" t="s">
        <v>33</v>
      </c>
      <c r="L3392">
        <v>30.035900000000002</v>
      </c>
      <c r="M3392">
        <v>-28.616800000000001</v>
      </c>
      <c r="N3392" s="1" t="s">
        <v>43524</v>
      </c>
      <c r="O3392" s="1" t="s">
        <v>45800</v>
      </c>
      <c r="P3392" s="1" t="s">
        <v>47658</v>
      </c>
      <c r="Q3392" s="1" t="s">
        <v>34</v>
      </c>
      <c r="R3392" s="1" t="s">
        <v>54155</v>
      </c>
      <c r="S3392" s="1" t="s">
        <v>34</v>
      </c>
      <c r="T3392" s="1" t="s">
        <v>54156</v>
      </c>
      <c r="U3392" s="1" t="s">
        <v>3529</v>
      </c>
      <c r="V3392" s="2">
        <v>3</v>
      </c>
      <c r="W3392" s="1" t="s">
        <v>43</v>
      </c>
      <c r="X3392" s="1" t="s">
        <v>2400</v>
      </c>
      <c r="Y3392">
        <v>182</v>
      </c>
      <c r="Z3392">
        <v>4</v>
      </c>
    </row>
    <row r="3393" spans="1:26" x14ac:dyDescent="0.25">
      <c r="A3393">
        <v>500240722</v>
      </c>
      <c r="B3393" s="1" t="s">
        <v>43479</v>
      </c>
      <c r="C3393" s="1" t="s">
        <v>54157</v>
      </c>
      <c r="D3393" s="1" t="s">
        <v>28</v>
      </c>
      <c r="E3393" s="1" t="s">
        <v>29</v>
      </c>
      <c r="F3393" s="1" t="s">
        <v>30</v>
      </c>
      <c r="G3393" s="1" t="s">
        <v>125</v>
      </c>
      <c r="H3393" s="1" t="s">
        <v>30</v>
      </c>
      <c r="I3393" s="1" t="s">
        <v>43818</v>
      </c>
      <c r="J3393" s="1" t="s">
        <v>24144</v>
      </c>
      <c r="K3393" s="1" t="s">
        <v>24120</v>
      </c>
      <c r="L3393">
        <v>29.206600000000002</v>
      </c>
      <c r="M3393">
        <v>-30.2195</v>
      </c>
      <c r="N3393" s="1" t="s">
        <v>44881</v>
      </c>
      <c r="O3393" s="1" t="s">
        <v>44995</v>
      </c>
      <c r="P3393" s="1" t="s">
        <v>54158</v>
      </c>
      <c r="Q3393" s="1" t="s">
        <v>34</v>
      </c>
      <c r="R3393" s="1" t="s">
        <v>84</v>
      </c>
      <c r="S3393" s="1" t="s">
        <v>34</v>
      </c>
      <c r="T3393" s="1" t="s">
        <v>54159</v>
      </c>
      <c r="U3393" s="1" t="s">
        <v>181</v>
      </c>
      <c r="V3393" s="2">
        <v>3</v>
      </c>
      <c r="W3393" s="1" t="s">
        <v>43</v>
      </c>
      <c r="X3393" s="1" t="s">
        <v>2400</v>
      </c>
      <c r="Y3393">
        <v>115</v>
      </c>
      <c r="Z3393">
        <v>9</v>
      </c>
    </row>
    <row r="3394" spans="1:26" x14ac:dyDescent="0.25">
      <c r="A3394">
        <v>500240759</v>
      </c>
      <c r="B3394" s="1" t="s">
        <v>43479</v>
      </c>
      <c r="C3394" s="1" t="s">
        <v>54160</v>
      </c>
      <c r="D3394" s="1" t="s">
        <v>28</v>
      </c>
      <c r="E3394" s="1" t="s">
        <v>29</v>
      </c>
      <c r="F3394" s="1" t="s">
        <v>30</v>
      </c>
      <c r="G3394" s="1" t="s">
        <v>63</v>
      </c>
      <c r="H3394" s="1" t="s">
        <v>31716</v>
      </c>
      <c r="I3394" s="1" t="s">
        <v>43693</v>
      </c>
      <c r="J3394" s="1" t="s">
        <v>33</v>
      </c>
      <c r="K3394" s="1" t="s">
        <v>33</v>
      </c>
      <c r="L3394">
        <v>32.085799999999999</v>
      </c>
      <c r="M3394">
        <v>-27.539100000000001</v>
      </c>
      <c r="N3394" s="1" t="s">
        <v>43774</v>
      </c>
      <c r="O3394" s="1" t="s">
        <v>51122</v>
      </c>
      <c r="P3394" s="1" t="s">
        <v>43852</v>
      </c>
      <c r="Q3394" s="1" t="s">
        <v>34</v>
      </c>
      <c r="R3394" s="1" t="s">
        <v>51123</v>
      </c>
      <c r="S3394" s="1" t="s">
        <v>34</v>
      </c>
      <c r="T3394" s="1" t="s">
        <v>54161</v>
      </c>
      <c r="U3394" s="1" t="s">
        <v>181</v>
      </c>
      <c r="V3394" s="2">
        <v>3</v>
      </c>
      <c r="W3394" s="1" t="s">
        <v>43</v>
      </c>
      <c r="X3394" s="1" t="s">
        <v>2400</v>
      </c>
      <c r="Y3394">
        <v>214</v>
      </c>
      <c r="Z3394">
        <v>17</v>
      </c>
    </row>
    <row r="3395" spans="1:26" x14ac:dyDescent="0.25">
      <c r="A3395">
        <v>500240796</v>
      </c>
      <c r="B3395" s="1" t="s">
        <v>43479</v>
      </c>
      <c r="C3395" s="1" t="s">
        <v>54162</v>
      </c>
      <c r="D3395" s="1" t="s">
        <v>28</v>
      </c>
      <c r="E3395" s="1" t="s">
        <v>29</v>
      </c>
      <c r="F3395" s="1" t="s">
        <v>30</v>
      </c>
      <c r="G3395" s="1" t="s">
        <v>31</v>
      </c>
      <c r="H3395" s="1" t="s">
        <v>31705</v>
      </c>
      <c r="I3395" s="1" t="s">
        <v>43513</v>
      </c>
      <c r="J3395" s="1" t="s">
        <v>25330</v>
      </c>
      <c r="K3395" s="1" t="s">
        <v>33</v>
      </c>
      <c r="L3395">
        <v>30.6767</v>
      </c>
      <c r="M3395">
        <v>-28.007100000000001</v>
      </c>
      <c r="N3395" s="1" t="s">
        <v>43589</v>
      </c>
      <c r="O3395" s="1" t="s">
        <v>50670</v>
      </c>
      <c r="P3395" s="1" t="s">
        <v>46683</v>
      </c>
      <c r="Q3395" s="1" t="s">
        <v>34</v>
      </c>
      <c r="R3395" s="1" t="s">
        <v>34</v>
      </c>
      <c r="S3395" s="1" t="s">
        <v>34</v>
      </c>
      <c r="T3395" s="1" t="s">
        <v>54163</v>
      </c>
      <c r="U3395" s="1" t="s">
        <v>41</v>
      </c>
      <c r="V3395" s="2">
        <v>3</v>
      </c>
      <c r="W3395" s="1" t="s">
        <v>43</v>
      </c>
      <c r="X3395" s="1" t="s">
        <v>2400</v>
      </c>
      <c r="Y3395">
        <v>160</v>
      </c>
      <c r="Z3395">
        <v>9</v>
      </c>
    </row>
    <row r="3396" spans="1:26" x14ac:dyDescent="0.25">
      <c r="A3396">
        <v>500240833</v>
      </c>
      <c r="B3396" s="1" t="s">
        <v>43479</v>
      </c>
      <c r="C3396" s="1" t="s">
        <v>54164</v>
      </c>
      <c r="D3396" s="1" t="s">
        <v>28</v>
      </c>
      <c r="E3396" s="1" t="s">
        <v>29</v>
      </c>
      <c r="F3396" s="1" t="s">
        <v>30</v>
      </c>
      <c r="G3396" s="1" t="s">
        <v>31</v>
      </c>
      <c r="H3396" s="1" t="s">
        <v>31705</v>
      </c>
      <c r="I3396" s="1" t="s">
        <v>43502</v>
      </c>
      <c r="J3396" s="1" t="s">
        <v>33</v>
      </c>
      <c r="K3396" s="1" t="s">
        <v>33</v>
      </c>
      <c r="L3396">
        <v>30.5885</v>
      </c>
      <c r="M3396">
        <v>-29.6739</v>
      </c>
      <c r="N3396" s="1" t="s">
        <v>43493</v>
      </c>
      <c r="O3396" s="1" t="s">
        <v>53825</v>
      </c>
      <c r="P3396" s="1" t="s">
        <v>54165</v>
      </c>
      <c r="Q3396" s="1" t="s">
        <v>34</v>
      </c>
      <c r="R3396" s="1" t="s">
        <v>47355</v>
      </c>
      <c r="S3396" s="1" t="s">
        <v>34</v>
      </c>
      <c r="T3396" s="1" t="s">
        <v>54166</v>
      </c>
      <c r="U3396" s="1" t="s">
        <v>41</v>
      </c>
      <c r="V3396" s="2">
        <v>3</v>
      </c>
      <c r="W3396" s="1" t="s">
        <v>43</v>
      </c>
      <c r="X3396" s="1" t="s">
        <v>2400</v>
      </c>
      <c r="Y3396">
        <v>270</v>
      </c>
      <c r="Z3396">
        <v>8</v>
      </c>
    </row>
    <row r="3397" spans="1:26" x14ac:dyDescent="0.25">
      <c r="A3397">
        <v>500240907</v>
      </c>
      <c r="B3397" s="1" t="s">
        <v>43479</v>
      </c>
      <c r="C3397" s="1" t="s">
        <v>54167</v>
      </c>
      <c r="D3397" s="1" t="s">
        <v>28</v>
      </c>
      <c r="E3397" s="1" t="s">
        <v>29</v>
      </c>
      <c r="F3397" s="1" t="s">
        <v>30</v>
      </c>
      <c r="G3397" s="1" t="s">
        <v>31</v>
      </c>
      <c r="H3397" s="1" t="s">
        <v>31705</v>
      </c>
      <c r="I3397" s="1" t="s">
        <v>43622</v>
      </c>
      <c r="J3397" s="1" t="s">
        <v>33</v>
      </c>
      <c r="K3397" s="1" t="s">
        <v>33</v>
      </c>
      <c r="L3397">
        <v>31.119900000000001</v>
      </c>
      <c r="M3397">
        <v>-28.635899999999999</v>
      </c>
      <c r="N3397" s="1" t="s">
        <v>43765</v>
      </c>
      <c r="O3397" s="1" t="s">
        <v>54168</v>
      </c>
      <c r="P3397" s="1" t="s">
        <v>43852</v>
      </c>
      <c r="Q3397" s="1" t="s">
        <v>34</v>
      </c>
      <c r="R3397" s="1" t="s">
        <v>44460</v>
      </c>
      <c r="S3397" s="1" t="s">
        <v>34</v>
      </c>
      <c r="T3397" s="1" t="s">
        <v>54169</v>
      </c>
      <c r="U3397" s="1" t="s">
        <v>3529</v>
      </c>
      <c r="V3397" s="2">
        <v>3</v>
      </c>
      <c r="W3397" s="1" t="s">
        <v>43</v>
      </c>
      <c r="X3397" s="1" t="s">
        <v>2400</v>
      </c>
      <c r="Y3397">
        <v>106</v>
      </c>
      <c r="Z3397">
        <v>6</v>
      </c>
    </row>
    <row r="3398" spans="1:26" x14ac:dyDescent="0.25">
      <c r="A3398">
        <v>500240944</v>
      </c>
      <c r="B3398" s="1" t="s">
        <v>43479</v>
      </c>
      <c r="C3398" s="1" t="s">
        <v>54170</v>
      </c>
      <c r="D3398" s="1" t="s">
        <v>28</v>
      </c>
      <c r="E3398" s="1" t="s">
        <v>29</v>
      </c>
      <c r="F3398" s="1" t="s">
        <v>30</v>
      </c>
      <c r="G3398" s="1" t="s">
        <v>31</v>
      </c>
      <c r="H3398" s="1" t="s">
        <v>31705</v>
      </c>
      <c r="I3398" s="1" t="s">
        <v>43622</v>
      </c>
      <c r="J3398" s="1" t="s">
        <v>80</v>
      </c>
      <c r="K3398" s="1" t="s">
        <v>33</v>
      </c>
      <c r="L3398">
        <v>31.312799999999999</v>
      </c>
      <c r="M3398">
        <v>-28.8917</v>
      </c>
      <c r="N3398" s="1" t="s">
        <v>43793</v>
      </c>
      <c r="O3398" s="1" t="s">
        <v>49478</v>
      </c>
      <c r="P3398" s="1" t="s">
        <v>47905</v>
      </c>
      <c r="Q3398" s="1" t="s">
        <v>34</v>
      </c>
      <c r="R3398" s="1" t="s">
        <v>54032</v>
      </c>
      <c r="S3398" s="1" t="s">
        <v>34</v>
      </c>
      <c r="T3398" s="1" t="s">
        <v>54171</v>
      </c>
      <c r="U3398" s="1" t="s">
        <v>181</v>
      </c>
      <c r="V3398" s="2">
        <v>3</v>
      </c>
      <c r="W3398" s="1" t="s">
        <v>43</v>
      </c>
      <c r="X3398" s="1" t="s">
        <v>2400</v>
      </c>
      <c r="Y3398">
        <v>275</v>
      </c>
      <c r="Z3398">
        <v>7</v>
      </c>
    </row>
    <row r="3399" spans="1:26" x14ac:dyDescent="0.25">
      <c r="A3399">
        <v>500240981</v>
      </c>
      <c r="B3399" s="1" t="s">
        <v>43479</v>
      </c>
      <c r="C3399" s="1" t="s">
        <v>39016</v>
      </c>
      <c r="D3399" s="1" t="s">
        <v>28</v>
      </c>
      <c r="E3399" s="1" t="s">
        <v>29</v>
      </c>
      <c r="F3399" s="1" t="s">
        <v>30</v>
      </c>
      <c r="G3399" s="1" t="s">
        <v>31</v>
      </c>
      <c r="H3399" s="1" t="s">
        <v>31705</v>
      </c>
      <c r="I3399" s="1" t="s">
        <v>43622</v>
      </c>
      <c r="J3399" s="1" t="s">
        <v>33</v>
      </c>
      <c r="K3399" s="1" t="s">
        <v>33</v>
      </c>
      <c r="L3399">
        <v>31.400700000000001</v>
      </c>
      <c r="M3399">
        <v>-28.593900000000001</v>
      </c>
      <c r="N3399" s="1" t="s">
        <v>44218</v>
      </c>
      <c r="O3399" s="1" t="s">
        <v>48475</v>
      </c>
      <c r="P3399" s="1" t="s">
        <v>46027</v>
      </c>
      <c r="Q3399" s="1" t="s">
        <v>34</v>
      </c>
      <c r="R3399" s="1" t="s">
        <v>46574</v>
      </c>
      <c r="S3399" s="1" t="s">
        <v>34</v>
      </c>
      <c r="T3399" s="1" t="s">
        <v>54172</v>
      </c>
      <c r="U3399" s="1" t="s">
        <v>3529</v>
      </c>
      <c r="V3399" s="2">
        <v>3</v>
      </c>
      <c r="W3399" s="1" t="s">
        <v>43</v>
      </c>
      <c r="X3399" s="1" t="s">
        <v>2400</v>
      </c>
      <c r="Y3399">
        <v>770</v>
      </c>
      <c r="Z3399">
        <v>18</v>
      </c>
    </row>
    <row r="3400" spans="1:26" x14ac:dyDescent="0.25">
      <c r="A3400">
        <v>500241018</v>
      </c>
      <c r="B3400" s="1" t="s">
        <v>43479</v>
      </c>
      <c r="C3400" s="1" t="s">
        <v>54173</v>
      </c>
      <c r="D3400" s="1" t="s">
        <v>28</v>
      </c>
      <c r="E3400" s="1" t="s">
        <v>29</v>
      </c>
      <c r="F3400" s="1" t="s">
        <v>30</v>
      </c>
      <c r="G3400" s="1" t="s">
        <v>31</v>
      </c>
      <c r="H3400" s="1" t="s">
        <v>31705</v>
      </c>
      <c r="I3400" s="1" t="s">
        <v>43622</v>
      </c>
      <c r="J3400" s="1" t="s">
        <v>33</v>
      </c>
      <c r="K3400" s="1" t="s">
        <v>33</v>
      </c>
      <c r="L3400">
        <v>31.925699999999999</v>
      </c>
      <c r="M3400">
        <v>-28.4604</v>
      </c>
      <c r="N3400" s="1" t="s">
        <v>44031</v>
      </c>
      <c r="O3400" s="1" t="s">
        <v>47199</v>
      </c>
      <c r="P3400" s="1" t="s">
        <v>54174</v>
      </c>
      <c r="Q3400" s="1" t="s">
        <v>34</v>
      </c>
      <c r="R3400" s="1" t="s">
        <v>54175</v>
      </c>
      <c r="S3400" s="1" t="s">
        <v>34</v>
      </c>
      <c r="T3400" s="1" t="s">
        <v>54176</v>
      </c>
      <c r="U3400" s="1" t="s">
        <v>3529</v>
      </c>
      <c r="V3400" s="2">
        <v>3</v>
      </c>
      <c r="W3400" s="1" t="s">
        <v>43</v>
      </c>
      <c r="X3400" s="1" t="s">
        <v>2400</v>
      </c>
      <c r="Y3400">
        <v>417</v>
      </c>
      <c r="Z3400">
        <v>11</v>
      </c>
    </row>
    <row r="3401" spans="1:26" x14ac:dyDescent="0.25">
      <c r="A3401">
        <v>500241055</v>
      </c>
      <c r="B3401" s="1" t="s">
        <v>43479</v>
      </c>
      <c r="C3401" s="1" t="s">
        <v>54177</v>
      </c>
      <c r="D3401" s="1" t="s">
        <v>28</v>
      </c>
      <c r="E3401" s="1" t="s">
        <v>29</v>
      </c>
      <c r="F3401" s="1" t="s">
        <v>30</v>
      </c>
      <c r="G3401" s="1" t="s">
        <v>63</v>
      </c>
      <c r="H3401" s="1" t="s">
        <v>31716</v>
      </c>
      <c r="I3401" s="1" t="s">
        <v>43818</v>
      </c>
      <c r="J3401" s="1" t="s">
        <v>33</v>
      </c>
      <c r="K3401" s="1" t="s">
        <v>33</v>
      </c>
      <c r="L3401">
        <v>29.687100000000001</v>
      </c>
      <c r="M3401">
        <v>-29.643599999999999</v>
      </c>
      <c r="N3401" s="1" t="s">
        <v>43935</v>
      </c>
      <c r="O3401" s="1" t="s">
        <v>44719</v>
      </c>
      <c r="P3401" s="1" t="s">
        <v>54178</v>
      </c>
      <c r="Q3401" s="1" t="s">
        <v>34</v>
      </c>
      <c r="R3401" s="1" t="s">
        <v>44572</v>
      </c>
      <c r="S3401" s="1" t="s">
        <v>34</v>
      </c>
      <c r="T3401" s="1" t="s">
        <v>54179</v>
      </c>
      <c r="U3401" s="1" t="s">
        <v>181</v>
      </c>
      <c r="V3401" s="2">
        <v>3</v>
      </c>
      <c r="W3401" s="1" t="s">
        <v>43</v>
      </c>
      <c r="X3401" s="1" t="s">
        <v>2400</v>
      </c>
      <c r="Y3401">
        <v>94</v>
      </c>
      <c r="Z3401">
        <v>4</v>
      </c>
    </row>
    <row r="3402" spans="1:26" x14ac:dyDescent="0.25">
      <c r="A3402">
        <v>500241067</v>
      </c>
      <c r="B3402" s="1" t="s">
        <v>43479</v>
      </c>
      <c r="C3402" s="1" t="s">
        <v>39392</v>
      </c>
      <c r="D3402" s="1" t="s">
        <v>28</v>
      </c>
      <c r="E3402" s="1" t="s">
        <v>29</v>
      </c>
      <c r="F3402" s="1" t="s">
        <v>30</v>
      </c>
      <c r="G3402" s="1" t="s">
        <v>31</v>
      </c>
      <c r="H3402" s="1" t="s">
        <v>31705</v>
      </c>
      <c r="I3402" s="1" t="s">
        <v>43693</v>
      </c>
      <c r="J3402" s="1" t="s">
        <v>33</v>
      </c>
      <c r="K3402" s="1" t="s">
        <v>33</v>
      </c>
      <c r="L3402">
        <v>32.271000000000001</v>
      </c>
      <c r="M3402">
        <v>-27.0396</v>
      </c>
      <c r="N3402" s="1" t="s">
        <v>43694</v>
      </c>
      <c r="O3402" s="1" t="s">
        <v>53679</v>
      </c>
      <c r="P3402" s="1" t="s">
        <v>46711</v>
      </c>
      <c r="Q3402" s="1" t="s">
        <v>34</v>
      </c>
      <c r="R3402" s="1" t="s">
        <v>46952</v>
      </c>
      <c r="S3402" s="1" t="s">
        <v>34</v>
      </c>
      <c r="T3402" s="1" t="s">
        <v>54180</v>
      </c>
      <c r="U3402" s="1" t="s">
        <v>3529</v>
      </c>
      <c r="V3402" s="2">
        <v>3</v>
      </c>
      <c r="W3402" s="1" t="s">
        <v>43</v>
      </c>
      <c r="X3402" s="1" t="s">
        <v>2400</v>
      </c>
      <c r="Y3402">
        <v>1219</v>
      </c>
      <c r="Z3402">
        <v>42</v>
      </c>
    </row>
    <row r="3403" spans="1:26" x14ac:dyDescent="0.25">
      <c r="A3403">
        <v>500241092</v>
      </c>
      <c r="B3403" s="1" t="s">
        <v>43479</v>
      </c>
      <c r="C3403" s="1" t="s">
        <v>54181</v>
      </c>
      <c r="D3403" s="1" t="s">
        <v>28</v>
      </c>
      <c r="E3403" s="1" t="s">
        <v>29</v>
      </c>
      <c r="F3403" s="1" t="s">
        <v>30</v>
      </c>
      <c r="G3403" s="1" t="s">
        <v>31</v>
      </c>
      <c r="H3403" s="1" t="s">
        <v>31705</v>
      </c>
      <c r="I3403" s="1" t="s">
        <v>15180</v>
      </c>
      <c r="J3403" s="1" t="s">
        <v>33</v>
      </c>
      <c r="K3403" s="1" t="s">
        <v>33</v>
      </c>
      <c r="L3403">
        <v>30.578099999999999</v>
      </c>
      <c r="M3403">
        <v>-29.6343</v>
      </c>
      <c r="N3403" s="1" t="s">
        <v>44096</v>
      </c>
      <c r="O3403" s="1" t="s">
        <v>44097</v>
      </c>
      <c r="P3403" s="1" t="s">
        <v>45366</v>
      </c>
      <c r="Q3403" s="1" t="s">
        <v>34</v>
      </c>
      <c r="R3403" s="1" t="s">
        <v>34</v>
      </c>
      <c r="S3403" s="1" t="s">
        <v>34</v>
      </c>
      <c r="T3403" s="1" t="s">
        <v>54182</v>
      </c>
      <c r="U3403" s="1" t="s">
        <v>181</v>
      </c>
      <c r="V3403" s="2">
        <v>3</v>
      </c>
      <c r="W3403" s="1" t="s">
        <v>43</v>
      </c>
      <c r="X3403" s="1" t="s">
        <v>2400</v>
      </c>
      <c r="Y3403">
        <v>201</v>
      </c>
      <c r="Z3403">
        <v>8</v>
      </c>
    </row>
    <row r="3404" spans="1:26" x14ac:dyDescent="0.25">
      <c r="A3404">
        <v>500241129</v>
      </c>
      <c r="B3404" s="1" t="s">
        <v>43479</v>
      </c>
      <c r="C3404" s="1" t="s">
        <v>54183</v>
      </c>
      <c r="D3404" s="1" t="s">
        <v>28</v>
      </c>
      <c r="E3404" s="1" t="s">
        <v>29</v>
      </c>
      <c r="F3404" s="1" t="s">
        <v>30</v>
      </c>
      <c r="G3404" s="1" t="s">
        <v>31</v>
      </c>
      <c r="H3404" s="1" t="s">
        <v>31705</v>
      </c>
      <c r="I3404" s="1" t="s">
        <v>43492</v>
      </c>
      <c r="J3404" s="1" t="s">
        <v>33</v>
      </c>
      <c r="K3404" s="1" t="s">
        <v>33</v>
      </c>
      <c r="L3404">
        <v>30.8888</v>
      </c>
      <c r="M3404">
        <v>-29.948</v>
      </c>
      <c r="N3404" s="1" t="s">
        <v>43493</v>
      </c>
      <c r="O3404" s="1" t="s">
        <v>46261</v>
      </c>
      <c r="P3404" s="1" t="s">
        <v>54184</v>
      </c>
      <c r="Q3404" s="1" t="s">
        <v>34</v>
      </c>
      <c r="R3404" s="1" t="s">
        <v>34</v>
      </c>
      <c r="S3404" s="1" t="s">
        <v>34</v>
      </c>
      <c r="T3404" s="1" t="s">
        <v>54185</v>
      </c>
      <c r="U3404" s="1" t="s">
        <v>41</v>
      </c>
      <c r="V3404" s="2">
        <v>3</v>
      </c>
      <c r="W3404" s="1" t="s">
        <v>43</v>
      </c>
      <c r="X3404" s="1" t="s">
        <v>2380</v>
      </c>
      <c r="Y3404">
        <v>907</v>
      </c>
      <c r="Z3404">
        <v>32</v>
      </c>
    </row>
    <row r="3405" spans="1:26" x14ac:dyDescent="0.25">
      <c r="A3405">
        <v>500241166</v>
      </c>
      <c r="B3405" s="1" t="s">
        <v>43479</v>
      </c>
      <c r="C3405" s="1" t="s">
        <v>54186</v>
      </c>
      <c r="D3405" s="1" t="s">
        <v>28</v>
      </c>
      <c r="E3405" s="1" t="s">
        <v>29</v>
      </c>
      <c r="F3405" s="1" t="s">
        <v>30</v>
      </c>
      <c r="G3405" s="1" t="s">
        <v>63</v>
      </c>
      <c r="H3405" s="1" t="s">
        <v>31716</v>
      </c>
      <c r="I3405" s="1" t="s">
        <v>43492</v>
      </c>
      <c r="J3405" s="1" t="s">
        <v>33</v>
      </c>
      <c r="K3405" s="1" t="s">
        <v>33</v>
      </c>
      <c r="L3405">
        <v>30.836300000000001</v>
      </c>
      <c r="M3405">
        <v>-30.000900000000001</v>
      </c>
      <c r="N3405" s="1" t="s">
        <v>43493</v>
      </c>
      <c r="O3405" s="1" t="s">
        <v>43635</v>
      </c>
      <c r="P3405" s="1" t="s">
        <v>52551</v>
      </c>
      <c r="Q3405" s="1" t="s">
        <v>34</v>
      </c>
      <c r="R3405" s="1" t="s">
        <v>45245</v>
      </c>
      <c r="S3405" s="1" t="s">
        <v>34</v>
      </c>
      <c r="T3405" s="1" t="s">
        <v>54187</v>
      </c>
      <c r="U3405" s="1" t="s">
        <v>41</v>
      </c>
      <c r="V3405" s="2">
        <v>3</v>
      </c>
      <c r="W3405" s="1" t="s">
        <v>43</v>
      </c>
      <c r="X3405" s="1" t="s">
        <v>2400</v>
      </c>
      <c r="Y3405">
        <v>960</v>
      </c>
      <c r="Z3405">
        <v>20</v>
      </c>
    </row>
    <row r="3406" spans="1:26" x14ac:dyDescent="0.25">
      <c r="A3406">
        <v>500241203</v>
      </c>
      <c r="B3406" s="1" t="s">
        <v>43479</v>
      </c>
      <c r="C3406" s="1" t="s">
        <v>54188</v>
      </c>
      <c r="D3406" s="1" t="s">
        <v>28</v>
      </c>
      <c r="E3406" s="1" t="s">
        <v>29</v>
      </c>
      <c r="F3406" s="1" t="s">
        <v>30</v>
      </c>
      <c r="G3406" s="1" t="s">
        <v>31</v>
      </c>
      <c r="H3406" s="1" t="s">
        <v>31705</v>
      </c>
      <c r="I3406" s="1" t="s">
        <v>43638</v>
      </c>
      <c r="J3406" s="1" t="s">
        <v>33</v>
      </c>
      <c r="K3406" s="1" t="s">
        <v>33</v>
      </c>
      <c r="L3406">
        <v>30.8005</v>
      </c>
      <c r="M3406">
        <v>-30.078199999999999</v>
      </c>
      <c r="N3406" s="1" t="s">
        <v>43493</v>
      </c>
      <c r="O3406" s="1" t="s">
        <v>47279</v>
      </c>
      <c r="P3406" s="1" t="s">
        <v>43605</v>
      </c>
      <c r="Q3406" s="1" t="s">
        <v>34</v>
      </c>
      <c r="R3406" s="1" t="s">
        <v>34</v>
      </c>
      <c r="S3406" s="1" t="s">
        <v>34</v>
      </c>
      <c r="T3406" s="1" t="s">
        <v>54189</v>
      </c>
      <c r="U3406" s="1" t="s">
        <v>3529</v>
      </c>
      <c r="V3406" s="2">
        <v>3</v>
      </c>
      <c r="W3406" s="1" t="s">
        <v>43</v>
      </c>
      <c r="X3406" s="1" t="s">
        <v>2400</v>
      </c>
      <c r="Y3406">
        <v>152</v>
      </c>
      <c r="Z3406">
        <v>5</v>
      </c>
    </row>
    <row r="3407" spans="1:26" x14ac:dyDescent="0.25">
      <c r="A3407">
        <v>500241240</v>
      </c>
      <c r="B3407" s="1" t="s">
        <v>43479</v>
      </c>
      <c r="C3407" s="1" t="s">
        <v>54190</v>
      </c>
      <c r="D3407" s="1" t="s">
        <v>28</v>
      </c>
      <c r="E3407" s="1" t="s">
        <v>29</v>
      </c>
      <c r="F3407" s="1" t="s">
        <v>30</v>
      </c>
      <c r="G3407" s="1" t="s">
        <v>31</v>
      </c>
      <c r="H3407" s="1" t="s">
        <v>31705</v>
      </c>
      <c r="I3407" s="1" t="s">
        <v>43513</v>
      </c>
      <c r="J3407" s="1" t="s">
        <v>33</v>
      </c>
      <c r="K3407" s="1" t="s">
        <v>33</v>
      </c>
      <c r="L3407">
        <v>30.786200000000001</v>
      </c>
      <c r="M3407">
        <v>-27.769400000000001</v>
      </c>
      <c r="N3407" s="1" t="s">
        <v>43589</v>
      </c>
      <c r="O3407" s="1" t="s">
        <v>36</v>
      </c>
      <c r="P3407" s="1" t="s">
        <v>21086</v>
      </c>
      <c r="Q3407" s="1" t="s">
        <v>34</v>
      </c>
      <c r="R3407" s="1" t="s">
        <v>43681</v>
      </c>
      <c r="S3407" s="1" t="s">
        <v>34</v>
      </c>
      <c r="T3407" s="1" t="s">
        <v>54191</v>
      </c>
      <c r="U3407" s="1" t="s">
        <v>142</v>
      </c>
      <c r="V3407" s="2">
        <v>3</v>
      </c>
      <c r="W3407" s="1" t="s">
        <v>86</v>
      </c>
      <c r="X3407" s="1" t="s">
        <v>2400</v>
      </c>
      <c r="Y3407">
        <v>1209</v>
      </c>
      <c r="Z3407">
        <v>52</v>
      </c>
    </row>
    <row r="3408" spans="1:26" x14ac:dyDescent="0.25">
      <c r="A3408">
        <v>500241277</v>
      </c>
      <c r="B3408" s="1" t="s">
        <v>43479</v>
      </c>
      <c r="C3408" s="1" t="s">
        <v>54192</v>
      </c>
      <c r="D3408" s="1" t="s">
        <v>28</v>
      </c>
      <c r="E3408" s="1" t="s">
        <v>29</v>
      </c>
      <c r="F3408" s="1" t="s">
        <v>30</v>
      </c>
      <c r="G3408" s="1" t="s">
        <v>63</v>
      </c>
      <c r="H3408" s="1" t="s">
        <v>31716</v>
      </c>
      <c r="I3408" s="1" t="s">
        <v>43492</v>
      </c>
      <c r="J3408" s="1" t="s">
        <v>33</v>
      </c>
      <c r="K3408" s="1" t="s">
        <v>33</v>
      </c>
      <c r="L3408">
        <v>30.790800000000001</v>
      </c>
      <c r="M3408">
        <v>-29.944900000000001</v>
      </c>
      <c r="N3408" s="1" t="s">
        <v>43493</v>
      </c>
      <c r="O3408" s="1" t="s">
        <v>54193</v>
      </c>
      <c r="P3408" s="1" t="s">
        <v>44069</v>
      </c>
      <c r="Q3408" s="1" t="s">
        <v>34</v>
      </c>
      <c r="R3408" s="1" t="s">
        <v>50522</v>
      </c>
      <c r="S3408" s="1" t="s">
        <v>34</v>
      </c>
      <c r="T3408" s="1" t="s">
        <v>54194</v>
      </c>
      <c r="U3408" s="1" t="s">
        <v>41</v>
      </c>
      <c r="V3408" s="2">
        <v>3</v>
      </c>
      <c r="W3408" s="1" t="s">
        <v>43</v>
      </c>
      <c r="X3408" s="1" t="s">
        <v>2400</v>
      </c>
      <c r="Y3408">
        <v>712</v>
      </c>
      <c r="Z3408">
        <v>17</v>
      </c>
    </row>
    <row r="3409" spans="1:26" x14ac:dyDescent="0.25">
      <c r="A3409">
        <v>500241314</v>
      </c>
      <c r="B3409" s="1" t="s">
        <v>43479</v>
      </c>
      <c r="C3409" s="1" t="s">
        <v>54195</v>
      </c>
      <c r="D3409" s="1" t="s">
        <v>28</v>
      </c>
      <c r="E3409" s="1" t="s">
        <v>29</v>
      </c>
      <c r="F3409" s="1" t="s">
        <v>30</v>
      </c>
      <c r="G3409" s="1" t="s">
        <v>31</v>
      </c>
      <c r="H3409" s="1" t="s">
        <v>31705</v>
      </c>
      <c r="I3409" s="1" t="s">
        <v>43622</v>
      </c>
      <c r="J3409" s="1" t="s">
        <v>25330</v>
      </c>
      <c r="K3409" s="1" t="s">
        <v>25330</v>
      </c>
      <c r="L3409">
        <v>31.575700000000001</v>
      </c>
      <c r="M3409">
        <v>-28.98</v>
      </c>
      <c r="N3409" s="1" t="s">
        <v>43793</v>
      </c>
      <c r="O3409" s="1" t="s">
        <v>54196</v>
      </c>
      <c r="P3409" s="1" t="s">
        <v>53585</v>
      </c>
      <c r="Q3409" s="1" t="s">
        <v>34</v>
      </c>
      <c r="R3409" s="1" t="s">
        <v>54197</v>
      </c>
      <c r="S3409" s="1" t="s">
        <v>34</v>
      </c>
      <c r="T3409" s="1" t="s">
        <v>46415</v>
      </c>
      <c r="U3409" s="1" t="s">
        <v>181</v>
      </c>
      <c r="V3409" s="2">
        <v>3</v>
      </c>
      <c r="W3409" s="1" t="s">
        <v>43</v>
      </c>
      <c r="X3409" s="1" t="s">
        <v>2400</v>
      </c>
      <c r="Y3409">
        <v>115</v>
      </c>
      <c r="Z3409">
        <v>8</v>
      </c>
    </row>
    <row r="3410" spans="1:26" x14ac:dyDescent="0.25">
      <c r="A3410">
        <v>500241351</v>
      </c>
      <c r="B3410" s="1" t="s">
        <v>43479</v>
      </c>
      <c r="C3410" s="1" t="s">
        <v>54198</v>
      </c>
      <c r="D3410" s="1" t="s">
        <v>28</v>
      </c>
      <c r="E3410" s="1" t="s">
        <v>29</v>
      </c>
      <c r="F3410" s="1" t="s">
        <v>30</v>
      </c>
      <c r="G3410" s="1" t="s">
        <v>31</v>
      </c>
      <c r="H3410" s="1" t="s">
        <v>31705</v>
      </c>
      <c r="I3410" s="1" t="s">
        <v>43622</v>
      </c>
      <c r="J3410" s="1" t="s">
        <v>33</v>
      </c>
      <c r="K3410" s="1" t="s">
        <v>33</v>
      </c>
      <c r="L3410">
        <v>31.194199999999999</v>
      </c>
      <c r="M3410">
        <v>-28.882000000000001</v>
      </c>
      <c r="N3410" s="1" t="s">
        <v>43793</v>
      </c>
      <c r="O3410" s="1" t="s">
        <v>48499</v>
      </c>
      <c r="P3410" s="1" t="s">
        <v>45060</v>
      </c>
      <c r="Q3410" s="1" t="s">
        <v>34</v>
      </c>
      <c r="R3410" s="1" t="s">
        <v>34</v>
      </c>
      <c r="S3410" s="1" t="s">
        <v>34</v>
      </c>
      <c r="T3410" s="1" t="s">
        <v>54199</v>
      </c>
      <c r="U3410" s="1" t="s">
        <v>3529</v>
      </c>
      <c r="V3410" s="2">
        <v>3</v>
      </c>
      <c r="W3410" s="1" t="s">
        <v>43</v>
      </c>
      <c r="X3410" s="1" t="s">
        <v>2400</v>
      </c>
      <c r="Y3410">
        <v>47</v>
      </c>
      <c r="Z3410">
        <v>5</v>
      </c>
    </row>
    <row r="3411" spans="1:26" x14ac:dyDescent="0.25">
      <c r="A3411">
        <v>500241388</v>
      </c>
      <c r="B3411" s="1" t="s">
        <v>43479</v>
      </c>
      <c r="C3411" s="1" t="s">
        <v>54200</v>
      </c>
      <c r="D3411" s="1" t="s">
        <v>28</v>
      </c>
      <c r="E3411" s="1" t="s">
        <v>29</v>
      </c>
      <c r="F3411" s="1" t="s">
        <v>30</v>
      </c>
      <c r="G3411" s="1" t="s">
        <v>31</v>
      </c>
      <c r="H3411" s="1" t="s">
        <v>31705</v>
      </c>
      <c r="I3411" s="1" t="s">
        <v>43481</v>
      </c>
      <c r="J3411" s="1" t="s">
        <v>33</v>
      </c>
      <c r="K3411" s="1" t="s">
        <v>33</v>
      </c>
      <c r="L3411">
        <v>31.290700000000001</v>
      </c>
      <c r="M3411">
        <v>-29.170500000000001</v>
      </c>
      <c r="N3411" s="1" t="s">
        <v>43559</v>
      </c>
      <c r="O3411" s="1" t="s">
        <v>52052</v>
      </c>
      <c r="P3411" s="1" t="s">
        <v>45436</v>
      </c>
      <c r="Q3411" s="1" t="s">
        <v>34</v>
      </c>
      <c r="R3411" s="1" t="s">
        <v>54201</v>
      </c>
      <c r="S3411" s="1" t="s">
        <v>34</v>
      </c>
      <c r="T3411" s="1" t="s">
        <v>54202</v>
      </c>
      <c r="U3411" s="1" t="s">
        <v>3529</v>
      </c>
      <c r="V3411" s="2">
        <v>3</v>
      </c>
      <c r="W3411" s="1" t="s">
        <v>43</v>
      </c>
      <c r="X3411" s="1" t="s">
        <v>2400</v>
      </c>
      <c r="Y3411">
        <v>1156</v>
      </c>
      <c r="Z3411">
        <v>35</v>
      </c>
    </row>
    <row r="3412" spans="1:26" x14ac:dyDescent="0.25">
      <c r="A3412">
        <v>500241425</v>
      </c>
      <c r="B3412" s="1" t="s">
        <v>43479</v>
      </c>
      <c r="C3412" s="1" t="s">
        <v>54203</v>
      </c>
      <c r="D3412" s="1" t="s">
        <v>28</v>
      </c>
      <c r="E3412" s="1" t="s">
        <v>29</v>
      </c>
      <c r="F3412" s="1" t="s">
        <v>30</v>
      </c>
      <c r="G3412" s="1" t="s">
        <v>31</v>
      </c>
      <c r="H3412" s="1" t="s">
        <v>31705</v>
      </c>
      <c r="I3412" s="1" t="s">
        <v>43518</v>
      </c>
      <c r="J3412" s="1" t="s">
        <v>33</v>
      </c>
      <c r="K3412" s="1" t="s">
        <v>33</v>
      </c>
      <c r="L3412">
        <v>30.843800000000002</v>
      </c>
      <c r="M3412">
        <v>-28.248100000000001</v>
      </c>
      <c r="N3412" s="1" t="s">
        <v>43519</v>
      </c>
      <c r="O3412" s="1" t="s">
        <v>41636</v>
      </c>
      <c r="P3412" s="1" t="s">
        <v>21769</v>
      </c>
      <c r="Q3412" s="1" t="s">
        <v>34</v>
      </c>
      <c r="R3412" s="1" t="s">
        <v>54204</v>
      </c>
      <c r="S3412" s="1" t="s">
        <v>34</v>
      </c>
      <c r="T3412" s="1" t="s">
        <v>54205</v>
      </c>
      <c r="U3412" s="1" t="s">
        <v>3529</v>
      </c>
      <c r="V3412" s="2">
        <v>3</v>
      </c>
      <c r="W3412" s="1" t="s">
        <v>43</v>
      </c>
      <c r="X3412" s="1" t="s">
        <v>2400</v>
      </c>
      <c r="Y3412">
        <v>392</v>
      </c>
      <c r="Z3412">
        <v>12</v>
      </c>
    </row>
    <row r="3413" spans="1:26" x14ac:dyDescent="0.25">
      <c r="A3413">
        <v>500241462</v>
      </c>
      <c r="B3413" s="1" t="s">
        <v>43479</v>
      </c>
      <c r="C3413" s="1" t="s">
        <v>54206</v>
      </c>
      <c r="D3413" s="1" t="s">
        <v>28</v>
      </c>
      <c r="E3413" s="1" t="s">
        <v>29</v>
      </c>
      <c r="F3413" s="1" t="s">
        <v>30</v>
      </c>
      <c r="G3413" s="1" t="s">
        <v>31</v>
      </c>
      <c r="H3413" s="1" t="s">
        <v>31705</v>
      </c>
      <c r="I3413" s="1" t="s">
        <v>43693</v>
      </c>
      <c r="J3413" s="1" t="s">
        <v>33</v>
      </c>
      <c r="K3413" s="1" t="s">
        <v>33</v>
      </c>
      <c r="L3413">
        <v>32.302700000000002</v>
      </c>
      <c r="M3413">
        <v>-28.174099999999999</v>
      </c>
      <c r="N3413" s="1" t="s">
        <v>43703</v>
      </c>
      <c r="O3413" s="1" t="s">
        <v>44381</v>
      </c>
      <c r="P3413" s="1" t="s">
        <v>44436</v>
      </c>
      <c r="Q3413" s="1" t="s">
        <v>34</v>
      </c>
      <c r="R3413" s="1" t="s">
        <v>43932</v>
      </c>
      <c r="S3413" s="1" t="s">
        <v>34</v>
      </c>
      <c r="T3413" s="1" t="s">
        <v>44383</v>
      </c>
      <c r="U3413" s="1" t="s">
        <v>181</v>
      </c>
      <c r="V3413" s="2">
        <v>3</v>
      </c>
      <c r="W3413" s="1" t="s">
        <v>43</v>
      </c>
      <c r="X3413" s="1" t="s">
        <v>2400</v>
      </c>
      <c r="Y3413">
        <v>499</v>
      </c>
      <c r="Z3413">
        <v>17</v>
      </c>
    </row>
    <row r="3414" spans="1:26" x14ac:dyDescent="0.25">
      <c r="A3414">
        <v>500241499</v>
      </c>
      <c r="B3414" s="1" t="s">
        <v>43479</v>
      </c>
      <c r="C3414" s="1" t="s">
        <v>54207</v>
      </c>
      <c r="D3414" s="1" t="s">
        <v>28</v>
      </c>
      <c r="E3414" s="1" t="s">
        <v>29</v>
      </c>
      <c r="F3414" s="1" t="s">
        <v>30</v>
      </c>
      <c r="G3414" s="1" t="s">
        <v>31</v>
      </c>
      <c r="H3414" s="1" t="s">
        <v>31705</v>
      </c>
      <c r="I3414" s="1" t="s">
        <v>43481</v>
      </c>
      <c r="J3414" s="1" t="s">
        <v>25330</v>
      </c>
      <c r="K3414" s="1" t="s">
        <v>33</v>
      </c>
      <c r="L3414">
        <v>31.084599999999998</v>
      </c>
      <c r="M3414">
        <v>-29.163499999999999</v>
      </c>
      <c r="N3414" s="1" t="s">
        <v>43482</v>
      </c>
      <c r="O3414" s="1" t="s">
        <v>43483</v>
      </c>
      <c r="P3414" s="1" t="s">
        <v>44210</v>
      </c>
      <c r="Q3414" s="1" t="s">
        <v>34</v>
      </c>
      <c r="R3414" s="1" t="s">
        <v>43749</v>
      </c>
      <c r="S3414" s="1" t="s">
        <v>34</v>
      </c>
      <c r="T3414" s="1" t="s">
        <v>54208</v>
      </c>
      <c r="U3414" s="1" t="s">
        <v>3529</v>
      </c>
      <c r="V3414" s="2">
        <v>3</v>
      </c>
      <c r="W3414" s="1" t="s">
        <v>43</v>
      </c>
      <c r="X3414" s="1" t="s">
        <v>2400</v>
      </c>
      <c r="Y3414">
        <v>1010</v>
      </c>
      <c r="Z3414">
        <v>30</v>
      </c>
    </row>
    <row r="3415" spans="1:26" x14ac:dyDescent="0.25">
      <c r="A3415">
        <v>500241536</v>
      </c>
      <c r="B3415" s="1" t="s">
        <v>43479</v>
      </c>
      <c r="C3415" s="1" t="s">
        <v>54209</v>
      </c>
      <c r="D3415" s="1" t="s">
        <v>28</v>
      </c>
      <c r="E3415" s="1" t="s">
        <v>29</v>
      </c>
      <c r="F3415" s="1" t="s">
        <v>30</v>
      </c>
      <c r="G3415" s="1" t="s">
        <v>31</v>
      </c>
      <c r="H3415" s="1" t="s">
        <v>31705</v>
      </c>
      <c r="I3415" s="1" t="s">
        <v>15180</v>
      </c>
      <c r="J3415" s="1" t="s">
        <v>33</v>
      </c>
      <c r="K3415" s="1" t="s">
        <v>33</v>
      </c>
      <c r="L3415">
        <v>30.227900000000002</v>
      </c>
      <c r="M3415">
        <v>-29.908300000000001</v>
      </c>
      <c r="N3415" s="1" t="s">
        <v>43717</v>
      </c>
      <c r="O3415" s="1" t="s">
        <v>47010</v>
      </c>
      <c r="P3415" s="1" t="s">
        <v>22543</v>
      </c>
      <c r="Q3415" s="1" t="s">
        <v>34</v>
      </c>
      <c r="R3415" s="1" t="s">
        <v>24907</v>
      </c>
      <c r="S3415" s="1" t="s">
        <v>34</v>
      </c>
      <c r="T3415" s="1" t="s">
        <v>54210</v>
      </c>
      <c r="U3415" s="1" t="s">
        <v>181</v>
      </c>
      <c r="V3415" s="2">
        <v>3</v>
      </c>
      <c r="W3415" s="1" t="s">
        <v>43</v>
      </c>
      <c r="X3415" s="1" t="s">
        <v>2400</v>
      </c>
      <c r="Y3415">
        <v>207</v>
      </c>
      <c r="Z3415">
        <v>8</v>
      </c>
    </row>
    <row r="3416" spans="1:26" x14ac:dyDescent="0.25">
      <c r="A3416">
        <v>500241573</v>
      </c>
      <c r="B3416" s="1" t="s">
        <v>43479</v>
      </c>
      <c r="C3416" s="1" t="s">
        <v>54211</v>
      </c>
      <c r="D3416" s="1" t="s">
        <v>28</v>
      </c>
      <c r="E3416" s="1" t="s">
        <v>29</v>
      </c>
      <c r="F3416" s="1" t="s">
        <v>30</v>
      </c>
      <c r="G3416" s="1" t="s">
        <v>31</v>
      </c>
      <c r="H3416" s="1" t="s">
        <v>31705</v>
      </c>
      <c r="I3416" s="1" t="s">
        <v>15180</v>
      </c>
      <c r="J3416" s="1" t="s">
        <v>33</v>
      </c>
      <c r="K3416" s="1" t="s">
        <v>33</v>
      </c>
      <c r="L3416">
        <v>30.203700000000001</v>
      </c>
      <c r="M3416">
        <v>-29.636399999999998</v>
      </c>
      <c r="N3416" s="1" t="s">
        <v>43569</v>
      </c>
      <c r="O3416" s="1" t="s">
        <v>51299</v>
      </c>
      <c r="P3416" s="1" t="s">
        <v>44176</v>
      </c>
      <c r="Q3416" s="1" t="s">
        <v>34</v>
      </c>
      <c r="R3416" s="1" t="s">
        <v>54212</v>
      </c>
      <c r="S3416" s="1" t="s">
        <v>34</v>
      </c>
      <c r="T3416" s="1" t="s">
        <v>54213</v>
      </c>
      <c r="U3416" s="1" t="s">
        <v>41</v>
      </c>
      <c r="V3416" s="2">
        <v>3</v>
      </c>
      <c r="W3416" s="1" t="s">
        <v>43</v>
      </c>
      <c r="X3416" s="1" t="s">
        <v>2400</v>
      </c>
      <c r="Y3416">
        <v>609</v>
      </c>
      <c r="Z3416">
        <v>18</v>
      </c>
    </row>
    <row r="3417" spans="1:26" x14ac:dyDescent="0.25">
      <c r="A3417">
        <v>500241610</v>
      </c>
      <c r="B3417" s="1" t="s">
        <v>43479</v>
      </c>
      <c r="C3417" s="1" t="s">
        <v>54214</v>
      </c>
      <c r="D3417" s="1" t="s">
        <v>28</v>
      </c>
      <c r="E3417" s="1" t="s">
        <v>29</v>
      </c>
      <c r="F3417" s="1" t="s">
        <v>30</v>
      </c>
      <c r="G3417" s="1" t="s">
        <v>31</v>
      </c>
      <c r="H3417" s="1" t="s">
        <v>31705</v>
      </c>
      <c r="I3417" s="1" t="s">
        <v>43518</v>
      </c>
      <c r="J3417" s="1" t="s">
        <v>33</v>
      </c>
      <c r="K3417" s="1" t="s">
        <v>33</v>
      </c>
      <c r="L3417">
        <v>30.463200000000001</v>
      </c>
      <c r="M3417">
        <v>-28.657599999999999</v>
      </c>
      <c r="N3417" s="1" t="s">
        <v>43603</v>
      </c>
      <c r="O3417" s="1" t="s">
        <v>49769</v>
      </c>
      <c r="P3417" s="1" t="s">
        <v>43830</v>
      </c>
      <c r="Q3417" s="1" t="s">
        <v>34</v>
      </c>
      <c r="R3417" s="1" t="s">
        <v>54215</v>
      </c>
      <c r="S3417" s="1" t="s">
        <v>34</v>
      </c>
      <c r="T3417" s="1" t="s">
        <v>54216</v>
      </c>
      <c r="U3417" s="1" t="s">
        <v>3529</v>
      </c>
      <c r="V3417" s="2">
        <v>3</v>
      </c>
      <c r="W3417" s="1" t="s">
        <v>43</v>
      </c>
      <c r="X3417" s="1" t="s">
        <v>2400</v>
      </c>
      <c r="Y3417">
        <v>315</v>
      </c>
      <c r="Z3417">
        <v>11</v>
      </c>
    </row>
    <row r="3418" spans="1:26" x14ac:dyDescent="0.25">
      <c r="A3418">
        <v>500241647</v>
      </c>
      <c r="B3418" s="1" t="s">
        <v>43479</v>
      </c>
      <c r="C3418" s="1" t="s">
        <v>54217</v>
      </c>
      <c r="D3418" s="1" t="s">
        <v>28</v>
      </c>
      <c r="E3418" s="1" t="s">
        <v>29</v>
      </c>
      <c r="F3418" s="1" t="s">
        <v>30</v>
      </c>
      <c r="G3418" s="1" t="s">
        <v>31</v>
      </c>
      <c r="H3418" s="1" t="s">
        <v>31705</v>
      </c>
      <c r="I3418" s="1" t="s">
        <v>43492</v>
      </c>
      <c r="J3418" s="1" t="s">
        <v>33</v>
      </c>
      <c r="K3418" s="1" t="s">
        <v>33</v>
      </c>
      <c r="L3418">
        <v>30.919499999999999</v>
      </c>
      <c r="M3418">
        <v>-29.944400000000002</v>
      </c>
      <c r="N3418" s="1" t="s">
        <v>43493</v>
      </c>
      <c r="O3418" s="1" t="s">
        <v>50139</v>
      </c>
      <c r="P3418" s="1" t="s">
        <v>45818</v>
      </c>
      <c r="Q3418" s="1" t="s">
        <v>34</v>
      </c>
      <c r="R3418" s="1" t="s">
        <v>54218</v>
      </c>
      <c r="S3418" s="1" t="s">
        <v>34</v>
      </c>
      <c r="T3418" s="1" t="s">
        <v>54219</v>
      </c>
      <c r="U3418" s="1" t="s">
        <v>41</v>
      </c>
      <c r="V3418" s="2">
        <v>3</v>
      </c>
      <c r="W3418" s="1" t="s">
        <v>43</v>
      </c>
      <c r="X3418" s="1" t="s">
        <v>2380</v>
      </c>
      <c r="Y3418">
        <v>551</v>
      </c>
      <c r="Z3418">
        <v>18</v>
      </c>
    </row>
    <row r="3419" spans="1:26" x14ac:dyDescent="0.25">
      <c r="A3419">
        <v>500241684</v>
      </c>
      <c r="B3419" s="1" t="s">
        <v>43479</v>
      </c>
      <c r="C3419" s="1" t="s">
        <v>54220</v>
      </c>
      <c r="D3419" s="1" t="s">
        <v>28</v>
      </c>
      <c r="E3419" s="1" t="s">
        <v>29</v>
      </c>
      <c r="F3419" s="1" t="s">
        <v>30</v>
      </c>
      <c r="G3419" s="1" t="s">
        <v>31</v>
      </c>
      <c r="H3419" s="1" t="s">
        <v>31705</v>
      </c>
      <c r="I3419" s="1" t="s">
        <v>43629</v>
      </c>
      <c r="J3419" s="1" t="s">
        <v>33</v>
      </c>
      <c r="K3419" s="1" t="s">
        <v>33</v>
      </c>
      <c r="L3419">
        <v>30.258400000000002</v>
      </c>
      <c r="M3419">
        <v>-27.9742</v>
      </c>
      <c r="N3419" s="1" t="s">
        <v>43845</v>
      </c>
      <c r="O3419" s="1" t="s">
        <v>48641</v>
      </c>
      <c r="P3419" s="1" t="s">
        <v>39001</v>
      </c>
      <c r="Q3419" s="1" t="s">
        <v>54221</v>
      </c>
      <c r="R3419" s="1" t="s">
        <v>45143</v>
      </c>
      <c r="S3419" s="1" t="s">
        <v>34</v>
      </c>
      <c r="T3419" s="1" t="s">
        <v>54222</v>
      </c>
      <c r="U3419" s="1" t="s">
        <v>181</v>
      </c>
      <c r="V3419" s="2">
        <v>3</v>
      </c>
      <c r="W3419" s="1" t="s">
        <v>43</v>
      </c>
      <c r="X3419" s="1" t="s">
        <v>2400</v>
      </c>
      <c r="Y3419">
        <v>379</v>
      </c>
      <c r="Z3419">
        <v>12</v>
      </c>
    </row>
    <row r="3420" spans="1:26" x14ac:dyDescent="0.25">
      <c r="A3420">
        <v>500241721</v>
      </c>
      <c r="B3420" s="1" t="s">
        <v>43479</v>
      </c>
      <c r="C3420" s="1" t="s">
        <v>54223</v>
      </c>
      <c r="D3420" s="1" t="s">
        <v>28</v>
      </c>
      <c r="E3420" s="1" t="s">
        <v>29</v>
      </c>
      <c r="F3420" s="1" t="s">
        <v>30</v>
      </c>
      <c r="G3420" s="1" t="s">
        <v>31</v>
      </c>
      <c r="H3420" s="1" t="s">
        <v>31705</v>
      </c>
      <c r="I3420" s="1" t="s">
        <v>43693</v>
      </c>
      <c r="J3420" s="1" t="s">
        <v>33</v>
      </c>
      <c r="K3420" s="1" t="s">
        <v>33</v>
      </c>
      <c r="L3420">
        <v>32.079700000000003</v>
      </c>
      <c r="M3420">
        <v>-27.062200000000001</v>
      </c>
      <c r="N3420" s="1" t="s">
        <v>43774</v>
      </c>
      <c r="O3420" s="1" t="s">
        <v>54224</v>
      </c>
      <c r="P3420" s="1" t="s">
        <v>47212</v>
      </c>
      <c r="Q3420" s="1" t="s">
        <v>34</v>
      </c>
      <c r="R3420" s="1" t="s">
        <v>54225</v>
      </c>
      <c r="S3420" s="1" t="s">
        <v>34</v>
      </c>
      <c r="T3420" s="1" t="s">
        <v>54226</v>
      </c>
      <c r="U3420" s="1" t="s">
        <v>181</v>
      </c>
      <c r="V3420" s="2">
        <v>3</v>
      </c>
      <c r="W3420" s="1" t="s">
        <v>43</v>
      </c>
      <c r="X3420" s="1" t="s">
        <v>2400</v>
      </c>
      <c r="Y3420">
        <v>296</v>
      </c>
      <c r="Z3420">
        <v>8</v>
      </c>
    </row>
    <row r="3421" spans="1:26" x14ac:dyDescent="0.25">
      <c r="A3421">
        <v>500241758</v>
      </c>
      <c r="B3421" s="1" t="s">
        <v>43479</v>
      </c>
      <c r="C3421" s="1" t="s">
        <v>54227</v>
      </c>
      <c r="D3421" s="1" t="s">
        <v>28</v>
      </c>
      <c r="E3421" s="1" t="s">
        <v>29</v>
      </c>
      <c r="F3421" s="1" t="s">
        <v>30</v>
      </c>
      <c r="G3421" s="1" t="s">
        <v>31</v>
      </c>
      <c r="H3421" s="1" t="s">
        <v>31705</v>
      </c>
      <c r="I3421" s="1" t="s">
        <v>43513</v>
      </c>
      <c r="J3421" s="1" t="s">
        <v>25330</v>
      </c>
      <c r="K3421" s="1" t="s">
        <v>25330</v>
      </c>
      <c r="L3421">
        <v>31.3399</v>
      </c>
      <c r="M3421">
        <v>-27.331600000000002</v>
      </c>
      <c r="N3421" s="1" t="s">
        <v>43598</v>
      </c>
      <c r="O3421" s="1" t="s">
        <v>50273</v>
      </c>
      <c r="P3421" s="1" t="s">
        <v>44601</v>
      </c>
      <c r="Q3421" s="1" t="s">
        <v>34</v>
      </c>
      <c r="R3421" s="1" t="s">
        <v>43600</v>
      </c>
      <c r="S3421" s="1" t="s">
        <v>34</v>
      </c>
      <c r="T3421" s="1" t="s">
        <v>54228</v>
      </c>
      <c r="U3421" s="1" t="s">
        <v>181</v>
      </c>
      <c r="V3421" s="2">
        <v>3</v>
      </c>
      <c r="W3421" s="1" t="s">
        <v>43</v>
      </c>
      <c r="X3421" s="1" t="s">
        <v>2400</v>
      </c>
      <c r="Y3421">
        <v>110</v>
      </c>
      <c r="Z3421">
        <v>5</v>
      </c>
    </row>
    <row r="3422" spans="1:26" x14ac:dyDescent="0.25">
      <c r="A3422">
        <v>500241795</v>
      </c>
      <c r="B3422" s="1" t="s">
        <v>43479</v>
      </c>
      <c r="C3422" s="1" t="s">
        <v>54229</v>
      </c>
      <c r="D3422" s="1" t="s">
        <v>28</v>
      </c>
      <c r="E3422" s="1" t="s">
        <v>29</v>
      </c>
      <c r="F3422" s="1" t="s">
        <v>30</v>
      </c>
      <c r="G3422" s="1" t="s">
        <v>31</v>
      </c>
      <c r="H3422" s="1" t="s">
        <v>31705</v>
      </c>
      <c r="I3422" s="1" t="s">
        <v>43622</v>
      </c>
      <c r="J3422" s="1" t="s">
        <v>33</v>
      </c>
      <c r="K3422" s="1" t="s">
        <v>33</v>
      </c>
      <c r="L3422">
        <v>31.382000000000001</v>
      </c>
      <c r="M3422">
        <v>-28.971599999999999</v>
      </c>
      <c r="N3422" s="1" t="s">
        <v>43793</v>
      </c>
      <c r="O3422" s="1" t="s">
        <v>54230</v>
      </c>
      <c r="P3422" s="1" t="s">
        <v>53609</v>
      </c>
      <c r="Q3422" s="1" t="s">
        <v>34</v>
      </c>
      <c r="R3422" s="1" t="s">
        <v>34</v>
      </c>
      <c r="S3422" s="1" t="s">
        <v>34</v>
      </c>
      <c r="T3422" s="1" t="s">
        <v>54231</v>
      </c>
      <c r="U3422" s="1" t="s">
        <v>181</v>
      </c>
      <c r="V3422" s="2">
        <v>3</v>
      </c>
      <c r="W3422" s="1" t="s">
        <v>43</v>
      </c>
      <c r="X3422" s="1" t="s">
        <v>2400</v>
      </c>
      <c r="Y3422">
        <v>73</v>
      </c>
      <c r="Z3422">
        <v>4</v>
      </c>
    </row>
    <row r="3423" spans="1:26" x14ac:dyDescent="0.25">
      <c r="A3423">
        <v>500241832</v>
      </c>
      <c r="B3423" s="1" t="s">
        <v>43479</v>
      </c>
      <c r="C3423" s="1" t="s">
        <v>54232</v>
      </c>
      <c r="D3423" s="1" t="s">
        <v>28</v>
      </c>
      <c r="E3423" s="1" t="s">
        <v>29</v>
      </c>
      <c r="F3423" s="1" t="s">
        <v>30</v>
      </c>
      <c r="G3423" s="1" t="s">
        <v>63</v>
      </c>
      <c r="H3423" s="1" t="s">
        <v>31716</v>
      </c>
      <c r="I3423" s="1" t="s">
        <v>43513</v>
      </c>
      <c r="J3423" s="1" t="s">
        <v>33</v>
      </c>
      <c r="K3423" s="1" t="s">
        <v>33</v>
      </c>
      <c r="L3423">
        <v>31.859000000000002</v>
      </c>
      <c r="M3423">
        <v>-27.967700000000001</v>
      </c>
      <c r="N3423" s="1" t="s">
        <v>44054</v>
      </c>
      <c r="O3423" s="1" t="s">
        <v>54233</v>
      </c>
      <c r="P3423" s="1" t="s">
        <v>44734</v>
      </c>
      <c r="Q3423" s="1" t="s">
        <v>34</v>
      </c>
      <c r="R3423" s="1" t="s">
        <v>44057</v>
      </c>
      <c r="S3423" s="1" t="s">
        <v>34</v>
      </c>
      <c r="T3423" s="1" t="s">
        <v>54234</v>
      </c>
      <c r="U3423" s="1" t="s">
        <v>181</v>
      </c>
      <c r="V3423" s="2">
        <v>3</v>
      </c>
      <c r="W3423" s="1" t="s">
        <v>43</v>
      </c>
      <c r="X3423" s="1" t="s">
        <v>2400</v>
      </c>
      <c r="Y3423">
        <v>129</v>
      </c>
      <c r="Z3423">
        <v>4</v>
      </c>
    </row>
    <row r="3424" spans="1:26" x14ac:dyDescent="0.25">
      <c r="A3424">
        <v>500241869</v>
      </c>
      <c r="B3424" s="1" t="s">
        <v>43479</v>
      </c>
      <c r="C3424" s="1" t="s">
        <v>54235</v>
      </c>
      <c r="D3424" s="1" t="s">
        <v>28</v>
      </c>
      <c r="E3424" s="1" t="s">
        <v>29</v>
      </c>
      <c r="F3424" s="1" t="s">
        <v>30</v>
      </c>
      <c r="G3424" s="1" t="s">
        <v>31</v>
      </c>
      <c r="H3424" s="1" t="s">
        <v>31705</v>
      </c>
      <c r="I3424" s="1" t="s">
        <v>43502</v>
      </c>
      <c r="J3424" s="1" t="s">
        <v>33</v>
      </c>
      <c r="K3424" s="1" t="s">
        <v>33</v>
      </c>
      <c r="L3424">
        <v>30.874700000000001</v>
      </c>
      <c r="M3424">
        <v>-29.679200000000002</v>
      </c>
      <c r="N3424" s="1" t="s">
        <v>43493</v>
      </c>
      <c r="O3424" s="1" t="s">
        <v>48160</v>
      </c>
      <c r="P3424" s="1" t="s">
        <v>8449</v>
      </c>
      <c r="Q3424" s="1" t="s">
        <v>34</v>
      </c>
      <c r="R3424" s="1" t="s">
        <v>34</v>
      </c>
      <c r="S3424" s="1" t="s">
        <v>34</v>
      </c>
      <c r="T3424" s="1" t="s">
        <v>54236</v>
      </c>
      <c r="U3424" s="1" t="s">
        <v>181</v>
      </c>
      <c r="V3424" s="2">
        <v>3</v>
      </c>
      <c r="W3424" s="1" t="s">
        <v>43</v>
      </c>
      <c r="X3424" s="1" t="s">
        <v>2400</v>
      </c>
      <c r="Y3424">
        <v>173</v>
      </c>
      <c r="Z3424">
        <v>6</v>
      </c>
    </row>
    <row r="3425" spans="1:26" x14ac:dyDescent="0.25">
      <c r="A3425">
        <v>500241906</v>
      </c>
      <c r="B3425" s="1" t="s">
        <v>43479</v>
      </c>
      <c r="C3425" s="1" t="s">
        <v>54237</v>
      </c>
      <c r="D3425" s="1" t="s">
        <v>28</v>
      </c>
      <c r="E3425" s="1" t="s">
        <v>29</v>
      </c>
      <c r="F3425" s="1" t="s">
        <v>30</v>
      </c>
      <c r="G3425" s="1" t="s">
        <v>63</v>
      </c>
      <c r="H3425" s="1" t="s">
        <v>31716</v>
      </c>
      <c r="I3425" s="1" t="s">
        <v>15180</v>
      </c>
      <c r="J3425" s="1" t="s">
        <v>33</v>
      </c>
      <c r="K3425" s="1" t="s">
        <v>33</v>
      </c>
      <c r="L3425">
        <v>30.304500000000001</v>
      </c>
      <c r="M3425">
        <v>-29.648099999999999</v>
      </c>
      <c r="N3425" s="1" t="s">
        <v>43569</v>
      </c>
      <c r="O3425" s="1" t="s">
        <v>44863</v>
      </c>
      <c r="P3425" s="1" t="s">
        <v>44546</v>
      </c>
      <c r="Q3425" s="1" t="s">
        <v>34</v>
      </c>
      <c r="R3425" s="1" t="s">
        <v>43676</v>
      </c>
      <c r="S3425" s="1" t="s">
        <v>34</v>
      </c>
      <c r="T3425" s="1" t="s">
        <v>54238</v>
      </c>
      <c r="U3425" s="1" t="s">
        <v>41</v>
      </c>
      <c r="V3425" s="2">
        <v>3</v>
      </c>
      <c r="W3425" s="1" t="s">
        <v>43</v>
      </c>
      <c r="X3425" s="1" t="s">
        <v>2380</v>
      </c>
      <c r="Y3425">
        <v>1433</v>
      </c>
      <c r="Z3425">
        <v>41</v>
      </c>
    </row>
    <row r="3426" spans="1:26" x14ac:dyDescent="0.25">
      <c r="A3426">
        <v>500241943</v>
      </c>
      <c r="B3426" s="1" t="s">
        <v>43479</v>
      </c>
      <c r="C3426" s="1" t="s">
        <v>54239</v>
      </c>
      <c r="D3426" s="1" t="s">
        <v>28</v>
      </c>
      <c r="E3426" s="1" t="s">
        <v>29</v>
      </c>
      <c r="F3426" s="1" t="s">
        <v>30</v>
      </c>
      <c r="G3426" s="1" t="s">
        <v>63</v>
      </c>
      <c r="H3426" s="1" t="s">
        <v>31716</v>
      </c>
      <c r="I3426" s="1" t="s">
        <v>43518</v>
      </c>
      <c r="J3426" s="1" t="s">
        <v>33</v>
      </c>
      <c r="K3426" s="1" t="s">
        <v>33</v>
      </c>
      <c r="L3426">
        <v>30.624099999999999</v>
      </c>
      <c r="M3426">
        <v>-28.799299999999999</v>
      </c>
      <c r="N3426" s="1" t="s">
        <v>43603</v>
      </c>
      <c r="O3426" s="1" t="s">
        <v>51381</v>
      </c>
      <c r="P3426" s="1" t="s">
        <v>43504</v>
      </c>
      <c r="Q3426" s="1" t="s">
        <v>34</v>
      </c>
      <c r="R3426" s="1" t="s">
        <v>54240</v>
      </c>
      <c r="S3426" s="1" t="s">
        <v>34</v>
      </c>
      <c r="T3426" s="1" t="s">
        <v>54241</v>
      </c>
      <c r="U3426" s="1" t="s">
        <v>3529</v>
      </c>
      <c r="V3426" s="2">
        <v>3</v>
      </c>
      <c r="W3426" s="1" t="s">
        <v>43</v>
      </c>
      <c r="X3426" s="1" t="s">
        <v>2400</v>
      </c>
      <c r="Y3426">
        <v>288</v>
      </c>
      <c r="Z3426">
        <v>11</v>
      </c>
    </row>
    <row r="3427" spans="1:26" x14ac:dyDescent="0.25">
      <c r="A3427">
        <v>500241980</v>
      </c>
      <c r="B3427" s="1" t="s">
        <v>43479</v>
      </c>
      <c r="C3427" s="1" t="s">
        <v>54242</v>
      </c>
      <c r="D3427" s="1" t="s">
        <v>28</v>
      </c>
      <c r="E3427" s="1" t="s">
        <v>29</v>
      </c>
      <c r="F3427" s="1" t="s">
        <v>30</v>
      </c>
      <c r="G3427" s="1" t="s">
        <v>31</v>
      </c>
      <c r="H3427" s="1" t="s">
        <v>31705</v>
      </c>
      <c r="I3427" s="1" t="s">
        <v>43518</v>
      </c>
      <c r="J3427" s="1" t="s">
        <v>33</v>
      </c>
      <c r="K3427" s="1" t="s">
        <v>33</v>
      </c>
      <c r="L3427">
        <v>30.351600000000001</v>
      </c>
      <c r="M3427">
        <v>-28.485900000000001</v>
      </c>
      <c r="N3427" s="1" t="s">
        <v>43603</v>
      </c>
      <c r="O3427" s="1" t="s">
        <v>45376</v>
      </c>
      <c r="P3427" s="1" t="s">
        <v>21780</v>
      </c>
      <c r="Q3427" s="1" t="s">
        <v>34</v>
      </c>
      <c r="R3427" s="1" t="s">
        <v>54243</v>
      </c>
      <c r="S3427" s="1" t="s">
        <v>34</v>
      </c>
      <c r="T3427" s="1" t="s">
        <v>54244</v>
      </c>
      <c r="U3427" s="1" t="s">
        <v>3529</v>
      </c>
      <c r="V3427" s="2">
        <v>3</v>
      </c>
      <c r="W3427" s="1" t="s">
        <v>43</v>
      </c>
      <c r="X3427" s="1" t="s">
        <v>2400</v>
      </c>
      <c r="Y3427">
        <v>484</v>
      </c>
      <c r="Z3427">
        <v>14</v>
      </c>
    </row>
    <row r="3428" spans="1:26" x14ac:dyDescent="0.25">
      <c r="A3428">
        <v>500242017</v>
      </c>
      <c r="B3428" s="1" t="s">
        <v>43479</v>
      </c>
      <c r="C3428" s="1" t="s">
        <v>54245</v>
      </c>
      <c r="D3428" s="1" t="s">
        <v>28</v>
      </c>
      <c r="E3428" s="1" t="s">
        <v>29</v>
      </c>
      <c r="F3428" s="1" t="s">
        <v>30</v>
      </c>
      <c r="G3428" s="1" t="s">
        <v>31</v>
      </c>
      <c r="H3428" s="1" t="s">
        <v>31705</v>
      </c>
      <c r="I3428" s="1" t="s">
        <v>43502</v>
      </c>
      <c r="J3428" s="1" t="s">
        <v>33</v>
      </c>
      <c r="K3428" s="1" t="s">
        <v>33</v>
      </c>
      <c r="L3428">
        <v>30.757899999999999</v>
      </c>
      <c r="M3428">
        <v>-29.689699999999998</v>
      </c>
      <c r="N3428" s="1" t="s">
        <v>43493</v>
      </c>
      <c r="O3428" s="1" t="s">
        <v>43770</v>
      </c>
      <c r="P3428" s="1" t="s">
        <v>32684</v>
      </c>
      <c r="Q3428" s="1" t="s">
        <v>54246</v>
      </c>
      <c r="R3428" s="1" t="s">
        <v>54247</v>
      </c>
      <c r="S3428" s="1" t="s">
        <v>34</v>
      </c>
      <c r="T3428" s="1" t="s">
        <v>54248</v>
      </c>
      <c r="U3428" s="1" t="s">
        <v>41</v>
      </c>
      <c r="V3428" s="2">
        <v>3</v>
      </c>
      <c r="W3428" s="1" t="s">
        <v>43</v>
      </c>
      <c r="X3428" s="1" t="s">
        <v>2400</v>
      </c>
      <c r="Y3428">
        <v>199</v>
      </c>
      <c r="Z3428">
        <v>5</v>
      </c>
    </row>
    <row r="3429" spans="1:26" x14ac:dyDescent="0.25">
      <c r="A3429">
        <v>500242054</v>
      </c>
      <c r="B3429" s="1" t="s">
        <v>43479</v>
      </c>
      <c r="C3429" s="1" t="s">
        <v>54249</v>
      </c>
      <c r="D3429" s="1" t="s">
        <v>28</v>
      </c>
      <c r="E3429" s="1" t="s">
        <v>29</v>
      </c>
      <c r="F3429" s="1" t="s">
        <v>30</v>
      </c>
      <c r="G3429" s="1" t="s">
        <v>31</v>
      </c>
      <c r="H3429" s="1" t="s">
        <v>31705</v>
      </c>
      <c r="I3429" s="1" t="s">
        <v>43622</v>
      </c>
      <c r="J3429" s="1" t="s">
        <v>33</v>
      </c>
      <c r="K3429" s="1" t="s">
        <v>33</v>
      </c>
      <c r="L3429">
        <v>32.162399999999998</v>
      </c>
      <c r="M3429">
        <v>-28.718699999999998</v>
      </c>
      <c r="N3429" s="1" t="s">
        <v>44031</v>
      </c>
      <c r="O3429" s="1" t="s">
        <v>54125</v>
      </c>
      <c r="P3429" s="1" t="s">
        <v>44025</v>
      </c>
      <c r="Q3429" s="1" t="s">
        <v>34</v>
      </c>
      <c r="R3429" s="1" t="s">
        <v>54250</v>
      </c>
      <c r="S3429" s="1" t="s">
        <v>34</v>
      </c>
      <c r="T3429" s="1" t="s">
        <v>54251</v>
      </c>
      <c r="U3429" s="1" t="s">
        <v>41</v>
      </c>
      <c r="V3429" s="2">
        <v>3</v>
      </c>
      <c r="W3429" s="1" t="s">
        <v>43</v>
      </c>
      <c r="X3429" s="1" t="s">
        <v>2400</v>
      </c>
      <c r="Y3429">
        <v>1587</v>
      </c>
      <c r="Z3429">
        <v>38</v>
      </c>
    </row>
    <row r="3430" spans="1:26" x14ac:dyDescent="0.25">
      <c r="A3430">
        <v>500242091</v>
      </c>
      <c r="B3430" s="1" t="s">
        <v>43479</v>
      </c>
      <c r="C3430" s="1" t="s">
        <v>54252</v>
      </c>
      <c r="D3430" s="1" t="s">
        <v>28</v>
      </c>
      <c r="E3430" s="1" t="s">
        <v>29</v>
      </c>
      <c r="F3430" s="1" t="s">
        <v>30</v>
      </c>
      <c r="G3430" s="1" t="s">
        <v>31</v>
      </c>
      <c r="H3430" s="1" t="s">
        <v>31705</v>
      </c>
      <c r="I3430" s="1" t="s">
        <v>43513</v>
      </c>
      <c r="J3430" s="1" t="s">
        <v>33</v>
      </c>
      <c r="K3430" s="1" t="s">
        <v>33</v>
      </c>
      <c r="L3430">
        <v>31.656199999999998</v>
      </c>
      <c r="M3430">
        <v>-28.177800000000001</v>
      </c>
      <c r="N3430" s="1" t="s">
        <v>44054</v>
      </c>
      <c r="O3430" s="1" t="s">
        <v>54253</v>
      </c>
      <c r="P3430" s="1" t="s">
        <v>50557</v>
      </c>
      <c r="Q3430" s="1" t="s">
        <v>34</v>
      </c>
      <c r="R3430" s="1" t="s">
        <v>54254</v>
      </c>
      <c r="S3430" s="1" t="s">
        <v>34</v>
      </c>
      <c r="T3430" s="1" t="s">
        <v>54255</v>
      </c>
      <c r="U3430" s="1" t="s">
        <v>3529</v>
      </c>
      <c r="V3430" s="2">
        <v>3</v>
      </c>
      <c r="W3430" s="1" t="s">
        <v>43</v>
      </c>
      <c r="X3430" s="1" t="s">
        <v>2400</v>
      </c>
      <c r="Y3430">
        <v>104</v>
      </c>
      <c r="Z3430">
        <v>7</v>
      </c>
    </row>
    <row r="3431" spans="1:26" x14ac:dyDescent="0.25">
      <c r="A3431">
        <v>500242128</v>
      </c>
      <c r="B3431" s="1" t="s">
        <v>43479</v>
      </c>
      <c r="C3431" s="1" t="s">
        <v>54256</v>
      </c>
      <c r="D3431" s="1" t="s">
        <v>28</v>
      </c>
      <c r="E3431" s="1" t="s">
        <v>29</v>
      </c>
      <c r="F3431" s="1" t="s">
        <v>30</v>
      </c>
      <c r="G3431" s="1" t="s">
        <v>31</v>
      </c>
      <c r="H3431" s="1" t="s">
        <v>31705</v>
      </c>
      <c r="I3431" s="1" t="s">
        <v>43513</v>
      </c>
      <c r="J3431" s="1" t="s">
        <v>33</v>
      </c>
      <c r="K3431" s="1" t="s">
        <v>33</v>
      </c>
      <c r="L3431">
        <v>31.722300000000001</v>
      </c>
      <c r="M3431">
        <v>-28.0608</v>
      </c>
      <c r="N3431" s="1" t="s">
        <v>44054</v>
      </c>
      <c r="O3431" s="1" t="s">
        <v>54257</v>
      </c>
      <c r="P3431" s="1" t="s">
        <v>54258</v>
      </c>
      <c r="Q3431" s="1" t="s">
        <v>34</v>
      </c>
      <c r="R3431" s="1" t="s">
        <v>47386</v>
      </c>
      <c r="S3431" s="1" t="s">
        <v>34</v>
      </c>
      <c r="T3431" s="1" t="s">
        <v>53625</v>
      </c>
      <c r="U3431" s="1" t="s">
        <v>3529</v>
      </c>
      <c r="V3431" s="2">
        <v>3</v>
      </c>
      <c r="W3431" s="1" t="s">
        <v>43</v>
      </c>
      <c r="X3431" s="1" t="s">
        <v>2400</v>
      </c>
      <c r="Y3431">
        <v>446</v>
      </c>
      <c r="Z3431">
        <v>11</v>
      </c>
    </row>
    <row r="3432" spans="1:26" x14ac:dyDescent="0.25">
      <c r="A3432">
        <v>500242165</v>
      </c>
      <c r="B3432" s="1" t="s">
        <v>43479</v>
      </c>
      <c r="C3432" s="1" t="s">
        <v>54259</v>
      </c>
      <c r="D3432" s="1" t="s">
        <v>28</v>
      </c>
      <c r="E3432" s="1" t="s">
        <v>29</v>
      </c>
      <c r="F3432" s="1" t="s">
        <v>30</v>
      </c>
      <c r="G3432" s="1" t="s">
        <v>63</v>
      </c>
      <c r="H3432" s="1" t="s">
        <v>31716</v>
      </c>
      <c r="I3432" s="1" t="s">
        <v>43622</v>
      </c>
      <c r="J3432" s="1" t="s">
        <v>25330</v>
      </c>
      <c r="K3432" s="1" t="s">
        <v>25330</v>
      </c>
      <c r="L3432">
        <v>31.581399999999999</v>
      </c>
      <c r="M3432">
        <v>-28.9605</v>
      </c>
      <c r="N3432" s="1" t="s">
        <v>43793</v>
      </c>
      <c r="O3432" s="1" t="s">
        <v>48000</v>
      </c>
      <c r="P3432" s="1" t="s">
        <v>22309</v>
      </c>
      <c r="Q3432" s="1" t="s">
        <v>34</v>
      </c>
      <c r="R3432" s="1" t="s">
        <v>45487</v>
      </c>
      <c r="S3432" s="1" t="s">
        <v>34</v>
      </c>
      <c r="T3432" s="1" t="s">
        <v>54260</v>
      </c>
      <c r="U3432" s="1" t="s">
        <v>181</v>
      </c>
      <c r="V3432" s="2">
        <v>3</v>
      </c>
      <c r="W3432" s="1" t="s">
        <v>43</v>
      </c>
      <c r="X3432" s="1" t="s">
        <v>2400</v>
      </c>
      <c r="Y3432">
        <v>215</v>
      </c>
      <c r="Z3432">
        <v>11</v>
      </c>
    </row>
    <row r="3433" spans="1:26" x14ac:dyDescent="0.25">
      <c r="A3433">
        <v>500242239</v>
      </c>
      <c r="B3433" s="1" t="s">
        <v>43479</v>
      </c>
      <c r="C3433" s="1" t="s">
        <v>54261</v>
      </c>
      <c r="D3433" s="1" t="s">
        <v>28</v>
      </c>
      <c r="E3433" s="1" t="s">
        <v>29</v>
      </c>
      <c r="F3433" s="1" t="s">
        <v>30</v>
      </c>
      <c r="G3433" s="1" t="s">
        <v>31</v>
      </c>
      <c r="H3433" s="1" t="s">
        <v>31705</v>
      </c>
      <c r="I3433" s="1" t="s">
        <v>43513</v>
      </c>
      <c r="J3433" s="1" t="s">
        <v>33</v>
      </c>
      <c r="K3433" s="1" t="s">
        <v>33</v>
      </c>
      <c r="L3433">
        <v>31.943300000000001</v>
      </c>
      <c r="M3433">
        <v>-27.649000000000001</v>
      </c>
      <c r="N3433" s="1" t="s">
        <v>44054</v>
      </c>
      <c r="O3433" s="1" t="s">
        <v>48129</v>
      </c>
      <c r="P3433" s="1" t="s">
        <v>46355</v>
      </c>
      <c r="Q3433" s="1" t="s">
        <v>34</v>
      </c>
      <c r="R3433" s="1" t="s">
        <v>54262</v>
      </c>
      <c r="S3433" s="1" t="s">
        <v>34</v>
      </c>
      <c r="T3433" s="1" t="s">
        <v>54263</v>
      </c>
      <c r="U3433" s="1" t="s">
        <v>3529</v>
      </c>
      <c r="V3433" s="2">
        <v>3</v>
      </c>
      <c r="W3433" s="1" t="s">
        <v>43</v>
      </c>
      <c r="X3433" s="1" t="s">
        <v>2400</v>
      </c>
      <c r="Y3433">
        <v>353</v>
      </c>
      <c r="Z3433">
        <v>11</v>
      </c>
    </row>
    <row r="3434" spans="1:26" x14ac:dyDescent="0.25">
      <c r="A3434">
        <v>500242276</v>
      </c>
      <c r="B3434" s="1" t="s">
        <v>43479</v>
      </c>
      <c r="C3434" s="1" t="s">
        <v>54264</v>
      </c>
      <c r="D3434" s="1" t="s">
        <v>28</v>
      </c>
      <c r="E3434" s="1" t="s">
        <v>29</v>
      </c>
      <c r="F3434" s="1" t="s">
        <v>30</v>
      </c>
      <c r="G3434" s="1" t="s">
        <v>31</v>
      </c>
      <c r="H3434" s="1" t="s">
        <v>31705</v>
      </c>
      <c r="I3434" s="1" t="s">
        <v>43622</v>
      </c>
      <c r="J3434" s="1" t="s">
        <v>25330</v>
      </c>
      <c r="K3434" s="1" t="s">
        <v>25330</v>
      </c>
      <c r="L3434">
        <v>31.707899999999999</v>
      </c>
      <c r="M3434">
        <v>-28.924099999999999</v>
      </c>
      <c r="N3434" s="1" t="s">
        <v>43793</v>
      </c>
      <c r="O3434" s="1" t="s">
        <v>48095</v>
      </c>
      <c r="P3434" s="1" t="s">
        <v>48583</v>
      </c>
      <c r="Q3434" s="1" t="s">
        <v>34</v>
      </c>
      <c r="R3434" s="1" t="s">
        <v>54265</v>
      </c>
      <c r="S3434" s="1" t="s">
        <v>34</v>
      </c>
      <c r="T3434" s="1" t="s">
        <v>54266</v>
      </c>
      <c r="U3434" s="1" t="s">
        <v>41</v>
      </c>
      <c r="V3434" s="2">
        <v>3</v>
      </c>
      <c r="W3434" s="1" t="s">
        <v>43</v>
      </c>
      <c r="X3434" s="1" t="s">
        <v>2400</v>
      </c>
      <c r="Y3434">
        <v>482</v>
      </c>
      <c r="Z3434">
        <v>16</v>
      </c>
    </row>
    <row r="3435" spans="1:26" x14ac:dyDescent="0.25">
      <c r="A3435">
        <v>500242350</v>
      </c>
      <c r="B3435" s="1" t="s">
        <v>43479</v>
      </c>
      <c r="C3435" s="1" t="s">
        <v>54267</v>
      </c>
      <c r="D3435" s="1" t="s">
        <v>28</v>
      </c>
      <c r="E3435" s="1" t="s">
        <v>29</v>
      </c>
      <c r="F3435" s="1" t="s">
        <v>30</v>
      </c>
      <c r="G3435" s="1" t="s">
        <v>31</v>
      </c>
      <c r="H3435" s="1" t="s">
        <v>31705</v>
      </c>
      <c r="I3435" s="1" t="s">
        <v>43518</v>
      </c>
      <c r="J3435" s="1" t="s">
        <v>33</v>
      </c>
      <c r="K3435" s="1" t="s">
        <v>33</v>
      </c>
      <c r="L3435">
        <v>30.299299999999999</v>
      </c>
      <c r="M3435">
        <v>-28.582699999999999</v>
      </c>
      <c r="N3435" s="1" t="s">
        <v>43603</v>
      </c>
      <c r="O3435" s="1" t="s">
        <v>54268</v>
      </c>
      <c r="P3435" s="1" t="s">
        <v>44176</v>
      </c>
      <c r="Q3435" s="1" t="s">
        <v>34</v>
      </c>
      <c r="R3435" s="1" t="s">
        <v>34</v>
      </c>
      <c r="S3435" s="1" t="s">
        <v>34</v>
      </c>
      <c r="T3435" s="1" t="s">
        <v>54269</v>
      </c>
      <c r="U3435" s="1" t="s">
        <v>3529</v>
      </c>
      <c r="V3435" s="2">
        <v>3</v>
      </c>
      <c r="W3435" s="1" t="s">
        <v>43</v>
      </c>
      <c r="X3435" s="1" t="s">
        <v>2400</v>
      </c>
      <c r="Y3435">
        <v>273</v>
      </c>
      <c r="Z3435">
        <v>8</v>
      </c>
    </row>
    <row r="3436" spans="1:26" x14ac:dyDescent="0.25">
      <c r="A3436">
        <v>500242387</v>
      </c>
      <c r="B3436" s="1" t="s">
        <v>43479</v>
      </c>
      <c r="C3436" s="1" t="s">
        <v>54270</v>
      </c>
      <c r="D3436" s="1" t="s">
        <v>28</v>
      </c>
      <c r="E3436" s="1" t="s">
        <v>29</v>
      </c>
      <c r="F3436" s="1" t="s">
        <v>30</v>
      </c>
      <c r="G3436" s="1" t="s">
        <v>31</v>
      </c>
      <c r="H3436" s="1" t="s">
        <v>31705</v>
      </c>
      <c r="I3436" s="1" t="s">
        <v>43513</v>
      </c>
      <c r="J3436" s="1" t="s">
        <v>25330</v>
      </c>
      <c r="K3436" s="1" t="s">
        <v>33</v>
      </c>
      <c r="L3436">
        <v>31.0367</v>
      </c>
      <c r="M3436">
        <v>-27.499600000000001</v>
      </c>
      <c r="N3436" s="1" t="s">
        <v>43514</v>
      </c>
      <c r="O3436" s="1" t="s">
        <v>54271</v>
      </c>
      <c r="P3436" s="1" t="s">
        <v>43705</v>
      </c>
      <c r="Q3436" s="1" t="s">
        <v>54272</v>
      </c>
      <c r="R3436" s="1" t="s">
        <v>34</v>
      </c>
      <c r="S3436" s="1" t="s">
        <v>34</v>
      </c>
      <c r="T3436" s="1" t="s">
        <v>54273</v>
      </c>
      <c r="U3436" s="1" t="s">
        <v>181</v>
      </c>
      <c r="V3436" s="2">
        <v>3</v>
      </c>
      <c r="W3436" s="1" t="s">
        <v>43</v>
      </c>
      <c r="X3436" s="1" t="s">
        <v>2400</v>
      </c>
      <c r="Y3436">
        <v>109</v>
      </c>
      <c r="Z3436">
        <v>5</v>
      </c>
    </row>
    <row r="3437" spans="1:26" x14ac:dyDescent="0.25">
      <c r="A3437">
        <v>500242424</v>
      </c>
      <c r="B3437" s="1" t="s">
        <v>43479</v>
      </c>
      <c r="C3437" s="1" t="s">
        <v>54274</v>
      </c>
      <c r="D3437" s="1" t="s">
        <v>28</v>
      </c>
      <c r="E3437" s="1" t="s">
        <v>29</v>
      </c>
      <c r="F3437" s="1" t="s">
        <v>30</v>
      </c>
      <c r="G3437" s="1" t="s">
        <v>31</v>
      </c>
      <c r="H3437" s="1" t="s">
        <v>31705</v>
      </c>
      <c r="I3437" s="1" t="s">
        <v>43508</v>
      </c>
      <c r="J3437" s="1" t="s">
        <v>33</v>
      </c>
      <c r="K3437" s="1" t="s">
        <v>33</v>
      </c>
      <c r="L3437">
        <v>28.981300000000001</v>
      </c>
      <c r="M3437">
        <v>-28.6875</v>
      </c>
      <c r="N3437" s="1" t="s">
        <v>43529</v>
      </c>
      <c r="O3437" s="1" t="s">
        <v>44060</v>
      </c>
      <c r="P3437" s="1" t="s">
        <v>43941</v>
      </c>
      <c r="Q3437" s="1" t="s">
        <v>34</v>
      </c>
      <c r="R3437" s="1" t="s">
        <v>34</v>
      </c>
      <c r="S3437" s="1" t="s">
        <v>34</v>
      </c>
      <c r="T3437" s="1" t="s">
        <v>54275</v>
      </c>
      <c r="U3437" s="1" t="s">
        <v>181</v>
      </c>
      <c r="V3437" s="2">
        <v>3</v>
      </c>
      <c r="W3437" s="1" t="s">
        <v>43</v>
      </c>
      <c r="X3437" s="1" t="s">
        <v>2400</v>
      </c>
      <c r="Y3437">
        <v>867</v>
      </c>
      <c r="Z3437">
        <v>22</v>
      </c>
    </row>
    <row r="3438" spans="1:26" x14ac:dyDescent="0.25">
      <c r="A3438">
        <v>500242461</v>
      </c>
      <c r="B3438" s="1" t="s">
        <v>43479</v>
      </c>
      <c r="C3438" s="1" t="s">
        <v>54276</v>
      </c>
      <c r="D3438" s="1" t="s">
        <v>28</v>
      </c>
      <c r="E3438" s="1" t="s">
        <v>29</v>
      </c>
      <c r="F3438" s="1" t="s">
        <v>30</v>
      </c>
      <c r="G3438" s="1" t="s">
        <v>63</v>
      </c>
      <c r="H3438" s="1" t="s">
        <v>31716</v>
      </c>
      <c r="I3438" s="1" t="s">
        <v>43622</v>
      </c>
      <c r="J3438" s="1" t="s">
        <v>25330</v>
      </c>
      <c r="K3438" s="1" t="s">
        <v>33</v>
      </c>
      <c r="L3438">
        <v>31.603899999999999</v>
      </c>
      <c r="M3438">
        <v>-28.4864</v>
      </c>
      <c r="N3438" s="1" t="s">
        <v>44218</v>
      </c>
      <c r="O3438" s="1" t="s">
        <v>51541</v>
      </c>
      <c r="P3438" s="1" t="s">
        <v>45607</v>
      </c>
      <c r="Q3438" s="1" t="s">
        <v>34</v>
      </c>
      <c r="R3438" s="1" t="s">
        <v>44362</v>
      </c>
      <c r="S3438" s="1" t="s">
        <v>34</v>
      </c>
      <c r="T3438" s="1" t="s">
        <v>54277</v>
      </c>
      <c r="U3438" s="1" t="s">
        <v>3529</v>
      </c>
      <c r="V3438" s="2">
        <v>3</v>
      </c>
      <c r="W3438" s="1" t="s">
        <v>43</v>
      </c>
      <c r="X3438" s="1" t="s">
        <v>2400</v>
      </c>
      <c r="Y3438">
        <v>776</v>
      </c>
      <c r="Z3438">
        <v>22</v>
      </c>
    </row>
    <row r="3439" spans="1:26" x14ac:dyDescent="0.25">
      <c r="A3439">
        <v>500242498</v>
      </c>
      <c r="B3439" s="1" t="s">
        <v>43479</v>
      </c>
      <c r="C3439" s="1" t="s">
        <v>54278</v>
      </c>
      <c r="D3439" s="1" t="s">
        <v>28</v>
      </c>
      <c r="E3439" s="1" t="s">
        <v>29</v>
      </c>
      <c r="F3439" s="1" t="s">
        <v>30</v>
      </c>
      <c r="G3439" s="1" t="s">
        <v>31</v>
      </c>
      <c r="H3439" s="1" t="s">
        <v>31705</v>
      </c>
      <c r="I3439" s="1" t="s">
        <v>43492</v>
      </c>
      <c r="J3439" s="1" t="s">
        <v>33</v>
      </c>
      <c r="K3439" s="1" t="s">
        <v>33</v>
      </c>
      <c r="L3439">
        <v>30.995999999999999</v>
      </c>
      <c r="M3439">
        <v>-29.946999999999999</v>
      </c>
      <c r="N3439" s="1" t="s">
        <v>43493</v>
      </c>
      <c r="O3439" s="1" t="s">
        <v>54279</v>
      </c>
      <c r="P3439" s="1" t="s">
        <v>32213</v>
      </c>
      <c r="Q3439" s="1" t="s">
        <v>34</v>
      </c>
      <c r="R3439" s="1" t="s">
        <v>44835</v>
      </c>
      <c r="S3439" s="1" t="s">
        <v>34</v>
      </c>
      <c r="T3439" s="1" t="s">
        <v>54280</v>
      </c>
      <c r="U3439" s="1" t="s">
        <v>99</v>
      </c>
      <c r="V3439" s="2">
        <v>3</v>
      </c>
      <c r="W3439" s="1" t="s">
        <v>86</v>
      </c>
      <c r="X3439" s="1" t="s">
        <v>2380</v>
      </c>
      <c r="Y3439">
        <v>13</v>
      </c>
      <c r="Z3439">
        <v>2</v>
      </c>
    </row>
    <row r="3440" spans="1:26" x14ac:dyDescent="0.25">
      <c r="A3440">
        <v>500242535</v>
      </c>
      <c r="B3440" s="1" t="s">
        <v>43479</v>
      </c>
      <c r="C3440" s="1" t="s">
        <v>20404</v>
      </c>
      <c r="D3440" s="1" t="s">
        <v>28</v>
      </c>
      <c r="E3440" s="1" t="s">
        <v>29</v>
      </c>
      <c r="F3440" s="1" t="s">
        <v>30</v>
      </c>
      <c r="G3440" s="1" t="s">
        <v>31</v>
      </c>
      <c r="H3440" s="1" t="s">
        <v>31705</v>
      </c>
      <c r="I3440" s="1" t="s">
        <v>43492</v>
      </c>
      <c r="J3440" s="1" t="s">
        <v>33</v>
      </c>
      <c r="K3440" s="1" t="s">
        <v>33</v>
      </c>
      <c r="L3440">
        <v>30.920400000000001</v>
      </c>
      <c r="M3440">
        <v>-29.921399999999998</v>
      </c>
      <c r="N3440" s="1" t="s">
        <v>43493</v>
      </c>
      <c r="O3440" s="1" t="s">
        <v>45104</v>
      </c>
      <c r="P3440" s="1" t="s">
        <v>43540</v>
      </c>
      <c r="Q3440" s="1" t="s">
        <v>34</v>
      </c>
      <c r="R3440" s="1" t="s">
        <v>45104</v>
      </c>
      <c r="S3440" s="1" t="s">
        <v>34</v>
      </c>
      <c r="T3440" s="1" t="s">
        <v>54281</v>
      </c>
      <c r="U3440" s="1" t="s">
        <v>142</v>
      </c>
      <c r="V3440" s="2">
        <v>3</v>
      </c>
      <c r="W3440" s="1" t="s">
        <v>86</v>
      </c>
      <c r="X3440" s="1" t="s">
        <v>2380</v>
      </c>
      <c r="Y3440">
        <v>376</v>
      </c>
      <c r="Z3440">
        <v>19</v>
      </c>
    </row>
    <row r="3441" spans="1:26" x14ac:dyDescent="0.25">
      <c r="A3441">
        <v>500242572</v>
      </c>
      <c r="B3441" s="1" t="s">
        <v>43479</v>
      </c>
      <c r="C3441" s="1" t="s">
        <v>54282</v>
      </c>
      <c r="D3441" s="1" t="s">
        <v>28</v>
      </c>
      <c r="E3441" s="1" t="s">
        <v>29</v>
      </c>
      <c r="F3441" s="1" t="s">
        <v>30</v>
      </c>
      <c r="G3441" s="1" t="s">
        <v>31</v>
      </c>
      <c r="H3441" s="1" t="s">
        <v>31705</v>
      </c>
      <c r="I3441" s="1" t="s">
        <v>43481</v>
      </c>
      <c r="J3441" s="1" t="s">
        <v>24144</v>
      </c>
      <c r="K3441" s="1" t="s">
        <v>33</v>
      </c>
      <c r="L3441">
        <v>31.011500000000002</v>
      </c>
      <c r="M3441">
        <v>-29.154800000000002</v>
      </c>
      <c r="N3441" s="1" t="s">
        <v>43482</v>
      </c>
      <c r="O3441" s="1" t="s">
        <v>54283</v>
      </c>
      <c r="P3441" s="1" t="s">
        <v>44003</v>
      </c>
      <c r="Q3441" s="1" t="s">
        <v>34</v>
      </c>
      <c r="R3441" s="1" t="s">
        <v>43749</v>
      </c>
      <c r="S3441" s="1" t="s">
        <v>34</v>
      </c>
      <c r="T3441" s="1" t="s">
        <v>54284</v>
      </c>
      <c r="U3441" s="1" t="s">
        <v>3529</v>
      </c>
      <c r="V3441" s="2">
        <v>3</v>
      </c>
      <c r="W3441" s="1" t="s">
        <v>43</v>
      </c>
      <c r="X3441" s="1" t="s">
        <v>2400</v>
      </c>
      <c r="Y3441">
        <v>186</v>
      </c>
      <c r="Z3441">
        <v>6</v>
      </c>
    </row>
    <row r="3442" spans="1:26" x14ac:dyDescent="0.25">
      <c r="A3442">
        <v>500242609</v>
      </c>
      <c r="B3442" s="1" t="s">
        <v>43479</v>
      </c>
      <c r="C3442" s="1" t="s">
        <v>54285</v>
      </c>
      <c r="D3442" s="1" t="s">
        <v>28</v>
      </c>
      <c r="E3442" s="1" t="s">
        <v>29</v>
      </c>
      <c r="F3442" s="1" t="s">
        <v>30</v>
      </c>
      <c r="G3442" s="1" t="s">
        <v>31</v>
      </c>
      <c r="H3442" s="1" t="s">
        <v>31705</v>
      </c>
      <c r="I3442" s="1" t="s">
        <v>43622</v>
      </c>
      <c r="J3442" s="1" t="s">
        <v>33</v>
      </c>
      <c r="K3442" s="1" t="s">
        <v>33</v>
      </c>
      <c r="L3442">
        <v>31.987400000000001</v>
      </c>
      <c r="M3442">
        <v>-28.4072</v>
      </c>
      <c r="N3442" s="1" t="s">
        <v>44031</v>
      </c>
      <c r="O3442" s="1" t="s">
        <v>46053</v>
      </c>
      <c r="P3442" s="1" t="s">
        <v>53894</v>
      </c>
      <c r="Q3442" s="1" t="s">
        <v>34</v>
      </c>
      <c r="R3442" s="1" t="s">
        <v>54286</v>
      </c>
      <c r="S3442" s="1" t="s">
        <v>34</v>
      </c>
      <c r="T3442" s="1" t="s">
        <v>54287</v>
      </c>
      <c r="U3442" s="1" t="s">
        <v>3529</v>
      </c>
      <c r="V3442" s="2">
        <v>3</v>
      </c>
      <c r="W3442" s="1" t="s">
        <v>43</v>
      </c>
      <c r="X3442" s="1" t="s">
        <v>2400</v>
      </c>
      <c r="Y3442">
        <v>207</v>
      </c>
      <c r="Z3442">
        <v>8</v>
      </c>
    </row>
    <row r="3443" spans="1:26" x14ac:dyDescent="0.25">
      <c r="A3443">
        <v>500242646</v>
      </c>
      <c r="B3443" s="1" t="s">
        <v>43479</v>
      </c>
      <c r="C3443" s="1" t="s">
        <v>54288</v>
      </c>
      <c r="D3443" s="1" t="s">
        <v>28</v>
      </c>
      <c r="E3443" s="1" t="s">
        <v>29</v>
      </c>
      <c r="F3443" s="1" t="s">
        <v>30</v>
      </c>
      <c r="G3443" s="1" t="s">
        <v>31</v>
      </c>
      <c r="H3443" s="1" t="s">
        <v>31705</v>
      </c>
      <c r="I3443" s="1" t="s">
        <v>43622</v>
      </c>
      <c r="J3443" s="1" t="s">
        <v>33</v>
      </c>
      <c r="K3443" s="1" t="s">
        <v>33</v>
      </c>
      <c r="L3443">
        <v>31.857500000000002</v>
      </c>
      <c r="M3443">
        <v>-28.7818</v>
      </c>
      <c r="N3443" s="1" t="s">
        <v>43623</v>
      </c>
      <c r="O3443" s="1" t="s">
        <v>48700</v>
      </c>
      <c r="P3443" s="1" t="s">
        <v>44487</v>
      </c>
      <c r="Q3443" s="1" t="s">
        <v>34</v>
      </c>
      <c r="R3443" s="1" t="s">
        <v>48700</v>
      </c>
      <c r="S3443" s="1" t="s">
        <v>34</v>
      </c>
      <c r="T3443" s="1" t="s">
        <v>54289</v>
      </c>
      <c r="U3443" s="1" t="s">
        <v>41</v>
      </c>
      <c r="V3443" s="2">
        <v>3</v>
      </c>
      <c r="W3443" s="1" t="s">
        <v>43</v>
      </c>
      <c r="X3443" s="1" t="s">
        <v>2400</v>
      </c>
      <c r="Y3443">
        <v>737</v>
      </c>
      <c r="Z3443">
        <v>22</v>
      </c>
    </row>
    <row r="3444" spans="1:26" x14ac:dyDescent="0.25">
      <c r="A3444">
        <v>500242683</v>
      </c>
      <c r="B3444" s="1" t="s">
        <v>43479</v>
      </c>
      <c r="C3444" s="1" t="s">
        <v>54290</v>
      </c>
      <c r="D3444" s="1" t="s">
        <v>28</v>
      </c>
      <c r="E3444" s="1" t="s">
        <v>29</v>
      </c>
      <c r="F3444" s="1" t="s">
        <v>30</v>
      </c>
      <c r="G3444" s="1" t="s">
        <v>31</v>
      </c>
      <c r="H3444" s="1" t="s">
        <v>31705</v>
      </c>
      <c r="I3444" s="1" t="s">
        <v>43638</v>
      </c>
      <c r="J3444" s="1" t="s">
        <v>33</v>
      </c>
      <c r="K3444" s="1" t="s">
        <v>33</v>
      </c>
      <c r="L3444">
        <v>30.386800000000001</v>
      </c>
      <c r="M3444">
        <v>-30.531400000000001</v>
      </c>
      <c r="N3444" s="1" t="s">
        <v>43639</v>
      </c>
      <c r="O3444" s="1" t="s">
        <v>44443</v>
      </c>
      <c r="P3444" s="1" t="s">
        <v>20842</v>
      </c>
      <c r="Q3444" s="1" t="s">
        <v>34</v>
      </c>
      <c r="R3444" s="1" t="s">
        <v>54291</v>
      </c>
      <c r="S3444" s="1" t="s">
        <v>34</v>
      </c>
      <c r="T3444" s="1" t="s">
        <v>54292</v>
      </c>
      <c r="U3444" s="1" t="s">
        <v>3529</v>
      </c>
      <c r="V3444" s="2">
        <v>3</v>
      </c>
      <c r="W3444" s="1" t="s">
        <v>43</v>
      </c>
      <c r="X3444" s="1" t="s">
        <v>2400</v>
      </c>
      <c r="Y3444">
        <v>249</v>
      </c>
      <c r="Z3444">
        <v>7</v>
      </c>
    </row>
    <row r="3445" spans="1:26" x14ac:dyDescent="0.25">
      <c r="A3445">
        <v>500242720</v>
      </c>
      <c r="B3445" s="1" t="s">
        <v>43479</v>
      </c>
      <c r="C3445" s="1" t="s">
        <v>54293</v>
      </c>
      <c r="D3445" s="1" t="s">
        <v>28</v>
      </c>
      <c r="E3445" s="1" t="s">
        <v>29</v>
      </c>
      <c r="F3445" s="1" t="s">
        <v>30</v>
      </c>
      <c r="G3445" s="1" t="s">
        <v>31</v>
      </c>
      <c r="H3445" s="1" t="s">
        <v>31705</v>
      </c>
      <c r="I3445" s="1" t="s">
        <v>43638</v>
      </c>
      <c r="J3445" s="1" t="s">
        <v>33</v>
      </c>
      <c r="K3445" s="1" t="s">
        <v>33</v>
      </c>
      <c r="L3445">
        <v>30.6813</v>
      </c>
      <c r="M3445">
        <v>-30.032499999999999</v>
      </c>
      <c r="N3445" s="1" t="s">
        <v>43493</v>
      </c>
      <c r="O3445" s="1" t="s">
        <v>49763</v>
      </c>
      <c r="P3445" s="1" t="s">
        <v>44798</v>
      </c>
      <c r="Q3445" s="1" t="s">
        <v>34</v>
      </c>
      <c r="R3445" s="1" t="s">
        <v>43635</v>
      </c>
      <c r="S3445" s="1" t="s">
        <v>34</v>
      </c>
      <c r="T3445" s="1" t="s">
        <v>54294</v>
      </c>
      <c r="U3445" s="1" t="s">
        <v>181</v>
      </c>
      <c r="V3445" s="2">
        <v>3</v>
      </c>
      <c r="W3445" s="1" t="s">
        <v>43</v>
      </c>
      <c r="X3445" s="1" t="s">
        <v>2400</v>
      </c>
      <c r="Y3445">
        <v>274</v>
      </c>
      <c r="Z3445">
        <v>9</v>
      </c>
    </row>
    <row r="3446" spans="1:26" x14ac:dyDescent="0.25">
      <c r="A3446">
        <v>500242757</v>
      </c>
      <c r="B3446" s="1" t="s">
        <v>43479</v>
      </c>
      <c r="C3446" s="1" t="s">
        <v>54295</v>
      </c>
      <c r="D3446" s="1" t="s">
        <v>28</v>
      </c>
      <c r="E3446" s="1" t="s">
        <v>29</v>
      </c>
      <c r="F3446" s="1" t="s">
        <v>30</v>
      </c>
      <c r="G3446" s="1" t="s">
        <v>31</v>
      </c>
      <c r="H3446" s="1" t="s">
        <v>31705</v>
      </c>
      <c r="I3446" s="1" t="s">
        <v>15180</v>
      </c>
      <c r="J3446" s="1" t="s">
        <v>33</v>
      </c>
      <c r="K3446" s="1" t="s">
        <v>33</v>
      </c>
      <c r="L3446">
        <v>30.658899999999999</v>
      </c>
      <c r="M3446">
        <v>-29.5307</v>
      </c>
      <c r="N3446" s="1" t="s">
        <v>43548</v>
      </c>
      <c r="O3446" s="1" t="s">
        <v>54107</v>
      </c>
      <c r="P3446" s="1" t="s">
        <v>43941</v>
      </c>
      <c r="Q3446" s="1" t="s">
        <v>34</v>
      </c>
      <c r="R3446" s="1" t="s">
        <v>48922</v>
      </c>
      <c r="S3446" s="1" t="s">
        <v>34</v>
      </c>
      <c r="T3446" s="1" t="s">
        <v>54296</v>
      </c>
      <c r="U3446" s="1" t="s">
        <v>3529</v>
      </c>
      <c r="V3446" s="2">
        <v>3</v>
      </c>
      <c r="W3446" s="1" t="s">
        <v>43</v>
      </c>
      <c r="X3446" s="1" t="s">
        <v>2400</v>
      </c>
      <c r="Y3446">
        <v>335</v>
      </c>
      <c r="Z3446">
        <v>13</v>
      </c>
    </row>
    <row r="3447" spans="1:26" x14ac:dyDescent="0.25">
      <c r="A3447">
        <v>500242794</v>
      </c>
      <c r="B3447" s="1" t="s">
        <v>43479</v>
      </c>
      <c r="C3447" s="1" t="s">
        <v>54297</v>
      </c>
      <c r="D3447" s="1" t="s">
        <v>28</v>
      </c>
      <c r="E3447" s="1" t="s">
        <v>29</v>
      </c>
      <c r="F3447" s="1" t="s">
        <v>30</v>
      </c>
      <c r="G3447" s="1" t="s">
        <v>125</v>
      </c>
      <c r="H3447" s="1" t="s">
        <v>30</v>
      </c>
      <c r="I3447" s="1" t="s">
        <v>43629</v>
      </c>
      <c r="J3447" s="1" t="s">
        <v>24144</v>
      </c>
      <c r="K3447" s="1" t="s">
        <v>33</v>
      </c>
      <c r="L3447">
        <v>30.283439999999999</v>
      </c>
      <c r="M3447">
        <v>-27.77636</v>
      </c>
      <c r="N3447" s="1" t="s">
        <v>44544</v>
      </c>
      <c r="O3447" s="1" t="s">
        <v>44545</v>
      </c>
      <c r="P3447" s="1" t="s">
        <v>43675</v>
      </c>
      <c r="Q3447" s="1" t="s">
        <v>48886</v>
      </c>
      <c r="R3447" s="1" t="s">
        <v>48886</v>
      </c>
      <c r="S3447" s="1" t="s">
        <v>34</v>
      </c>
      <c r="T3447" s="1" t="s">
        <v>54298</v>
      </c>
      <c r="U3447" s="1" t="s">
        <v>3529</v>
      </c>
      <c r="V3447" s="2">
        <v>3</v>
      </c>
      <c r="W3447" s="1" t="s">
        <v>43</v>
      </c>
      <c r="X3447" s="1" t="s">
        <v>2400</v>
      </c>
      <c r="Y3447">
        <v>37</v>
      </c>
      <c r="Z3447">
        <v>5</v>
      </c>
    </row>
    <row r="3448" spans="1:26" x14ac:dyDescent="0.25">
      <c r="A3448">
        <v>500242831</v>
      </c>
      <c r="B3448" s="1" t="s">
        <v>43479</v>
      </c>
      <c r="C3448" s="1" t="s">
        <v>54299</v>
      </c>
      <c r="D3448" s="1" t="s">
        <v>28</v>
      </c>
      <c r="E3448" s="1" t="s">
        <v>29</v>
      </c>
      <c r="F3448" s="1" t="s">
        <v>30</v>
      </c>
      <c r="G3448" s="1" t="s">
        <v>125</v>
      </c>
      <c r="H3448" s="1" t="s">
        <v>30</v>
      </c>
      <c r="I3448" s="1" t="s">
        <v>15180</v>
      </c>
      <c r="J3448" s="1" t="s">
        <v>24144</v>
      </c>
      <c r="K3448" s="1" t="s">
        <v>33</v>
      </c>
      <c r="L3448">
        <v>30.674399999999999</v>
      </c>
      <c r="M3448">
        <v>-29.308399999999999</v>
      </c>
      <c r="N3448" s="1" t="s">
        <v>43548</v>
      </c>
      <c r="O3448" s="1" t="s">
        <v>43549</v>
      </c>
      <c r="P3448" s="1" t="s">
        <v>32684</v>
      </c>
      <c r="Q3448" s="1" t="s">
        <v>34</v>
      </c>
      <c r="R3448" s="1" t="s">
        <v>34</v>
      </c>
      <c r="S3448" s="1" t="s">
        <v>34</v>
      </c>
      <c r="T3448" s="1" t="s">
        <v>54300</v>
      </c>
      <c r="U3448" s="1" t="s">
        <v>181</v>
      </c>
      <c r="V3448" s="2">
        <v>3</v>
      </c>
      <c r="W3448" s="1" t="s">
        <v>43</v>
      </c>
      <c r="X3448" s="1" t="s">
        <v>2400</v>
      </c>
      <c r="Y3448">
        <v>52</v>
      </c>
      <c r="Z3448">
        <v>6</v>
      </c>
    </row>
    <row r="3449" spans="1:26" x14ac:dyDescent="0.25">
      <c r="A3449">
        <v>500242868</v>
      </c>
      <c r="B3449" s="1" t="s">
        <v>43479</v>
      </c>
      <c r="C3449" s="1" t="s">
        <v>54301</v>
      </c>
      <c r="D3449" s="1" t="s">
        <v>28</v>
      </c>
      <c r="E3449" s="1" t="s">
        <v>29</v>
      </c>
      <c r="F3449" s="1" t="s">
        <v>30</v>
      </c>
      <c r="G3449" s="1" t="s">
        <v>31</v>
      </c>
      <c r="H3449" s="1" t="s">
        <v>31705</v>
      </c>
      <c r="I3449" s="1" t="s">
        <v>43508</v>
      </c>
      <c r="J3449" s="1" t="s">
        <v>33</v>
      </c>
      <c r="K3449" s="1" t="s">
        <v>33</v>
      </c>
      <c r="L3449">
        <v>29.121400000000001</v>
      </c>
      <c r="M3449">
        <v>-28.729500000000002</v>
      </c>
      <c r="N3449" s="1" t="s">
        <v>43529</v>
      </c>
      <c r="O3449" s="1" t="s">
        <v>54302</v>
      </c>
      <c r="P3449" s="1" t="s">
        <v>43838</v>
      </c>
      <c r="Q3449" s="1" t="s">
        <v>34</v>
      </c>
      <c r="R3449" s="1" t="s">
        <v>34</v>
      </c>
      <c r="S3449" s="1" t="s">
        <v>34</v>
      </c>
      <c r="T3449" s="1" t="s">
        <v>54303</v>
      </c>
      <c r="U3449" s="1" t="s">
        <v>181</v>
      </c>
      <c r="V3449" s="2">
        <v>3</v>
      </c>
      <c r="W3449" s="1" t="s">
        <v>43</v>
      </c>
      <c r="X3449" s="1" t="s">
        <v>2400</v>
      </c>
      <c r="Y3449">
        <v>214</v>
      </c>
      <c r="Z3449">
        <v>8</v>
      </c>
    </row>
    <row r="3450" spans="1:26" x14ac:dyDescent="0.25">
      <c r="A3450">
        <v>500242905</v>
      </c>
      <c r="B3450" s="1" t="s">
        <v>43479</v>
      </c>
      <c r="C3450" s="1" t="s">
        <v>54304</v>
      </c>
      <c r="D3450" s="1" t="s">
        <v>28</v>
      </c>
      <c r="E3450" s="1" t="s">
        <v>29</v>
      </c>
      <c r="F3450" s="1" t="s">
        <v>30</v>
      </c>
      <c r="G3450" s="1" t="s">
        <v>31</v>
      </c>
      <c r="H3450" s="1" t="s">
        <v>31705</v>
      </c>
      <c r="I3450" s="1" t="s">
        <v>43481</v>
      </c>
      <c r="J3450" s="1" t="s">
        <v>33</v>
      </c>
      <c r="K3450" s="1" t="s">
        <v>33</v>
      </c>
      <c r="L3450">
        <v>30.960899999999999</v>
      </c>
      <c r="M3450">
        <v>-29.1206</v>
      </c>
      <c r="N3450" s="1" t="s">
        <v>43482</v>
      </c>
      <c r="O3450" s="1" t="s">
        <v>54305</v>
      </c>
      <c r="P3450" s="1" t="s">
        <v>54306</v>
      </c>
      <c r="Q3450" s="1" t="s">
        <v>34</v>
      </c>
      <c r="R3450" s="1" t="s">
        <v>45410</v>
      </c>
      <c r="S3450" s="1" t="s">
        <v>34</v>
      </c>
      <c r="T3450" s="1" t="s">
        <v>54307</v>
      </c>
      <c r="U3450" s="1" t="s">
        <v>3529</v>
      </c>
      <c r="V3450" s="2">
        <v>3</v>
      </c>
      <c r="W3450" s="1" t="s">
        <v>43</v>
      </c>
      <c r="X3450" s="1" t="s">
        <v>2400</v>
      </c>
      <c r="Y3450">
        <v>82</v>
      </c>
      <c r="Z3450">
        <v>5</v>
      </c>
    </row>
    <row r="3451" spans="1:26" x14ac:dyDescent="0.25">
      <c r="A3451">
        <v>500242942</v>
      </c>
      <c r="B3451" s="1" t="s">
        <v>43479</v>
      </c>
      <c r="C3451" s="1" t="s">
        <v>54308</v>
      </c>
      <c r="D3451" s="1" t="s">
        <v>28</v>
      </c>
      <c r="E3451" s="1" t="s">
        <v>29</v>
      </c>
      <c r="F3451" s="1" t="s">
        <v>30</v>
      </c>
      <c r="G3451" s="1" t="s">
        <v>31</v>
      </c>
      <c r="H3451" s="1" t="s">
        <v>31705</v>
      </c>
      <c r="I3451" s="1" t="s">
        <v>43693</v>
      </c>
      <c r="J3451" s="1" t="s">
        <v>33</v>
      </c>
      <c r="K3451" s="1" t="s">
        <v>33</v>
      </c>
      <c r="L3451">
        <v>32.065759999999997</v>
      </c>
      <c r="M3451">
        <v>-27.56925</v>
      </c>
      <c r="N3451" s="1" t="s">
        <v>43774</v>
      </c>
      <c r="O3451" s="1" t="s">
        <v>53551</v>
      </c>
      <c r="P3451" s="1" t="s">
        <v>44201</v>
      </c>
      <c r="Q3451" s="1" t="s">
        <v>34</v>
      </c>
      <c r="R3451" s="1" t="s">
        <v>51123</v>
      </c>
      <c r="S3451" s="1" t="s">
        <v>34</v>
      </c>
      <c r="T3451" s="1" t="s">
        <v>54309</v>
      </c>
      <c r="U3451" s="1" t="s">
        <v>3529</v>
      </c>
      <c r="V3451" s="2">
        <v>3</v>
      </c>
      <c r="W3451" s="1" t="s">
        <v>43</v>
      </c>
      <c r="X3451" s="1" t="s">
        <v>2400</v>
      </c>
      <c r="Y3451">
        <v>312</v>
      </c>
      <c r="Z3451">
        <v>8</v>
      </c>
    </row>
    <row r="3452" spans="1:26" x14ac:dyDescent="0.25">
      <c r="A3452">
        <v>500242979</v>
      </c>
      <c r="B3452" s="1" t="s">
        <v>43479</v>
      </c>
      <c r="C3452" s="1" t="s">
        <v>54310</v>
      </c>
      <c r="D3452" s="1" t="s">
        <v>28</v>
      </c>
      <c r="E3452" s="1" t="s">
        <v>29</v>
      </c>
      <c r="F3452" s="1" t="s">
        <v>30</v>
      </c>
      <c r="G3452" s="1" t="s">
        <v>31</v>
      </c>
      <c r="H3452" s="1" t="s">
        <v>31705</v>
      </c>
      <c r="I3452" s="1" t="s">
        <v>43513</v>
      </c>
      <c r="J3452" s="1" t="s">
        <v>33</v>
      </c>
      <c r="K3452" s="1" t="s">
        <v>33</v>
      </c>
      <c r="L3452">
        <v>31.312200000000001</v>
      </c>
      <c r="M3452">
        <v>-28.049800000000001</v>
      </c>
      <c r="N3452" s="1" t="s">
        <v>43997</v>
      </c>
      <c r="O3452" s="1" t="s">
        <v>51234</v>
      </c>
      <c r="P3452" s="1" t="s">
        <v>43714</v>
      </c>
      <c r="Q3452" s="1" t="s">
        <v>34</v>
      </c>
      <c r="R3452" s="1" t="s">
        <v>54311</v>
      </c>
      <c r="S3452" s="1" t="s">
        <v>34</v>
      </c>
      <c r="T3452" s="1" t="s">
        <v>54312</v>
      </c>
      <c r="U3452" s="1" t="s">
        <v>3529</v>
      </c>
      <c r="V3452" s="2">
        <v>3</v>
      </c>
      <c r="W3452" s="1" t="s">
        <v>43</v>
      </c>
      <c r="X3452" s="1" t="s">
        <v>2400</v>
      </c>
      <c r="Y3452">
        <v>153</v>
      </c>
      <c r="Z3452">
        <v>5</v>
      </c>
    </row>
    <row r="3453" spans="1:26" x14ac:dyDescent="0.25">
      <c r="A3453">
        <v>500243016</v>
      </c>
      <c r="B3453" s="1" t="s">
        <v>43479</v>
      </c>
      <c r="C3453" s="1" t="s">
        <v>54313</v>
      </c>
      <c r="D3453" s="1" t="s">
        <v>28</v>
      </c>
      <c r="E3453" s="1" t="s">
        <v>29</v>
      </c>
      <c r="F3453" s="1" t="s">
        <v>30</v>
      </c>
      <c r="G3453" s="1" t="s">
        <v>31</v>
      </c>
      <c r="H3453" s="1" t="s">
        <v>31705</v>
      </c>
      <c r="I3453" s="1" t="s">
        <v>43502</v>
      </c>
      <c r="J3453" s="1" t="s">
        <v>33</v>
      </c>
      <c r="K3453" s="1" t="s">
        <v>33</v>
      </c>
      <c r="L3453">
        <v>30.9831</v>
      </c>
      <c r="M3453">
        <v>-29.588899999999999</v>
      </c>
      <c r="N3453" s="1" t="s">
        <v>43493</v>
      </c>
      <c r="O3453" s="1" t="s">
        <v>50425</v>
      </c>
      <c r="P3453" s="1" t="s">
        <v>54314</v>
      </c>
      <c r="Q3453" s="1" t="s">
        <v>34</v>
      </c>
      <c r="R3453" s="1" t="s">
        <v>54315</v>
      </c>
      <c r="S3453" s="1" t="s">
        <v>34</v>
      </c>
      <c r="T3453" s="1" t="s">
        <v>54316</v>
      </c>
      <c r="U3453" s="1" t="s">
        <v>3529</v>
      </c>
      <c r="V3453" s="2">
        <v>3</v>
      </c>
      <c r="W3453" s="1" t="s">
        <v>43</v>
      </c>
      <c r="X3453" s="1" t="s">
        <v>2400</v>
      </c>
      <c r="Y3453">
        <v>527</v>
      </c>
      <c r="Z3453">
        <v>16</v>
      </c>
    </row>
    <row r="3454" spans="1:26" x14ac:dyDescent="0.25">
      <c r="A3454">
        <v>500243053</v>
      </c>
      <c r="B3454" s="1" t="s">
        <v>43479</v>
      </c>
      <c r="C3454" s="1" t="s">
        <v>54317</v>
      </c>
      <c r="D3454" s="1" t="s">
        <v>28</v>
      </c>
      <c r="E3454" s="1" t="s">
        <v>29</v>
      </c>
      <c r="F3454" s="1" t="s">
        <v>30</v>
      </c>
      <c r="G3454" s="1" t="s">
        <v>63</v>
      </c>
      <c r="H3454" s="1" t="s">
        <v>31716</v>
      </c>
      <c r="I3454" s="1" t="s">
        <v>43492</v>
      </c>
      <c r="J3454" s="1" t="s">
        <v>33</v>
      </c>
      <c r="K3454" s="1" t="s">
        <v>33</v>
      </c>
      <c r="L3454">
        <v>30.886199999999999</v>
      </c>
      <c r="M3454">
        <v>-29.976400000000002</v>
      </c>
      <c r="N3454" s="1" t="s">
        <v>43493</v>
      </c>
      <c r="O3454" s="1" t="s">
        <v>44183</v>
      </c>
      <c r="P3454" s="1" t="s">
        <v>20842</v>
      </c>
      <c r="Q3454" s="1" t="s">
        <v>34</v>
      </c>
      <c r="R3454" s="1" t="s">
        <v>54318</v>
      </c>
      <c r="S3454" s="1" t="s">
        <v>34</v>
      </c>
      <c r="T3454" s="1" t="s">
        <v>54319</v>
      </c>
      <c r="U3454" s="1" t="s">
        <v>99</v>
      </c>
      <c r="V3454" s="2">
        <v>3</v>
      </c>
      <c r="W3454" s="1" t="s">
        <v>86</v>
      </c>
      <c r="X3454" s="1" t="s">
        <v>2380</v>
      </c>
      <c r="Y3454">
        <v>3078</v>
      </c>
      <c r="Z3454">
        <v>116</v>
      </c>
    </row>
    <row r="3455" spans="1:26" x14ac:dyDescent="0.25">
      <c r="A3455">
        <v>500243090</v>
      </c>
      <c r="B3455" s="1" t="s">
        <v>43479</v>
      </c>
      <c r="C3455" s="1" t="s">
        <v>54320</v>
      </c>
      <c r="D3455" s="1" t="s">
        <v>28</v>
      </c>
      <c r="E3455" s="1" t="s">
        <v>29</v>
      </c>
      <c r="F3455" s="1" t="s">
        <v>30</v>
      </c>
      <c r="G3455" s="1" t="s">
        <v>31</v>
      </c>
      <c r="H3455" s="1" t="s">
        <v>31705</v>
      </c>
      <c r="I3455" s="1" t="s">
        <v>43622</v>
      </c>
      <c r="J3455" s="1" t="s">
        <v>33</v>
      </c>
      <c r="K3455" s="1" t="s">
        <v>33</v>
      </c>
      <c r="L3455">
        <v>30.950600000000001</v>
      </c>
      <c r="M3455">
        <v>-28.473299999999998</v>
      </c>
      <c r="N3455" s="1" t="s">
        <v>43765</v>
      </c>
      <c r="O3455" s="1" t="s">
        <v>54321</v>
      </c>
      <c r="P3455" s="1" t="s">
        <v>21793</v>
      </c>
      <c r="Q3455" s="1" t="s">
        <v>34</v>
      </c>
      <c r="R3455" s="1" t="s">
        <v>44460</v>
      </c>
      <c r="S3455" s="1" t="s">
        <v>34</v>
      </c>
      <c r="T3455" s="1" t="s">
        <v>54322</v>
      </c>
      <c r="U3455" s="1" t="s">
        <v>3529</v>
      </c>
      <c r="V3455" s="2">
        <v>3</v>
      </c>
      <c r="W3455" s="1" t="s">
        <v>43</v>
      </c>
      <c r="X3455" s="1" t="s">
        <v>2400</v>
      </c>
      <c r="Y3455">
        <v>97</v>
      </c>
      <c r="Z3455">
        <v>6</v>
      </c>
    </row>
    <row r="3456" spans="1:26" x14ac:dyDescent="0.25">
      <c r="A3456">
        <v>500243127</v>
      </c>
      <c r="B3456" s="1" t="s">
        <v>43479</v>
      </c>
      <c r="C3456" s="1" t="s">
        <v>54323</v>
      </c>
      <c r="D3456" s="1" t="s">
        <v>28</v>
      </c>
      <c r="E3456" s="1" t="s">
        <v>29</v>
      </c>
      <c r="F3456" s="1" t="s">
        <v>30</v>
      </c>
      <c r="G3456" s="1" t="s">
        <v>31</v>
      </c>
      <c r="H3456" s="1" t="s">
        <v>31705</v>
      </c>
      <c r="I3456" s="1" t="s">
        <v>43502</v>
      </c>
      <c r="J3456" s="1" t="s">
        <v>33</v>
      </c>
      <c r="K3456" s="1" t="s">
        <v>33</v>
      </c>
      <c r="L3456">
        <v>30.9574</v>
      </c>
      <c r="M3456">
        <v>-29.708300000000001</v>
      </c>
      <c r="N3456" s="1" t="s">
        <v>43493</v>
      </c>
      <c r="O3456" s="1" t="s">
        <v>47068</v>
      </c>
      <c r="P3456" s="1" t="s">
        <v>44847</v>
      </c>
      <c r="Q3456" s="1" t="s">
        <v>34</v>
      </c>
      <c r="R3456" s="1" t="s">
        <v>34095</v>
      </c>
      <c r="S3456" s="1" t="s">
        <v>34</v>
      </c>
      <c r="T3456" s="1" t="s">
        <v>54324</v>
      </c>
      <c r="U3456" s="1" t="s">
        <v>41</v>
      </c>
      <c r="V3456" s="2">
        <v>3</v>
      </c>
      <c r="W3456" s="1" t="s">
        <v>43</v>
      </c>
      <c r="X3456" s="1" t="s">
        <v>2380</v>
      </c>
      <c r="Y3456">
        <v>1411</v>
      </c>
      <c r="Z3456">
        <v>39</v>
      </c>
    </row>
    <row r="3457" spans="1:26" x14ac:dyDescent="0.25">
      <c r="A3457">
        <v>500243164</v>
      </c>
      <c r="B3457" s="1" t="s">
        <v>43479</v>
      </c>
      <c r="C3457" s="1" t="s">
        <v>54325</v>
      </c>
      <c r="D3457" s="1" t="s">
        <v>28</v>
      </c>
      <c r="E3457" s="1" t="s">
        <v>29</v>
      </c>
      <c r="F3457" s="1" t="s">
        <v>30</v>
      </c>
      <c r="G3457" s="1" t="s">
        <v>31</v>
      </c>
      <c r="H3457" s="1" t="s">
        <v>31705</v>
      </c>
      <c r="I3457" s="1" t="s">
        <v>43638</v>
      </c>
      <c r="J3457" s="1" t="s">
        <v>33</v>
      </c>
      <c r="K3457" s="1" t="s">
        <v>33</v>
      </c>
      <c r="L3457">
        <v>30.341999999999999</v>
      </c>
      <c r="M3457">
        <v>-30.7926</v>
      </c>
      <c r="N3457" s="1" t="s">
        <v>44147</v>
      </c>
      <c r="O3457" s="1" t="s">
        <v>54326</v>
      </c>
      <c r="P3457" s="1" t="s">
        <v>51605</v>
      </c>
      <c r="Q3457" s="1" t="s">
        <v>34</v>
      </c>
      <c r="R3457" s="1" t="s">
        <v>54327</v>
      </c>
      <c r="S3457" s="1" t="s">
        <v>34</v>
      </c>
      <c r="T3457" s="1" t="s">
        <v>54328</v>
      </c>
      <c r="U3457" s="1" t="s">
        <v>3529</v>
      </c>
      <c r="V3457" s="2">
        <v>3</v>
      </c>
      <c r="W3457" s="1" t="s">
        <v>43</v>
      </c>
      <c r="X3457" s="1" t="s">
        <v>2400</v>
      </c>
      <c r="Y3457">
        <v>597</v>
      </c>
      <c r="Z3457">
        <v>17</v>
      </c>
    </row>
    <row r="3458" spans="1:26" x14ac:dyDescent="0.25">
      <c r="A3458">
        <v>500243238</v>
      </c>
      <c r="B3458" s="1" t="s">
        <v>43479</v>
      </c>
      <c r="C3458" s="1" t="s">
        <v>54329</v>
      </c>
      <c r="D3458" s="1" t="s">
        <v>28</v>
      </c>
      <c r="E3458" s="1" t="s">
        <v>29</v>
      </c>
      <c r="F3458" s="1" t="s">
        <v>30</v>
      </c>
      <c r="G3458" s="1" t="s">
        <v>31</v>
      </c>
      <c r="H3458" s="1" t="s">
        <v>31705</v>
      </c>
      <c r="I3458" s="1" t="s">
        <v>43622</v>
      </c>
      <c r="J3458" s="1" t="s">
        <v>33</v>
      </c>
      <c r="K3458" s="1" t="s">
        <v>33</v>
      </c>
      <c r="L3458">
        <v>31.031400000000001</v>
      </c>
      <c r="M3458">
        <v>-28.468399999999999</v>
      </c>
      <c r="N3458" s="1" t="s">
        <v>43765</v>
      </c>
      <c r="O3458" s="1" t="s">
        <v>48591</v>
      </c>
      <c r="P3458" s="1" t="s">
        <v>44107</v>
      </c>
      <c r="Q3458" s="1" t="s">
        <v>34</v>
      </c>
      <c r="R3458" s="1" t="s">
        <v>47342</v>
      </c>
      <c r="S3458" s="1" t="s">
        <v>34</v>
      </c>
      <c r="T3458" s="1" t="s">
        <v>45045</v>
      </c>
      <c r="U3458" s="1" t="s">
        <v>181</v>
      </c>
      <c r="V3458" s="2">
        <v>3</v>
      </c>
      <c r="W3458" s="1" t="s">
        <v>43</v>
      </c>
      <c r="X3458" s="1" t="s">
        <v>2400</v>
      </c>
      <c r="Y3458">
        <v>127</v>
      </c>
      <c r="Z3458">
        <v>5</v>
      </c>
    </row>
    <row r="3459" spans="1:26" x14ac:dyDescent="0.25">
      <c r="A3459">
        <v>500243312</v>
      </c>
      <c r="B3459" s="1" t="s">
        <v>43479</v>
      </c>
      <c r="C3459" s="1" t="s">
        <v>54330</v>
      </c>
      <c r="D3459" s="1" t="s">
        <v>28</v>
      </c>
      <c r="E3459" s="1" t="s">
        <v>29</v>
      </c>
      <c r="F3459" s="1" t="s">
        <v>30</v>
      </c>
      <c r="G3459" s="1" t="s">
        <v>31</v>
      </c>
      <c r="H3459" s="1" t="s">
        <v>31705</v>
      </c>
      <c r="I3459" s="1" t="s">
        <v>43513</v>
      </c>
      <c r="J3459" s="1" t="s">
        <v>25330</v>
      </c>
      <c r="K3459" s="1" t="s">
        <v>33</v>
      </c>
      <c r="L3459">
        <v>30.980699999999999</v>
      </c>
      <c r="M3459">
        <v>-27.7928</v>
      </c>
      <c r="N3459" s="1" t="s">
        <v>43589</v>
      </c>
      <c r="O3459" s="1" t="s">
        <v>43590</v>
      </c>
      <c r="P3459" s="1" t="s">
        <v>44447</v>
      </c>
      <c r="Q3459" s="1" t="s">
        <v>54331</v>
      </c>
      <c r="R3459" s="1" t="s">
        <v>43592</v>
      </c>
      <c r="S3459" s="1" t="s">
        <v>34</v>
      </c>
      <c r="T3459" s="1" t="s">
        <v>54332</v>
      </c>
      <c r="U3459" s="1" t="s">
        <v>3529</v>
      </c>
      <c r="V3459" s="2">
        <v>3</v>
      </c>
      <c r="W3459" s="1" t="s">
        <v>43</v>
      </c>
      <c r="X3459" s="1" t="s">
        <v>2400</v>
      </c>
      <c r="Y3459">
        <v>42</v>
      </c>
      <c r="Z3459">
        <v>3</v>
      </c>
    </row>
    <row r="3460" spans="1:26" x14ac:dyDescent="0.25">
      <c r="A3460">
        <v>500243349</v>
      </c>
      <c r="B3460" s="1" t="s">
        <v>43479</v>
      </c>
      <c r="C3460" s="1" t="s">
        <v>54330</v>
      </c>
      <c r="D3460" s="1" t="s">
        <v>28</v>
      </c>
      <c r="E3460" s="1" t="s">
        <v>29</v>
      </c>
      <c r="F3460" s="1" t="s">
        <v>30</v>
      </c>
      <c r="G3460" s="1" t="s">
        <v>31</v>
      </c>
      <c r="H3460" s="1" t="s">
        <v>31705</v>
      </c>
      <c r="I3460" s="1" t="s">
        <v>43629</v>
      </c>
      <c r="J3460" s="1" t="s">
        <v>33</v>
      </c>
      <c r="K3460" s="1" t="s">
        <v>25330</v>
      </c>
      <c r="L3460">
        <v>30.246400000000001</v>
      </c>
      <c r="M3460">
        <v>-27.927900000000001</v>
      </c>
      <c r="N3460" s="1" t="s">
        <v>43845</v>
      </c>
      <c r="O3460" s="1" t="s">
        <v>50978</v>
      </c>
      <c r="P3460" s="1" t="s">
        <v>44551</v>
      </c>
      <c r="Q3460" s="1" t="s">
        <v>34</v>
      </c>
      <c r="R3460" s="1" t="s">
        <v>45143</v>
      </c>
      <c r="S3460" s="1" t="s">
        <v>34</v>
      </c>
      <c r="T3460" s="1" t="s">
        <v>54333</v>
      </c>
      <c r="U3460" s="1" t="s">
        <v>181</v>
      </c>
      <c r="V3460" s="2">
        <v>3</v>
      </c>
      <c r="W3460" s="1" t="s">
        <v>43</v>
      </c>
      <c r="X3460" s="1" t="s">
        <v>2400</v>
      </c>
      <c r="Y3460">
        <v>821</v>
      </c>
      <c r="Z3460">
        <v>23</v>
      </c>
    </row>
    <row r="3461" spans="1:26" x14ac:dyDescent="0.25">
      <c r="A3461">
        <v>500243386</v>
      </c>
      <c r="B3461" s="1" t="s">
        <v>43479</v>
      </c>
      <c r="C3461" s="1" t="s">
        <v>54334</v>
      </c>
      <c r="D3461" s="1" t="s">
        <v>28</v>
      </c>
      <c r="E3461" s="1" t="s">
        <v>29</v>
      </c>
      <c r="F3461" s="1" t="s">
        <v>30</v>
      </c>
      <c r="G3461" s="1" t="s">
        <v>31</v>
      </c>
      <c r="H3461" s="1" t="s">
        <v>31705</v>
      </c>
      <c r="I3461" s="1" t="s">
        <v>43693</v>
      </c>
      <c r="J3461" s="1" t="s">
        <v>33</v>
      </c>
      <c r="K3461" s="1" t="s">
        <v>33</v>
      </c>
      <c r="L3461">
        <v>32.1554</v>
      </c>
      <c r="M3461">
        <v>-27.1417</v>
      </c>
      <c r="N3461" s="1" t="s">
        <v>43774</v>
      </c>
      <c r="O3461" s="1" t="s">
        <v>48835</v>
      </c>
      <c r="P3461" s="1" t="s">
        <v>15300</v>
      </c>
      <c r="Q3461" s="1" t="s">
        <v>34</v>
      </c>
      <c r="R3461" s="1" t="s">
        <v>54335</v>
      </c>
      <c r="S3461" s="1" t="s">
        <v>34</v>
      </c>
      <c r="T3461" s="1" t="s">
        <v>54336</v>
      </c>
      <c r="U3461" s="1" t="s">
        <v>3529</v>
      </c>
      <c r="V3461" s="2">
        <v>3</v>
      </c>
      <c r="W3461" s="1" t="s">
        <v>43</v>
      </c>
      <c r="X3461" s="1" t="s">
        <v>2400</v>
      </c>
      <c r="Y3461">
        <v>708</v>
      </c>
      <c r="Z3461">
        <v>18</v>
      </c>
    </row>
    <row r="3462" spans="1:26" x14ac:dyDescent="0.25">
      <c r="A3462">
        <v>500243460</v>
      </c>
      <c r="B3462" s="1" t="s">
        <v>43479</v>
      </c>
      <c r="C3462" s="1" t="s">
        <v>54337</v>
      </c>
      <c r="D3462" s="1" t="s">
        <v>28</v>
      </c>
      <c r="E3462" s="1" t="s">
        <v>29</v>
      </c>
      <c r="F3462" s="1" t="s">
        <v>30</v>
      </c>
      <c r="G3462" s="1" t="s">
        <v>31</v>
      </c>
      <c r="H3462" s="1" t="s">
        <v>31705</v>
      </c>
      <c r="I3462" s="1" t="s">
        <v>43508</v>
      </c>
      <c r="J3462" s="1" t="s">
        <v>25330</v>
      </c>
      <c r="K3462" s="1" t="s">
        <v>33</v>
      </c>
      <c r="L3462">
        <v>29.078800000000001</v>
      </c>
      <c r="M3462">
        <v>-28.706099999999999</v>
      </c>
      <c r="N3462" s="1" t="s">
        <v>43529</v>
      </c>
      <c r="O3462" s="1" t="s">
        <v>51272</v>
      </c>
      <c r="P3462" s="1" t="s">
        <v>21797</v>
      </c>
      <c r="Q3462" s="1" t="s">
        <v>34</v>
      </c>
      <c r="R3462" s="1" t="s">
        <v>43531</v>
      </c>
      <c r="S3462" s="1" t="s">
        <v>34</v>
      </c>
      <c r="T3462" s="1" t="s">
        <v>54338</v>
      </c>
      <c r="U3462" s="1" t="s">
        <v>181</v>
      </c>
      <c r="V3462" s="2">
        <v>3</v>
      </c>
      <c r="W3462" s="1" t="s">
        <v>43</v>
      </c>
      <c r="X3462" s="1" t="s">
        <v>2400</v>
      </c>
      <c r="Y3462">
        <v>537</v>
      </c>
      <c r="Z3462">
        <v>13</v>
      </c>
    </row>
    <row r="3463" spans="1:26" x14ac:dyDescent="0.25">
      <c r="A3463">
        <v>500243497</v>
      </c>
      <c r="B3463" s="1" t="s">
        <v>43479</v>
      </c>
      <c r="C3463" s="1" t="s">
        <v>54339</v>
      </c>
      <c r="D3463" s="1" t="s">
        <v>28</v>
      </c>
      <c r="E3463" s="1" t="s">
        <v>29</v>
      </c>
      <c r="F3463" s="1" t="s">
        <v>30</v>
      </c>
      <c r="G3463" s="1" t="s">
        <v>125</v>
      </c>
      <c r="H3463" s="1" t="s">
        <v>30</v>
      </c>
      <c r="I3463" s="1" t="s">
        <v>43502</v>
      </c>
      <c r="J3463" s="1" t="s">
        <v>33</v>
      </c>
      <c r="K3463" s="1" t="s">
        <v>33</v>
      </c>
      <c r="L3463">
        <v>30.618300000000001</v>
      </c>
      <c r="M3463">
        <v>-29.806699999999999</v>
      </c>
      <c r="N3463" s="1" t="s">
        <v>43493</v>
      </c>
      <c r="O3463" s="1" t="s">
        <v>46817</v>
      </c>
      <c r="P3463" s="1" t="s">
        <v>8449</v>
      </c>
      <c r="Q3463" s="1" t="s">
        <v>34</v>
      </c>
      <c r="R3463" s="1" t="s">
        <v>47923</v>
      </c>
      <c r="S3463" s="1" t="s">
        <v>34</v>
      </c>
      <c r="T3463" s="1" t="s">
        <v>54340</v>
      </c>
      <c r="U3463" s="1" t="s">
        <v>41</v>
      </c>
      <c r="V3463" s="2">
        <v>3</v>
      </c>
      <c r="W3463" s="1" t="s">
        <v>43</v>
      </c>
      <c r="X3463" s="1" t="s">
        <v>2380</v>
      </c>
      <c r="Y3463">
        <v>117</v>
      </c>
      <c r="Z3463">
        <v>6</v>
      </c>
    </row>
    <row r="3464" spans="1:26" x14ac:dyDescent="0.25">
      <c r="A3464">
        <v>500243534</v>
      </c>
      <c r="B3464" s="1" t="s">
        <v>43479</v>
      </c>
      <c r="C3464" s="1" t="s">
        <v>54341</v>
      </c>
      <c r="D3464" s="1" t="s">
        <v>28</v>
      </c>
      <c r="E3464" s="1" t="s">
        <v>29</v>
      </c>
      <c r="F3464" s="1" t="s">
        <v>30</v>
      </c>
      <c r="G3464" s="1" t="s">
        <v>31</v>
      </c>
      <c r="H3464" s="1" t="s">
        <v>31705</v>
      </c>
      <c r="I3464" s="1" t="s">
        <v>43513</v>
      </c>
      <c r="J3464" s="1" t="s">
        <v>25330</v>
      </c>
      <c r="K3464" s="1" t="s">
        <v>33</v>
      </c>
      <c r="L3464">
        <v>31.671099999999999</v>
      </c>
      <c r="M3464">
        <v>-28.244700000000002</v>
      </c>
      <c r="N3464" s="1" t="s">
        <v>43997</v>
      </c>
      <c r="O3464" s="1" t="s">
        <v>52748</v>
      </c>
      <c r="P3464" s="1" t="s">
        <v>33226</v>
      </c>
      <c r="Q3464" s="1" t="s">
        <v>34</v>
      </c>
      <c r="R3464" s="1" t="s">
        <v>34</v>
      </c>
      <c r="S3464" s="1" t="s">
        <v>34</v>
      </c>
      <c r="T3464" s="1" t="s">
        <v>54342</v>
      </c>
      <c r="U3464" s="1" t="s">
        <v>3529</v>
      </c>
      <c r="V3464" s="2">
        <v>3</v>
      </c>
      <c r="W3464" s="1" t="s">
        <v>43</v>
      </c>
      <c r="X3464" s="1" t="s">
        <v>2400</v>
      </c>
      <c r="Y3464">
        <v>433</v>
      </c>
      <c r="Z3464">
        <v>12</v>
      </c>
    </row>
    <row r="3465" spans="1:26" x14ac:dyDescent="0.25">
      <c r="A3465">
        <v>500243571</v>
      </c>
      <c r="B3465" s="1" t="s">
        <v>43479</v>
      </c>
      <c r="C3465" s="1" t="s">
        <v>54343</v>
      </c>
      <c r="D3465" s="1" t="s">
        <v>28</v>
      </c>
      <c r="E3465" s="1" t="s">
        <v>29</v>
      </c>
      <c r="F3465" s="1" t="s">
        <v>30</v>
      </c>
      <c r="G3465" s="1" t="s">
        <v>63</v>
      </c>
      <c r="H3465" s="1" t="s">
        <v>31716</v>
      </c>
      <c r="I3465" s="1" t="s">
        <v>43492</v>
      </c>
      <c r="J3465" s="1" t="s">
        <v>33</v>
      </c>
      <c r="K3465" s="1" t="s">
        <v>33</v>
      </c>
      <c r="L3465">
        <v>30.878399999999999</v>
      </c>
      <c r="M3465">
        <v>-29.999400000000001</v>
      </c>
      <c r="N3465" s="1" t="s">
        <v>43493</v>
      </c>
      <c r="O3465" s="1" t="s">
        <v>45109</v>
      </c>
      <c r="P3465" s="1" t="s">
        <v>38904</v>
      </c>
      <c r="Q3465" s="1" t="s">
        <v>34</v>
      </c>
      <c r="R3465" s="1" t="s">
        <v>54344</v>
      </c>
      <c r="S3465" s="1" t="s">
        <v>34</v>
      </c>
      <c r="T3465" s="1" t="s">
        <v>54345</v>
      </c>
      <c r="U3465" s="1" t="s">
        <v>41</v>
      </c>
      <c r="V3465" s="2">
        <v>3</v>
      </c>
      <c r="W3465" s="1" t="s">
        <v>43</v>
      </c>
      <c r="X3465" s="1" t="s">
        <v>2380</v>
      </c>
      <c r="Y3465">
        <v>1021</v>
      </c>
      <c r="Z3465">
        <v>39</v>
      </c>
    </row>
    <row r="3466" spans="1:26" x14ac:dyDescent="0.25">
      <c r="A3466">
        <v>500243608</v>
      </c>
      <c r="B3466" s="1" t="s">
        <v>43479</v>
      </c>
      <c r="C3466" s="1" t="s">
        <v>54346</v>
      </c>
      <c r="D3466" s="1" t="s">
        <v>28</v>
      </c>
      <c r="E3466" s="1" t="s">
        <v>29</v>
      </c>
      <c r="F3466" s="1" t="s">
        <v>30</v>
      </c>
      <c r="G3466" s="1" t="s">
        <v>63</v>
      </c>
      <c r="H3466" s="1" t="s">
        <v>31716</v>
      </c>
      <c r="I3466" s="1" t="s">
        <v>43622</v>
      </c>
      <c r="J3466" s="1" t="s">
        <v>33</v>
      </c>
      <c r="K3466" s="1" t="s">
        <v>33</v>
      </c>
      <c r="L3466">
        <v>31.903600000000001</v>
      </c>
      <c r="M3466">
        <v>-28.741599999999998</v>
      </c>
      <c r="N3466" s="1" t="s">
        <v>43623</v>
      </c>
      <c r="O3466" s="1" t="s">
        <v>54347</v>
      </c>
      <c r="P3466" s="1" t="s">
        <v>45366</v>
      </c>
      <c r="Q3466" s="1" t="s">
        <v>34</v>
      </c>
      <c r="R3466" s="1" t="s">
        <v>54348</v>
      </c>
      <c r="S3466" s="1" t="s">
        <v>34</v>
      </c>
      <c r="T3466" s="1" t="s">
        <v>54349</v>
      </c>
      <c r="U3466" s="1" t="s">
        <v>99</v>
      </c>
      <c r="V3466" s="2">
        <v>3</v>
      </c>
      <c r="W3466" s="1" t="s">
        <v>86</v>
      </c>
      <c r="X3466" s="1" t="s">
        <v>2400</v>
      </c>
      <c r="Y3466">
        <v>1178</v>
      </c>
      <c r="Z3466">
        <v>38</v>
      </c>
    </row>
    <row r="3467" spans="1:26" x14ac:dyDescent="0.25">
      <c r="A3467">
        <v>500243645</v>
      </c>
      <c r="B3467" s="1" t="s">
        <v>43479</v>
      </c>
      <c r="C3467" s="1" t="s">
        <v>54350</v>
      </c>
      <c r="D3467" s="1" t="s">
        <v>28</v>
      </c>
      <c r="E3467" s="1" t="s">
        <v>29</v>
      </c>
      <c r="F3467" s="1" t="s">
        <v>30</v>
      </c>
      <c r="G3467" s="1" t="s">
        <v>31</v>
      </c>
      <c r="H3467" s="1" t="s">
        <v>31705</v>
      </c>
      <c r="I3467" s="1" t="s">
        <v>43502</v>
      </c>
      <c r="J3467" s="1" t="s">
        <v>33</v>
      </c>
      <c r="K3467" s="1" t="s">
        <v>33</v>
      </c>
      <c r="L3467">
        <v>30.7103</v>
      </c>
      <c r="M3467">
        <v>-29.883199999999999</v>
      </c>
      <c r="N3467" s="1" t="s">
        <v>43493</v>
      </c>
      <c r="O3467" s="1" t="s">
        <v>45365</v>
      </c>
      <c r="P3467" s="1" t="s">
        <v>54351</v>
      </c>
      <c r="Q3467" s="1" t="s">
        <v>34</v>
      </c>
      <c r="R3467" s="1" t="s">
        <v>45365</v>
      </c>
      <c r="S3467" s="1" t="s">
        <v>34</v>
      </c>
      <c r="T3467" s="1" t="s">
        <v>54352</v>
      </c>
      <c r="U3467" s="1" t="s">
        <v>41</v>
      </c>
      <c r="V3467" s="2">
        <v>3</v>
      </c>
      <c r="W3467" s="1" t="s">
        <v>43</v>
      </c>
      <c r="X3467" s="1" t="s">
        <v>2400</v>
      </c>
      <c r="Y3467">
        <v>1042</v>
      </c>
      <c r="Z3467">
        <v>27</v>
      </c>
    </row>
    <row r="3468" spans="1:26" x14ac:dyDescent="0.25">
      <c r="A3468">
        <v>500243682</v>
      </c>
      <c r="B3468" s="1" t="s">
        <v>43479</v>
      </c>
      <c r="C3468" s="1" t="s">
        <v>54353</v>
      </c>
      <c r="D3468" s="1" t="s">
        <v>28</v>
      </c>
      <c r="E3468" s="1" t="s">
        <v>29</v>
      </c>
      <c r="F3468" s="1" t="s">
        <v>30</v>
      </c>
      <c r="G3468" s="1" t="s">
        <v>63</v>
      </c>
      <c r="H3468" s="1" t="s">
        <v>31716</v>
      </c>
      <c r="I3468" s="1" t="s">
        <v>43638</v>
      </c>
      <c r="J3468" s="1" t="s">
        <v>33</v>
      </c>
      <c r="K3468" s="1" t="s">
        <v>33</v>
      </c>
      <c r="L3468">
        <v>30.334499999999998</v>
      </c>
      <c r="M3468">
        <v>-30.7987</v>
      </c>
      <c r="N3468" s="1" t="s">
        <v>44147</v>
      </c>
      <c r="O3468" s="1" t="s">
        <v>36</v>
      </c>
      <c r="P3468" s="1" t="s">
        <v>28649</v>
      </c>
      <c r="Q3468" s="1" t="s">
        <v>34</v>
      </c>
      <c r="R3468" s="1" t="s">
        <v>51584</v>
      </c>
      <c r="S3468" s="1" t="s">
        <v>34</v>
      </c>
      <c r="T3468" s="1" t="s">
        <v>54354</v>
      </c>
      <c r="U3468" s="1" t="s">
        <v>41</v>
      </c>
      <c r="V3468" s="2">
        <v>3</v>
      </c>
      <c r="W3468" s="1" t="s">
        <v>43</v>
      </c>
      <c r="X3468" s="1" t="s">
        <v>2380</v>
      </c>
      <c r="Y3468">
        <v>1403</v>
      </c>
      <c r="Z3468">
        <v>38</v>
      </c>
    </row>
    <row r="3469" spans="1:26" x14ac:dyDescent="0.25">
      <c r="A3469">
        <v>500243756</v>
      </c>
      <c r="B3469" s="1" t="s">
        <v>43479</v>
      </c>
      <c r="C3469" s="1" t="s">
        <v>54355</v>
      </c>
      <c r="D3469" s="1" t="s">
        <v>28</v>
      </c>
      <c r="E3469" s="1" t="s">
        <v>29</v>
      </c>
      <c r="F3469" s="1" t="s">
        <v>30</v>
      </c>
      <c r="G3469" s="1" t="s">
        <v>31</v>
      </c>
      <c r="H3469" s="1" t="s">
        <v>31705</v>
      </c>
      <c r="I3469" s="1" t="s">
        <v>43502</v>
      </c>
      <c r="J3469" s="1" t="s">
        <v>33</v>
      </c>
      <c r="K3469" s="1" t="s">
        <v>33</v>
      </c>
      <c r="L3469">
        <v>31.018999999999998</v>
      </c>
      <c r="M3469">
        <v>-29.680199999999999</v>
      </c>
      <c r="N3469" s="1" t="s">
        <v>43493</v>
      </c>
      <c r="O3469" s="1" t="s">
        <v>54356</v>
      </c>
      <c r="P3469" s="1" t="s">
        <v>54357</v>
      </c>
      <c r="Q3469" s="1" t="s">
        <v>34</v>
      </c>
      <c r="R3469" s="1" t="s">
        <v>54358</v>
      </c>
      <c r="S3469" s="1" t="s">
        <v>34</v>
      </c>
      <c r="T3469" s="1" t="s">
        <v>54359</v>
      </c>
      <c r="U3469" s="1" t="s">
        <v>99</v>
      </c>
      <c r="V3469" s="2">
        <v>3</v>
      </c>
      <c r="W3469" s="1" t="s">
        <v>86</v>
      </c>
      <c r="X3469" s="1" t="s">
        <v>2380</v>
      </c>
      <c r="Y3469">
        <v>788</v>
      </c>
      <c r="Z3469">
        <v>26</v>
      </c>
    </row>
    <row r="3470" spans="1:26" x14ac:dyDescent="0.25">
      <c r="A3470">
        <v>500243793</v>
      </c>
      <c r="B3470" s="1" t="s">
        <v>43479</v>
      </c>
      <c r="C3470" s="1" t="s">
        <v>54360</v>
      </c>
      <c r="D3470" s="1" t="s">
        <v>28</v>
      </c>
      <c r="E3470" s="1" t="s">
        <v>29</v>
      </c>
      <c r="F3470" s="1" t="s">
        <v>30</v>
      </c>
      <c r="G3470" s="1" t="s">
        <v>31</v>
      </c>
      <c r="H3470" s="1" t="s">
        <v>31705</v>
      </c>
      <c r="I3470" s="1" t="s">
        <v>43513</v>
      </c>
      <c r="J3470" s="1" t="s">
        <v>25330</v>
      </c>
      <c r="K3470" s="1" t="s">
        <v>33</v>
      </c>
      <c r="L3470">
        <v>31.457699999999999</v>
      </c>
      <c r="M3470">
        <v>-27.896599999999999</v>
      </c>
      <c r="N3470" s="1" t="s">
        <v>43997</v>
      </c>
      <c r="O3470" s="1" t="s">
        <v>46358</v>
      </c>
      <c r="P3470" s="1" t="s">
        <v>43535</v>
      </c>
      <c r="Q3470" s="1" t="s">
        <v>34</v>
      </c>
      <c r="R3470" s="1" t="s">
        <v>34</v>
      </c>
      <c r="S3470" s="1" t="s">
        <v>34</v>
      </c>
      <c r="T3470" s="1" t="s">
        <v>54361</v>
      </c>
      <c r="U3470" s="1" t="s">
        <v>3529</v>
      </c>
      <c r="V3470" s="2">
        <v>3</v>
      </c>
      <c r="W3470" s="1" t="s">
        <v>43</v>
      </c>
      <c r="X3470" s="1" t="s">
        <v>2400</v>
      </c>
      <c r="Y3470">
        <v>289</v>
      </c>
      <c r="Z3470">
        <v>9</v>
      </c>
    </row>
    <row r="3471" spans="1:26" x14ac:dyDescent="0.25">
      <c r="A3471">
        <v>500243830</v>
      </c>
      <c r="B3471" s="1" t="s">
        <v>43479</v>
      </c>
      <c r="C3471" s="1" t="s">
        <v>54362</v>
      </c>
      <c r="D3471" s="1" t="s">
        <v>28</v>
      </c>
      <c r="E3471" s="1" t="s">
        <v>29</v>
      </c>
      <c r="F3471" s="1" t="s">
        <v>30</v>
      </c>
      <c r="G3471" s="1" t="s">
        <v>31</v>
      </c>
      <c r="H3471" s="1" t="s">
        <v>31705</v>
      </c>
      <c r="I3471" s="1" t="s">
        <v>15180</v>
      </c>
      <c r="J3471" s="1" t="s">
        <v>33</v>
      </c>
      <c r="K3471" s="1" t="s">
        <v>33</v>
      </c>
      <c r="L3471">
        <v>30.585699999999999</v>
      </c>
      <c r="M3471">
        <v>-30.041</v>
      </c>
      <c r="N3471" s="1" t="s">
        <v>44096</v>
      </c>
      <c r="O3471" s="1" t="s">
        <v>54363</v>
      </c>
      <c r="P3471" s="1" t="s">
        <v>22543</v>
      </c>
      <c r="Q3471" s="1" t="s">
        <v>34</v>
      </c>
      <c r="R3471" s="1" t="s">
        <v>54364</v>
      </c>
      <c r="S3471" s="1" t="s">
        <v>34</v>
      </c>
      <c r="T3471" s="1" t="s">
        <v>54365</v>
      </c>
      <c r="U3471" s="1" t="s">
        <v>3529</v>
      </c>
      <c r="V3471" s="2">
        <v>3</v>
      </c>
      <c r="W3471" s="1" t="s">
        <v>43</v>
      </c>
      <c r="X3471" s="1" t="s">
        <v>2400</v>
      </c>
      <c r="Y3471">
        <v>96</v>
      </c>
      <c r="Z3471">
        <v>6</v>
      </c>
    </row>
    <row r="3472" spans="1:26" x14ac:dyDescent="0.25">
      <c r="A3472">
        <v>500243867</v>
      </c>
      <c r="B3472" s="1" t="s">
        <v>43479</v>
      </c>
      <c r="C3472" s="1" t="s">
        <v>54366</v>
      </c>
      <c r="D3472" s="1" t="s">
        <v>28</v>
      </c>
      <c r="E3472" s="1" t="s">
        <v>29</v>
      </c>
      <c r="F3472" s="1" t="s">
        <v>30</v>
      </c>
      <c r="G3472" s="1" t="s">
        <v>31</v>
      </c>
      <c r="H3472" s="1" t="s">
        <v>31705</v>
      </c>
      <c r="I3472" s="1" t="s">
        <v>43622</v>
      </c>
      <c r="J3472" s="1" t="s">
        <v>24120</v>
      </c>
      <c r="K3472" s="1" t="s">
        <v>25330</v>
      </c>
      <c r="L3472">
        <v>31.798300000000001</v>
      </c>
      <c r="M3472">
        <v>-28.849699999999999</v>
      </c>
      <c r="N3472" s="1" t="s">
        <v>43623</v>
      </c>
      <c r="O3472" s="1" t="s">
        <v>36</v>
      </c>
      <c r="P3472" s="1" t="s">
        <v>21769</v>
      </c>
      <c r="Q3472" s="1" t="s">
        <v>34</v>
      </c>
      <c r="R3472" s="1" t="s">
        <v>45954</v>
      </c>
      <c r="S3472" s="1" t="s">
        <v>34</v>
      </c>
      <c r="T3472" s="1" t="s">
        <v>54367</v>
      </c>
      <c r="U3472" s="1" t="s">
        <v>41</v>
      </c>
      <c r="V3472" s="2">
        <v>3</v>
      </c>
      <c r="W3472" s="1" t="s">
        <v>43</v>
      </c>
      <c r="X3472" s="1" t="s">
        <v>2400</v>
      </c>
      <c r="Y3472">
        <v>165</v>
      </c>
      <c r="Z3472">
        <v>7</v>
      </c>
    </row>
    <row r="3473" spans="1:26" x14ac:dyDescent="0.25">
      <c r="A3473">
        <v>500243904</v>
      </c>
      <c r="B3473" s="1" t="s">
        <v>43479</v>
      </c>
      <c r="C3473" s="1" t="s">
        <v>54368</v>
      </c>
      <c r="D3473" s="1" t="s">
        <v>28</v>
      </c>
      <c r="E3473" s="1" t="s">
        <v>29</v>
      </c>
      <c r="F3473" s="1" t="s">
        <v>30</v>
      </c>
      <c r="G3473" s="1" t="s">
        <v>63</v>
      </c>
      <c r="H3473" s="1" t="s">
        <v>31716</v>
      </c>
      <c r="I3473" s="1" t="s">
        <v>43622</v>
      </c>
      <c r="J3473" s="1" t="s">
        <v>33</v>
      </c>
      <c r="K3473" s="1" t="s">
        <v>33</v>
      </c>
      <c r="L3473">
        <v>31.838200000000001</v>
      </c>
      <c r="M3473">
        <v>-28.858799999999999</v>
      </c>
      <c r="N3473" s="1" t="s">
        <v>43623</v>
      </c>
      <c r="O3473" s="1" t="s">
        <v>36</v>
      </c>
      <c r="P3473" s="1" t="s">
        <v>54369</v>
      </c>
      <c r="Q3473" s="1" t="s">
        <v>34</v>
      </c>
      <c r="R3473" s="1" t="s">
        <v>51732</v>
      </c>
      <c r="S3473" s="1" t="s">
        <v>34</v>
      </c>
      <c r="T3473" s="1" t="s">
        <v>54370</v>
      </c>
      <c r="U3473" s="1" t="s">
        <v>41</v>
      </c>
      <c r="V3473" s="2">
        <v>3</v>
      </c>
      <c r="W3473" s="1" t="s">
        <v>43</v>
      </c>
      <c r="X3473" s="1" t="s">
        <v>2400</v>
      </c>
      <c r="Y3473">
        <v>678</v>
      </c>
      <c r="Z3473">
        <v>29</v>
      </c>
    </row>
    <row r="3474" spans="1:26" x14ac:dyDescent="0.25">
      <c r="A3474">
        <v>500243941</v>
      </c>
      <c r="B3474" s="1" t="s">
        <v>43479</v>
      </c>
      <c r="C3474" s="1" t="s">
        <v>54371</v>
      </c>
      <c r="D3474" s="1" t="s">
        <v>28</v>
      </c>
      <c r="E3474" s="1" t="s">
        <v>29</v>
      </c>
      <c r="F3474" s="1" t="s">
        <v>30</v>
      </c>
      <c r="G3474" s="1" t="s">
        <v>31</v>
      </c>
      <c r="H3474" s="1" t="s">
        <v>31705</v>
      </c>
      <c r="I3474" s="1" t="s">
        <v>43513</v>
      </c>
      <c r="J3474" s="1" t="s">
        <v>33</v>
      </c>
      <c r="K3474" s="1" t="s">
        <v>33</v>
      </c>
      <c r="L3474">
        <v>31.706900000000001</v>
      </c>
      <c r="M3474">
        <v>-28.052499999999998</v>
      </c>
      <c r="N3474" s="1" t="s">
        <v>44054</v>
      </c>
      <c r="O3474" s="1" t="s">
        <v>54372</v>
      </c>
      <c r="P3474" s="1" t="s">
        <v>48566</v>
      </c>
      <c r="Q3474" s="1" t="s">
        <v>34</v>
      </c>
      <c r="R3474" s="1" t="s">
        <v>54373</v>
      </c>
      <c r="S3474" s="1" t="s">
        <v>34</v>
      </c>
      <c r="T3474" s="1" t="s">
        <v>54374</v>
      </c>
      <c r="U3474" s="1" t="s">
        <v>3529</v>
      </c>
      <c r="V3474" s="2">
        <v>3</v>
      </c>
      <c r="W3474" s="1" t="s">
        <v>43</v>
      </c>
      <c r="X3474" s="1" t="s">
        <v>2400</v>
      </c>
      <c r="Y3474">
        <v>94</v>
      </c>
      <c r="Z3474">
        <v>8</v>
      </c>
    </row>
    <row r="3475" spans="1:26" x14ac:dyDescent="0.25">
      <c r="A3475">
        <v>500243978</v>
      </c>
      <c r="B3475" s="1" t="s">
        <v>43479</v>
      </c>
      <c r="C3475" s="1" t="s">
        <v>54375</v>
      </c>
      <c r="D3475" s="1" t="s">
        <v>28</v>
      </c>
      <c r="E3475" s="1" t="s">
        <v>29</v>
      </c>
      <c r="F3475" s="1" t="s">
        <v>30</v>
      </c>
      <c r="G3475" s="1" t="s">
        <v>31</v>
      </c>
      <c r="H3475" s="1" t="s">
        <v>31705</v>
      </c>
      <c r="I3475" s="1" t="s">
        <v>43622</v>
      </c>
      <c r="J3475" s="1" t="s">
        <v>25330</v>
      </c>
      <c r="K3475" s="1" t="s">
        <v>33</v>
      </c>
      <c r="L3475">
        <v>32.2637</v>
      </c>
      <c r="M3475">
        <v>-28.5732</v>
      </c>
      <c r="N3475" s="1" t="s">
        <v>44031</v>
      </c>
      <c r="O3475" s="1" t="s">
        <v>45448</v>
      </c>
      <c r="P3475" s="1" t="s">
        <v>44003</v>
      </c>
      <c r="Q3475" s="1" t="s">
        <v>34</v>
      </c>
      <c r="R3475" s="1" t="s">
        <v>47539</v>
      </c>
      <c r="S3475" s="1" t="s">
        <v>34</v>
      </c>
      <c r="T3475" s="1" t="s">
        <v>54376</v>
      </c>
      <c r="U3475" s="1" t="s">
        <v>181</v>
      </c>
      <c r="V3475" s="2">
        <v>3</v>
      </c>
      <c r="W3475" s="1" t="s">
        <v>43</v>
      </c>
      <c r="X3475" s="1" t="s">
        <v>2400</v>
      </c>
      <c r="Y3475">
        <v>364</v>
      </c>
      <c r="Z3475">
        <v>14</v>
      </c>
    </row>
    <row r="3476" spans="1:26" x14ac:dyDescent="0.25">
      <c r="A3476">
        <v>500244015</v>
      </c>
      <c r="B3476" s="1" t="s">
        <v>43479</v>
      </c>
      <c r="C3476" s="1" t="s">
        <v>54377</v>
      </c>
      <c r="D3476" s="1" t="s">
        <v>28</v>
      </c>
      <c r="E3476" s="1" t="s">
        <v>29</v>
      </c>
      <c r="F3476" s="1" t="s">
        <v>30</v>
      </c>
      <c r="G3476" s="1" t="s">
        <v>125</v>
      </c>
      <c r="H3476" s="1" t="s">
        <v>30</v>
      </c>
      <c r="I3476" s="1" t="s">
        <v>15180</v>
      </c>
      <c r="J3476" s="1" t="s">
        <v>33</v>
      </c>
      <c r="K3476" s="1" t="s">
        <v>33</v>
      </c>
      <c r="L3476">
        <v>30.270099999999999</v>
      </c>
      <c r="M3476">
        <v>-29.192699999999999</v>
      </c>
      <c r="N3476" s="1" t="s">
        <v>43487</v>
      </c>
      <c r="O3476" s="1" t="s">
        <v>44645</v>
      </c>
      <c r="P3476" s="1" t="s">
        <v>45500</v>
      </c>
      <c r="Q3476" s="1" t="s">
        <v>34</v>
      </c>
      <c r="R3476" s="1" t="s">
        <v>44136</v>
      </c>
      <c r="S3476" s="1" t="s">
        <v>34</v>
      </c>
      <c r="T3476" s="1" t="s">
        <v>54378</v>
      </c>
      <c r="U3476" s="1" t="s">
        <v>181</v>
      </c>
      <c r="V3476" s="2">
        <v>3</v>
      </c>
      <c r="W3476" s="1" t="s">
        <v>43</v>
      </c>
      <c r="X3476" s="1" t="s">
        <v>2400</v>
      </c>
      <c r="Y3476">
        <v>487</v>
      </c>
      <c r="Z3476">
        <v>14</v>
      </c>
    </row>
    <row r="3477" spans="1:26" x14ac:dyDescent="0.25">
      <c r="A3477">
        <v>500244052</v>
      </c>
      <c r="B3477" s="1" t="s">
        <v>43479</v>
      </c>
      <c r="C3477" s="1" t="s">
        <v>54379</v>
      </c>
      <c r="D3477" s="1" t="s">
        <v>28</v>
      </c>
      <c r="E3477" s="1" t="s">
        <v>29</v>
      </c>
      <c r="F3477" s="1" t="s">
        <v>30</v>
      </c>
      <c r="G3477" s="1" t="s">
        <v>31</v>
      </c>
      <c r="H3477" s="1" t="s">
        <v>31705</v>
      </c>
      <c r="I3477" s="1" t="s">
        <v>43518</v>
      </c>
      <c r="J3477" s="1" t="s">
        <v>33</v>
      </c>
      <c r="K3477" s="1" t="s">
        <v>33</v>
      </c>
      <c r="L3477">
        <v>30.350999999999999</v>
      </c>
      <c r="M3477">
        <v>-28.959800000000001</v>
      </c>
      <c r="N3477" s="1" t="s">
        <v>43850</v>
      </c>
      <c r="O3477" s="1" t="s">
        <v>44645</v>
      </c>
      <c r="P3477" s="1" t="s">
        <v>32777</v>
      </c>
      <c r="Q3477" s="1" t="s">
        <v>34</v>
      </c>
      <c r="R3477" s="1" t="s">
        <v>52449</v>
      </c>
      <c r="S3477" s="1" t="s">
        <v>34</v>
      </c>
      <c r="T3477" s="1" t="s">
        <v>54380</v>
      </c>
      <c r="U3477" s="1" t="s">
        <v>181</v>
      </c>
      <c r="V3477" s="2">
        <v>3</v>
      </c>
      <c r="W3477" s="1" t="s">
        <v>43</v>
      </c>
      <c r="X3477" s="1" t="s">
        <v>2400</v>
      </c>
      <c r="Y3477">
        <v>571</v>
      </c>
      <c r="Z3477">
        <v>17</v>
      </c>
    </row>
    <row r="3478" spans="1:26" x14ac:dyDescent="0.25">
      <c r="A3478">
        <v>500244163</v>
      </c>
      <c r="B3478" s="1" t="s">
        <v>43479</v>
      </c>
      <c r="C3478" s="1" t="s">
        <v>54381</v>
      </c>
      <c r="D3478" s="1" t="s">
        <v>28</v>
      </c>
      <c r="E3478" s="1" t="s">
        <v>29</v>
      </c>
      <c r="F3478" s="1" t="s">
        <v>30</v>
      </c>
      <c r="G3478" s="1" t="s">
        <v>31</v>
      </c>
      <c r="H3478" s="1" t="s">
        <v>31705</v>
      </c>
      <c r="I3478" s="1" t="s">
        <v>43693</v>
      </c>
      <c r="J3478" s="1" t="s">
        <v>33</v>
      </c>
      <c r="K3478" s="1" t="s">
        <v>33</v>
      </c>
      <c r="L3478">
        <v>32.316099999999999</v>
      </c>
      <c r="M3478">
        <v>-27.5916</v>
      </c>
      <c r="N3478" s="1" t="s">
        <v>43774</v>
      </c>
      <c r="O3478" s="1" t="s">
        <v>49826</v>
      </c>
      <c r="P3478" s="1" t="s">
        <v>44176</v>
      </c>
      <c r="Q3478" s="1" t="s">
        <v>34</v>
      </c>
      <c r="R3478" s="1" t="s">
        <v>44519</v>
      </c>
      <c r="S3478" s="1" t="s">
        <v>34</v>
      </c>
      <c r="T3478" s="1" t="s">
        <v>54382</v>
      </c>
      <c r="U3478" s="1" t="s">
        <v>3529</v>
      </c>
      <c r="V3478" s="2">
        <v>3</v>
      </c>
      <c r="W3478" s="1" t="s">
        <v>43</v>
      </c>
      <c r="X3478" s="1" t="s">
        <v>2400</v>
      </c>
      <c r="Y3478">
        <v>731</v>
      </c>
      <c r="Z3478">
        <v>22</v>
      </c>
    </row>
    <row r="3479" spans="1:26" x14ac:dyDescent="0.25">
      <c r="A3479">
        <v>500244200</v>
      </c>
      <c r="B3479" s="1" t="s">
        <v>43479</v>
      </c>
      <c r="C3479" s="1" t="s">
        <v>54383</v>
      </c>
      <c r="D3479" s="1" t="s">
        <v>28</v>
      </c>
      <c r="E3479" s="1" t="s">
        <v>29</v>
      </c>
      <c r="F3479" s="1" t="s">
        <v>30</v>
      </c>
      <c r="G3479" s="1" t="s">
        <v>31</v>
      </c>
      <c r="H3479" s="1" t="s">
        <v>31705</v>
      </c>
      <c r="I3479" s="1" t="s">
        <v>43492</v>
      </c>
      <c r="J3479" s="1" t="s">
        <v>33</v>
      </c>
      <c r="K3479" s="1" t="s">
        <v>33</v>
      </c>
      <c r="L3479">
        <v>30.7743</v>
      </c>
      <c r="M3479">
        <v>-30.165500000000002</v>
      </c>
      <c r="N3479" s="1" t="s">
        <v>43493</v>
      </c>
      <c r="O3479" s="1" t="s">
        <v>43635</v>
      </c>
      <c r="P3479" s="1" t="s">
        <v>44210</v>
      </c>
      <c r="Q3479" s="1" t="s">
        <v>34</v>
      </c>
      <c r="R3479" s="1" t="s">
        <v>54384</v>
      </c>
      <c r="S3479" s="1" t="s">
        <v>34</v>
      </c>
      <c r="T3479" s="1" t="s">
        <v>54385</v>
      </c>
      <c r="U3479" s="1" t="s">
        <v>41</v>
      </c>
      <c r="V3479" s="2">
        <v>3</v>
      </c>
      <c r="W3479" s="1" t="s">
        <v>43</v>
      </c>
      <c r="X3479" s="1" t="s">
        <v>2400</v>
      </c>
      <c r="Y3479">
        <v>233</v>
      </c>
      <c r="Z3479">
        <v>9</v>
      </c>
    </row>
    <row r="3480" spans="1:26" x14ac:dyDescent="0.25">
      <c r="A3480">
        <v>500244237</v>
      </c>
      <c r="B3480" s="1" t="s">
        <v>43479</v>
      </c>
      <c r="C3480" s="1" t="s">
        <v>54386</v>
      </c>
      <c r="D3480" s="1" t="s">
        <v>28</v>
      </c>
      <c r="E3480" s="1" t="s">
        <v>29</v>
      </c>
      <c r="F3480" s="1" t="s">
        <v>30</v>
      </c>
      <c r="G3480" s="1" t="s">
        <v>63</v>
      </c>
      <c r="H3480" s="1" t="s">
        <v>31716</v>
      </c>
      <c r="I3480" s="1" t="s">
        <v>43518</v>
      </c>
      <c r="J3480" s="1" t="s">
        <v>33</v>
      </c>
      <c r="K3480" s="1" t="s">
        <v>33</v>
      </c>
      <c r="L3480">
        <v>30.961300000000001</v>
      </c>
      <c r="M3480">
        <v>-28.878699999999998</v>
      </c>
      <c r="N3480" s="1" t="s">
        <v>43850</v>
      </c>
      <c r="O3480" s="1" t="s">
        <v>54387</v>
      </c>
      <c r="P3480" s="1" t="s">
        <v>22072</v>
      </c>
      <c r="Q3480" s="1" t="s">
        <v>34</v>
      </c>
      <c r="R3480" s="1" t="s">
        <v>45382</v>
      </c>
      <c r="S3480" s="1" t="s">
        <v>34</v>
      </c>
      <c r="T3480" s="1" t="s">
        <v>54388</v>
      </c>
      <c r="U3480" s="1" t="s">
        <v>3529</v>
      </c>
      <c r="V3480" s="2">
        <v>3</v>
      </c>
      <c r="W3480" s="1" t="s">
        <v>43</v>
      </c>
      <c r="X3480" s="1" t="s">
        <v>2400</v>
      </c>
      <c r="Y3480">
        <v>197</v>
      </c>
      <c r="Z3480">
        <v>8</v>
      </c>
    </row>
    <row r="3481" spans="1:26" x14ac:dyDescent="0.25">
      <c r="A3481">
        <v>500244274</v>
      </c>
      <c r="B3481" s="1" t="s">
        <v>43479</v>
      </c>
      <c r="C3481" s="1" t="s">
        <v>54389</v>
      </c>
      <c r="D3481" s="1" t="s">
        <v>28</v>
      </c>
      <c r="E3481" s="1" t="s">
        <v>29</v>
      </c>
      <c r="F3481" s="1" t="s">
        <v>30</v>
      </c>
      <c r="G3481" s="1" t="s">
        <v>31</v>
      </c>
      <c r="H3481" s="1" t="s">
        <v>31705</v>
      </c>
      <c r="I3481" s="1" t="s">
        <v>43693</v>
      </c>
      <c r="J3481" s="1" t="s">
        <v>33</v>
      </c>
      <c r="K3481" s="1" t="s">
        <v>33</v>
      </c>
      <c r="L3481">
        <v>32.098100000000002</v>
      </c>
      <c r="M3481">
        <v>-27.301200000000001</v>
      </c>
      <c r="N3481" s="1" t="s">
        <v>43774</v>
      </c>
      <c r="O3481" s="1" t="s">
        <v>50110</v>
      </c>
      <c r="P3481" s="1" t="s">
        <v>44092</v>
      </c>
      <c r="Q3481" s="1" t="s">
        <v>34</v>
      </c>
      <c r="R3481" s="1" t="s">
        <v>44519</v>
      </c>
      <c r="S3481" s="1" t="s">
        <v>34</v>
      </c>
      <c r="T3481" s="1" t="s">
        <v>54390</v>
      </c>
      <c r="U3481" s="1" t="s">
        <v>3529</v>
      </c>
      <c r="V3481" s="2">
        <v>3</v>
      </c>
      <c r="W3481" s="1" t="s">
        <v>43</v>
      </c>
      <c r="X3481" s="1" t="s">
        <v>2400</v>
      </c>
      <c r="Y3481">
        <v>943</v>
      </c>
      <c r="Z3481">
        <v>24</v>
      </c>
    </row>
    <row r="3482" spans="1:26" x14ac:dyDescent="0.25">
      <c r="A3482">
        <v>500244311</v>
      </c>
      <c r="B3482" s="1" t="s">
        <v>43479</v>
      </c>
      <c r="C3482" s="1" t="s">
        <v>54391</v>
      </c>
      <c r="D3482" s="1" t="s">
        <v>28</v>
      </c>
      <c r="E3482" s="1" t="s">
        <v>29</v>
      </c>
      <c r="F3482" s="1" t="s">
        <v>30</v>
      </c>
      <c r="G3482" s="1" t="s">
        <v>63</v>
      </c>
      <c r="H3482" s="1" t="s">
        <v>31716</v>
      </c>
      <c r="I3482" s="1" t="s">
        <v>43513</v>
      </c>
      <c r="J3482" s="1" t="s">
        <v>33</v>
      </c>
      <c r="K3482" s="1" t="s">
        <v>33</v>
      </c>
      <c r="L3482">
        <v>31.583100000000002</v>
      </c>
      <c r="M3482">
        <v>-27.339400000000001</v>
      </c>
      <c r="N3482" s="1" t="s">
        <v>43598</v>
      </c>
      <c r="O3482" s="1" t="s">
        <v>49737</v>
      </c>
      <c r="P3482" s="1" t="s">
        <v>38874</v>
      </c>
      <c r="Q3482" s="1" t="s">
        <v>34</v>
      </c>
      <c r="R3482" s="1" t="s">
        <v>45724</v>
      </c>
      <c r="S3482" s="1" t="s">
        <v>34</v>
      </c>
      <c r="T3482" s="1" t="s">
        <v>54392</v>
      </c>
      <c r="U3482" s="1" t="s">
        <v>41</v>
      </c>
      <c r="V3482" s="2">
        <v>3</v>
      </c>
      <c r="W3482" s="1" t="s">
        <v>43</v>
      </c>
      <c r="X3482" s="1" t="s">
        <v>2400</v>
      </c>
      <c r="Y3482">
        <v>975</v>
      </c>
      <c r="Z3482">
        <v>35</v>
      </c>
    </row>
    <row r="3483" spans="1:26" x14ac:dyDescent="0.25">
      <c r="A3483">
        <v>500244348</v>
      </c>
      <c r="B3483" s="1" t="s">
        <v>43479</v>
      </c>
      <c r="C3483" s="1" t="s">
        <v>54393</v>
      </c>
      <c r="D3483" s="1" t="s">
        <v>28</v>
      </c>
      <c r="E3483" s="1" t="s">
        <v>29</v>
      </c>
      <c r="F3483" s="1" t="s">
        <v>30</v>
      </c>
      <c r="G3483" s="1" t="s">
        <v>31</v>
      </c>
      <c r="H3483" s="1" t="s">
        <v>31705</v>
      </c>
      <c r="I3483" s="1" t="s">
        <v>43513</v>
      </c>
      <c r="J3483" s="1" t="s">
        <v>33</v>
      </c>
      <c r="K3483" s="1" t="s">
        <v>33</v>
      </c>
      <c r="L3483">
        <v>30.948499999999999</v>
      </c>
      <c r="M3483">
        <v>-27.477399999999999</v>
      </c>
      <c r="N3483" s="1" t="s">
        <v>43514</v>
      </c>
      <c r="O3483" s="1" t="s">
        <v>146</v>
      </c>
      <c r="P3483" s="1" t="s">
        <v>43846</v>
      </c>
      <c r="Q3483" s="1" t="s">
        <v>34</v>
      </c>
      <c r="R3483" s="1" t="s">
        <v>44680</v>
      </c>
      <c r="S3483" s="1" t="s">
        <v>34</v>
      </c>
      <c r="T3483" s="1" t="s">
        <v>54394</v>
      </c>
      <c r="U3483" s="1" t="s">
        <v>181</v>
      </c>
      <c r="V3483" s="2">
        <v>3</v>
      </c>
      <c r="W3483" s="1" t="s">
        <v>43</v>
      </c>
      <c r="X3483" s="1" t="s">
        <v>34</v>
      </c>
      <c r="Y3483">
        <v>562</v>
      </c>
      <c r="Z3483">
        <v>21</v>
      </c>
    </row>
    <row r="3484" spans="1:26" x14ac:dyDescent="0.25">
      <c r="A3484">
        <v>500244385</v>
      </c>
      <c r="B3484" s="1" t="s">
        <v>43479</v>
      </c>
      <c r="C3484" s="1" t="s">
        <v>54395</v>
      </c>
      <c r="D3484" s="1" t="s">
        <v>28</v>
      </c>
      <c r="E3484" s="1" t="s">
        <v>29</v>
      </c>
      <c r="F3484" s="1" t="s">
        <v>30</v>
      </c>
      <c r="G3484" s="1" t="s">
        <v>31</v>
      </c>
      <c r="H3484" s="1" t="s">
        <v>31705</v>
      </c>
      <c r="I3484" s="1" t="s">
        <v>43508</v>
      </c>
      <c r="J3484" s="1" t="s">
        <v>24144</v>
      </c>
      <c r="K3484" s="1" t="s">
        <v>33</v>
      </c>
      <c r="L3484">
        <v>29.321400000000001</v>
      </c>
      <c r="M3484">
        <v>-28.568000000000001</v>
      </c>
      <c r="N3484" s="1" t="s">
        <v>43529</v>
      </c>
      <c r="O3484" s="1" t="s">
        <v>48496</v>
      </c>
      <c r="P3484" s="1" t="s">
        <v>48938</v>
      </c>
      <c r="Q3484" s="1" t="s">
        <v>34</v>
      </c>
      <c r="R3484" s="1" t="s">
        <v>43531</v>
      </c>
      <c r="S3484" s="1" t="s">
        <v>34</v>
      </c>
      <c r="T3484" s="1" t="s">
        <v>54396</v>
      </c>
      <c r="U3484" s="1" t="s">
        <v>3529</v>
      </c>
      <c r="V3484" s="2">
        <v>3</v>
      </c>
      <c r="W3484" s="1" t="s">
        <v>43</v>
      </c>
      <c r="X3484" s="1" t="s">
        <v>2400</v>
      </c>
      <c r="Y3484">
        <v>43</v>
      </c>
      <c r="Z3484">
        <v>4</v>
      </c>
    </row>
    <row r="3485" spans="1:26" x14ac:dyDescent="0.25">
      <c r="A3485">
        <v>500244422</v>
      </c>
      <c r="B3485" s="1" t="s">
        <v>43479</v>
      </c>
      <c r="C3485" s="1" t="s">
        <v>54397</v>
      </c>
      <c r="D3485" s="1" t="s">
        <v>28</v>
      </c>
      <c r="E3485" s="1" t="s">
        <v>29</v>
      </c>
      <c r="F3485" s="1" t="s">
        <v>30</v>
      </c>
      <c r="G3485" s="1" t="s">
        <v>31</v>
      </c>
      <c r="H3485" s="1" t="s">
        <v>31705</v>
      </c>
      <c r="I3485" s="1" t="s">
        <v>15180</v>
      </c>
      <c r="J3485" s="1" t="s">
        <v>33</v>
      </c>
      <c r="K3485" s="1" t="s">
        <v>33</v>
      </c>
      <c r="L3485">
        <v>30.703900000000001</v>
      </c>
      <c r="M3485">
        <v>-29.5411</v>
      </c>
      <c r="N3485" s="1" t="s">
        <v>43548</v>
      </c>
      <c r="O3485" s="1" t="s">
        <v>45643</v>
      </c>
      <c r="P3485" s="1" t="s">
        <v>44475</v>
      </c>
      <c r="Q3485" s="1" t="s">
        <v>34</v>
      </c>
      <c r="R3485" s="1" t="s">
        <v>4702</v>
      </c>
      <c r="S3485" s="1" t="s">
        <v>34</v>
      </c>
      <c r="T3485" s="1" t="s">
        <v>54398</v>
      </c>
      <c r="U3485" s="1" t="s">
        <v>3529</v>
      </c>
      <c r="V3485" s="2">
        <v>3</v>
      </c>
      <c r="W3485" s="1" t="s">
        <v>43</v>
      </c>
      <c r="X3485" s="1" t="s">
        <v>2400</v>
      </c>
      <c r="Y3485">
        <v>90</v>
      </c>
      <c r="Z3485">
        <v>7</v>
      </c>
    </row>
    <row r="3486" spans="1:26" x14ac:dyDescent="0.25">
      <c r="A3486">
        <v>500244459</v>
      </c>
      <c r="B3486" s="1" t="s">
        <v>43479</v>
      </c>
      <c r="C3486" s="1" t="s">
        <v>54399</v>
      </c>
      <c r="D3486" s="1" t="s">
        <v>28</v>
      </c>
      <c r="E3486" s="1" t="s">
        <v>29</v>
      </c>
      <c r="F3486" s="1" t="s">
        <v>30</v>
      </c>
      <c r="G3486" s="1" t="s">
        <v>31</v>
      </c>
      <c r="H3486" s="1" t="s">
        <v>31705</v>
      </c>
      <c r="I3486" s="1" t="s">
        <v>43693</v>
      </c>
      <c r="J3486" s="1" t="s">
        <v>33</v>
      </c>
      <c r="K3486" s="1" t="s">
        <v>33</v>
      </c>
      <c r="L3486">
        <v>32.410699999999999</v>
      </c>
      <c r="M3486">
        <v>-27.560700000000001</v>
      </c>
      <c r="N3486" s="1" t="s">
        <v>43694</v>
      </c>
      <c r="O3486" s="1" t="s">
        <v>44486</v>
      </c>
      <c r="P3486" s="1" t="s">
        <v>51200</v>
      </c>
      <c r="Q3486" s="1" t="s">
        <v>34</v>
      </c>
      <c r="R3486" s="1" t="s">
        <v>54400</v>
      </c>
      <c r="S3486" s="1" t="s">
        <v>34</v>
      </c>
      <c r="T3486" s="1" t="s">
        <v>44488</v>
      </c>
      <c r="U3486" s="1" t="s">
        <v>3529</v>
      </c>
      <c r="V3486" s="2">
        <v>3</v>
      </c>
      <c r="W3486" s="1" t="s">
        <v>43</v>
      </c>
      <c r="X3486" s="1" t="s">
        <v>2400</v>
      </c>
      <c r="Y3486">
        <v>518</v>
      </c>
      <c r="Z3486">
        <v>16</v>
      </c>
    </row>
    <row r="3487" spans="1:26" x14ac:dyDescent="0.25">
      <c r="A3487">
        <v>500244496</v>
      </c>
      <c r="B3487" s="1" t="s">
        <v>43479</v>
      </c>
      <c r="C3487" s="1" t="s">
        <v>54401</v>
      </c>
      <c r="D3487" s="1" t="s">
        <v>28</v>
      </c>
      <c r="E3487" s="1" t="s">
        <v>29</v>
      </c>
      <c r="F3487" s="1" t="s">
        <v>30</v>
      </c>
      <c r="G3487" s="1" t="s">
        <v>31</v>
      </c>
      <c r="H3487" s="1" t="s">
        <v>31705</v>
      </c>
      <c r="I3487" s="1" t="s">
        <v>43508</v>
      </c>
      <c r="J3487" s="1" t="s">
        <v>33</v>
      </c>
      <c r="K3487" s="1" t="s">
        <v>33</v>
      </c>
      <c r="L3487">
        <v>30.145499999999998</v>
      </c>
      <c r="M3487">
        <v>-28.6707</v>
      </c>
      <c r="N3487" s="1" t="s">
        <v>43524</v>
      </c>
      <c r="O3487" s="1" t="s">
        <v>44319</v>
      </c>
      <c r="P3487" s="1" t="s">
        <v>23752</v>
      </c>
      <c r="Q3487" s="1" t="s">
        <v>54402</v>
      </c>
      <c r="R3487" s="1" t="s">
        <v>44321</v>
      </c>
      <c r="S3487" s="1" t="s">
        <v>34</v>
      </c>
      <c r="T3487" s="1" t="s">
        <v>54403</v>
      </c>
      <c r="U3487" s="1" t="s">
        <v>3529</v>
      </c>
      <c r="V3487" s="2">
        <v>3</v>
      </c>
      <c r="W3487" s="1" t="s">
        <v>43</v>
      </c>
      <c r="X3487" s="1" t="s">
        <v>2400</v>
      </c>
      <c r="Y3487">
        <v>223</v>
      </c>
      <c r="Z3487">
        <v>6</v>
      </c>
    </row>
    <row r="3488" spans="1:26" x14ac:dyDescent="0.25">
      <c r="A3488">
        <v>500244570</v>
      </c>
      <c r="B3488" s="1" t="s">
        <v>43479</v>
      </c>
      <c r="C3488" s="1" t="s">
        <v>54404</v>
      </c>
      <c r="D3488" s="1" t="s">
        <v>28</v>
      </c>
      <c r="E3488" s="1" t="s">
        <v>29</v>
      </c>
      <c r="F3488" s="1" t="s">
        <v>30</v>
      </c>
      <c r="G3488" s="1" t="s">
        <v>31</v>
      </c>
      <c r="H3488" s="1" t="s">
        <v>31705</v>
      </c>
      <c r="I3488" s="1" t="s">
        <v>15180</v>
      </c>
      <c r="J3488" s="1" t="s">
        <v>33</v>
      </c>
      <c r="K3488" s="1" t="s">
        <v>33</v>
      </c>
      <c r="L3488">
        <v>30.415800000000001</v>
      </c>
      <c r="M3488">
        <v>-29.56</v>
      </c>
      <c r="N3488" s="1" t="s">
        <v>43569</v>
      </c>
      <c r="O3488" s="1" t="s">
        <v>43578</v>
      </c>
      <c r="P3488" s="1" t="s">
        <v>43886</v>
      </c>
      <c r="Q3488" s="1" t="s">
        <v>34</v>
      </c>
      <c r="R3488" s="1" t="s">
        <v>54405</v>
      </c>
      <c r="S3488" s="1" t="s">
        <v>34</v>
      </c>
      <c r="T3488" s="1" t="s">
        <v>54406</v>
      </c>
      <c r="U3488" s="1" t="s">
        <v>142</v>
      </c>
      <c r="V3488" s="2">
        <v>3</v>
      </c>
      <c r="W3488" s="1" t="s">
        <v>86</v>
      </c>
      <c r="X3488" s="1" t="s">
        <v>2380</v>
      </c>
      <c r="Y3488">
        <v>937</v>
      </c>
      <c r="Z3488">
        <v>32</v>
      </c>
    </row>
    <row r="3489" spans="1:26" x14ac:dyDescent="0.25">
      <c r="A3489">
        <v>500244607</v>
      </c>
      <c r="B3489" s="1" t="s">
        <v>43479</v>
      </c>
      <c r="C3489" s="1" t="s">
        <v>54407</v>
      </c>
      <c r="D3489" s="1" t="s">
        <v>28</v>
      </c>
      <c r="E3489" s="1" t="s">
        <v>29</v>
      </c>
      <c r="F3489" s="1" t="s">
        <v>30</v>
      </c>
      <c r="G3489" s="1" t="s">
        <v>31</v>
      </c>
      <c r="H3489" s="1" t="s">
        <v>31705</v>
      </c>
      <c r="I3489" s="1" t="s">
        <v>43492</v>
      </c>
      <c r="J3489" s="1" t="s">
        <v>33</v>
      </c>
      <c r="K3489" s="1" t="s">
        <v>33</v>
      </c>
      <c r="L3489">
        <v>30.916899999999998</v>
      </c>
      <c r="M3489">
        <v>-30.0046</v>
      </c>
      <c r="N3489" s="1" t="s">
        <v>43493</v>
      </c>
      <c r="O3489" s="1" t="s">
        <v>49349</v>
      </c>
      <c r="P3489" s="1" t="s">
        <v>43714</v>
      </c>
      <c r="Q3489" s="1" t="s">
        <v>34</v>
      </c>
      <c r="R3489" s="1" t="s">
        <v>54408</v>
      </c>
      <c r="S3489" s="1" t="s">
        <v>34</v>
      </c>
      <c r="T3489" s="1" t="s">
        <v>54409</v>
      </c>
      <c r="U3489" s="1" t="s">
        <v>142</v>
      </c>
      <c r="V3489" s="2">
        <v>3</v>
      </c>
      <c r="W3489" s="1" t="s">
        <v>86</v>
      </c>
      <c r="X3489" s="1" t="s">
        <v>2380</v>
      </c>
      <c r="Y3489">
        <v>809</v>
      </c>
      <c r="Z3489">
        <v>28</v>
      </c>
    </row>
    <row r="3490" spans="1:26" x14ac:dyDescent="0.25">
      <c r="A3490">
        <v>500244644</v>
      </c>
      <c r="B3490" s="1" t="s">
        <v>43479</v>
      </c>
      <c r="C3490" s="1" t="s">
        <v>54410</v>
      </c>
      <c r="D3490" s="1" t="s">
        <v>28</v>
      </c>
      <c r="E3490" s="1" t="s">
        <v>79</v>
      </c>
      <c r="F3490" s="1" t="s">
        <v>30</v>
      </c>
      <c r="G3490" s="1" t="s">
        <v>125</v>
      </c>
      <c r="H3490" s="1" t="s">
        <v>30</v>
      </c>
      <c r="I3490" s="1" t="s">
        <v>43492</v>
      </c>
      <c r="J3490" s="1" t="s">
        <v>25330</v>
      </c>
      <c r="K3490" s="1" t="s">
        <v>34</v>
      </c>
      <c r="L3490">
        <v>31.0106</v>
      </c>
      <c r="M3490">
        <v>-29.848400000000002</v>
      </c>
      <c r="N3490" s="1" t="s">
        <v>43493</v>
      </c>
      <c r="O3490" s="1" t="s">
        <v>45061</v>
      </c>
      <c r="P3490" s="1" t="s">
        <v>34</v>
      </c>
      <c r="Q3490" s="1" t="s">
        <v>34</v>
      </c>
      <c r="R3490" s="1" t="s">
        <v>45061</v>
      </c>
      <c r="S3490" s="1" t="s">
        <v>34</v>
      </c>
      <c r="T3490" s="1" t="s">
        <v>54411</v>
      </c>
      <c r="U3490" s="1" t="s">
        <v>84</v>
      </c>
      <c r="V3490" s="2">
        <v>3</v>
      </c>
      <c r="W3490" s="1" t="s">
        <v>86</v>
      </c>
      <c r="X3490" s="1" t="s">
        <v>2380</v>
      </c>
      <c r="Y3490">
        <v>1075</v>
      </c>
      <c r="Z3490">
        <v>50</v>
      </c>
    </row>
    <row r="3491" spans="1:26" x14ac:dyDescent="0.25">
      <c r="A3491">
        <v>500244681</v>
      </c>
      <c r="B3491" s="1" t="s">
        <v>43479</v>
      </c>
      <c r="C3491" s="1" t="s">
        <v>54412</v>
      </c>
      <c r="D3491" s="1" t="s">
        <v>28</v>
      </c>
      <c r="E3491" s="1" t="s">
        <v>29</v>
      </c>
      <c r="F3491" s="1" t="s">
        <v>30</v>
      </c>
      <c r="G3491" s="1" t="s">
        <v>31</v>
      </c>
      <c r="H3491" s="1" t="s">
        <v>31705</v>
      </c>
      <c r="I3491" s="1" t="s">
        <v>43492</v>
      </c>
      <c r="J3491" s="1" t="s">
        <v>33</v>
      </c>
      <c r="K3491" s="1" t="s">
        <v>33</v>
      </c>
      <c r="L3491">
        <v>30.917999999999999</v>
      </c>
      <c r="M3491">
        <v>-30.0045</v>
      </c>
      <c r="N3491" s="1" t="s">
        <v>43493</v>
      </c>
      <c r="O3491" s="1" t="s">
        <v>49349</v>
      </c>
      <c r="P3491" s="1" t="s">
        <v>54413</v>
      </c>
      <c r="Q3491" s="1" t="s">
        <v>34</v>
      </c>
      <c r="R3491" s="1" t="s">
        <v>54408</v>
      </c>
      <c r="S3491" s="1" t="s">
        <v>34</v>
      </c>
      <c r="T3491" s="1" t="s">
        <v>54414</v>
      </c>
      <c r="U3491" s="1" t="s">
        <v>99</v>
      </c>
      <c r="V3491" s="2">
        <v>3</v>
      </c>
      <c r="W3491" s="1" t="s">
        <v>86</v>
      </c>
      <c r="X3491" s="1" t="s">
        <v>2380</v>
      </c>
      <c r="Y3491">
        <v>1107</v>
      </c>
      <c r="Z3491">
        <v>32</v>
      </c>
    </row>
    <row r="3492" spans="1:26" x14ac:dyDescent="0.25">
      <c r="A3492">
        <v>500244718</v>
      </c>
      <c r="B3492" s="1" t="s">
        <v>43479</v>
      </c>
      <c r="C3492" s="1" t="s">
        <v>54415</v>
      </c>
      <c r="D3492" s="1" t="s">
        <v>28</v>
      </c>
      <c r="E3492" s="1" t="s">
        <v>29</v>
      </c>
      <c r="F3492" s="1" t="s">
        <v>30</v>
      </c>
      <c r="G3492" s="1" t="s">
        <v>31</v>
      </c>
      <c r="H3492" s="1" t="s">
        <v>31705</v>
      </c>
      <c r="I3492" s="1" t="s">
        <v>43518</v>
      </c>
      <c r="J3492" s="1" t="s">
        <v>24120</v>
      </c>
      <c r="K3492" s="1" t="s">
        <v>33</v>
      </c>
      <c r="L3492">
        <v>30.537600000000001</v>
      </c>
      <c r="M3492">
        <v>-28.359500000000001</v>
      </c>
      <c r="N3492" s="1" t="s">
        <v>43603</v>
      </c>
      <c r="O3492" s="1" t="s">
        <v>43604</v>
      </c>
      <c r="P3492" s="1" t="s">
        <v>43714</v>
      </c>
      <c r="Q3492" s="1" t="s">
        <v>34</v>
      </c>
      <c r="R3492" s="1" t="s">
        <v>34</v>
      </c>
      <c r="S3492" s="1" t="s">
        <v>34</v>
      </c>
      <c r="T3492" s="1" t="s">
        <v>54416</v>
      </c>
      <c r="U3492" s="1" t="s">
        <v>181</v>
      </c>
      <c r="V3492" s="2">
        <v>3</v>
      </c>
      <c r="W3492" s="1" t="s">
        <v>43</v>
      </c>
      <c r="X3492" s="1" t="s">
        <v>2400</v>
      </c>
      <c r="Y3492">
        <v>540</v>
      </c>
      <c r="Z3492">
        <v>12</v>
      </c>
    </row>
    <row r="3493" spans="1:26" x14ac:dyDescent="0.25">
      <c r="A3493">
        <v>500244755</v>
      </c>
      <c r="B3493" s="1" t="s">
        <v>43479</v>
      </c>
      <c r="C3493" s="1" t="s">
        <v>54417</v>
      </c>
      <c r="D3493" s="1" t="s">
        <v>28</v>
      </c>
      <c r="E3493" s="1" t="s">
        <v>29</v>
      </c>
      <c r="F3493" s="1" t="s">
        <v>30</v>
      </c>
      <c r="G3493" s="1" t="s">
        <v>31</v>
      </c>
      <c r="H3493" s="1" t="s">
        <v>31705</v>
      </c>
      <c r="I3493" s="1" t="s">
        <v>43693</v>
      </c>
      <c r="J3493" s="1" t="s">
        <v>33</v>
      </c>
      <c r="K3493" s="1" t="s">
        <v>33</v>
      </c>
      <c r="L3493">
        <v>32.050600000000003</v>
      </c>
      <c r="M3493">
        <v>-27.028199999999998</v>
      </c>
      <c r="N3493" s="1" t="s">
        <v>43774</v>
      </c>
      <c r="O3493" s="1" t="s">
        <v>54418</v>
      </c>
      <c r="P3493" s="1" t="s">
        <v>54419</v>
      </c>
      <c r="Q3493" s="1" t="s">
        <v>34</v>
      </c>
      <c r="R3493" s="1" t="s">
        <v>45492</v>
      </c>
      <c r="S3493" s="1" t="s">
        <v>34</v>
      </c>
      <c r="T3493" s="1" t="s">
        <v>54420</v>
      </c>
      <c r="U3493" s="1" t="s">
        <v>181</v>
      </c>
      <c r="V3493" s="2">
        <v>3</v>
      </c>
      <c r="W3493" s="1" t="s">
        <v>43</v>
      </c>
      <c r="X3493" s="1" t="s">
        <v>2400</v>
      </c>
      <c r="Y3493">
        <v>151</v>
      </c>
      <c r="Z3493">
        <v>6</v>
      </c>
    </row>
    <row r="3494" spans="1:26" x14ac:dyDescent="0.25">
      <c r="A3494">
        <v>500244829</v>
      </c>
      <c r="B3494" s="1" t="s">
        <v>43479</v>
      </c>
      <c r="C3494" s="1" t="s">
        <v>54421</v>
      </c>
      <c r="D3494" s="1" t="s">
        <v>28</v>
      </c>
      <c r="E3494" s="1" t="s">
        <v>29</v>
      </c>
      <c r="F3494" s="1" t="s">
        <v>30</v>
      </c>
      <c r="G3494" s="1" t="s">
        <v>31</v>
      </c>
      <c r="H3494" s="1" t="s">
        <v>31705</v>
      </c>
      <c r="I3494" s="1" t="s">
        <v>43513</v>
      </c>
      <c r="J3494" s="1" t="s">
        <v>33</v>
      </c>
      <c r="K3494" s="1" t="s">
        <v>33</v>
      </c>
      <c r="L3494">
        <v>31.6876</v>
      </c>
      <c r="M3494">
        <v>-27.988399999999999</v>
      </c>
      <c r="N3494" s="1" t="s">
        <v>44054</v>
      </c>
      <c r="O3494" s="1" t="s">
        <v>51405</v>
      </c>
      <c r="P3494" s="1" t="s">
        <v>38874</v>
      </c>
      <c r="Q3494" s="1" t="s">
        <v>34</v>
      </c>
      <c r="R3494" s="1" t="s">
        <v>34</v>
      </c>
      <c r="S3494" s="1" t="s">
        <v>34</v>
      </c>
      <c r="T3494" s="1" t="s">
        <v>54422</v>
      </c>
      <c r="U3494" s="1" t="s">
        <v>181</v>
      </c>
      <c r="V3494" s="2">
        <v>3</v>
      </c>
      <c r="W3494" s="1" t="s">
        <v>43</v>
      </c>
      <c r="X3494" s="1" t="s">
        <v>2400</v>
      </c>
      <c r="Y3494">
        <v>338</v>
      </c>
      <c r="Z3494">
        <v>11</v>
      </c>
    </row>
    <row r="3495" spans="1:26" x14ac:dyDescent="0.25">
      <c r="A3495">
        <v>500244866</v>
      </c>
      <c r="B3495" s="1" t="s">
        <v>43479</v>
      </c>
      <c r="C3495" s="1" t="s">
        <v>54423</v>
      </c>
      <c r="D3495" s="1" t="s">
        <v>28</v>
      </c>
      <c r="E3495" s="1" t="s">
        <v>29</v>
      </c>
      <c r="F3495" s="1" t="s">
        <v>30</v>
      </c>
      <c r="G3495" s="1" t="s">
        <v>31</v>
      </c>
      <c r="H3495" s="1" t="s">
        <v>31705</v>
      </c>
      <c r="I3495" s="1" t="s">
        <v>43481</v>
      </c>
      <c r="J3495" s="1" t="s">
        <v>24120</v>
      </c>
      <c r="K3495" s="1" t="s">
        <v>24120</v>
      </c>
      <c r="L3495">
        <v>31.1203</v>
      </c>
      <c r="M3495">
        <v>-29.4483</v>
      </c>
      <c r="N3495" s="1" t="s">
        <v>43559</v>
      </c>
      <c r="O3495" s="1" t="s">
        <v>44582</v>
      </c>
      <c r="P3495" s="1" t="s">
        <v>21810</v>
      </c>
      <c r="Q3495" s="1" t="s">
        <v>34</v>
      </c>
      <c r="R3495" s="1" t="s">
        <v>54424</v>
      </c>
      <c r="S3495" s="1" t="s">
        <v>34</v>
      </c>
      <c r="T3495" s="1" t="s">
        <v>54425</v>
      </c>
      <c r="U3495" s="1" t="s">
        <v>181</v>
      </c>
      <c r="V3495" s="2">
        <v>3</v>
      </c>
      <c r="W3495" s="1" t="s">
        <v>43</v>
      </c>
      <c r="X3495" s="1" t="s">
        <v>2400</v>
      </c>
      <c r="Y3495">
        <v>161</v>
      </c>
      <c r="Z3495">
        <v>7</v>
      </c>
    </row>
    <row r="3496" spans="1:26" x14ac:dyDescent="0.25">
      <c r="A3496">
        <v>500244903</v>
      </c>
      <c r="B3496" s="1" t="s">
        <v>43479</v>
      </c>
      <c r="C3496" s="1" t="s">
        <v>54426</v>
      </c>
      <c r="D3496" s="1" t="s">
        <v>28</v>
      </c>
      <c r="E3496" s="1" t="s">
        <v>29</v>
      </c>
      <c r="F3496" s="1" t="s">
        <v>30</v>
      </c>
      <c r="G3496" s="1" t="s">
        <v>63</v>
      </c>
      <c r="H3496" s="1" t="s">
        <v>31716</v>
      </c>
      <c r="I3496" s="1" t="s">
        <v>43629</v>
      </c>
      <c r="J3496" s="1" t="s">
        <v>33</v>
      </c>
      <c r="K3496" s="1" t="s">
        <v>33</v>
      </c>
      <c r="L3496">
        <v>30.159500000000001</v>
      </c>
      <c r="M3496">
        <v>-27.794</v>
      </c>
      <c r="N3496" s="1" t="s">
        <v>43630</v>
      </c>
      <c r="O3496" s="1" t="s">
        <v>54427</v>
      </c>
      <c r="P3496" s="1" t="s">
        <v>54066</v>
      </c>
      <c r="Q3496" s="1" t="s">
        <v>34</v>
      </c>
      <c r="R3496" s="1" t="s">
        <v>44530</v>
      </c>
      <c r="S3496" s="1" t="s">
        <v>34</v>
      </c>
      <c r="T3496" s="1" t="s">
        <v>54428</v>
      </c>
      <c r="U3496" s="1" t="s">
        <v>41</v>
      </c>
      <c r="V3496" s="2">
        <v>3</v>
      </c>
      <c r="W3496" s="1" t="s">
        <v>43</v>
      </c>
      <c r="X3496" s="1" t="s">
        <v>2380</v>
      </c>
      <c r="Y3496">
        <v>569</v>
      </c>
      <c r="Z3496">
        <v>25</v>
      </c>
    </row>
    <row r="3497" spans="1:26" x14ac:dyDescent="0.25">
      <c r="A3497">
        <v>500244940</v>
      </c>
      <c r="B3497" s="1" t="s">
        <v>43479</v>
      </c>
      <c r="C3497" s="1" t="s">
        <v>54429</v>
      </c>
      <c r="D3497" s="1" t="s">
        <v>28</v>
      </c>
      <c r="E3497" s="1" t="s">
        <v>29</v>
      </c>
      <c r="F3497" s="1" t="s">
        <v>30</v>
      </c>
      <c r="G3497" s="1" t="s">
        <v>31</v>
      </c>
      <c r="H3497" s="1" t="s">
        <v>31705</v>
      </c>
      <c r="I3497" s="1" t="s">
        <v>43638</v>
      </c>
      <c r="J3497" s="1" t="s">
        <v>33</v>
      </c>
      <c r="K3497" s="1" t="s">
        <v>33</v>
      </c>
      <c r="L3497">
        <v>30.576699999999999</v>
      </c>
      <c r="M3497">
        <v>-30.443300000000001</v>
      </c>
      <c r="N3497" s="1" t="s">
        <v>43639</v>
      </c>
      <c r="O3497" s="1" t="s">
        <v>8449</v>
      </c>
      <c r="P3497" s="1" t="s">
        <v>20842</v>
      </c>
      <c r="Q3497" s="1" t="s">
        <v>34</v>
      </c>
      <c r="R3497" s="1" t="s">
        <v>44589</v>
      </c>
      <c r="S3497" s="1" t="s">
        <v>34</v>
      </c>
      <c r="T3497" s="1" t="s">
        <v>54430</v>
      </c>
      <c r="U3497" s="1" t="s">
        <v>3529</v>
      </c>
      <c r="V3497" s="2">
        <v>3</v>
      </c>
      <c r="W3497" s="1" t="s">
        <v>43</v>
      </c>
      <c r="X3497" s="1" t="s">
        <v>2400</v>
      </c>
      <c r="Y3497">
        <v>280</v>
      </c>
      <c r="Z3497">
        <v>10</v>
      </c>
    </row>
    <row r="3498" spans="1:26" x14ac:dyDescent="0.25">
      <c r="A3498">
        <v>500244977</v>
      </c>
      <c r="B3498" s="1" t="s">
        <v>43479</v>
      </c>
      <c r="C3498" s="1" t="s">
        <v>54431</v>
      </c>
      <c r="D3498" s="1" t="s">
        <v>28</v>
      </c>
      <c r="E3498" s="1" t="s">
        <v>29</v>
      </c>
      <c r="F3498" s="1" t="s">
        <v>30</v>
      </c>
      <c r="G3498" s="1" t="s">
        <v>31</v>
      </c>
      <c r="H3498" s="1" t="s">
        <v>31705</v>
      </c>
      <c r="I3498" s="1" t="s">
        <v>15180</v>
      </c>
      <c r="J3498" s="1" t="s">
        <v>33</v>
      </c>
      <c r="K3498" s="1" t="s">
        <v>33</v>
      </c>
      <c r="L3498">
        <v>30.563800000000001</v>
      </c>
      <c r="M3498">
        <v>-30.069800000000001</v>
      </c>
      <c r="N3498" s="1" t="s">
        <v>44096</v>
      </c>
      <c r="O3498" s="1" t="s">
        <v>53965</v>
      </c>
      <c r="P3498" s="1" t="s">
        <v>49859</v>
      </c>
      <c r="Q3498" s="1" t="s">
        <v>34</v>
      </c>
      <c r="R3498" s="1" t="s">
        <v>43882</v>
      </c>
      <c r="S3498" s="1" t="s">
        <v>34</v>
      </c>
      <c r="T3498" s="1" t="s">
        <v>54432</v>
      </c>
      <c r="U3498" s="1" t="s">
        <v>3529</v>
      </c>
      <c r="V3498" s="2">
        <v>3</v>
      </c>
      <c r="W3498" s="1" t="s">
        <v>43</v>
      </c>
      <c r="X3498" s="1" t="s">
        <v>2400</v>
      </c>
      <c r="Y3498">
        <v>125</v>
      </c>
      <c r="Z3498">
        <v>6</v>
      </c>
    </row>
    <row r="3499" spans="1:26" x14ac:dyDescent="0.25">
      <c r="A3499">
        <v>500245014</v>
      </c>
      <c r="B3499" s="1" t="s">
        <v>43479</v>
      </c>
      <c r="C3499" s="1" t="s">
        <v>54433</v>
      </c>
      <c r="D3499" s="1" t="s">
        <v>28</v>
      </c>
      <c r="E3499" s="1" t="s">
        <v>29</v>
      </c>
      <c r="F3499" s="1" t="s">
        <v>30</v>
      </c>
      <c r="G3499" s="1" t="s">
        <v>31</v>
      </c>
      <c r="H3499" s="1" t="s">
        <v>31705</v>
      </c>
      <c r="I3499" s="1" t="s">
        <v>43693</v>
      </c>
      <c r="J3499" s="1" t="s">
        <v>33</v>
      </c>
      <c r="K3499" s="1" t="s">
        <v>33</v>
      </c>
      <c r="L3499">
        <v>32.092199999999998</v>
      </c>
      <c r="M3499">
        <v>-27.401800000000001</v>
      </c>
      <c r="N3499" s="1" t="s">
        <v>43774</v>
      </c>
      <c r="O3499" s="1" t="s">
        <v>49081</v>
      </c>
      <c r="P3499" s="1" t="s">
        <v>49535</v>
      </c>
      <c r="Q3499" s="1" t="s">
        <v>34</v>
      </c>
      <c r="R3499" s="1" t="s">
        <v>44519</v>
      </c>
      <c r="S3499" s="1" t="s">
        <v>34</v>
      </c>
      <c r="T3499" s="1" t="s">
        <v>54434</v>
      </c>
      <c r="U3499" s="1" t="s">
        <v>181</v>
      </c>
      <c r="V3499" s="2">
        <v>3</v>
      </c>
      <c r="W3499" s="1" t="s">
        <v>43</v>
      </c>
      <c r="X3499" s="1" t="s">
        <v>2400</v>
      </c>
      <c r="Y3499">
        <v>1305</v>
      </c>
      <c r="Z3499">
        <v>33</v>
      </c>
    </row>
    <row r="3500" spans="1:26" x14ac:dyDescent="0.25">
      <c r="A3500">
        <v>500245051</v>
      </c>
      <c r="B3500" s="1" t="s">
        <v>43479</v>
      </c>
      <c r="C3500" s="1" t="s">
        <v>54435</v>
      </c>
      <c r="D3500" s="1" t="s">
        <v>28</v>
      </c>
      <c r="E3500" s="1" t="s">
        <v>29</v>
      </c>
      <c r="F3500" s="1" t="s">
        <v>30</v>
      </c>
      <c r="G3500" s="1" t="s">
        <v>31</v>
      </c>
      <c r="H3500" s="1" t="s">
        <v>31705</v>
      </c>
      <c r="I3500" s="1" t="s">
        <v>43693</v>
      </c>
      <c r="J3500" s="1" t="s">
        <v>33</v>
      </c>
      <c r="K3500" s="1" t="s">
        <v>33</v>
      </c>
      <c r="L3500">
        <v>32.657800000000002</v>
      </c>
      <c r="M3500">
        <v>-27.4742</v>
      </c>
      <c r="N3500" s="1" t="s">
        <v>43694</v>
      </c>
      <c r="O3500" s="1" t="s">
        <v>46255</v>
      </c>
      <c r="P3500" s="1" t="s">
        <v>23688</v>
      </c>
      <c r="Q3500" s="1" t="s">
        <v>34</v>
      </c>
      <c r="R3500" s="1" t="s">
        <v>34</v>
      </c>
      <c r="S3500" s="1" t="s">
        <v>34</v>
      </c>
      <c r="T3500" s="1" t="s">
        <v>54436</v>
      </c>
      <c r="U3500" s="1" t="s">
        <v>181</v>
      </c>
      <c r="V3500" s="2">
        <v>3</v>
      </c>
      <c r="W3500" s="1" t="s">
        <v>43</v>
      </c>
      <c r="X3500" s="1" t="s">
        <v>2400</v>
      </c>
      <c r="Y3500">
        <v>167</v>
      </c>
      <c r="Z3500">
        <v>6</v>
      </c>
    </row>
    <row r="3501" spans="1:26" x14ac:dyDescent="0.25">
      <c r="A3501">
        <v>500245088</v>
      </c>
      <c r="B3501" s="1" t="s">
        <v>43479</v>
      </c>
      <c r="C3501" s="1" t="s">
        <v>54437</v>
      </c>
      <c r="D3501" s="1" t="s">
        <v>28</v>
      </c>
      <c r="E3501" s="1" t="s">
        <v>29</v>
      </c>
      <c r="F3501" s="1" t="s">
        <v>30</v>
      </c>
      <c r="G3501" s="1" t="s">
        <v>31</v>
      </c>
      <c r="H3501" s="1" t="s">
        <v>31705</v>
      </c>
      <c r="I3501" s="1" t="s">
        <v>43502</v>
      </c>
      <c r="J3501" s="1" t="s">
        <v>33</v>
      </c>
      <c r="K3501" s="1" t="s">
        <v>33</v>
      </c>
      <c r="L3501">
        <v>30.593699999999998</v>
      </c>
      <c r="M3501">
        <v>-29.6952</v>
      </c>
      <c r="N3501" s="1" t="s">
        <v>43493</v>
      </c>
      <c r="O3501" s="1" t="s">
        <v>48650</v>
      </c>
      <c r="P3501" s="1" t="s">
        <v>23752</v>
      </c>
      <c r="Q3501" s="1" t="s">
        <v>34</v>
      </c>
      <c r="R3501" s="1" t="s">
        <v>48836</v>
      </c>
      <c r="S3501" s="1" t="s">
        <v>34</v>
      </c>
      <c r="T3501" s="1" t="s">
        <v>54438</v>
      </c>
      <c r="U3501" s="1" t="s">
        <v>41</v>
      </c>
      <c r="V3501" s="2">
        <v>3</v>
      </c>
      <c r="W3501" s="1" t="s">
        <v>43</v>
      </c>
      <c r="X3501" s="1" t="s">
        <v>2400</v>
      </c>
      <c r="Y3501">
        <v>265</v>
      </c>
      <c r="Z3501">
        <v>10</v>
      </c>
    </row>
    <row r="3502" spans="1:26" x14ac:dyDescent="0.25">
      <c r="A3502">
        <v>500245125</v>
      </c>
      <c r="B3502" s="1" t="s">
        <v>43479</v>
      </c>
      <c r="C3502" s="1" t="s">
        <v>54439</v>
      </c>
      <c r="D3502" s="1" t="s">
        <v>28</v>
      </c>
      <c r="E3502" s="1" t="s">
        <v>29</v>
      </c>
      <c r="F3502" s="1" t="s">
        <v>30</v>
      </c>
      <c r="G3502" s="1" t="s">
        <v>31</v>
      </c>
      <c r="H3502" s="1" t="s">
        <v>31705</v>
      </c>
      <c r="I3502" s="1" t="s">
        <v>43481</v>
      </c>
      <c r="J3502" s="1" t="s">
        <v>33</v>
      </c>
      <c r="K3502" s="1" t="s">
        <v>33</v>
      </c>
      <c r="L3502">
        <v>31.146699999999999</v>
      </c>
      <c r="M3502">
        <v>-29.155200000000001</v>
      </c>
      <c r="N3502" s="1" t="s">
        <v>43482</v>
      </c>
      <c r="O3502" s="1" t="s">
        <v>48979</v>
      </c>
      <c r="P3502" s="1" t="s">
        <v>44025</v>
      </c>
      <c r="Q3502" s="1" t="s">
        <v>34</v>
      </c>
      <c r="R3502" s="1" t="s">
        <v>50701</v>
      </c>
      <c r="S3502" s="1" t="s">
        <v>34</v>
      </c>
      <c r="T3502" s="1" t="s">
        <v>54440</v>
      </c>
      <c r="U3502" s="1" t="s">
        <v>3529</v>
      </c>
      <c r="V3502" s="2">
        <v>3</v>
      </c>
      <c r="W3502" s="1" t="s">
        <v>43</v>
      </c>
      <c r="X3502" s="1" t="s">
        <v>2400</v>
      </c>
      <c r="Y3502">
        <v>570</v>
      </c>
      <c r="Z3502">
        <v>18</v>
      </c>
    </row>
    <row r="3503" spans="1:26" x14ac:dyDescent="0.25">
      <c r="A3503">
        <v>500245162</v>
      </c>
      <c r="B3503" s="1" t="s">
        <v>43479</v>
      </c>
      <c r="C3503" s="1" t="s">
        <v>54441</v>
      </c>
      <c r="D3503" s="1" t="s">
        <v>28</v>
      </c>
      <c r="E3503" s="1" t="s">
        <v>29</v>
      </c>
      <c r="F3503" s="1" t="s">
        <v>30</v>
      </c>
      <c r="G3503" s="1" t="s">
        <v>31</v>
      </c>
      <c r="H3503" s="1" t="s">
        <v>31705</v>
      </c>
      <c r="I3503" s="1" t="s">
        <v>43502</v>
      </c>
      <c r="J3503" s="1" t="s">
        <v>33</v>
      </c>
      <c r="K3503" s="1" t="s">
        <v>33</v>
      </c>
      <c r="L3503">
        <v>31.033000000000001</v>
      </c>
      <c r="M3503">
        <v>-29.670500000000001</v>
      </c>
      <c r="N3503" s="1" t="s">
        <v>43493</v>
      </c>
      <c r="O3503" s="1" t="s">
        <v>49286</v>
      </c>
      <c r="P3503" s="1" t="s">
        <v>45413</v>
      </c>
      <c r="Q3503" s="1" t="s">
        <v>34</v>
      </c>
      <c r="R3503" s="1" t="s">
        <v>43750</v>
      </c>
      <c r="S3503" s="1" t="s">
        <v>34</v>
      </c>
      <c r="T3503" s="1" t="s">
        <v>54442</v>
      </c>
      <c r="U3503" s="1" t="s">
        <v>99</v>
      </c>
      <c r="V3503" s="2">
        <v>3</v>
      </c>
      <c r="W3503" s="1" t="s">
        <v>86</v>
      </c>
      <c r="X3503" s="1" t="s">
        <v>2380</v>
      </c>
      <c r="Y3503">
        <v>1087</v>
      </c>
      <c r="Z3503">
        <v>28</v>
      </c>
    </row>
    <row r="3504" spans="1:26" x14ac:dyDescent="0.25">
      <c r="A3504">
        <v>500245199</v>
      </c>
      <c r="B3504" s="1" t="s">
        <v>43479</v>
      </c>
      <c r="C3504" s="1" t="s">
        <v>54443</v>
      </c>
      <c r="D3504" s="1" t="s">
        <v>28</v>
      </c>
      <c r="E3504" s="1" t="s">
        <v>79</v>
      </c>
      <c r="F3504" s="1" t="s">
        <v>30</v>
      </c>
      <c r="G3504" s="1" t="s">
        <v>125</v>
      </c>
      <c r="H3504" s="1" t="s">
        <v>30</v>
      </c>
      <c r="I3504" s="1" t="s">
        <v>43492</v>
      </c>
      <c r="J3504" s="1" t="s">
        <v>80</v>
      </c>
      <c r="K3504" s="1" t="s">
        <v>25720</v>
      </c>
      <c r="L3504">
        <v>31.035399999999999</v>
      </c>
      <c r="M3504">
        <v>-29.783899999999999</v>
      </c>
      <c r="N3504" s="1" t="s">
        <v>43493</v>
      </c>
      <c r="O3504" s="1" t="s">
        <v>45007</v>
      </c>
      <c r="P3504" s="1" t="s">
        <v>54444</v>
      </c>
      <c r="Q3504" s="1" t="s">
        <v>34</v>
      </c>
      <c r="R3504" s="1" t="s">
        <v>45009</v>
      </c>
      <c r="S3504" s="1" t="s">
        <v>34</v>
      </c>
      <c r="T3504" s="1" t="s">
        <v>54445</v>
      </c>
      <c r="U3504" s="1" t="s">
        <v>84</v>
      </c>
      <c r="V3504" s="2">
        <v>3</v>
      </c>
      <c r="W3504" s="1" t="s">
        <v>86</v>
      </c>
      <c r="X3504" s="1" t="s">
        <v>2380</v>
      </c>
      <c r="Y3504">
        <v>646</v>
      </c>
      <c r="Z3504">
        <v>60</v>
      </c>
    </row>
    <row r="3505" spans="1:26" x14ac:dyDescent="0.25">
      <c r="A3505">
        <v>500245236</v>
      </c>
      <c r="B3505" s="1" t="s">
        <v>43479</v>
      </c>
      <c r="C3505" s="1" t="s">
        <v>54446</v>
      </c>
      <c r="D3505" s="1" t="s">
        <v>28</v>
      </c>
      <c r="E3505" s="1" t="s">
        <v>29</v>
      </c>
      <c r="F3505" s="1" t="s">
        <v>30</v>
      </c>
      <c r="G3505" s="1" t="s">
        <v>31</v>
      </c>
      <c r="H3505" s="1" t="s">
        <v>31705</v>
      </c>
      <c r="I3505" s="1" t="s">
        <v>43693</v>
      </c>
      <c r="J3505" s="1" t="s">
        <v>33</v>
      </c>
      <c r="K3505" s="1" t="s">
        <v>33</v>
      </c>
      <c r="L3505">
        <v>31.9879</v>
      </c>
      <c r="M3505">
        <v>-27.132100000000001</v>
      </c>
      <c r="N3505" s="1" t="s">
        <v>43774</v>
      </c>
      <c r="O3505" s="1" t="s">
        <v>36</v>
      </c>
      <c r="P3505" s="1" t="s">
        <v>44529</v>
      </c>
      <c r="Q3505" s="1" t="s">
        <v>34</v>
      </c>
      <c r="R3505" s="1" t="s">
        <v>34</v>
      </c>
      <c r="S3505" s="1" t="s">
        <v>34</v>
      </c>
      <c r="T3505" s="1" t="s">
        <v>54447</v>
      </c>
      <c r="U3505" s="1" t="s">
        <v>181</v>
      </c>
      <c r="V3505" s="2">
        <v>3</v>
      </c>
      <c r="W3505" s="1" t="s">
        <v>43</v>
      </c>
      <c r="X3505" s="1" t="s">
        <v>2400</v>
      </c>
      <c r="Y3505">
        <v>285</v>
      </c>
      <c r="Z3505">
        <v>8</v>
      </c>
    </row>
    <row r="3506" spans="1:26" x14ac:dyDescent="0.25">
      <c r="A3506">
        <v>500245273</v>
      </c>
      <c r="B3506" s="1" t="s">
        <v>43479</v>
      </c>
      <c r="C3506" s="1" t="s">
        <v>54448</v>
      </c>
      <c r="D3506" s="1" t="s">
        <v>28</v>
      </c>
      <c r="E3506" s="1" t="s">
        <v>79</v>
      </c>
      <c r="F3506" s="1" t="s">
        <v>30</v>
      </c>
      <c r="G3506" s="1" t="s">
        <v>31</v>
      </c>
      <c r="H3506" s="1" t="s">
        <v>31705</v>
      </c>
      <c r="I3506" s="1" t="s">
        <v>43492</v>
      </c>
      <c r="J3506" s="1" t="s">
        <v>24120</v>
      </c>
      <c r="K3506" s="1" t="s">
        <v>24120</v>
      </c>
      <c r="L3506">
        <v>31.020900000000001</v>
      </c>
      <c r="M3506">
        <v>-29.9193</v>
      </c>
      <c r="N3506" s="1" t="s">
        <v>43493</v>
      </c>
      <c r="O3506" s="1" t="s">
        <v>44833</v>
      </c>
      <c r="P3506" s="1" t="s">
        <v>54449</v>
      </c>
      <c r="Q3506" s="1" t="s">
        <v>34</v>
      </c>
      <c r="R3506" s="1" t="s">
        <v>44835</v>
      </c>
      <c r="S3506" s="1" t="s">
        <v>34</v>
      </c>
      <c r="T3506" s="1" t="s">
        <v>54450</v>
      </c>
      <c r="U3506" s="1" t="s">
        <v>84</v>
      </c>
      <c r="V3506" s="2">
        <v>3</v>
      </c>
      <c r="W3506" s="1" t="s">
        <v>86</v>
      </c>
      <c r="X3506" s="1" t="s">
        <v>2380</v>
      </c>
      <c r="Y3506">
        <v>331</v>
      </c>
      <c r="Z3506">
        <v>17</v>
      </c>
    </row>
    <row r="3507" spans="1:26" x14ac:dyDescent="0.25">
      <c r="A3507">
        <v>500245347</v>
      </c>
      <c r="B3507" s="1" t="s">
        <v>43479</v>
      </c>
      <c r="C3507" s="1" t="s">
        <v>54451</v>
      </c>
      <c r="D3507" s="1" t="s">
        <v>28</v>
      </c>
      <c r="E3507" s="1" t="s">
        <v>29</v>
      </c>
      <c r="F3507" s="1" t="s">
        <v>30</v>
      </c>
      <c r="G3507" s="1" t="s">
        <v>63</v>
      </c>
      <c r="H3507" s="1" t="s">
        <v>31716</v>
      </c>
      <c r="I3507" s="1" t="s">
        <v>43481</v>
      </c>
      <c r="J3507" s="1" t="s">
        <v>24120</v>
      </c>
      <c r="K3507" s="1" t="s">
        <v>24120</v>
      </c>
      <c r="L3507">
        <v>30.8095</v>
      </c>
      <c r="M3507">
        <v>-29.439399999999999</v>
      </c>
      <c r="N3507" s="1" t="s">
        <v>43613</v>
      </c>
      <c r="O3507" s="1" t="s">
        <v>45372</v>
      </c>
      <c r="P3507" s="1" t="s">
        <v>45381</v>
      </c>
      <c r="Q3507" s="1" t="s">
        <v>34</v>
      </c>
      <c r="R3507" s="1" t="s">
        <v>34</v>
      </c>
      <c r="S3507" s="1" t="s">
        <v>34</v>
      </c>
      <c r="T3507" s="1" t="s">
        <v>54452</v>
      </c>
      <c r="U3507" s="1" t="s">
        <v>181</v>
      </c>
      <c r="V3507" s="2">
        <v>3</v>
      </c>
      <c r="W3507" s="1" t="s">
        <v>43</v>
      </c>
      <c r="X3507" s="1" t="s">
        <v>2400</v>
      </c>
      <c r="Y3507">
        <v>647</v>
      </c>
      <c r="Z3507">
        <v>19</v>
      </c>
    </row>
    <row r="3508" spans="1:26" x14ac:dyDescent="0.25">
      <c r="A3508">
        <v>500245384</v>
      </c>
      <c r="B3508" s="1" t="s">
        <v>43479</v>
      </c>
      <c r="C3508" s="1" t="s">
        <v>54453</v>
      </c>
      <c r="D3508" s="1" t="s">
        <v>28</v>
      </c>
      <c r="E3508" s="1" t="s">
        <v>29</v>
      </c>
      <c r="F3508" s="1" t="s">
        <v>30</v>
      </c>
      <c r="G3508" s="1" t="s">
        <v>31</v>
      </c>
      <c r="H3508" s="1" t="s">
        <v>31705</v>
      </c>
      <c r="I3508" s="1" t="s">
        <v>43518</v>
      </c>
      <c r="J3508" s="1" t="s">
        <v>24144</v>
      </c>
      <c r="K3508" s="1" t="s">
        <v>33</v>
      </c>
      <c r="L3508">
        <v>30.293099999999999</v>
      </c>
      <c r="M3508">
        <v>-28.31</v>
      </c>
      <c r="N3508" s="1" t="s">
        <v>43668</v>
      </c>
      <c r="O3508" s="1" t="s">
        <v>43604</v>
      </c>
      <c r="P3508" s="1" t="s">
        <v>23653</v>
      </c>
      <c r="Q3508" s="1" t="s">
        <v>34</v>
      </c>
      <c r="R3508" s="1" t="s">
        <v>44117</v>
      </c>
      <c r="S3508" s="1" t="s">
        <v>34</v>
      </c>
      <c r="T3508" s="1" t="s">
        <v>54454</v>
      </c>
      <c r="U3508" s="1" t="s">
        <v>181</v>
      </c>
      <c r="V3508" s="2">
        <v>3</v>
      </c>
      <c r="W3508" s="1" t="s">
        <v>43</v>
      </c>
      <c r="X3508" s="1" t="s">
        <v>2400</v>
      </c>
      <c r="Y3508">
        <v>14</v>
      </c>
      <c r="Z3508">
        <v>2</v>
      </c>
    </row>
    <row r="3509" spans="1:26" x14ac:dyDescent="0.25">
      <c r="A3509">
        <v>500245421</v>
      </c>
      <c r="B3509" s="1" t="s">
        <v>43479</v>
      </c>
      <c r="C3509" s="1" t="s">
        <v>54455</v>
      </c>
      <c r="D3509" s="1" t="s">
        <v>28</v>
      </c>
      <c r="E3509" s="1" t="s">
        <v>29</v>
      </c>
      <c r="F3509" s="1" t="s">
        <v>30</v>
      </c>
      <c r="G3509" s="1" t="s">
        <v>31</v>
      </c>
      <c r="H3509" s="1" t="s">
        <v>31705</v>
      </c>
      <c r="I3509" s="1" t="s">
        <v>43492</v>
      </c>
      <c r="J3509" s="1" t="s">
        <v>33</v>
      </c>
      <c r="K3509" s="1" t="s">
        <v>33</v>
      </c>
      <c r="L3509">
        <v>30.998899999999999</v>
      </c>
      <c r="M3509">
        <v>-29.828399999999998</v>
      </c>
      <c r="N3509" s="1" t="s">
        <v>43493</v>
      </c>
      <c r="O3509" s="1" t="s">
        <v>270</v>
      </c>
      <c r="P3509" s="1" t="s">
        <v>46060</v>
      </c>
      <c r="Q3509" s="1" t="s">
        <v>34</v>
      </c>
      <c r="R3509" s="1" t="s">
        <v>45086</v>
      </c>
      <c r="S3509" s="1" t="s">
        <v>34</v>
      </c>
      <c r="T3509" s="1" t="s">
        <v>54456</v>
      </c>
      <c r="U3509" s="1" t="s">
        <v>142</v>
      </c>
      <c r="V3509" s="2">
        <v>3</v>
      </c>
      <c r="W3509" s="1" t="s">
        <v>86</v>
      </c>
      <c r="X3509" s="1" t="s">
        <v>2380</v>
      </c>
      <c r="Y3509">
        <v>1129</v>
      </c>
      <c r="Z3509">
        <v>39</v>
      </c>
    </row>
    <row r="3510" spans="1:26" x14ac:dyDescent="0.25">
      <c r="A3510">
        <v>500245458</v>
      </c>
      <c r="B3510" s="1" t="s">
        <v>43479</v>
      </c>
      <c r="C3510" s="1" t="s">
        <v>54457</v>
      </c>
      <c r="D3510" s="1" t="s">
        <v>28</v>
      </c>
      <c r="E3510" s="1" t="s">
        <v>29</v>
      </c>
      <c r="F3510" s="1" t="s">
        <v>30</v>
      </c>
      <c r="G3510" s="1" t="s">
        <v>63</v>
      </c>
      <c r="H3510" s="1" t="s">
        <v>31716</v>
      </c>
      <c r="I3510" s="1" t="s">
        <v>43492</v>
      </c>
      <c r="J3510" s="1" t="s">
        <v>33</v>
      </c>
      <c r="K3510" s="1" t="s">
        <v>33</v>
      </c>
      <c r="L3510">
        <v>30.989599999999999</v>
      </c>
      <c r="M3510">
        <v>-29.837599999999998</v>
      </c>
      <c r="N3510" s="1" t="s">
        <v>43493</v>
      </c>
      <c r="O3510" s="1" t="s">
        <v>45086</v>
      </c>
      <c r="P3510" s="1" t="s">
        <v>54458</v>
      </c>
      <c r="Q3510" s="1" t="s">
        <v>34</v>
      </c>
      <c r="R3510" s="1" t="s">
        <v>45086</v>
      </c>
      <c r="S3510" s="1" t="s">
        <v>34</v>
      </c>
      <c r="T3510" s="1" t="s">
        <v>54459</v>
      </c>
      <c r="U3510" s="1" t="s">
        <v>142</v>
      </c>
      <c r="V3510" s="2">
        <v>3</v>
      </c>
      <c r="W3510" s="1" t="s">
        <v>86</v>
      </c>
      <c r="X3510" s="1" t="s">
        <v>2380</v>
      </c>
      <c r="Y3510">
        <v>1150</v>
      </c>
      <c r="Z3510">
        <v>44</v>
      </c>
    </row>
    <row r="3511" spans="1:26" x14ac:dyDescent="0.25">
      <c r="A3511">
        <v>500245495</v>
      </c>
      <c r="B3511" s="1" t="s">
        <v>43479</v>
      </c>
      <c r="C3511" s="1" t="s">
        <v>54460</v>
      </c>
      <c r="D3511" s="1" t="s">
        <v>28</v>
      </c>
      <c r="E3511" s="1" t="s">
        <v>29</v>
      </c>
      <c r="F3511" s="1" t="s">
        <v>30</v>
      </c>
      <c r="G3511" s="1" t="s">
        <v>31</v>
      </c>
      <c r="H3511" s="1" t="s">
        <v>31705</v>
      </c>
      <c r="I3511" s="1" t="s">
        <v>43518</v>
      </c>
      <c r="J3511" s="1" t="s">
        <v>33</v>
      </c>
      <c r="K3511" s="1" t="s">
        <v>33</v>
      </c>
      <c r="L3511">
        <v>30.564</v>
      </c>
      <c r="M3511">
        <v>-28.7136</v>
      </c>
      <c r="N3511" s="1" t="s">
        <v>43603</v>
      </c>
      <c r="O3511" s="1" t="s">
        <v>48379</v>
      </c>
      <c r="P3511" s="1" t="s">
        <v>49401</v>
      </c>
      <c r="Q3511" s="1" t="s">
        <v>34</v>
      </c>
      <c r="R3511" s="1" t="s">
        <v>54461</v>
      </c>
      <c r="S3511" s="1" t="s">
        <v>34</v>
      </c>
      <c r="T3511" s="1" t="s">
        <v>54462</v>
      </c>
      <c r="U3511" s="1" t="s">
        <v>3529</v>
      </c>
      <c r="V3511" s="2">
        <v>3</v>
      </c>
      <c r="W3511" s="1" t="s">
        <v>43</v>
      </c>
      <c r="X3511" s="1" t="s">
        <v>2400</v>
      </c>
      <c r="Y3511">
        <v>88</v>
      </c>
      <c r="Z3511">
        <v>6</v>
      </c>
    </row>
    <row r="3512" spans="1:26" x14ac:dyDescent="0.25">
      <c r="A3512">
        <v>500245532</v>
      </c>
      <c r="B3512" s="1" t="s">
        <v>43479</v>
      </c>
      <c r="C3512" s="1" t="s">
        <v>54463</v>
      </c>
      <c r="D3512" s="1" t="s">
        <v>28</v>
      </c>
      <c r="E3512" s="1" t="s">
        <v>29</v>
      </c>
      <c r="F3512" s="1" t="s">
        <v>30</v>
      </c>
      <c r="G3512" s="1" t="s">
        <v>31</v>
      </c>
      <c r="H3512" s="1" t="s">
        <v>31705</v>
      </c>
      <c r="I3512" s="1" t="s">
        <v>43622</v>
      </c>
      <c r="J3512" s="1" t="s">
        <v>33</v>
      </c>
      <c r="K3512" s="1" t="s">
        <v>33</v>
      </c>
      <c r="L3512">
        <v>31.606999999999999</v>
      </c>
      <c r="M3512">
        <v>-28.5212</v>
      </c>
      <c r="N3512" s="1" t="s">
        <v>44218</v>
      </c>
      <c r="O3512" s="1" t="s">
        <v>46573</v>
      </c>
      <c r="P3512" s="1" t="s">
        <v>45607</v>
      </c>
      <c r="Q3512" s="1" t="s">
        <v>34</v>
      </c>
      <c r="R3512" s="1" t="s">
        <v>54464</v>
      </c>
      <c r="S3512" s="1" t="s">
        <v>34</v>
      </c>
      <c r="T3512" s="1" t="s">
        <v>54465</v>
      </c>
      <c r="U3512" s="1" t="s">
        <v>181</v>
      </c>
      <c r="V3512" s="2">
        <v>3</v>
      </c>
      <c r="W3512" s="1" t="s">
        <v>43</v>
      </c>
      <c r="X3512" s="1" t="s">
        <v>2400</v>
      </c>
      <c r="Y3512">
        <v>92</v>
      </c>
      <c r="Z3512">
        <v>5</v>
      </c>
    </row>
    <row r="3513" spans="1:26" x14ac:dyDescent="0.25">
      <c r="A3513">
        <v>500245569</v>
      </c>
      <c r="B3513" s="1" t="s">
        <v>43479</v>
      </c>
      <c r="C3513" s="1" t="s">
        <v>54466</v>
      </c>
      <c r="D3513" s="1" t="s">
        <v>28</v>
      </c>
      <c r="E3513" s="1" t="s">
        <v>29</v>
      </c>
      <c r="F3513" s="1" t="s">
        <v>30</v>
      </c>
      <c r="G3513" s="1" t="s">
        <v>31</v>
      </c>
      <c r="H3513" s="1" t="s">
        <v>31705</v>
      </c>
      <c r="I3513" s="1" t="s">
        <v>43513</v>
      </c>
      <c r="J3513" s="1" t="s">
        <v>33</v>
      </c>
      <c r="K3513" s="1" t="s">
        <v>33</v>
      </c>
      <c r="L3513">
        <v>31.863399999999999</v>
      </c>
      <c r="M3513">
        <v>-27.839099999999998</v>
      </c>
      <c r="N3513" s="1" t="s">
        <v>44054</v>
      </c>
      <c r="O3513" s="1" t="s">
        <v>48582</v>
      </c>
      <c r="P3513" s="1" t="s">
        <v>52987</v>
      </c>
      <c r="Q3513" s="1" t="s">
        <v>34</v>
      </c>
      <c r="R3513" s="1" t="s">
        <v>54467</v>
      </c>
      <c r="S3513" s="1" t="s">
        <v>34</v>
      </c>
      <c r="T3513" s="1" t="s">
        <v>54468</v>
      </c>
      <c r="U3513" s="1" t="s">
        <v>3529</v>
      </c>
      <c r="V3513" s="2">
        <v>3</v>
      </c>
      <c r="W3513" s="1" t="s">
        <v>43</v>
      </c>
      <c r="X3513" s="1" t="s">
        <v>2400</v>
      </c>
      <c r="Y3513">
        <v>132</v>
      </c>
      <c r="Z3513">
        <v>7</v>
      </c>
    </row>
    <row r="3514" spans="1:26" x14ac:dyDescent="0.25">
      <c r="A3514">
        <v>500245606</v>
      </c>
      <c r="B3514" s="1" t="s">
        <v>43479</v>
      </c>
      <c r="C3514" s="1" t="s">
        <v>54469</v>
      </c>
      <c r="D3514" s="1" t="s">
        <v>28</v>
      </c>
      <c r="E3514" s="1" t="s">
        <v>29</v>
      </c>
      <c r="F3514" s="1" t="s">
        <v>30</v>
      </c>
      <c r="G3514" s="1" t="s">
        <v>31</v>
      </c>
      <c r="H3514" s="1" t="s">
        <v>31705</v>
      </c>
      <c r="I3514" s="1" t="s">
        <v>43638</v>
      </c>
      <c r="J3514" s="1" t="s">
        <v>25330</v>
      </c>
      <c r="K3514" s="1" t="s">
        <v>33</v>
      </c>
      <c r="L3514">
        <v>30.1524</v>
      </c>
      <c r="M3514">
        <v>-30.4664</v>
      </c>
      <c r="N3514" s="1" t="s">
        <v>43639</v>
      </c>
      <c r="O3514" s="1" t="s">
        <v>54470</v>
      </c>
      <c r="P3514" s="1" t="s">
        <v>54471</v>
      </c>
      <c r="Q3514" s="1" t="s">
        <v>54472</v>
      </c>
      <c r="R3514" s="1" t="s">
        <v>54473</v>
      </c>
      <c r="S3514" s="1" t="s">
        <v>34</v>
      </c>
      <c r="T3514" s="1" t="s">
        <v>54474</v>
      </c>
      <c r="U3514" s="1" t="s">
        <v>181</v>
      </c>
      <c r="V3514" s="2">
        <v>3</v>
      </c>
      <c r="W3514" s="1" t="s">
        <v>43</v>
      </c>
      <c r="X3514" s="1" t="s">
        <v>2400</v>
      </c>
      <c r="Y3514">
        <v>168</v>
      </c>
      <c r="Z3514">
        <v>9</v>
      </c>
    </row>
    <row r="3515" spans="1:26" x14ac:dyDescent="0.25">
      <c r="A3515">
        <v>500245643</v>
      </c>
      <c r="B3515" s="1" t="s">
        <v>43479</v>
      </c>
      <c r="C3515" s="1" t="s">
        <v>54475</v>
      </c>
      <c r="D3515" s="1" t="s">
        <v>28</v>
      </c>
      <c r="E3515" s="1" t="s">
        <v>29</v>
      </c>
      <c r="F3515" s="1" t="s">
        <v>30</v>
      </c>
      <c r="G3515" s="1" t="s">
        <v>31</v>
      </c>
      <c r="H3515" s="1" t="s">
        <v>31705</v>
      </c>
      <c r="I3515" s="1" t="s">
        <v>43622</v>
      </c>
      <c r="J3515" s="1" t="s">
        <v>25330</v>
      </c>
      <c r="K3515" s="1" t="s">
        <v>33</v>
      </c>
      <c r="L3515">
        <v>31.675000000000001</v>
      </c>
      <c r="M3515">
        <v>-28.811900000000001</v>
      </c>
      <c r="N3515" s="1" t="s">
        <v>43793</v>
      </c>
      <c r="O3515" s="1" t="s">
        <v>47173</v>
      </c>
      <c r="P3515" s="1" t="s">
        <v>21803</v>
      </c>
      <c r="Q3515" s="1" t="s">
        <v>34</v>
      </c>
      <c r="R3515" s="1" t="s">
        <v>51192</v>
      </c>
      <c r="S3515" s="1" t="s">
        <v>34</v>
      </c>
      <c r="T3515" s="1" t="s">
        <v>54476</v>
      </c>
      <c r="U3515" s="1" t="s">
        <v>3529</v>
      </c>
      <c r="V3515" s="2">
        <v>3</v>
      </c>
      <c r="W3515" s="1" t="s">
        <v>43</v>
      </c>
      <c r="X3515" s="1" t="s">
        <v>2400</v>
      </c>
      <c r="Y3515">
        <v>266</v>
      </c>
      <c r="Z3515">
        <v>10</v>
      </c>
    </row>
    <row r="3516" spans="1:26" x14ac:dyDescent="0.25">
      <c r="A3516">
        <v>500245680</v>
      </c>
      <c r="B3516" s="1" t="s">
        <v>43479</v>
      </c>
      <c r="C3516" s="1" t="s">
        <v>54477</v>
      </c>
      <c r="D3516" s="1" t="s">
        <v>28</v>
      </c>
      <c r="E3516" s="1" t="s">
        <v>29</v>
      </c>
      <c r="F3516" s="1" t="s">
        <v>30</v>
      </c>
      <c r="G3516" s="1" t="s">
        <v>31</v>
      </c>
      <c r="H3516" s="1" t="s">
        <v>31705</v>
      </c>
      <c r="I3516" s="1" t="s">
        <v>43693</v>
      </c>
      <c r="J3516" s="1" t="s">
        <v>33</v>
      </c>
      <c r="K3516" s="1" t="s">
        <v>33</v>
      </c>
      <c r="L3516">
        <v>32.576000000000001</v>
      </c>
      <c r="M3516">
        <v>-27.520399999999999</v>
      </c>
      <c r="N3516" s="1" t="s">
        <v>43694</v>
      </c>
      <c r="O3516" s="1" t="s">
        <v>54478</v>
      </c>
      <c r="P3516" s="1" t="s">
        <v>20503</v>
      </c>
      <c r="Q3516" s="1" t="s">
        <v>34</v>
      </c>
      <c r="R3516" s="1" t="s">
        <v>44488</v>
      </c>
      <c r="S3516" s="1" t="s">
        <v>34</v>
      </c>
      <c r="T3516" s="1" t="s">
        <v>54479</v>
      </c>
      <c r="U3516" s="1" t="s">
        <v>3529</v>
      </c>
      <c r="V3516" s="2">
        <v>3</v>
      </c>
      <c r="W3516" s="1" t="s">
        <v>43</v>
      </c>
      <c r="X3516" s="1" t="s">
        <v>2400</v>
      </c>
      <c r="Y3516">
        <v>413</v>
      </c>
      <c r="Z3516">
        <v>14</v>
      </c>
    </row>
    <row r="3517" spans="1:26" x14ac:dyDescent="0.25">
      <c r="A3517">
        <v>500245717</v>
      </c>
      <c r="B3517" s="1" t="s">
        <v>43479</v>
      </c>
      <c r="C3517" s="1" t="s">
        <v>54480</v>
      </c>
      <c r="D3517" s="1" t="s">
        <v>28</v>
      </c>
      <c r="E3517" s="1" t="s">
        <v>29</v>
      </c>
      <c r="F3517" s="1" t="s">
        <v>30</v>
      </c>
      <c r="G3517" s="1" t="s">
        <v>31</v>
      </c>
      <c r="H3517" s="1" t="s">
        <v>31705</v>
      </c>
      <c r="I3517" s="1" t="s">
        <v>43481</v>
      </c>
      <c r="J3517" s="1" t="s">
        <v>33</v>
      </c>
      <c r="K3517" s="1" t="s">
        <v>33</v>
      </c>
      <c r="L3517">
        <v>30.876999999999999</v>
      </c>
      <c r="M3517">
        <v>-29.436900000000001</v>
      </c>
      <c r="N3517" s="1" t="s">
        <v>43613</v>
      </c>
      <c r="O3517" s="1" t="s">
        <v>45372</v>
      </c>
      <c r="P3517" s="1" t="s">
        <v>21949</v>
      </c>
      <c r="Q3517" s="1" t="s">
        <v>34</v>
      </c>
      <c r="R3517" s="1" t="s">
        <v>48852</v>
      </c>
      <c r="S3517" s="1" t="s">
        <v>34</v>
      </c>
      <c r="T3517" s="1" t="s">
        <v>54481</v>
      </c>
      <c r="U3517" s="1" t="s">
        <v>181</v>
      </c>
      <c r="V3517" s="2">
        <v>3</v>
      </c>
      <c r="W3517" s="1" t="s">
        <v>43</v>
      </c>
      <c r="X3517" s="1" t="s">
        <v>2400</v>
      </c>
      <c r="Y3517">
        <v>289</v>
      </c>
      <c r="Z3517">
        <v>10</v>
      </c>
    </row>
    <row r="3518" spans="1:26" x14ac:dyDescent="0.25">
      <c r="A3518">
        <v>500245754</v>
      </c>
      <c r="B3518" s="1" t="s">
        <v>43479</v>
      </c>
      <c r="C3518" s="1" t="s">
        <v>54482</v>
      </c>
      <c r="D3518" s="1" t="s">
        <v>28</v>
      </c>
      <c r="E3518" s="1" t="s">
        <v>29</v>
      </c>
      <c r="F3518" s="1" t="s">
        <v>30</v>
      </c>
      <c r="G3518" s="1" t="s">
        <v>31</v>
      </c>
      <c r="H3518" s="1" t="s">
        <v>31705</v>
      </c>
      <c r="I3518" s="1" t="s">
        <v>43513</v>
      </c>
      <c r="J3518" s="1" t="s">
        <v>25330</v>
      </c>
      <c r="K3518" s="1" t="s">
        <v>33</v>
      </c>
      <c r="L3518">
        <v>31.528199999999998</v>
      </c>
      <c r="M3518">
        <v>-27.3706</v>
      </c>
      <c r="N3518" s="1" t="s">
        <v>43598</v>
      </c>
      <c r="O3518" s="1" t="s">
        <v>51640</v>
      </c>
      <c r="P3518" s="1" t="s">
        <v>54483</v>
      </c>
      <c r="Q3518" s="1" t="s">
        <v>34</v>
      </c>
      <c r="R3518" s="1" t="s">
        <v>43600</v>
      </c>
      <c r="S3518" s="1" t="s">
        <v>34</v>
      </c>
      <c r="T3518" s="1" t="s">
        <v>54484</v>
      </c>
      <c r="U3518" s="1" t="s">
        <v>181</v>
      </c>
      <c r="V3518" s="2">
        <v>3</v>
      </c>
      <c r="W3518" s="1" t="s">
        <v>43</v>
      </c>
      <c r="X3518" s="1" t="s">
        <v>2400</v>
      </c>
      <c r="Y3518">
        <v>401</v>
      </c>
      <c r="Z3518">
        <v>14</v>
      </c>
    </row>
    <row r="3519" spans="1:26" x14ac:dyDescent="0.25">
      <c r="A3519">
        <v>500245791</v>
      </c>
      <c r="B3519" s="1" t="s">
        <v>43479</v>
      </c>
      <c r="C3519" s="1" t="s">
        <v>54485</v>
      </c>
      <c r="D3519" s="1" t="s">
        <v>28</v>
      </c>
      <c r="E3519" s="1" t="s">
        <v>29</v>
      </c>
      <c r="F3519" s="1" t="s">
        <v>30</v>
      </c>
      <c r="G3519" s="1" t="s">
        <v>63</v>
      </c>
      <c r="H3519" s="1" t="s">
        <v>31716</v>
      </c>
      <c r="I3519" s="1" t="s">
        <v>43492</v>
      </c>
      <c r="J3519" s="1" t="s">
        <v>33</v>
      </c>
      <c r="K3519" s="1" t="s">
        <v>33</v>
      </c>
      <c r="L3519">
        <v>30.977499999999999</v>
      </c>
      <c r="M3519">
        <v>-29.964600000000001</v>
      </c>
      <c r="N3519" s="1" t="s">
        <v>43493</v>
      </c>
      <c r="O3519" s="1" t="s">
        <v>43573</v>
      </c>
      <c r="P3519" s="1" t="s">
        <v>23249</v>
      </c>
      <c r="Q3519" s="1" t="s">
        <v>34</v>
      </c>
      <c r="R3519" s="1" t="s">
        <v>43575</v>
      </c>
      <c r="S3519" s="1" t="s">
        <v>34</v>
      </c>
      <c r="T3519" s="1" t="s">
        <v>54486</v>
      </c>
      <c r="U3519" s="1" t="s">
        <v>142</v>
      </c>
      <c r="V3519" s="2">
        <v>3</v>
      </c>
      <c r="W3519" s="1" t="s">
        <v>86</v>
      </c>
      <c r="X3519" s="1" t="s">
        <v>2380</v>
      </c>
      <c r="Y3519">
        <v>663</v>
      </c>
      <c r="Z3519">
        <v>25</v>
      </c>
    </row>
    <row r="3520" spans="1:26" x14ac:dyDescent="0.25">
      <c r="A3520">
        <v>500245828</v>
      </c>
      <c r="B3520" s="1" t="s">
        <v>43479</v>
      </c>
      <c r="C3520" s="1" t="s">
        <v>54487</v>
      </c>
      <c r="D3520" s="1" t="s">
        <v>28</v>
      </c>
      <c r="E3520" s="1" t="s">
        <v>29</v>
      </c>
      <c r="F3520" s="1" t="s">
        <v>30</v>
      </c>
      <c r="G3520" s="1" t="s">
        <v>125</v>
      </c>
      <c r="H3520" s="1" t="s">
        <v>30</v>
      </c>
      <c r="I3520" s="1" t="s">
        <v>43513</v>
      </c>
      <c r="J3520" s="1" t="s">
        <v>24144</v>
      </c>
      <c r="K3520" s="1" t="s">
        <v>33</v>
      </c>
      <c r="L3520">
        <v>30.888400000000001</v>
      </c>
      <c r="M3520">
        <v>-27.4056</v>
      </c>
      <c r="N3520" s="1" t="s">
        <v>43514</v>
      </c>
      <c r="O3520" s="1" t="s">
        <v>44503</v>
      </c>
      <c r="P3520" s="1" t="s">
        <v>54488</v>
      </c>
      <c r="Q3520" s="1" t="s">
        <v>34</v>
      </c>
      <c r="R3520" s="1" t="s">
        <v>44680</v>
      </c>
      <c r="S3520" s="1" t="s">
        <v>34</v>
      </c>
      <c r="T3520" s="1" t="s">
        <v>54489</v>
      </c>
      <c r="U3520" s="1" t="s">
        <v>3529</v>
      </c>
      <c r="V3520" s="2">
        <v>3</v>
      </c>
      <c r="W3520" s="1" t="s">
        <v>43</v>
      </c>
      <c r="X3520" s="1" t="s">
        <v>2400</v>
      </c>
      <c r="Y3520">
        <v>109</v>
      </c>
      <c r="Z3520">
        <v>6</v>
      </c>
    </row>
    <row r="3521" spans="1:26" x14ac:dyDescent="0.25">
      <c r="A3521">
        <v>500245865</v>
      </c>
      <c r="B3521" s="1" t="s">
        <v>43479</v>
      </c>
      <c r="C3521" s="1" t="s">
        <v>54490</v>
      </c>
      <c r="D3521" s="1" t="s">
        <v>28</v>
      </c>
      <c r="E3521" s="1" t="s">
        <v>29</v>
      </c>
      <c r="F3521" s="1" t="s">
        <v>30</v>
      </c>
      <c r="G3521" s="1" t="s">
        <v>31</v>
      </c>
      <c r="H3521" s="1" t="s">
        <v>31705</v>
      </c>
      <c r="I3521" s="1" t="s">
        <v>43638</v>
      </c>
      <c r="J3521" s="1" t="s">
        <v>33</v>
      </c>
      <c r="K3521" s="1" t="s">
        <v>33</v>
      </c>
      <c r="L3521">
        <v>30.319099999999999</v>
      </c>
      <c r="M3521">
        <v>-30.7958</v>
      </c>
      <c r="N3521" s="1" t="s">
        <v>44147</v>
      </c>
      <c r="O3521" s="1" t="s">
        <v>44148</v>
      </c>
      <c r="P3521" s="1" t="s">
        <v>44082</v>
      </c>
      <c r="Q3521" s="1" t="s">
        <v>34</v>
      </c>
      <c r="R3521" s="1" t="s">
        <v>48787</v>
      </c>
      <c r="S3521" s="1" t="s">
        <v>34</v>
      </c>
      <c r="T3521" s="1" t="s">
        <v>54491</v>
      </c>
      <c r="U3521" s="1" t="s">
        <v>41</v>
      </c>
      <c r="V3521" s="2">
        <v>3</v>
      </c>
      <c r="W3521" s="1" t="s">
        <v>43</v>
      </c>
      <c r="X3521" s="1" t="s">
        <v>2400</v>
      </c>
      <c r="Y3521">
        <v>177</v>
      </c>
      <c r="Z3521">
        <v>5</v>
      </c>
    </row>
    <row r="3522" spans="1:26" x14ac:dyDescent="0.25">
      <c r="A3522">
        <v>500245902</v>
      </c>
      <c r="B3522" s="1" t="s">
        <v>43479</v>
      </c>
      <c r="C3522" s="1" t="s">
        <v>54492</v>
      </c>
      <c r="D3522" s="1" t="s">
        <v>28</v>
      </c>
      <c r="E3522" s="1" t="s">
        <v>29</v>
      </c>
      <c r="F3522" s="1" t="s">
        <v>30</v>
      </c>
      <c r="G3522" s="1" t="s">
        <v>31</v>
      </c>
      <c r="H3522" s="1" t="s">
        <v>31705</v>
      </c>
      <c r="I3522" s="1" t="s">
        <v>43502</v>
      </c>
      <c r="J3522" s="1" t="s">
        <v>33</v>
      </c>
      <c r="K3522" s="1" t="s">
        <v>33</v>
      </c>
      <c r="L3522">
        <v>31.0198</v>
      </c>
      <c r="M3522">
        <v>-29.709</v>
      </c>
      <c r="N3522" s="1" t="s">
        <v>43493</v>
      </c>
      <c r="O3522" s="1" t="s">
        <v>45740</v>
      </c>
      <c r="P3522" s="1" t="s">
        <v>54493</v>
      </c>
      <c r="Q3522" s="1" t="s">
        <v>34</v>
      </c>
      <c r="R3522" s="1" t="s">
        <v>45744</v>
      </c>
      <c r="S3522" s="1" t="s">
        <v>34</v>
      </c>
      <c r="T3522" s="1" t="s">
        <v>54494</v>
      </c>
      <c r="U3522" s="1" t="s">
        <v>142</v>
      </c>
      <c r="V3522" s="2">
        <v>3</v>
      </c>
      <c r="W3522" s="1" t="s">
        <v>86</v>
      </c>
      <c r="X3522" s="1" t="s">
        <v>2380</v>
      </c>
      <c r="Y3522">
        <v>255</v>
      </c>
      <c r="Z3522">
        <v>9</v>
      </c>
    </row>
    <row r="3523" spans="1:26" x14ac:dyDescent="0.25">
      <c r="A3523">
        <v>500245976</v>
      </c>
      <c r="B3523" s="1" t="s">
        <v>43479</v>
      </c>
      <c r="C3523" s="1" t="s">
        <v>54495</v>
      </c>
      <c r="D3523" s="1" t="s">
        <v>28</v>
      </c>
      <c r="E3523" s="1" t="s">
        <v>29</v>
      </c>
      <c r="F3523" s="1" t="s">
        <v>30</v>
      </c>
      <c r="G3523" s="1" t="s">
        <v>31</v>
      </c>
      <c r="H3523" s="1" t="s">
        <v>31705</v>
      </c>
      <c r="I3523" s="1" t="s">
        <v>43502</v>
      </c>
      <c r="J3523" s="1" t="s">
        <v>33</v>
      </c>
      <c r="K3523" s="1" t="s">
        <v>33</v>
      </c>
      <c r="L3523">
        <v>30.972100000000001</v>
      </c>
      <c r="M3523">
        <v>-29.8081</v>
      </c>
      <c r="N3523" s="1" t="s">
        <v>43493</v>
      </c>
      <c r="O3523" s="1" t="s">
        <v>36</v>
      </c>
      <c r="P3523" s="1" t="s">
        <v>54496</v>
      </c>
      <c r="Q3523" s="1" t="s">
        <v>34</v>
      </c>
      <c r="R3523" s="1" t="s">
        <v>54497</v>
      </c>
      <c r="S3523" s="1" t="s">
        <v>34</v>
      </c>
      <c r="T3523" s="1" t="s">
        <v>54498</v>
      </c>
      <c r="U3523" s="1" t="s">
        <v>99</v>
      </c>
      <c r="V3523" s="2">
        <v>3</v>
      </c>
      <c r="W3523" s="1" t="s">
        <v>86</v>
      </c>
      <c r="X3523" s="1" t="s">
        <v>2380</v>
      </c>
      <c r="Y3523">
        <v>1458</v>
      </c>
      <c r="Z3523">
        <v>38</v>
      </c>
    </row>
    <row r="3524" spans="1:26" x14ac:dyDescent="0.25">
      <c r="A3524">
        <v>500246013</v>
      </c>
      <c r="B3524" s="1" t="s">
        <v>43479</v>
      </c>
      <c r="C3524" s="1" t="s">
        <v>54499</v>
      </c>
      <c r="D3524" s="1" t="s">
        <v>28</v>
      </c>
      <c r="E3524" s="1" t="s">
        <v>29</v>
      </c>
      <c r="F3524" s="1" t="s">
        <v>30</v>
      </c>
      <c r="G3524" s="1" t="s">
        <v>63</v>
      </c>
      <c r="H3524" s="1" t="s">
        <v>31716</v>
      </c>
      <c r="I3524" s="1" t="s">
        <v>43502</v>
      </c>
      <c r="J3524" s="1" t="s">
        <v>33</v>
      </c>
      <c r="K3524" s="1" t="s">
        <v>33</v>
      </c>
      <c r="L3524">
        <v>31.023</v>
      </c>
      <c r="M3524">
        <v>-29.677700000000002</v>
      </c>
      <c r="N3524" s="1" t="s">
        <v>43493</v>
      </c>
      <c r="O3524" s="1" t="s">
        <v>54358</v>
      </c>
      <c r="P3524" s="1" t="s">
        <v>54500</v>
      </c>
      <c r="Q3524" s="1" t="s">
        <v>34</v>
      </c>
      <c r="R3524" s="1" t="s">
        <v>54358</v>
      </c>
      <c r="S3524" s="1" t="s">
        <v>34</v>
      </c>
      <c r="T3524" s="1" t="s">
        <v>54501</v>
      </c>
      <c r="U3524" s="1" t="s">
        <v>99</v>
      </c>
      <c r="V3524" s="2">
        <v>3</v>
      </c>
      <c r="W3524" s="1" t="s">
        <v>86</v>
      </c>
      <c r="X3524" s="1" t="s">
        <v>2380</v>
      </c>
      <c r="Y3524">
        <v>1062</v>
      </c>
      <c r="Z3524">
        <v>41</v>
      </c>
    </row>
    <row r="3525" spans="1:26" x14ac:dyDescent="0.25">
      <c r="A3525">
        <v>500246087</v>
      </c>
      <c r="B3525" s="1" t="s">
        <v>43479</v>
      </c>
      <c r="C3525" s="1" t="s">
        <v>54502</v>
      </c>
      <c r="D3525" s="1" t="s">
        <v>28</v>
      </c>
      <c r="E3525" s="1" t="s">
        <v>79</v>
      </c>
      <c r="F3525" s="1" t="s">
        <v>30</v>
      </c>
      <c r="G3525" s="1" t="s">
        <v>31</v>
      </c>
      <c r="H3525" s="1" t="s">
        <v>31705</v>
      </c>
      <c r="I3525" s="1" t="s">
        <v>43492</v>
      </c>
      <c r="J3525" s="1" t="s">
        <v>80</v>
      </c>
      <c r="K3525" s="1" t="s">
        <v>25720</v>
      </c>
      <c r="L3525">
        <v>31.007100000000001</v>
      </c>
      <c r="M3525">
        <v>-29.9206</v>
      </c>
      <c r="N3525" s="1" t="s">
        <v>43493</v>
      </c>
      <c r="O3525" s="1" t="s">
        <v>146</v>
      </c>
      <c r="P3525" s="1" t="s">
        <v>54503</v>
      </c>
      <c r="Q3525" s="1" t="s">
        <v>34</v>
      </c>
      <c r="R3525" s="1" t="s">
        <v>34</v>
      </c>
      <c r="S3525" s="1" t="s">
        <v>34</v>
      </c>
      <c r="T3525" s="1" t="s">
        <v>54504</v>
      </c>
      <c r="U3525" s="1" t="s">
        <v>84</v>
      </c>
      <c r="V3525" s="2">
        <v>3</v>
      </c>
      <c r="W3525" s="1" t="s">
        <v>86</v>
      </c>
      <c r="X3525" s="1" t="s">
        <v>34</v>
      </c>
      <c r="Y3525">
        <v>86</v>
      </c>
      <c r="Z3525">
        <v>8</v>
      </c>
    </row>
    <row r="3526" spans="1:26" x14ac:dyDescent="0.25">
      <c r="A3526">
        <v>500246124</v>
      </c>
      <c r="B3526" s="1" t="s">
        <v>43479</v>
      </c>
      <c r="C3526" s="1" t="s">
        <v>54505</v>
      </c>
      <c r="D3526" s="1" t="s">
        <v>28</v>
      </c>
      <c r="E3526" s="1" t="s">
        <v>29</v>
      </c>
      <c r="F3526" s="1" t="s">
        <v>30</v>
      </c>
      <c r="G3526" s="1" t="s">
        <v>125</v>
      </c>
      <c r="H3526" s="1" t="s">
        <v>30</v>
      </c>
      <c r="I3526" s="1" t="s">
        <v>43629</v>
      </c>
      <c r="J3526" s="1" t="s">
        <v>33</v>
      </c>
      <c r="K3526" s="1" t="s">
        <v>33</v>
      </c>
      <c r="L3526">
        <v>29.956299999999999</v>
      </c>
      <c r="M3526">
        <v>-27.7334</v>
      </c>
      <c r="N3526" s="1" t="s">
        <v>43630</v>
      </c>
      <c r="O3526" s="1" t="s">
        <v>43664</v>
      </c>
      <c r="P3526" s="1" t="s">
        <v>43705</v>
      </c>
      <c r="Q3526" s="1" t="s">
        <v>34</v>
      </c>
      <c r="R3526" s="1" t="s">
        <v>43664</v>
      </c>
      <c r="S3526" s="1" t="s">
        <v>34</v>
      </c>
      <c r="T3526" s="1" t="s">
        <v>54506</v>
      </c>
      <c r="U3526" s="1" t="s">
        <v>142</v>
      </c>
      <c r="V3526" s="2">
        <v>3</v>
      </c>
      <c r="W3526" s="1" t="s">
        <v>86</v>
      </c>
      <c r="X3526" s="1" t="s">
        <v>2380</v>
      </c>
      <c r="Y3526">
        <v>1177</v>
      </c>
      <c r="Z3526">
        <v>40</v>
      </c>
    </row>
    <row r="3527" spans="1:26" x14ac:dyDescent="0.25">
      <c r="A3527">
        <v>500246198</v>
      </c>
      <c r="B3527" s="1" t="s">
        <v>43479</v>
      </c>
      <c r="C3527" s="1" t="s">
        <v>54507</v>
      </c>
      <c r="D3527" s="1" t="s">
        <v>28</v>
      </c>
      <c r="E3527" s="1" t="s">
        <v>29</v>
      </c>
      <c r="F3527" s="1" t="s">
        <v>30</v>
      </c>
      <c r="G3527" s="1" t="s">
        <v>31</v>
      </c>
      <c r="H3527" s="1" t="s">
        <v>31705</v>
      </c>
      <c r="I3527" s="1" t="s">
        <v>43492</v>
      </c>
      <c r="J3527" s="1" t="s">
        <v>33</v>
      </c>
      <c r="K3527" s="1" t="s">
        <v>33</v>
      </c>
      <c r="L3527">
        <v>30.994399999999999</v>
      </c>
      <c r="M3527">
        <v>-29.861599999999999</v>
      </c>
      <c r="N3527" s="1" t="s">
        <v>43493</v>
      </c>
      <c r="O3527" s="1" t="s">
        <v>44292</v>
      </c>
      <c r="P3527" s="1" t="s">
        <v>54508</v>
      </c>
      <c r="Q3527" s="1" t="s">
        <v>34</v>
      </c>
      <c r="R3527" s="1" t="s">
        <v>44296</v>
      </c>
      <c r="S3527" s="1" t="s">
        <v>34</v>
      </c>
      <c r="T3527" s="1" t="s">
        <v>54509</v>
      </c>
      <c r="U3527" s="1" t="s">
        <v>142</v>
      </c>
      <c r="V3527" s="2">
        <v>3</v>
      </c>
      <c r="W3527" s="1" t="s">
        <v>86</v>
      </c>
      <c r="X3527" s="1" t="s">
        <v>2380</v>
      </c>
      <c r="Y3527">
        <v>869</v>
      </c>
      <c r="Z3527">
        <v>27</v>
      </c>
    </row>
    <row r="3528" spans="1:26" x14ac:dyDescent="0.25">
      <c r="A3528">
        <v>500246235</v>
      </c>
      <c r="B3528" s="1" t="s">
        <v>43479</v>
      </c>
      <c r="C3528" s="1" t="s">
        <v>54510</v>
      </c>
      <c r="D3528" s="1" t="s">
        <v>28</v>
      </c>
      <c r="E3528" s="1" t="s">
        <v>29</v>
      </c>
      <c r="F3528" s="1" t="s">
        <v>30</v>
      </c>
      <c r="G3528" s="1" t="s">
        <v>31</v>
      </c>
      <c r="H3528" s="1" t="s">
        <v>31705</v>
      </c>
      <c r="I3528" s="1" t="s">
        <v>43502</v>
      </c>
      <c r="J3528" s="1" t="s">
        <v>33</v>
      </c>
      <c r="K3528" s="1" t="s">
        <v>33</v>
      </c>
      <c r="L3528">
        <v>31.0335</v>
      </c>
      <c r="M3528">
        <v>-29.661200000000001</v>
      </c>
      <c r="N3528" s="1" t="s">
        <v>43493</v>
      </c>
      <c r="O3528" s="1" t="s">
        <v>54511</v>
      </c>
      <c r="P3528" s="1" t="s">
        <v>54512</v>
      </c>
      <c r="Q3528" s="1" t="s">
        <v>34</v>
      </c>
      <c r="R3528" s="1" t="s">
        <v>54511</v>
      </c>
      <c r="S3528" s="1" t="s">
        <v>34</v>
      </c>
      <c r="T3528" s="1" t="s">
        <v>54513</v>
      </c>
      <c r="U3528" s="1" t="s">
        <v>181</v>
      </c>
      <c r="V3528" s="2">
        <v>3</v>
      </c>
      <c r="W3528" s="1" t="s">
        <v>43</v>
      </c>
      <c r="X3528" s="1" t="s">
        <v>2380</v>
      </c>
      <c r="Y3528">
        <v>904</v>
      </c>
      <c r="Z3528">
        <v>26</v>
      </c>
    </row>
    <row r="3529" spans="1:26" x14ac:dyDescent="0.25">
      <c r="A3529">
        <v>500246272</v>
      </c>
      <c r="B3529" s="1" t="s">
        <v>43479</v>
      </c>
      <c r="C3529" s="1" t="s">
        <v>54514</v>
      </c>
      <c r="D3529" s="1" t="s">
        <v>28</v>
      </c>
      <c r="E3529" s="1" t="s">
        <v>29</v>
      </c>
      <c r="F3529" s="1" t="s">
        <v>30</v>
      </c>
      <c r="G3529" s="1" t="s">
        <v>63</v>
      </c>
      <c r="H3529" s="1" t="s">
        <v>31716</v>
      </c>
      <c r="I3529" s="1" t="s">
        <v>43492</v>
      </c>
      <c r="J3529" s="1" t="s">
        <v>33</v>
      </c>
      <c r="K3529" s="1" t="s">
        <v>33</v>
      </c>
      <c r="L3529">
        <v>31.020299999999999</v>
      </c>
      <c r="M3529">
        <v>-29.7864</v>
      </c>
      <c r="N3529" s="1" t="s">
        <v>43493</v>
      </c>
      <c r="O3529" s="1" t="s">
        <v>51087</v>
      </c>
      <c r="P3529" s="1" t="s">
        <v>54515</v>
      </c>
      <c r="Q3529" s="1" t="s">
        <v>34</v>
      </c>
      <c r="R3529" s="1" t="s">
        <v>44691</v>
      </c>
      <c r="S3529" s="1" t="s">
        <v>34</v>
      </c>
      <c r="T3529" s="1" t="s">
        <v>54516</v>
      </c>
      <c r="U3529" s="1" t="s">
        <v>142</v>
      </c>
      <c r="V3529" s="2">
        <v>3</v>
      </c>
      <c r="W3529" s="1" t="s">
        <v>86</v>
      </c>
      <c r="X3529" s="1" t="s">
        <v>2400</v>
      </c>
      <c r="Y3529">
        <v>1082</v>
      </c>
      <c r="Z3529">
        <v>41</v>
      </c>
    </row>
    <row r="3530" spans="1:26" x14ac:dyDescent="0.25">
      <c r="A3530">
        <v>500246309</v>
      </c>
      <c r="B3530" s="1" t="s">
        <v>43479</v>
      </c>
      <c r="C3530" s="1" t="s">
        <v>54517</v>
      </c>
      <c r="D3530" s="1" t="s">
        <v>28</v>
      </c>
      <c r="E3530" s="1" t="s">
        <v>29</v>
      </c>
      <c r="F3530" s="1" t="s">
        <v>30</v>
      </c>
      <c r="G3530" s="1" t="s">
        <v>31</v>
      </c>
      <c r="H3530" s="1" t="s">
        <v>31705</v>
      </c>
      <c r="I3530" s="1" t="s">
        <v>43492</v>
      </c>
      <c r="J3530" s="1" t="s">
        <v>33</v>
      </c>
      <c r="K3530" s="1" t="s">
        <v>33</v>
      </c>
      <c r="L3530">
        <v>30.876999999999999</v>
      </c>
      <c r="M3530">
        <v>-29.887</v>
      </c>
      <c r="N3530" s="1" t="s">
        <v>43493</v>
      </c>
      <c r="O3530" s="1" t="s">
        <v>47149</v>
      </c>
      <c r="P3530" s="1" t="s">
        <v>43540</v>
      </c>
      <c r="Q3530" s="1" t="s">
        <v>34</v>
      </c>
      <c r="R3530" s="1" t="s">
        <v>47149</v>
      </c>
      <c r="S3530" s="1" t="s">
        <v>34</v>
      </c>
      <c r="T3530" s="1" t="s">
        <v>54518</v>
      </c>
      <c r="U3530" s="1" t="s">
        <v>99</v>
      </c>
      <c r="V3530" s="2">
        <v>3</v>
      </c>
      <c r="W3530" s="1" t="s">
        <v>86</v>
      </c>
      <c r="X3530" s="1" t="s">
        <v>2380</v>
      </c>
      <c r="Y3530">
        <v>506</v>
      </c>
      <c r="Z3530">
        <v>19</v>
      </c>
    </row>
    <row r="3531" spans="1:26" x14ac:dyDescent="0.25">
      <c r="A3531">
        <v>500246346</v>
      </c>
      <c r="B3531" s="1" t="s">
        <v>43479</v>
      </c>
      <c r="C3531" s="1" t="s">
        <v>54519</v>
      </c>
      <c r="D3531" s="1" t="s">
        <v>28</v>
      </c>
      <c r="E3531" s="1" t="s">
        <v>29</v>
      </c>
      <c r="F3531" s="1" t="s">
        <v>30</v>
      </c>
      <c r="G3531" s="1" t="s">
        <v>31</v>
      </c>
      <c r="H3531" s="1" t="s">
        <v>31705</v>
      </c>
      <c r="I3531" s="1" t="s">
        <v>43492</v>
      </c>
      <c r="J3531" s="1" t="s">
        <v>33</v>
      </c>
      <c r="K3531" s="1" t="s">
        <v>33</v>
      </c>
      <c r="L3531">
        <v>30.912700000000001</v>
      </c>
      <c r="M3531">
        <v>-29.881799999999998</v>
      </c>
      <c r="N3531" s="1" t="s">
        <v>43493</v>
      </c>
      <c r="O3531" s="1" t="s">
        <v>32984</v>
      </c>
      <c r="P3531" s="1" t="s">
        <v>44253</v>
      </c>
      <c r="Q3531" s="1" t="s">
        <v>34</v>
      </c>
      <c r="R3531" s="1" t="s">
        <v>32984</v>
      </c>
      <c r="S3531" s="1" t="s">
        <v>34</v>
      </c>
      <c r="T3531" s="1" t="s">
        <v>54520</v>
      </c>
      <c r="U3531" s="1" t="s">
        <v>142</v>
      </c>
      <c r="V3531" s="2">
        <v>3</v>
      </c>
      <c r="W3531" s="1" t="s">
        <v>86</v>
      </c>
      <c r="X3531" s="1" t="s">
        <v>2380</v>
      </c>
      <c r="Y3531">
        <v>1024</v>
      </c>
      <c r="Z3531">
        <v>47</v>
      </c>
    </row>
    <row r="3532" spans="1:26" x14ac:dyDescent="0.25">
      <c r="A3532">
        <v>500246383</v>
      </c>
      <c r="B3532" s="1" t="s">
        <v>43479</v>
      </c>
      <c r="C3532" s="1" t="s">
        <v>54521</v>
      </c>
      <c r="D3532" s="1" t="s">
        <v>28</v>
      </c>
      <c r="E3532" s="1" t="s">
        <v>29</v>
      </c>
      <c r="F3532" s="1" t="s">
        <v>30</v>
      </c>
      <c r="G3532" s="1" t="s">
        <v>31</v>
      </c>
      <c r="H3532" s="1" t="s">
        <v>31705</v>
      </c>
      <c r="I3532" s="1" t="s">
        <v>43502</v>
      </c>
      <c r="J3532" s="1" t="s">
        <v>33</v>
      </c>
      <c r="K3532" s="1" t="s">
        <v>33</v>
      </c>
      <c r="L3532">
        <v>30.9602</v>
      </c>
      <c r="M3532">
        <v>-29.769300000000001</v>
      </c>
      <c r="N3532" s="1" t="s">
        <v>43493</v>
      </c>
      <c r="O3532" s="1" t="s">
        <v>36</v>
      </c>
      <c r="P3532" s="1" t="s">
        <v>47523</v>
      </c>
      <c r="Q3532" s="1" t="s">
        <v>34</v>
      </c>
      <c r="R3532" s="1" t="s">
        <v>44688</v>
      </c>
      <c r="S3532" s="1" t="s">
        <v>34</v>
      </c>
      <c r="T3532" s="1" t="s">
        <v>54522</v>
      </c>
      <c r="U3532" s="1" t="s">
        <v>142</v>
      </c>
      <c r="V3532" s="2">
        <v>3</v>
      </c>
      <c r="W3532" s="1" t="s">
        <v>86</v>
      </c>
      <c r="X3532" s="1" t="s">
        <v>2380</v>
      </c>
      <c r="Y3532">
        <v>934</v>
      </c>
      <c r="Z3532">
        <v>28</v>
      </c>
    </row>
    <row r="3533" spans="1:26" x14ac:dyDescent="0.25">
      <c r="A3533">
        <v>500246420</v>
      </c>
      <c r="B3533" s="1" t="s">
        <v>43479</v>
      </c>
      <c r="C3533" s="1" t="s">
        <v>54523</v>
      </c>
      <c r="D3533" s="1" t="s">
        <v>28</v>
      </c>
      <c r="E3533" s="1" t="s">
        <v>29</v>
      </c>
      <c r="F3533" s="1" t="s">
        <v>30</v>
      </c>
      <c r="G3533" s="1" t="s">
        <v>31</v>
      </c>
      <c r="H3533" s="1" t="s">
        <v>31705</v>
      </c>
      <c r="I3533" s="1" t="s">
        <v>43492</v>
      </c>
      <c r="J3533" s="1" t="s">
        <v>33</v>
      </c>
      <c r="K3533" s="1" t="s">
        <v>33</v>
      </c>
      <c r="L3533">
        <v>30.915700000000001</v>
      </c>
      <c r="M3533">
        <v>-29.911999999999999</v>
      </c>
      <c r="N3533" s="1" t="s">
        <v>43493</v>
      </c>
      <c r="O3533" s="1" t="s">
        <v>43566</v>
      </c>
      <c r="P3533" s="1" t="s">
        <v>54524</v>
      </c>
      <c r="Q3533" s="1" t="s">
        <v>34</v>
      </c>
      <c r="R3533" s="1" t="s">
        <v>43566</v>
      </c>
      <c r="S3533" s="1" t="s">
        <v>34</v>
      </c>
      <c r="T3533" s="1" t="s">
        <v>54525</v>
      </c>
      <c r="U3533" s="1" t="s">
        <v>99</v>
      </c>
      <c r="V3533" s="2">
        <v>3</v>
      </c>
      <c r="W3533" s="1" t="s">
        <v>86</v>
      </c>
      <c r="X3533" s="1" t="s">
        <v>2380</v>
      </c>
      <c r="Y3533">
        <v>134</v>
      </c>
      <c r="Z3533">
        <v>9</v>
      </c>
    </row>
    <row r="3534" spans="1:26" x14ac:dyDescent="0.25">
      <c r="A3534">
        <v>500246457</v>
      </c>
      <c r="B3534" s="1" t="s">
        <v>43479</v>
      </c>
      <c r="C3534" s="1" t="s">
        <v>54526</v>
      </c>
      <c r="D3534" s="1" t="s">
        <v>28</v>
      </c>
      <c r="E3534" s="1" t="s">
        <v>29</v>
      </c>
      <c r="F3534" s="1" t="s">
        <v>30</v>
      </c>
      <c r="G3534" s="1" t="s">
        <v>31</v>
      </c>
      <c r="H3534" s="1" t="s">
        <v>31705</v>
      </c>
      <c r="I3534" s="1" t="s">
        <v>43492</v>
      </c>
      <c r="J3534" s="1" t="s">
        <v>33</v>
      </c>
      <c r="K3534" s="1" t="s">
        <v>33</v>
      </c>
      <c r="L3534">
        <v>30.977399999999999</v>
      </c>
      <c r="M3534">
        <v>-29.799099999999999</v>
      </c>
      <c r="N3534" s="1" t="s">
        <v>43493</v>
      </c>
      <c r="O3534" s="1" t="s">
        <v>45540</v>
      </c>
      <c r="P3534" s="1" t="s">
        <v>43540</v>
      </c>
      <c r="Q3534" s="1" t="s">
        <v>34</v>
      </c>
      <c r="R3534" s="1" t="s">
        <v>45540</v>
      </c>
      <c r="S3534" s="1" t="s">
        <v>34</v>
      </c>
      <c r="T3534" s="1" t="s">
        <v>54527</v>
      </c>
      <c r="U3534" s="1" t="s">
        <v>142</v>
      </c>
      <c r="V3534" s="2">
        <v>3</v>
      </c>
      <c r="W3534" s="1" t="s">
        <v>86</v>
      </c>
      <c r="X3534" s="1" t="s">
        <v>2380</v>
      </c>
      <c r="Y3534">
        <v>637</v>
      </c>
      <c r="Z3534">
        <v>18</v>
      </c>
    </row>
    <row r="3535" spans="1:26" x14ac:dyDescent="0.25">
      <c r="A3535">
        <v>500246494</v>
      </c>
      <c r="B3535" s="1" t="s">
        <v>43479</v>
      </c>
      <c r="C3535" s="1" t="s">
        <v>54528</v>
      </c>
      <c r="D3535" s="1" t="s">
        <v>28</v>
      </c>
      <c r="E3535" s="1" t="s">
        <v>29</v>
      </c>
      <c r="F3535" s="1" t="s">
        <v>30</v>
      </c>
      <c r="G3535" s="1" t="s">
        <v>31</v>
      </c>
      <c r="H3535" s="1" t="s">
        <v>31705</v>
      </c>
      <c r="I3535" s="1" t="s">
        <v>43492</v>
      </c>
      <c r="J3535" s="1" t="s">
        <v>33</v>
      </c>
      <c r="K3535" s="1" t="s">
        <v>33</v>
      </c>
      <c r="L3535">
        <v>30.9726</v>
      </c>
      <c r="M3535">
        <v>-29.951699999999999</v>
      </c>
      <c r="N3535" s="1" t="s">
        <v>43493</v>
      </c>
      <c r="O3535" s="1" t="s">
        <v>49085</v>
      </c>
      <c r="P3535" s="1" t="s">
        <v>54529</v>
      </c>
      <c r="Q3535" s="1" t="s">
        <v>34</v>
      </c>
      <c r="R3535" s="1" t="s">
        <v>43575</v>
      </c>
      <c r="S3535" s="1" t="s">
        <v>34</v>
      </c>
      <c r="T3535" s="1" t="s">
        <v>54530</v>
      </c>
      <c r="U3535" s="1" t="s">
        <v>142</v>
      </c>
      <c r="V3535" s="2">
        <v>3</v>
      </c>
      <c r="W3535" s="1" t="s">
        <v>86</v>
      </c>
      <c r="X3535" s="1" t="s">
        <v>2380</v>
      </c>
      <c r="Y3535">
        <v>646</v>
      </c>
      <c r="Z3535">
        <v>25</v>
      </c>
    </row>
    <row r="3536" spans="1:26" x14ac:dyDescent="0.25">
      <c r="A3536">
        <v>500246531</v>
      </c>
      <c r="B3536" s="1" t="s">
        <v>43479</v>
      </c>
      <c r="C3536" s="1" t="s">
        <v>54531</v>
      </c>
      <c r="D3536" s="1" t="s">
        <v>28</v>
      </c>
      <c r="E3536" s="1" t="s">
        <v>29</v>
      </c>
      <c r="F3536" s="1" t="s">
        <v>30</v>
      </c>
      <c r="G3536" s="1" t="s">
        <v>31</v>
      </c>
      <c r="H3536" s="1" t="s">
        <v>31705</v>
      </c>
      <c r="I3536" s="1" t="s">
        <v>43481</v>
      </c>
      <c r="J3536" s="1" t="s">
        <v>25330</v>
      </c>
      <c r="K3536" s="1" t="s">
        <v>25330</v>
      </c>
      <c r="L3536">
        <v>31.127199999999998</v>
      </c>
      <c r="M3536">
        <v>-29.283000000000001</v>
      </c>
      <c r="N3536" s="1" t="s">
        <v>43613</v>
      </c>
      <c r="O3536" s="1" t="s">
        <v>54532</v>
      </c>
      <c r="P3536" s="1" t="s">
        <v>54533</v>
      </c>
      <c r="Q3536" s="1" t="s">
        <v>34</v>
      </c>
      <c r="R3536" s="1" t="s">
        <v>54534</v>
      </c>
      <c r="S3536" s="1" t="s">
        <v>34</v>
      </c>
      <c r="T3536" s="1" t="s">
        <v>54535</v>
      </c>
      <c r="U3536" s="1" t="s">
        <v>181</v>
      </c>
      <c r="V3536" s="2">
        <v>3</v>
      </c>
      <c r="W3536" s="1" t="s">
        <v>43</v>
      </c>
      <c r="X3536" s="1" t="s">
        <v>2400</v>
      </c>
      <c r="Y3536">
        <v>469</v>
      </c>
      <c r="Z3536">
        <v>14</v>
      </c>
    </row>
    <row r="3537" spans="1:26" x14ac:dyDescent="0.25">
      <c r="A3537">
        <v>500246568</v>
      </c>
      <c r="B3537" s="1" t="s">
        <v>43479</v>
      </c>
      <c r="C3537" s="1" t="s">
        <v>54536</v>
      </c>
      <c r="D3537" s="1" t="s">
        <v>28</v>
      </c>
      <c r="E3537" s="1" t="s">
        <v>29</v>
      </c>
      <c r="F3537" s="1" t="s">
        <v>30</v>
      </c>
      <c r="G3537" s="1" t="s">
        <v>31</v>
      </c>
      <c r="H3537" s="1" t="s">
        <v>31705</v>
      </c>
      <c r="I3537" s="1" t="s">
        <v>43518</v>
      </c>
      <c r="J3537" s="1" t="s">
        <v>33</v>
      </c>
      <c r="K3537" s="1" t="s">
        <v>33</v>
      </c>
      <c r="L3537">
        <v>30.780799999999999</v>
      </c>
      <c r="M3537">
        <v>-28.244700000000002</v>
      </c>
      <c r="N3537" s="1" t="s">
        <v>43519</v>
      </c>
      <c r="O3537" s="1" t="s">
        <v>51971</v>
      </c>
      <c r="P3537" s="1" t="s">
        <v>20842</v>
      </c>
      <c r="Q3537" s="1" t="s">
        <v>34</v>
      </c>
      <c r="R3537" s="1" t="s">
        <v>51971</v>
      </c>
      <c r="S3537" s="1" t="s">
        <v>34</v>
      </c>
      <c r="T3537" s="1" t="s">
        <v>54537</v>
      </c>
      <c r="U3537" s="1" t="s">
        <v>3529</v>
      </c>
      <c r="V3537" s="2">
        <v>3</v>
      </c>
      <c r="W3537" s="1" t="s">
        <v>43</v>
      </c>
      <c r="X3537" s="1" t="s">
        <v>2400</v>
      </c>
      <c r="Y3537">
        <v>160</v>
      </c>
      <c r="Z3537">
        <v>8</v>
      </c>
    </row>
    <row r="3538" spans="1:26" x14ac:dyDescent="0.25">
      <c r="A3538">
        <v>500246605</v>
      </c>
      <c r="B3538" s="1" t="s">
        <v>43479</v>
      </c>
      <c r="C3538" s="1" t="s">
        <v>54538</v>
      </c>
      <c r="D3538" s="1" t="s">
        <v>28</v>
      </c>
      <c r="E3538" s="1" t="s">
        <v>29</v>
      </c>
      <c r="F3538" s="1" t="s">
        <v>30</v>
      </c>
      <c r="G3538" s="1" t="s">
        <v>31</v>
      </c>
      <c r="H3538" s="1" t="s">
        <v>31705</v>
      </c>
      <c r="I3538" s="1" t="s">
        <v>43492</v>
      </c>
      <c r="J3538" s="1" t="s">
        <v>33</v>
      </c>
      <c r="K3538" s="1" t="s">
        <v>33</v>
      </c>
      <c r="L3538">
        <v>30.9422</v>
      </c>
      <c r="M3538">
        <v>-29.774999999999999</v>
      </c>
      <c r="N3538" s="1" t="s">
        <v>43493</v>
      </c>
      <c r="O3538" s="1" t="s">
        <v>54539</v>
      </c>
      <c r="P3538" s="1" t="s">
        <v>38904</v>
      </c>
      <c r="Q3538" s="1" t="s">
        <v>34</v>
      </c>
      <c r="R3538" s="1" t="s">
        <v>54540</v>
      </c>
      <c r="S3538" s="1" t="s">
        <v>34</v>
      </c>
      <c r="T3538" s="1" t="s">
        <v>54541</v>
      </c>
      <c r="U3538" s="1" t="s">
        <v>99</v>
      </c>
      <c r="V3538" s="2">
        <v>3</v>
      </c>
      <c r="W3538" s="1" t="s">
        <v>86</v>
      </c>
      <c r="X3538" s="1" t="s">
        <v>2380</v>
      </c>
      <c r="Y3538">
        <v>1357</v>
      </c>
      <c r="Z3538">
        <v>42</v>
      </c>
    </row>
    <row r="3539" spans="1:26" x14ac:dyDescent="0.25">
      <c r="A3539">
        <v>500246642</v>
      </c>
      <c r="B3539" s="1" t="s">
        <v>43479</v>
      </c>
      <c r="C3539" s="1" t="s">
        <v>54542</v>
      </c>
      <c r="D3539" s="1" t="s">
        <v>28</v>
      </c>
      <c r="E3539" s="1" t="s">
        <v>29</v>
      </c>
      <c r="F3539" s="1" t="s">
        <v>30</v>
      </c>
      <c r="G3539" s="1" t="s">
        <v>31</v>
      </c>
      <c r="H3539" s="1" t="s">
        <v>31705</v>
      </c>
      <c r="I3539" s="1" t="s">
        <v>43513</v>
      </c>
      <c r="J3539" s="1" t="s">
        <v>33</v>
      </c>
      <c r="K3539" s="1" t="s">
        <v>33</v>
      </c>
      <c r="L3539">
        <v>30.818000000000001</v>
      </c>
      <c r="M3539">
        <v>-27.4283</v>
      </c>
      <c r="N3539" s="1" t="s">
        <v>43514</v>
      </c>
      <c r="O3539" s="1" t="s">
        <v>36</v>
      </c>
      <c r="P3539" s="1" t="s">
        <v>54543</v>
      </c>
      <c r="Q3539" s="1" t="s">
        <v>34</v>
      </c>
      <c r="R3539" s="1" t="s">
        <v>34</v>
      </c>
      <c r="S3539" s="1" t="s">
        <v>34</v>
      </c>
      <c r="T3539" s="1" t="s">
        <v>54544</v>
      </c>
      <c r="U3539" s="1" t="s">
        <v>99</v>
      </c>
      <c r="V3539" s="2">
        <v>3</v>
      </c>
      <c r="W3539" s="1" t="s">
        <v>86</v>
      </c>
      <c r="X3539" s="1" t="s">
        <v>2400</v>
      </c>
      <c r="Y3539">
        <v>735</v>
      </c>
      <c r="Z3539">
        <v>36</v>
      </c>
    </row>
    <row r="3540" spans="1:26" x14ac:dyDescent="0.25">
      <c r="A3540">
        <v>500246679</v>
      </c>
      <c r="B3540" s="1" t="s">
        <v>43479</v>
      </c>
      <c r="C3540" s="1" t="s">
        <v>54545</v>
      </c>
      <c r="D3540" s="1" t="s">
        <v>28</v>
      </c>
      <c r="E3540" s="1" t="s">
        <v>29</v>
      </c>
      <c r="F3540" s="1" t="s">
        <v>30</v>
      </c>
      <c r="G3540" s="1" t="s">
        <v>31</v>
      </c>
      <c r="H3540" s="1" t="s">
        <v>31705</v>
      </c>
      <c r="I3540" s="1" t="s">
        <v>43513</v>
      </c>
      <c r="J3540" s="1" t="s">
        <v>11755</v>
      </c>
      <c r="K3540" s="1" t="s">
        <v>33</v>
      </c>
      <c r="L3540">
        <v>30.819500000000001</v>
      </c>
      <c r="M3540">
        <v>-27.405799999999999</v>
      </c>
      <c r="N3540" s="1" t="s">
        <v>43514</v>
      </c>
      <c r="O3540" s="1" t="s">
        <v>36</v>
      </c>
      <c r="P3540" s="1" t="s">
        <v>48447</v>
      </c>
      <c r="Q3540" s="1" t="s">
        <v>34</v>
      </c>
      <c r="R3540" s="1" t="s">
        <v>44680</v>
      </c>
      <c r="S3540" s="1" t="s">
        <v>34</v>
      </c>
      <c r="T3540" s="1" t="s">
        <v>54546</v>
      </c>
      <c r="U3540" s="1" t="s">
        <v>41</v>
      </c>
      <c r="V3540" s="2">
        <v>3</v>
      </c>
      <c r="W3540" s="1" t="s">
        <v>43</v>
      </c>
      <c r="X3540" s="1" t="s">
        <v>2380</v>
      </c>
      <c r="Y3540">
        <v>982</v>
      </c>
      <c r="Z3540">
        <v>27</v>
      </c>
    </row>
    <row r="3541" spans="1:26" x14ac:dyDescent="0.25">
      <c r="A3541">
        <v>500246753</v>
      </c>
      <c r="B3541" s="1" t="s">
        <v>43479</v>
      </c>
      <c r="C3541" s="1" t="s">
        <v>54547</v>
      </c>
      <c r="D3541" s="1" t="s">
        <v>28</v>
      </c>
      <c r="E3541" s="1" t="s">
        <v>29</v>
      </c>
      <c r="F3541" s="1" t="s">
        <v>30</v>
      </c>
      <c r="G3541" s="1" t="s">
        <v>31</v>
      </c>
      <c r="H3541" s="1" t="s">
        <v>31705</v>
      </c>
      <c r="I3541" s="1" t="s">
        <v>43508</v>
      </c>
      <c r="J3541" s="1" t="s">
        <v>33</v>
      </c>
      <c r="K3541" s="1" t="s">
        <v>33</v>
      </c>
      <c r="L3541">
        <v>29.7362</v>
      </c>
      <c r="M3541">
        <v>-28.4511</v>
      </c>
      <c r="N3541" s="1" t="s">
        <v>43524</v>
      </c>
      <c r="O3541" s="1" t="s">
        <v>54548</v>
      </c>
      <c r="P3541" s="1" t="s">
        <v>21793</v>
      </c>
      <c r="Q3541" s="1" t="s">
        <v>34</v>
      </c>
      <c r="R3541" s="1" t="s">
        <v>54549</v>
      </c>
      <c r="S3541" s="1" t="s">
        <v>34</v>
      </c>
      <c r="T3541" s="1" t="s">
        <v>54550</v>
      </c>
      <c r="U3541" s="1" t="s">
        <v>41</v>
      </c>
      <c r="V3541" s="2">
        <v>3</v>
      </c>
      <c r="W3541" s="1" t="s">
        <v>43</v>
      </c>
      <c r="X3541" s="1" t="s">
        <v>2400</v>
      </c>
      <c r="Y3541">
        <v>469</v>
      </c>
      <c r="Z3541">
        <v>17</v>
      </c>
    </row>
    <row r="3542" spans="1:26" x14ac:dyDescent="0.25">
      <c r="A3542">
        <v>500246790</v>
      </c>
      <c r="B3542" s="1" t="s">
        <v>43479</v>
      </c>
      <c r="C3542" s="1" t="s">
        <v>54551</v>
      </c>
      <c r="D3542" s="1" t="s">
        <v>28</v>
      </c>
      <c r="E3542" s="1" t="s">
        <v>29</v>
      </c>
      <c r="F3542" s="1" t="s">
        <v>30</v>
      </c>
      <c r="G3542" s="1" t="s">
        <v>31</v>
      </c>
      <c r="H3542" s="1" t="s">
        <v>31705</v>
      </c>
      <c r="I3542" s="1" t="s">
        <v>43502</v>
      </c>
      <c r="J3542" s="1" t="s">
        <v>24120</v>
      </c>
      <c r="K3542" s="1" t="s">
        <v>24120</v>
      </c>
      <c r="L3542">
        <v>30.6236</v>
      </c>
      <c r="M3542">
        <v>-29.7957</v>
      </c>
      <c r="N3542" s="1" t="s">
        <v>43493</v>
      </c>
      <c r="O3542" s="1" t="s">
        <v>54552</v>
      </c>
      <c r="P3542" s="1" t="s">
        <v>54553</v>
      </c>
      <c r="Q3542" s="1" t="s">
        <v>34</v>
      </c>
      <c r="R3542" s="1" t="s">
        <v>54554</v>
      </c>
      <c r="S3542" s="1" t="s">
        <v>34</v>
      </c>
      <c r="T3542" s="1" t="s">
        <v>54555</v>
      </c>
      <c r="U3542" s="1" t="s">
        <v>41</v>
      </c>
      <c r="V3542" s="2">
        <v>3</v>
      </c>
      <c r="W3542" s="1" t="s">
        <v>43</v>
      </c>
      <c r="X3542" s="1" t="s">
        <v>2380</v>
      </c>
      <c r="Y3542">
        <v>849</v>
      </c>
      <c r="Z3542">
        <v>26</v>
      </c>
    </row>
    <row r="3543" spans="1:26" x14ac:dyDescent="0.25">
      <c r="A3543">
        <v>500246827</v>
      </c>
      <c r="B3543" s="1" t="s">
        <v>43479</v>
      </c>
      <c r="C3543" s="1" t="s">
        <v>54556</v>
      </c>
      <c r="D3543" s="1" t="s">
        <v>28</v>
      </c>
      <c r="E3543" s="1" t="s">
        <v>29</v>
      </c>
      <c r="F3543" s="1" t="s">
        <v>30</v>
      </c>
      <c r="G3543" s="1" t="s">
        <v>31</v>
      </c>
      <c r="H3543" s="1" t="s">
        <v>31705</v>
      </c>
      <c r="I3543" s="1" t="s">
        <v>15180</v>
      </c>
      <c r="J3543" s="1" t="s">
        <v>33</v>
      </c>
      <c r="K3543" s="1" t="s">
        <v>33</v>
      </c>
      <c r="L3543">
        <v>30.392600000000002</v>
      </c>
      <c r="M3543">
        <v>-29.633299999999998</v>
      </c>
      <c r="N3543" s="1" t="s">
        <v>43569</v>
      </c>
      <c r="O3543" s="1" t="s">
        <v>54557</v>
      </c>
      <c r="P3543" s="1" t="s">
        <v>54558</v>
      </c>
      <c r="Q3543" s="1" t="s">
        <v>34</v>
      </c>
      <c r="R3543" s="1" t="s">
        <v>51333</v>
      </c>
      <c r="S3543" s="1" t="s">
        <v>34</v>
      </c>
      <c r="T3543" s="1" t="s">
        <v>54559</v>
      </c>
      <c r="U3543" s="1" t="s">
        <v>142</v>
      </c>
      <c r="V3543" s="2">
        <v>3</v>
      </c>
      <c r="W3543" s="1" t="s">
        <v>86</v>
      </c>
      <c r="X3543" s="1" t="s">
        <v>2380</v>
      </c>
      <c r="Y3543">
        <v>599</v>
      </c>
      <c r="Z3543">
        <v>32</v>
      </c>
    </row>
    <row r="3544" spans="1:26" x14ac:dyDescent="0.25">
      <c r="A3544">
        <v>500246864</v>
      </c>
      <c r="B3544" s="1" t="s">
        <v>43479</v>
      </c>
      <c r="C3544" s="1" t="s">
        <v>54560</v>
      </c>
      <c r="D3544" s="1" t="s">
        <v>28</v>
      </c>
      <c r="E3544" s="1" t="s">
        <v>29</v>
      </c>
      <c r="F3544" s="1" t="s">
        <v>30</v>
      </c>
      <c r="G3544" s="1" t="s">
        <v>31</v>
      </c>
      <c r="H3544" s="1" t="s">
        <v>31705</v>
      </c>
      <c r="I3544" s="1" t="s">
        <v>15180</v>
      </c>
      <c r="J3544" s="1" t="s">
        <v>24144</v>
      </c>
      <c r="K3544" s="1" t="s">
        <v>24144</v>
      </c>
      <c r="L3544">
        <v>30.588000000000001</v>
      </c>
      <c r="M3544">
        <v>-29.453199999999999</v>
      </c>
      <c r="N3544" s="1" t="s">
        <v>43548</v>
      </c>
      <c r="O3544" s="1" t="s">
        <v>43549</v>
      </c>
      <c r="P3544" s="1" t="s">
        <v>54561</v>
      </c>
      <c r="Q3544" s="1" t="s">
        <v>34</v>
      </c>
      <c r="R3544" s="1" t="s">
        <v>54562</v>
      </c>
      <c r="S3544" s="1" t="s">
        <v>34</v>
      </c>
      <c r="T3544" s="1" t="s">
        <v>54563</v>
      </c>
      <c r="U3544" s="1" t="s">
        <v>181</v>
      </c>
      <c r="V3544" s="2">
        <v>3</v>
      </c>
      <c r="W3544" s="1" t="s">
        <v>43</v>
      </c>
      <c r="X3544" s="1" t="s">
        <v>2400</v>
      </c>
      <c r="Y3544">
        <v>74</v>
      </c>
      <c r="Z3544">
        <v>4</v>
      </c>
    </row>
    <row r="3545" spans="1:26" x14ac:dyDescent="0.25">
      <c r="A3545">
        <v>500246901</v>
      </c>
      <c r="B3545" s="1" t="s">
        <v>43479</v>
      </c>
      <c r="C3545" s="1" t="s">
        <v>54564</v>
      </c>
      <c r="D3545" s="1" t="s">
        <v>28</v>
      </c>
      <c r="E3545" s="1" t="s">
        <v>29</v>
      </c>
      <c r="F3545" s="1" t="s">
        <v>30</v>
      </c>
      <c r="G3545" s="1" t="s">
        <v>31</v>
      </c>
      <c r="H3545" s="1" t="s">
        <v>31705</v>
      </c>
      <c r="I3545" s="1" t="s">
        <v>43502</v>
      </c>
      <c r="J3545" s="1" t="s">
        <v>33</v>
      </c>
      <c r="K3545" s="1" t="s">
        <v>33</v>
      </c>
      <c r="L3545">
        <v>30.939499999999999</v>
      </c>
      <c r="M3545">
        <v>-29.789200000000001</v>
      </c>
      <c r="N3545" s="1" t="s">
        <v>43493</v>
      </c>
      <c r="O3545" s="1" t="s">
        <v>45537</v>
      </c>
      <c r="P3545" s="1" t="s">
        <v>54565</v>
      </c>
      <c r="Q3545" s="1" t="s">
        <v>34</v>
      </c>
      <c r="R3545" s="1" t="s">
        <v>45537</v>
      </c>
      <c r="S3545" s="1" t="s">
        <v>34</v>
      </c>
      <c r="T3545" s="1" t="s">
        <v>54566</v>
      </c>
      <c r="U3545" s="1" t="s">
        <v>142</v>
      </c>
      <c r="V3545" s="2">
        <v>3</v>
      </c>
      <c r="W3545" s="1" t="s">
        <v>86</v>
      </c>
      <c r="X3545" s="1" t="s">
        <v>2380</v>
      </c>
      <c r="Y3545">
        <v>379</v>
      </c>
      <c r="Z3545">
        <v>14</v>
      </c>
    </row>
    <row r="3546" spans="1:26" x14ac:dyDescent="0.25">
      <c r="A3546">
        <v>500246975</v>
      </c>
      <c r="B3546" s="1" t="s">
        <v>43479</v>
      </c>
      <c r="C3546" s="1" t="s">
        <v>54567</v>
      </c>
      <c r="D3546" s="1" t="s">
        <v>28</v>
      </c>
      <c r="E3546" s="1" t="s">
        <v>29</v>
      </c>
      <c r="F3546" s="1" t="s">
        <v>30</v>
      </c>
      <c r="G3546" s="1" t="s">
        <v>31</v>
      </c>
      <c r="H3546" s="1" t="s">
        <v>31705</v>
      </c>
      <c r="I3546" s="1" t="s">
        <v>43513</v>
      </c>
      <c r="J3546" s="1" t="s">
        <v>25330</v>
      </c>
      <c r="K3546" s="1" t="s">
        <v>33</v>
      </c>
      <c r="L3546">
        <v>31.6434</v>
      </c>
      <c r="M3546">
        <v>-27.570900000000002</v>
      </c>
      <c r="N3546" s="1" t="s">
        <v>43598</v>
      </c>
      <c r="O3546" s="1" t="s">
        <v>45173</v>
      </c>
      <c r="P3546" s="1" t="s">
        <v>38874</v>
      </c>
      <c r="Q3546" s="1" t="s">
        <v>34</v>
      </c>
      <c r="R3546" s="1" t="s">
        <v>34</v>
      </c>
      <c r="S3546" s="1" t="s">
        <v>34</v>
      </c>
      <c r="T3546" s="1" t="s">
        <v>54568</v>
      </c>
      <c r="U3546" s="1" t="s">
        <v>181</v>
      </c>
      <c r="V3546" s="2">
        <v>3</v>
      </c>
      <c r="W3546" s="1" t="s">
        <v>43</v>
      </c>
      <c r="X3546" s="1" t="s">
        <v>2400</v>
      </c>
      <c r="Y3546">
        <v>144</v>
      </c>
      <c r="Z3546">
        <v>7</v>
      </c>
    </row>
    <row r="3547" spans="1:26" x14ac:dyDescent="0.25">
      <c r="A3547">
        <v>500247012</v>
      </c>
      <c r="B3547" s="1" t="s">
        <v>43479</v>
      </c>
      <c r="C3547" s="1" t="s">
        <v>54569</v>
      </c>
      <c r="D3547" s="1" t="s">
        <v>28</v>
      </c>
      <c r="E3547" s="1" t="s">
        <v>29</v>
      </c>
      <c r="F3547" s="1" t="s">
        <v>30</v>
      </c>
      <c r="G3547" s="1" t="s">
        <v>31</v>
      </c>
      <c r="H3547" s="1" t="s">
        <v>31705</v>
      </c>
      <c r="I3547" s="1" t="s">
        <v>43492</v>
      </c>
      <c r="J3547" s="1" t="s">
        <v>33</v>
      </c>
      <c r="K3547" s="1" t="s">
        <v>33</v>
      </c>
      <c r="L3547">
        <v>30.9878</v>
      </c>
      <c r="M3547">
        <v>-29.8764</v>
      </c>
      <c r="N3547" s="1" t="s">
        <v>43493</v>
      </c>
      <c r="O3547" s="1" t="s">
        <v>44296</v>
      </c>
      <c r="P3547" s="1" t="s">
        <v>54570</v>
      </c>
      <c r="Q3547" s="1" t="s">
        <v>34</v>
      </c>
      <c r="R3547" s="1" t="s">
        <v>44683</v>
      </c>
      <c r="S3547" s="1" t="s">
        <v>34</v>
      </c>
      <c r="T3547" s="1" t="s">
        <v>54571</v>
      </c>
      <c r="U3547" s="1" t="s">
        <v>142</v>
      </c>
      <c r="V3547" s="2">
        <v>3</v>
      </c>
      <c r="W3547" s="1" t="s">
        <v>86</v>
      </c>
      <c r="X3547" s="1" t="s">
        <v>2380</v>
      </c>
      <c r="Y3547">
        <v>1020</v>
      </c>
      <c r="Z3547">
        <v>49</v>
      </c>
    </row>
    <row r="3548" spans="1:26" x14ac:dyDescent="0.25">
      <c r="A3548">
        <v>500247160</v>
      </c>
      <c r="B3548" s="1" t="s">
        <v>43479</v>
      </c>
      <c r="C3548" s="1" t="s">
        <v>54572</v>
      </c>
      <c r="D3548" s="1" t="s">
        <v>28</v>
      </c>
      <c r="E3548" s="1" t="s">
        <v>29</v>
      </c>
      <c r="F3548" s="1" t="s">
        <v>30</v>
      </c>
      <c r="G3548" s="1" t="s">
        <v>31</v>
      </c>
      <c r="H3548" s="1" t="s">
        <v>31705</v>
      </c>
      <c r="I3548" s="1" t="s">
        <v>43513</v>
      </c>
      <c r="J3548" s="1" t="s">
        <v>25330</v>
      </c>
      <c r="K3548" s="1" t="s">
        <v>33</v>
      </c>
      <c r="L3548">
        <v>31.721800000000002</v>
      </c>
      <c r="M3548">
        <v>-27.6694</v>
      </c>
      <c r="N3548" s="1" t="s">
        <v>43598</v>
      </c>
      <c r="O3548" s="1" t="s">
        <v>45173</v>
      </c>
      <c r="P3548" s="1" t="s">
        <v>47523</v>
      </c>
      <c r="Q3548" s="1" t="s">
        <v>34</v>
      </c>
      <c r="R3548" s="1" t="s">
        <v>34</v>
      </c>
      <c r="S3548" s="1" t="s">
        <v>34</v>
      </c>
      <c r="T3548" s="1" t="s">
        <v>54573</v>
      </c>
      <c r="U3548" s="1" t="s">
        <v>181</v>
      </c>
      <c r="V3548" s="2">
        <v>3</v>
      </c>
      <c r="W3548" s="1" t="s">
        <v>43</v>
      </c>
      <c r="X3548" s="1" t="s">
        <v>2400</v>
      </c>
      <c r="Y3548">
        <v>172</v>
      </c>
      <c r="Z3548">
        <v>7</v>
      </c>
    </row>
    <row r="3549" spans="1:26" x14ac:dyDescent="0.25">
      <c r="A3549">
        <v>500247197</v>
      </c>
      <c r="B3549" s="1" t="s">
        <v>43479</v>
      </c>
      <c r="C3549" s="1" t="s">
        <v>54574</v>
      </c>
      <c r="D3549" s="1" t="s">
        <v>28</v>
      </c>
      <c r="E3549" s="1" t="s">
        <v>29</v>
      </c>
      <c r="F3549" s="1" t="s">
        <v>30</v>
      </c>
      <c r="G3549" s="1" t="s">
        <v>31</v>
      </c>
      <c r="H3549" s="1" t="s">
        <v>31705</v>
      </c>
      <c r="I3549" s="1" t="s">
        <v>43481</v>
      </c>
      <c r="J3549" s="1" t="s">
        <v>33</v>
      </c>
      <c r="K3549" s="1" t="s">
        <v>33</v>
      </c>
      <c r="L3549">
        <v>31.095500000000001</v>
      </c>
      <c r="M3549">
        <v>-29.330100000000002</v>
      </c>
      <c r="N3549" s="1" t="s">
        <v>43482</v>
      </c>
      <c r="O3549" s="1" t="s">
        <v>51242</v>
      </c>
      <c r="P3549" s="1" t="s">
        <v>22309</v>
      </c>
      <c r="Q3549" s="1" t="s">
        <v>34</v>
      </c>
      <c r="R3549" s="1" t="s">
        <v>54575</v>
      </c>
      <c r="S3549" s="1" t="s">
        <v>34</v>
      </c>
      <c r="T3549" s="1" t="s">
        <v>54576</v>
      </c>
      <c r="U3549" s="1" t="s">
        <v>3529</v>
      </c>
      <c r="V3549" s="2">
        <v>3</v>
      </c>
      <c r="W3549" s="1" t="s">
        <v>43</v>
      </c>
      <c r="X3549" s="1" t="s">
        <v>2400</v>
      </c>
      <c r="Y3549">
        <v>145</v>
      </c>
      <c r="Z3549">
        <v>7</v>
      </c>
    </row>
    <row r="3550" spans="1:26" x14ac:dyDescent="0.25">
      <c r="A3550">
        <v>500247234</v>
      </c>
      <c r="B3550" s="1" t="s">
        <v>43479</v>
      </c>
      <c r="C3550" s="1" t="s">
        <v>54577</v>
      </c>
      <c r="D3550" s="1" t="s">
        <v>28</v>
      </c>
      <c r="E3550" s="1" t="s">
        <v>29</v>
      </c>
      <c r="F3550" s="1" t="s">
        <v>30</v>
      </c>
      <c r="G3550" s="1" t="s">
        <v>125</v>
      </c>
      <c r="H3550" s="1" t="s">
        <v>30</v>
      </c>
      <c r="I3550" s="1" t="s">
        <v>43481</v>
      </c>
      <c r="J3550" s="1" t="s">
        <v>33</v>
      </c>
      <c r="K3550" s="1" t="s">
        <v>33</v>
      </c>
      <c r="L3550">
        <v>31.0947</v>
      </c>
      <c r="M3550">
        <v>-29.191800000000001</v>
      </c>
      <c r="N3550" s="1" t="s">
        <v>43482</v>
      </c>
      <c r="O3550" s="1" t="s">
        <v>54578</v>
      </c>
      <c r="P3550" s="1" t="s">
        <v>33226</v>
      </c>
      <c r="Q3550" s="1" t="s">
        <v>34</v>
      </c>
      <c r="R3550" s="1" t="s">
        <v>34</v>
      </c>
      <c r="S3550" s="1" t="s">
        <v>34</v>
      </c>
      <c r="T3550" s="1" t="s">
        <v>54579</v>
      </c>
      <c r="U3550" s="1" t="s">
        <v>3529</v>
      </c>
      <c r="V3550" s="2">
        <v>3</v>
      </c>
      <c r="W3550" s="1" t="s">
        <v>43</v>
      </c>
      <c r="X3550" s="1" t="s">
        <v>2400</v>
      </c>
      <c r="Y3550">
        <v>184</v>
      </c>
      <c r="Z3550">
        <v>6</v>
      </c>
    </row>
    <row r="3551" spans="1:26" x14ac:dyDescent="0.25">
      <c r="A3551">
        <v>500247271</v>
      </c>
      <c r="B3551" s="1" t="s">
        <v>43479</v>
      </c>
      <c r="C3551" s="1" t="s">
        <v>4499</v>
      </c>
      <c r="D3551" s="1" t="s">
        <v>28</v>
      </c>
      <c r="E3551" s="1" t="s">
        <v>29</v>
      </c>
      <c r="F3551" s="1" t="s">
        <v>30</v>
      </c>
      <c r="G3551" s="1" t="s">
        <v>31</v>
      </c>
      <c r="H3551" s="1" t="s">
        <v>31705</v>
      </c>
      <c r="I3551" s="1" t="s">
        <v>43502</v>
      </c>
      <c r="J3551" s="1" t="s">
        <v>33</v>
      </c>
      <c r="K3551" s="1" t="s">
        <v>33</v>
      </c>
      <c r="L3551">
        <v>30.9786</v>
      </c>
      <c r="M3551">
        <v>-29.755199999999999</v>
      </c>
      <c r="N3551" s="1" t="s">
        <v>43493</v>
      </c>
      <c r="O3551" s="1" t="s">
        <v>45262</v>
      </c>
      <c r="P3551" s="1" t="s">
        <v>46711</v>
      </c>
      <c r="Q3551" s="1" t="s">
        <v>34</v>
      </c>
      <c r="R3551" s="1" t="s">
        <v>45596</v>
      </c>
      <c r="S3551" s="1" t="s">
        <v>34</v>
      </c>
      <c r="T3551" s="1" t="s">
        <v>54580</v>
      </c>
      <c r="U3551" s="1" t="s">
        <v>99</v>
      </c>
      <c r="V3551" s="2">
        <v>3</v>
      </c>
      <c r="W3551" s="1" t="s">
        <v>86</v>
      </c>
      <c r="X3551" s="1" t="s">
        <v>2380</v>
      </c>
      <c r="Y3551">
        <v>405</v>
      </c>
      <c r="Z3551">
        <v>14</v>
      </c>
    </row>
    <row r="3552" spans="1:26" x14ac:dyDescent="0.25">
      <c r="A3552">
        <v>500247308</v>
      </c>
      <c r="B3552" s="1" t="s">
        <v>43479</v>
      </c>
      <c r="C3552" s="1" t="s">
        <v>54581</v>
      </c>
      <c r="D3552" s="1" t="s">
        <v>28</v>
      </c>
      <c r="E3552" s="1" t="s">
        <v>29</v>
      </c>
      <c r="F3552" s="1" t="s">
        <v>30</v>
      </c>
      <c r="G3552" s="1" t="s">
        <v>63</v>
      </c>
      <c r="H3552" s="1" t="s">
        <v>31716</v>
      </c>
      <c r="I3552" s="1" t="s">
        <v>43492</v>
      </c>
      <c r="J3552" s="1" t="s">
        <v>33</v>
      </c>
      <c r="K3552" s="1" t="s">
        <v>33</v>
      </c>
      <c r="L3552">
        <v>30.832100000000001</v>
      </c>
      <c r="M3552">
        <v>-29.888400000000001</v>
      </c>
      <c r="N3552" s="1" t="s">
        <v>43493</v>
      </c>
      <c r="O3552" s="1" t="s">
        <v>36</v>
      </c>
      <c r="P3552" s="1" t="s">
        <v>45016</v>
      </c>
      <c r="Q3552" s="1" t="s">
        <v>54582</v>
      </c>
      <c r="R3552" s="1" t="s">
        <v>54582</v>
      </c>
      <c r="S3552" s="1" t="s">
        <v>34</v>
      </c>
      <c r="T3552" s="1" t="s">
        <v>54583</v>
      </c>
      <c r="U3552" s="1" t="s">
        <v>41</v>
      </c>
      <c r="V3552" s="2">
        <v>3</v>
      </c>
      <c r="W3552" s="1" t="s">
        <v>43</v>
      </c>
      <c r="X3552" s="1" t="s">
        <v>2400</v>
      </c>
      <c r="Y3552">
        <v>1110</v>
      </c>
      <c r="Z3552">
        <v>35</v>
      </c>
    </row>
    <row r="3553" spans="1:26" x14ac:dyDescent="0.25">
      <c r="A3553">
        <v>500247345</v>
      </c>
      <c r="B3553" s="1" t="s">
        <v>43479</v>
      </c>
      <c r="C3553" s="1" t="s">
        <v>54584</v>
      </c>
      <c r="D3553" s="1" t="s">
        <v>28</v>
      </c>
      <c r="E3553" s="1" t="s">
        <v>29</v>
      </c>
      <c r="F3553" s="1" t="s">
        <v>30</v>
      </c>
      <c r="G3553" s="1" t="s">
        <v>63</v>
      </c>
      <c r="H3553" s="1" t="s">
        <v>31716</v>
      </c>
      <c r="I3553" s="1" t="s">
        <v>43518</v>
      </c>
      <c r="J3553" s="1" t="s">
        <v>25330</v>
      </c>
      <c r="K3553" s="1" t="s">
        <v>25330</v>
      </c>
      <c r="L3553">
        <v>30.7104</v>
      </c>
      <c r="M3553">
        <v>-28.3066</v>
      </c>
      <c r="N3553" s="1" t="s">
        <v>43519</v>
      </c>
      <c r="O3553" s="1" t="s">
        <v>53394</v>
      </c>
      <c r="P3553" s="1" t="s">
        <v>44107</v>
      </c>
      <c r="Q3553" s="1" t="s">
        <v>34</v>
      </c>
      <c r="R3553" s="1" t="s">
        <v>43521</v>
      </c>
      <c r="S3553" s="1" t="s">
        <v>34</v>
      </c>
      <c r="T3553" s="1" t="s">
        <v>54585</v>
      </c>
      <c r="U3553" s="1" t="s">
        <v>3529</v>
      </c>
      <c r="V3553" s="2">
        <v>3</v>
      </c>
      <c r="W3553" s="1" t="s">
        <v>43</v>
      </c>
      <c r="X3553" s="1" t="s">
        <v>2400</v>
      </c>
      <c r="Y3553">
        <v>477</v>
      </c>
      <c r="Z3553">
        <v>16</v>
      </c>
    </row>
    <row r="3554" spans="1:26" x14ac:dyDescent="0.25">
      <c r="A3554">
        <v>500247382</v>
      </c>
      <c r="B3554" s="1" t="s">
        <v>43479</v>
      </c>
      <c r="C3554" s="1" t="s">
        <v>54586</v>
      </c>
      <c r="D3554" s="1" t="s">
        <v>28</v>
      </c>
      <c r="E3554" s="1" t="s">
        <v>29</v>
      </c>
      <c r="F3554" s="1" t="s">
        <v>30</v>
      </c>
      <c r="G3554" s="1" t="s">
        <v>125</v>
      </c>
      <c r="H3554" s="1" t="s">
        <v>30</v>
      </c>
      <c r="I3554" s="1" t="s">
        <v>43518</v>
      </c>
      <c r="J3554" s="1" t="s">
        <v>33</v>
      </c>
      <c r="K3554" s="1" t="s">
        <v>33</v>
      </c>
      <c r="L3554">
        <v>30.636199999999999</v>
      </c>
      <c r="M3554">
        <v>-28.8766</v>
      </c>
      <c r="N3554" s="1" t="s">
        <v>43850</v>
      </c>
      <c r="O3554" s="1" t="s">
        <v>45892</v>
      </c>
      <c r="P3554" s="1" t="s">
        <v>20521</v>
      </c>
      <c r="Q3554" s="1" t="s">
        <v>34</v>
      </c>
      <c r="R3554" s="1" t="s">
        <v>54587</v>
      </c>
      <c r="S3554" s="1" t="s">
        <v>34</v>
      </c>
      <c r="T3554" s="1" t="s">
        <v>54588</v>
      </c>
      <c r="U3554" s="1" t="s">
        <v>3529</v>
      </c>
      <c r="V3554" s="2">
        <v>3</v>
      </c>
      <c r="W3554" s="1" t="s">
        <v>43</v>
      </c>
      <c r="X3554" s="1" t="s">
        <v>2400</v>
      </c>
      <c r="Y3554">
        <v>191</v>
      </c>
      <c r="Z3554">
        <v>8</v>
      </c>
    </row>
    <row r="3555" spans="1:26" x14ac:dyDescent="0.25">
      <c r="A3555">
        <v>500247419</v>
      </c>
      <c r="B3555" s="1" t="s">
        <v>43479</v>
      </c>
      <c r="C3555" s="1" t="s">
        <v>54589</v>
      </c>
      <c r="D3555" s="1" t="s">
        <v>28</v>
      </c>
      <c r="E3555" s="1" t="s">
        <v>29</v>
      </c>
      <c r="F3555" s="1" t="s">
        <v>30</v>
      </c>
      <c r="G3555" s="1" t="s">
        <v>31</v>
      </c>
      <c r="H3555" s="1" t="s">
        <v>31705</v>
      </c>
      <c r="I3555" s="1" t="s">
        <v>43622</v>
      </c>
      <c r="J3555" s="1" t="s">
        <v>33</v>
      </c>
      <c r="K3555" s="1" t="s">
        <v>33</v>
      </c>
      <c r="L3555">
        <v>31.105399999999999</v>
      </c>
      <c r="M3555">
        <v>-28.584900000000001</v>
      </c>
      <c r="N3555" s="1" t="s">
        <v>43765</v>
      </c>
      <c r="O3555" s="1" t="s">
        <v>54590</v>
      </c>
      <c r="P3555" s="1" t="s">
        <v>43941</v>
      </c>
      <c r="Q3555" s="1" t="s">
        <v>34</v>
      </c>
      <c r="R3555" s="1" t="s">
        <v>44460</v>
      </c>
      <c r="S3555" s="1" t="s">
        <v>34</v>
      </c>
      <c r="T3555" s="1" t="s">
        <v>54591</v>
      </c>
      <c r="U3555" s="1" t="s">
        <v>181</v>
      </c>
      <c r="V3555" s="2">
        <v>3</v>
      </c>
      <c r="W3555" s="1" t="s">
        <v>43</v>
      </c>
      <c r="X3555" s="1" t="s">
        <v>2400</v>
      </c>
      <c r="Y3555">
        <v>755</v>
      </c>
      <c r="Z3555">
        <v>30</v>
      </c>
    </row>
    <row r="3556" spans="1:26" x14ac:dyDescent="0.25">
      <c r="A3556">
        <v>500247456</v>
      </c>
      <c r="B3556" s="1" t="s">
        <v>43479</v>
      </c>
      <c r="C3556" s="1" t="s">
        <v>54589</v>
      </c>
      <c r="D3556" s="1" t="s">
        <v>28</v>
      </c>
      <c r="E3556" s="1" t="s">
        <v>29</v>
      </c>
      <c r="F3556" s="1" t="s">
        <v>30</v>
      </c>
      <c r="G3556" s="1" t="s">
        <v>31</v>
      </c>
      <c r="H3556" s="1" t="s">
        <v>31705</v>
      </c>
      <c r="I3556" s="1" t="s">
        <v>43622</v>
      </c>
      <c r="J3556" s="1" t="s">
        <v>33</v>
      </c>
      <c r="K3556" s="1" t="s">
        <v>33</v>
      </c>
      <c r="L3556">
        <v>31.825800000000001</v>
      </c>
      <c r="M3556">
        <v>-28.842700000000001</v>
      </c>
      <c r="N3556" s="1" t="s">
        <v>43623</v>
      </c>
      <c r="O3556" s="1" t="s">
        <v>51731</v>
      </c>
      <c r="P3556" s="1" t="s">
        <v>54592</v>
      </c>
      <c r="Q3556" s="1" t="s">
        <v>34</v>
      </c>
      <c r="R3556" s="1" t="s">
        <v>54593</v>
      </c>
      <c r="S3556" s="1" t="s">
        <v>34</v>
      </c>
      <c r="T3556" s="1" t="s">
        <v>54594</v>
      </c>
      <c r="U3556" s="1" t="s">
        <v>41</v>
      </c>
      <c r="V3556" s="2">
        <v>3</v>
      </c>
      <c r="W3556" s="1" t="s">
        <v>43</v>
      </c>
      <c r="X3556" s="1" t="s">
        <v>2400</v>
      </c>
      <c r="Y3556">
        <v>374</v>
      </c>
      <c r="Z3556">
        <v>13</v>
      </c>
    </row>
    <row r="3557" spans="1:26" x14ac:dyDescent="0.25">
      <c r="A3557">
        <v>500247493</v>
      </c>
      <c r="B3557" s="1" t="s">
        <v>43479</v>
      </c>
      <c r="C3557" s="1" t="s">
        <v>54595</v>
      </c>
      <c r="D3557" s="1" t="s">
        <v>28</v>
      </c>
      <c r="E3557" s="1" t="s">
        <v>29</v>
      </c>
      <c r="F3557" s="1" t="s">
        <v>30</v>
      </c>
      <c r="G3557" s="1" t="s">
        <v>31</v>
      </c>
      <c r="H3557" s="1" t="s">
        <v>31705</v>
      </c>
      <c r="I3557" s="1" t="s">
        <v>43481</v>
      </c>
      <c r="J3557" s="1" t="s">
        <v>33</v>
      </c>
      <c r="K3557" s="1" t="s">
        <v>33</v>
      </c>
      <c r="L3557">
        <v>31.0168</v>
      </c>
      <c r="M3557">
        <v>-29.279</v>
      </c>
      <c r="N3557" s="1" t="s">
        <v>43613</v>
      </c>
      <c r="O3557" s="1" t="s">
        <v>54596</v>
      </c>
      <c r="P3557" s="1" t="s">
        <v>43641</v>
      </c>
      <c r="Q3557" s="1" t="s">
        <v>34</v>
      </c>
      <c r="R3557" s="1" t="s">
        <v>34</v>
      </c>
      <c r="S3557" s="1" t="s">
        <v>34</v>
      </c>
      <c r="T3557" s="1" t="s">
        <v>54597</v>
      </c>
      <c r="U3557" s="1" t="s">
        <v>3529</v>
      </c>
      <c r="V3557" s="2">
        <v>3</v>
      </c>
      <c r="W3557" s="1" t="s">
        <v>43</v>
      </c>
      <c r="X3557" s="1" t="s">
        <v>2400</v>
      </c>
      <c r="Y3557">
        <v>87</v>
      </c>
      <c r="Z3557">
        <v>4</v>
      </c>
    </row>
    <row r="3558" spans="1:26" x14ac:dyDescent="0.25">
      <c r="A3558">
        <v>500247530</v>
      </c>
      <c r="B3558" s="1" t="s">
        <v>43479</v>
      </c>
      <c r="C3558" s="1" t="s">
        <v>54598</v>
      </c>
      <c r="D3558" s="1" t="s">
        <v>28</v>
      </c>
      <c r="E3558" s="1" t="s">
        <v>29</v>
      </c>
      <c r="F3558" s="1" t="s">
        <v>30</v>
      </c>
      <c r="G3558" s="1" t="s">
        <v>31</v>
      </c>
      <c r="H3558" s="1" t="s">
        <v>31705</v>
      </c>
      <c r="I3558" s="1" t="s">
        <v>43629</v>
      </c>
      <c r="J3558" s="1" t="s">
        <v>33</v>
      </c>
      <c r="K3558" s="1" t="s">
        <v>33</v>
      </c>
      <c r="L3558">
        <v>30.151599999999998</v>
      </c>
      <c r="M3558">
        <v>-27.779900000000001</v>
      </c>
      <c r="N3558" s="1" t="s">
        <v>43630</v>
      </c>
      <c r="O3558" s="1" t="s">
        <v>44766</v>
      </c>
      <c r="P3558" s="1" t="s">
        <v>21797</v>
      </c>
      <c r="Q3558" s="1" t="s">
        <v>34</v>
      </c>
      <c r="R3558" s="1" t="s">
        <v>44530</v>
      </c>
      <c r="S3558" s="1" t="s">
        <v>34</v>
      </c>
      <c r="T3558" s="1" t="s">
        <v>54599</v>
      </c>
      <c r="U3558" s="1" t="s">
        <v>41</v>
      </c>
      <c r="V3558" s="2">
        <v>3</v>
      </c>
      <c r="W3558" s="1" t="s">
        <v>43</v>
      </c>
      <c r="X3558" s="1" t="s">
        <v>2380</v>
      </c>
      <c r="Y3558">
        <v>747</v>
      </c>
      <c r="Z3558">
        <v>29</v>
      </c>
    </row>
    <row r="3559" spans="1:26" x14ac:dyDescent="0.25">
      <c r="A3559">
        <v>500247567</v>
      </c>
      <c r="B3559" s="1" t="s">
        <v>43479</v>
      </c>
      <c r="C3559" s="1" t="s">
        <v>54600</v>
      </c>
      <c r="D3559" s="1" t="s">
        <v>28</v>
      </c>
      <c r="E3559" s="1" t="s">
        <v>29</v>
      </c>
      <c r="F3559" s="1" t="s">
        <v>30</v>
      </c>
      <c r="G3559" s="1" t="s">
        <v>63</v>
      </c>
      <c r="H3559" s="1" t="s">
        <v>31716</v>
      </c>
      <c r="I3559" s="1" t="s">
        <v>43492</v>
      </c>
      <c r="J3559" s="1" t="s">
        <v>33</v>
      </c>
      <c r="K3559" s="1" t="s">
        <v>33</v>
      </c>
      <c r="L3559">
        <v>30.974900000000002</v>
      </c>
      <c r="M3559">
        <v>-29.9026</v>
      </c>
      <c r="N3559" s="1" t="s">
        <v>43493</v>
      </c>
      <c r="O3559" s="1" t="s">
        <v>54601</v>
      </c>
      <c r="P3559" s="1" t="s">
        <v>44125</v>
      </c>
      <c r="Q3559" s="1" t="s">
        <v>34</v>
      </c>
      <c r="R3559" s="1" t="s">
        <v>54602</v>
      </c>
      <c r="S3559" s="1" t="s">
        <v>34</v>
      </c>
      <c r="T3559" s="1" t="s">
        <v>54603</v>
      </c>
      <c r="U3559" s="1" t="s">
        <v>142</v>
      </c>
      <c r="V3559" s="2">
        <v>3</v>
      </c>
      <c r="W3559" s="1" t="s">
        <v>86</v>
      </c>
      <c r="X3559" s="1" t="s">
        <v>2380</v>
      </c>
      <c r="Y3559">
        <v>1186</v>
      </c>
      <c r="Z3559">
        <v>48</v>
      </c>
    </row>
    <row r="3560" spans="1:26" x14ac:dyDescent="0.25">
      <c r="A3560">
        <v>500247604</v>
      </c>
      <c r="B3560" s="1" t="s">
        <v>43479</v>
      </c>
      <c r="C3560" s="1" t="s">
        <v>54604</v>
      </c>
      <c r="D3560" s="1" t="s">
        <v>28</v>
      </c>
      <c r="E3560" s="1" t="s">
        <v>29</v>
      </c>
      <c r="F3560" s="1" t="s">
        <v>30</v>
      </c>
      <c r="G3560" s="1" t="s">
        <v>31</v>
      </c>
      <c r="H3560" s="1" t="s">
        <v>31705</v>
      </c>
      <c r="I3560" s="1" t="s">
        <v>43622</v>
      </c>
      <c r="J3560" s="1" t="s">
        <v>33</v>
      </c>
      <c r="K3560" s="1" t="s">
        <v>33</v>
      </c>
      <c r="L3560">
        <v>30.999700000000001</v>
      </c>
      <c r="M3560">
        <v>-28.672000000000001</v>
      </c>
      <c r="N3560" s="1" t="s">
        <v>43765</v>
      </c>
      <c r="O3560" s="1" t="s">
        <v>54605</v>
      </c>
      <c r="P3560" s="1" t="s">
        <v>44442</v>
      </c>
      <c r="Q3560" s="1" t="s">
        <v>34</v>
      </c>
      <c r="R3560" s="1" t="s">
        <v>54606</v>
      </c>
      <c r="S3560" s="1" t="s">
        <v>34</v>
      </c>
      <c r="T3560" s="1" t="s">
        <v>54607</v>
      </c>
      <c r="U3560" s="1" t="s">
        <v>3529</v>
      </c>
      <c r="V3560" s="2">
        <v>3</v>
      </c>
      <c r="W3560" s="1" t="s">
        <v>43</v>
      </c>
      <c r="X3560" s="1" t="s">
        <v>2400</v>
      </c>
      <c r="Y3560">
        <v>306</v>
      </c>
      <c r="Z3560">
        <v>11</v>
      </c>
    </row>
    <row r="3561" spans="1:26" x14ac:dyDescent="0.25">
      <c r="A3561">
        <v>500247641</v>
      </c>
      <c r="B3561" s="1" t="s">
        <v>43479</v>
      </c>
      <c r="C3561" s="1" t="s">
        <v>54608</v>
      </c>
      <c r="D3561" s="1" t="s">
        <v>28</v>
      </c>
      <c r="E3561" s="1" t="s">
        <v>29</v>
      </c>
      <c r="F3561" s="1" t="s">
        <v>30</v>
      </c>
      <c r="G3561" s="1" t="s">
        <v>31</v>
      </c>
      <c r="H3561" s="1" t="s">
        <v>31705</v>
      </c>
      <c r="I3561" s="1" t="s">
        <v>15180</v>
      </c>
      <c r="J3561" s="1" t="s">
        <v>25330</v>
      </c>
      <c r="K3561" s="1" t="s">
        <v>25330</v>
      </c>
      <c r="L3561">
        <v>30.6373</v>
      </c>
      <c r="M3561">
        <v>-29.610099999999999</v>
      </c>
      <c r="N3561" s="1" t="s">
        <v>44096</v>
      </c>
      <c r="O3561" s="1" t="s">
        <v>48723</v>
      </c>
      <c r="P3561" s="1" t="s">
        <v>43504</v>
      </c>
      <c r="Q3561" s="1" t="s">
        <v>54609</v>
      </c>
      <c r="R3561" s="1" t="s">
        <v>54610</v>
      </c>
      <c r="S3561" s="1" t="s">
        <v>34</v>
      </c>
      <c r="T3561" s="1" t="s">
        <v>54611</v>
      </c>
      <c r="U3561" s="1" t="s">
        <v>41</v>
      </c>
      <c r="V3561" s="2">
        <v>3</v>
      </c>
      <c r="W3561" s="1" t="s">
        <v>43</v>
      </c>
      <c r="X3561" s="1" t="s">
        <v>2400</v>
      </c>
      <c r="Y3561">
        <v>1075</v>
      </c>
      <c r="Z3561">
        <v>28</v>
      </c>
    </row>
    <row r="3562" spans="1:26" x14ac:dyDescent="0.25">
      <c r="A3562">
        <v>500247678</v>
      </c>
      <c r="B3562" s="1" t="s">
        <v>43479</v>
      </c>
      <c r="C3562" s="1" t="s">
        <v>54612</v>
      </c>
      <c r="D3562" s="1" t="s">
        <v>28</v>
      </c>
      <c r="E3562" s="1" t="s">
        <v>29</v>
      </c>
      <c r="F3562" s="1" t="s">
        <v>30</v>
      </c>
      <c r="G3562" s="1" t="s">
        <v>31</v>
      </c>
      <c r="H3562" s="1" t="s">
        <v>31705</v>
      </c>
      <c r="I3562" s="1" t="s">
        <v>43492</v>
      </c>
      <c r="J3562" s="1" t="s">
        <v>33</v>
      </c>
      <c r="K3562" s="1" t="s">
        <v>33</v>
      </c>
      <c r="L3562">
        <v>30.766200000000001</v>
      </c>
      <c r="M3562">
        <v>-29.9483</v>
      </c>
      <c r="N3562" s="1" t="s">
        <v>43493</v>
      </c>
      <c r="O3562" s="1" t="s">
        <v>45715</v>
      </c>
      <c r="P3562" s="1" t="s">
        <v>44188</v>
      </c>
      <c r="Q3562" s="1" t="s">
        <v>34</v>
      </c>
      <c r="R3562" s="1" t="s">
        <v>54613</v>
      </c>
      <c r="S3562" s="1" t="s">
        <v>34</v>
      </c>
      <c r="T3562" s="1" t="s">
        <v>54614</v>
      </c>
      <c r="U3562" s="1" t="s">
        <v>181</v>
      </c>
      <c r="V3562" s="2">
        <v>3</v>
      </c>
      <c r="W3562" s="1" t="s">
        <v>43</v>
      </c>
      <c r="X3562" s="1" t="s">
        <v>2400</v>
      </c>
      <c r="Y3562">
        <v>230</v>
      </c>
      <c r="Z3562">
        <v>8</v>
      </c>
    </row>
    <row r="3563" spans="1:26" x14ac:dyDescent="0.25">
      <c r="A3563">
        <v>500247826</v>
      </c>
      <c r="B3563" s="1" t="s">
        <v>43479</v>
      </c>
      <c r="C3563" s="1" t="s">
        <v>54615</v>
      </c>
      <c r="D3563" s="1" t="s">
        <v>28</v>
      </c>
      <c r="E3563" s="1" t="s">
        <v>29</v>
      </c>
      <c r="F3563" s="1" t="s">
        <v>30</v>
      </c>
      <c r="G3563" s="1" t="s">
        <v>31</v>
      </c>
      <c r="H3563" s="1" t="s">
        <v>31705</v>
      </c>
      <c r="I3563" s="1" t="s">
        <v>43508</v>
      </c>
      <c r="J3563" s="1" t="s">
        <v>33</v>
      </c>
      <c r="K3563" s="1" t="s">
        <v>33</v>
      </c>
      <c r="L3563">
        <v>29.610399999999998</v>
      </c>
      <c r="M3563">
        <v>-28.926200000000001</v>
      </c>
      <c r="N3563" s="1" t="s">
        <v>43509</v>
      </c>
      <c r="O3563" s="1" t="s">
        <v>53312</v>
      </c>
      <c r="P3563" s="1" t="s">
        <v>44843</v>
      </c>
      <c r="Q3563" s="1" t="s">
        <v>34</v>
      </c>
      <c r="R3563" s="1" t="s">
        <v>54616</v>
      </c>
      <c r="S3563" s="1" t="s">
        <v>34</v>
      </c>
      <c r="T3563" s="1" t="s">
        <v>54617</v>
      </c>
      <c r="U3563" s="1" t="s">
        <v>41</v>
      </c>
      <c r="V3563" s="2">
        <v>3</v>
      </c>
      <c r="W3563" s="1" t="s">
        <v>43</v>
      </c>
      <c r="X3563" s="1" t="s">
        <v>2400</v>
      </c>
      <c r="Y3563">
        <v>1077</v>
      </c>
      <c r="Z3563">
        <v>29</v>
      </c>
    </row>
    <row r="3564" spans="1:26" x14ac:dyDescent="0.25">
      <c r="A3564">
        <v>500247863</v>
      </c>
      <c r="B3564" s="1" t="s">
        <v>43479</v>
      </c>
      <c r="C3564" s="1" t="s">
        <v>54618</v>
      </c>
      <c r="D3564" s="1" t="s">
        <v>28</v>
      </c>
      <c r="E3564" s="1" t="s">
        <v>29</v>
      </c>
      <c r="F3564" s="1" t="s">
        <v>30</v>
      </c>
      <c r="G3564" s="1" t="s">
        <v>31</v>
      </c>
      <c r="H3564" s="1" t="s">
        <v>31705</v>
      </c>
      <c r="I3564" s="1" t="s">
        <v>43693</v>
      </c>
      <c r="J3564" s="1" t="s">
        <v>33</v>
      </c>
      <c r="K3564" s="1" t="s">
        <v>33</v>
      </c>
      <c r="L3564">
        <v>32.698</v>
      </c>
      <c r="M3564">
        <v>-27.1404</v>
      </c>
      <c r="N3564" s="1" t="s">
        <v>43694</v>
      </c>
      <c r="O3564" s="1" t="s">
        <v>46438</v>
      </c>
      <c r="P3564" s="1" t="s">
        <v>43504</v>
      </c>
      <c r="Q3564" s="1" t="s">
        <v>34</v>
      </c>
      <c r="R3564" s="1" t="s">
        <v>46299</v>
      </c>
      <c r="S3564" s="1" t="s">
        <v>34</v>
      </c>
      <c r="T3564" s="1" t="s">
        <v>46440</v>
      </c>
      <c r="U3564" s="1" t="s">
        <v>3529</v>
      </c>
      <c r="V3564" s="2">
        <v>3</v>
      </c>
      <c r="W3564" s="1" t="s">
        <v>43</v>
      </c>
      <c r="X3564" s="1" t="s">
        <v>2400</v>
      </c>
      <c r="Y3564">
        <v>158</v>
      </c>
      <c r="Z3564">
        <v>6</v>
      </c>
    </row>
    <row r="3565" spans="1:26" x14ac:dyDescent="0.25">
      <c r="A3565">
        <v>500247900</v>
      </c>
      <c r="B3565" s="1" t="s">
        <v>43479</v>
      </c>
      <c r="C3565" s="1" t="s">
        <v>54619</v>
      </c>
      <c r="D3565" s="1" t="s">
        <v>28</v>
      </c>
      <c r="E3565" s="1" t="s">
        <v>29</v>
      </c>
      <c r="F3565" s="1" t="s">
        <v>30</v>
      </c>
      <c r="G3565" s="1" t="s">
        <v>63</v>
      </c>
      <c r="H3565" s="1" t="s">
        <v>31716</v>
      </c>
      <c r="I3565" s="1" t="s">
        <v>43629</v>
      </c>
      <c r="J3565" s="1" t="s">
        <v>25330</v>
      </c>
      <c r="K3565" s="1" t="s">
        <v>33</v>
      </c>
      <c r="L3565">
        <v>30.1477</v>
      </c>
      <c r="M3565">
        <v>-27.990400000000001</v>
      </c>
      <c r="N3565" s="1" t="s">
        <v>43845</v>
      </c>
      <c r="O3565" s="1" t="s">
        <v>50351</v>
      </c>
      <c r="P3565" s="1" t="s">
        <v>23564</v>
      </c>
      <c r="Q3565" s="1" t="s">
        <v>54620</v>
      </c>
      <c r="R3565" s="1" t="s">
        <v>44536</v>
      </c>
      <c r="S3565" s="1" t="s">
        <v>34</v>
      </c>
      <c r="T3565" s="1" t="s">
        <v>54621</v>
      </c>
      <c r="U3565" s="1" t="s">
        <v>181</v>
      </c>
      <c r="V3565" s="2">
        <v>3</v>
      </c>
      <c r="W3565" s="1" t="s">
        <v>43</v>
      </c>
      <c r="X3565" s="1" t="s">
        <v>2400</v>
      </c>
      <c r="Y3565">
        <v>663</v>
      </c>
      <c r="Z3565">
        <v>27</v>
      </c>
    </row>
    <row r="3566" spans="1:26" x14ac:dyDescent="0.25">
      <c r="A3566">
        <v>500247937</v>
      </c>
      <c r="B3566" s="1" t="s">
        <v>43479</v>
      </c>
      <c r="C3566" s="1" t="s">
        <v>54622</v>
      </c>
      <c r="D3566" s="1" t="s">
        <v>28</v>
      </c>
      <c r="E3566" s="1" t="s">
        <v>29</v>
      </c>
      <c r="F3566" s="1" t="s">
        <v>30</v>
      </c>
      <c r="G3566" s="1" t="s">
        <v>31</v>
      </c>
      <c r="H3566" s="1" t="s">
        <v>31705</v>
      </c>
      <c r="I3566" s="1" t="s">
        <v>15180</v>
      </c>
      <c r="J3566" s="1" t="s">
        <v>25330</v>
      </c>
      <c r="K3566" s="1" t="s">
        <v>25330</v>
      </c>
      <c r="L3566">
        <v>30.213000000000001</v>
      </c>
      <c r="M3566">
        <v>-29.961500000000001</v>
      </c>
      <c r="N3566" s="1" t="s">
        <v>43717</v>
      </c>
      <c r="O3566" s="1" t="s">
        <v>54623</v>
      </c>
      <c r="P3566" s="1" t="s">
        <v>44025</v>
      </c>
      <c r="Q3566" s="1" t="s">
        <v>34</v>
      </c>
      <c r="R3566" s="1" t="s">
        <v>24907</v>
      </c>
      <c r="S3566" s="1" t="s">
        <v>34</v>
      </c>
      <c r="T3566" s="1" t="s">
        <v>54624</v>
      </c>
      <c r="U3566" s="1" t="s">
        <v>41</v>
      </c>
      <c r="V3566" s="2">
        <v>3</v>
      </c>
      <c r="W3566" s="1" t="s">
        <v>43</v>
      </c>
      <c r="X3566" s="1" t="s">
        <v>2400</v>
      </c>
      <c r="Y3566">
        <v>229</v>
      </c>
      <c r="Z3566">
        <v>6</v>
      </c>
    </row>
    <row r="3567" spans="1:26" x14ac:dyDescent="0.25">
      <c r="A3567">
        <v>500247974</v>
      </c>
      <c r="B3567" s="1" t="s">
        <v>43479</v>
      </c>
      <c r="C3567" s="1" t="s">
        <v>54625</v>
      </c>
      <c r="D3567" s="1" t="s">
        <v>28</v>
      </c>
      <c r="E3567" s="1" t="s">
        <v>29</v>
      </c>
      <c r="F3567" s="1" t="s">
        <v>30</v>
      </c>
      <c r="G3567" s="1" t="s">
        <v>63</v>
      </c>
      <c r="H3567" s="1" t="s">
        <v>31716</v>
      </c>
      <c r="I3567" s="1" t="s">
        <v>43518</v>
      </c>
      <c r="J3567" s="1" t="s">
        <v>33</v>
      </c>
      <c r="K3567" s="1" t="s">
        <v>33</v>
      </c>
      <c r="L3567">
        <v>30.5701</v>
      </c>
      <c r="M3567">
        <v>-28.5029</v>
      </c>
      <c r="N3567" s="1" t="s">
        <v>43603</v>
      </c>
      <c r="O3567" s="1" t="s">
        <v>54626</v>
      </c>
      <c r="P3567" s="1" t="s">
        <v>43801</v>
      </c>
      <c r="Q3567" s="1" t="s">
        <v>34</v>
      </c>
      <c r="R3567" s="1" t="s">
        <v>54627</v>
      </c>
      <c r="S3567" s="1" t="s">
        <v>34</v>
      </c>
      <c r="T3567" s="1" t="s">
        <v>54628</v>
      </c>
      <c r="U3567" s="1" t="s">
        <v>3529</v>
      </c>
      <c r="V3567" s="2">
        <v>3</v>
      </c>
      <c r="W3567" s="1" t="s">
        <v>43</v>
      </c>
      <c r="X3567" s="1" t="s">
        <v>2400</v>
      </c>
      <c r="Y3567">
        <v>371</v>
      </c>
      <c r="Z3567">
        <v>10</v>
      </c>
    </row>
    <row r="3568" spans="1:26" x14ac:dyDescent="0.25">
      <c r="A3568">
        <v>500248011</v>
      </c>
      <c r="B3568" s="1" t="s">
        <v>43479</v>
      </c>
      <c r="C3568" s="1" t="s">
        <v>54629</v>
      </c>
      <c r="D3568" s="1" t="s">
        <v>28</v>
      </c>
      <c r="E3568" s="1" t="s">
        <v>29</v>
      </c>
      <c r="F3568" s="1" t="s">
        <v>30</v>
      </c>
      <c r="G3568" s="1" t="s">
        <v>63</v>
      </c>
      <c r="H3568" s="1" t="s">
        <v>31716</v>
      </c>
      <c r="I3568" s="1" t="s">
        <v>43638</v>
      </c>
      <c r="J3568" s="1" t="s">
        <v>25330</v>
      </c>
      <c r="K3568" s="1" t="s">
        <v>33</v>
      </c>
      <c r="L3568">
        <v>30.247</v>
      </c>
      <c r="M3568">
        <v>-30.9086</v>
      </c>
      <c r="N3568" s="1" t="s">
        <v>44147</v>
      </c>
      <c r="O3568" s="1" t="s">
        <v>47500</v>
      </c>
      <c r="P3568" s="1" t="s">
        <v>44050</v>
      </c>
      <c r="Q3568" s="1" t="s">
        <v>34</v>
      </c>
      <c r="R3568" s="1" t="s">
        <v>34</v>
      </c>
      <c r="S3568" s="1" t="s">
        <v>34</v>
      </c>
      <c r="T3568" s="1" t="s">
        <v>54630</v>
      </c>
      <c r="U3568" s="1" t="s">
        <v>41</v>
      </c>
      <c r="V3568" s="2">
        <v>3</v>
      </c>
      <c r="W3568" s="1" t="s">
        <v>43</v>
      </c>
      <c r="X3568" s="1" t="s">
        <v>2400</v>
      </c>
      <c r="Y3568">
        <v>1222</v>
      </c>
      <c r="Z3568">
        <v>38</v>
      </c>
    </row>
    <row r="3569" spans="1:26" x14ac:dyDescent="0.25">
      <c r="A3569">
        <v>500248048</v>
      </c>
      <c r="B3569" s="1" t="s">
        <v>43479</v>
      </c>
      <c r="C3569" s="1" t="s">
        <v>54631</v>
      </c>
      <c r="D3569" s="1" t="s">
        <v>28</v>
      </c>
      <c r="E3569" s="1" t="s">
        <v>29</v>
      </c>
      <c r="F3569" s="1" t="s">
        <v>30</v>
      </c>
      <c r="G3569" s="1" t="s">
        <v>63</v>
      </c>
      <c r="H3569" s="1" t="s">
        <v>31716</v>
      </c>
      <c r="I3569" s="1" t="s">
        <v>15180</v>
      </c>
      <c r="J3569" s="1" t="s">
        <v>33</v>
      </c>
      <c r="K3569" s="1" t="s">
        <v>33</v>
      </c>
      <c r="L3569">
        <v>30.323499999999999</v>
      </c>
      <c r="M3569">
        <v>-29.6279</v>
      </c>
      <c r="N3569" s="1" t="s">
        <v>43569</v>
      </c>
      <c r="O3569" s="1" t="s">
        <v>54632</v>
      </c>
      <c r="P3569" s="1" t="s">
        <v>32684</v>
      </c>
      <c r="Q3569" s="1" t="s">
        <v>34</v>
      </c>
      <c r="R3569" s="1" t="s">
        <v>54633</v>
      </c>
      <c r="S3569" s="1" t="s">
        <v>34</v>
      </c>
      <c r="T3569" s="1" t="s">
        <v>54634</v>
      </c>
      <c r="U3569" s="1" t="s">
        <v>181</v>
      </c>
      <c r="V3569" s="2">
        <v>3</v>
      </c>
      <c r="W3569" s="1" t="s">
        <v>43</v>
      </c>
      <c r="X3569" s="1" t="s">
        <v>2400</v>
      </c>
      <c r="Y3569">
        <v>964</v>
      </c>
      <c r="Z3569">
        <v>25</v>
      </c>
    </row>
    <row r="3570" spans="1:26" x14ac:dyDescent="0.25">
      <c r="A3570">
        <v>500248085</v>
      </c>
      <c r="B3570" s="1" t="s">
        <v>43479</v>
      </c>
      <c r="C3570" s="1" t="s">
        <v>54635</v>
      </c>
      <c r="D3570" s="1" t="s">
        <v>28</v>
      </c>
      <c r="E3570" s="1" t="s">
        <v>29</v>
      </c>
      <c r="F3570" s="1" t="s">
        <v>30</v>
      </c>
      <c r="G3570" s="1" t="s">
        <v>31</v>
      </c>
      <c r="H3570" s="1" t="s">
        <v>31705</v>
      </c>
      <c r="I3570" s="1" t="s">
        <v>43502</v>
      </c>
      <c r="J3570" s="1" t="s">
        <v>33</v>
      </c>
      <c r="K3570" s="1" t="s">
        <v>33</v>
      </c>
      <c r="L3570">
        <v>30.944600000000001</v>
      </c>
      <c r="M3570">
        <v>-29.732900000000001</v>
      </c>
      <c r="N3570" s="1" t="s">
        <v>43493</v>
      </c>
      <c r="O3570" s="1" t="s">
        <v>47706</v>
      </c>
      <c r="P3570" s="1" t="s">
        <v>44159</v>
      </c>
      <c r="Q3570" s="1" t="s">
        <v>34</v>
      </c>
      <c r="R3570" s="1" t="s">
        <v>44629</v>
      </c>
      <c r="S3570" s="1" t="s">
        <v>34</v>
      </c>
      <c r="T3570" s="1" t="s">
        <v>54636</v>
      </c>
      <c r="U3570" s="1" t="s">
        <v>41</v>
      </c>
      <c r="V3570" s="2">
        <v>3</v>
      </c>
      <c r="W3570" s="1" t="s">
        <v>43</v>
      </c>
      <c r="X3570" s="1" t="s">
        <v>2380</v>
      </c>
      <c r="Y3570">
        <v>140</v>
      </c>
      <c r="Z3570">
        <v>8</v>
      </c>
    </row>
    <row r="3571" spans="1:26" x14ac:dyDescent="0.25">
      <c r="A3571">
        <v>500248122</v>
      </c>
      <c r="B3571" s="1" t="s">
        <v>43479</v>
      </c>
      <c r="C3571" s="1" t="s">
        <v>54637</v>
      </c>
      <c r="D3571" s="1" t="s">
        <v>28</v>
      </c>
      <c r="E3571" s="1" t="s">
        <v>29</v>
      </c>
      <c r="F3571" s="1" t="s">
        <v>30</v>
      </c>
      <c r="G3571" s="1" t="s">
        <v>63</v>
      </c>
      <c r="H3571" s="1" t="s">
        <v>31716</v>
      </c>
      <c r="I3571" s="1" t="s">
        <v>43622</v>
      </c>
      <c r="J3571" s="1" t="s">
        <v>33</v>
      </c>
      <c r="K3571" s="1" t="s">
        <v>33</v>
      </c>
      <c r="L3571">
        <v>31.027100000000001</v>
      </c>
      <c r="M3571">
        <v>-28.496500000000001</v>
      </c>
      <c r="N3571" s="1" t="s">
        <v>43765</v>
      </c>
      <c r="O3571" s="1" t="s">
        <v>51624</v>
      </c>
      <c r="P3571" s="1" t="s">
        <v>44107</v>
      </c>
      <c r="Q3571" s="1" t="s">
        <v>34</v>
      </c>
      <c r="R3571" s="1" t="s">
        <v>54638</v>
      </c>
      <c r="S3571" s="1" t="s">
        <v>34</v>
      </c>
      <c r="T3571" s="1" t="s">
        <v>54639</v>
      </c>
      <c r="U3571" s="1" t="s">
        <v>3529</v>
      </c>
      <c r="V3571" s="2">
        <v>3</v>
      </c>
      <c r="W3571" s="1" t="s">
        <v>43</v>
      </c>
      <c r="X3571" s="1" t="s">
        <v>2400</v>
      </c>
      <c r="Y3571">
        <v>108</v>
      </c>
      <c r="Z3571">
        <v>6</v>
      </c>
    </row>
    <row r="3572" spans="1:26" x14ac:dyDescent="0.25">
      <c r="A3572">
        <v>500248159</v>
      </c>
      <c r="B3572" s="1" t="s">
        <v>43479</v>
      </c>
      <c r="C3572" s="1" t="s">
        <v>54640</v>
      </c>
      <c r="D3572" s="1" t="s">
        <v>28</v>
      </c>
      <c r="E3572" s="1" t="s">
        <v>29</v>
      </c>
      <c r="F3572" s="1" t="s">
        <v>30</v>
      </c>
      <c r="G3572" s="1" t="s">
        <v>63</v>
      </c>
      <c r="H3572" s="1" t="s">
        <v>31716</v>
      </c>
      <c r="I3572" s="1" t="s">
        <v>43502</v>
      </c>
      <c r="J3572" s="1" t="s">
        <v>33</v>
      </c>
      <c r="K3572" s="1" t="s">
        <v>33</v>
      </c>
      <c r="L3572">
        <v>30.9361</v>
      </c>
      <c r="M3572">
        <v>-29.733699999999999</v>
      </c>
      <c r="N3572" s="1" t="s">
        <v>43493</v>
      </c>
      <c r="O3572" s="1" t="s">
        <v>47706</v>
      </c>
      <c r="P3572" s="1" t="s">
        <v>32213</v>
      </c>
      <c r="Q3572" s="1" t="s">
        <v>34</v>
      </c>
      <c r="R3572" s="1" t="s">
        <v>44629</v>
      </c>
      <c r="S3572" s="1" t="s">
        <v>34</v>
      </c>
      <c r="T3572" s="1" t="s">
        <v>54641</v>
      </c>
      <c r="U3572" s="1" t="s">
        <v>41</v>
      </c>
      <c r="V3572" s="2">
        <v>3</v>
      </c>
      <c r="W3572" s="1" t="s">
        <v>43</v>
      </c>
      <c r="X3572" s="1" t="s">
        <v>2380</v>
      </c>
      <c r="Y3572">
        <v>554</v>
      </c>
      <c r="Z3572">
        <v>15</v>
      </c>
    </row>
    <row r="3573" spans="1:26" x14ac:dyDescent="0.25">
      <c r="A3573">
        <v>500248196</v>
      </c>
      <c r="B3573" s="1" t="s">
        <v>43479</v>
      </c>
      <c r="C3573" s="1" t="s">
        <v>54642</v>
      </c>
      <c r="D3573" s="1" t="s">
        <v>28</v>
      </c>
      <c r="E3573" s="1" t="s">
        <v>29</v>
      </c>
      <c r="F3573" s="1" t="s">
        <v>30</v>
      </c>
      <c r="G3573" s="1" t="s">
        <v>31</v>
      </c>
      <c r="H3573" s="1" t="s">
        <v>31705</v>
      </c>
      <c r="I3573" s="1" t="s">
        <v>43513</v>
      </c>
      <c r="J3573" s="1" t="s">
        <v>25330</v>
      </c>
      <c r="K3573" s="1" t="s">
        <v>33</v>
      </c>
      <c r="L3573">
        <v>30.705500000000001</v>
      </c>
      <c r="M3573">
        <v>-27.986599999999999</v>
      </c>
      <c r="N3573" s="1" t="s">
        <v>43589</v>
      </c>
      <c r="O3573" s="1" t="s">
        <v>54643</v>
      </c>
      <c r="P3573" s="1" t="s">
        <v>49401</v>
      </c>
      <c r="Q3573" s="1" t="s">
        <v>34</v>
      </c>
      <c r="R3573" s="1" t="s">
        <v>46109</v>
      </c>
      <c r="S3573" s="1" t="s">
        <v>34</v>
      </c>
      <c r="T3573" s="1" t="s">
        <v>54644</v>
      </c>
      <c r="U3573" s="1" t="s">
        <v>41</v>
      </c>
      <c r="V3573" s="2">
        <v>3</v>
      </c>
      <c r="W3573" s="1" t="s">
        <v>43</v>
      </c>
      <c r="X3573" s="1" t="s">
        <v>2400</v>
      </c>
      <c r="Y3573">
        <v>206</v>
      </c>
      <c r="Z3573">
        <v>8</v>
      </c>
    </row>
    <row r="3574" spans="1:26" x14ac:dyDescent="0.25">
      <c r="A3574">
        <v>500248233</v>
      </c>
      <c r="B3574" s="1" t="s">
        <v>43479</v>
      </c>
      <c r="C3574" s="1" t="s">
        <v>54645</v>
      </c>
      <c r="D3574" s="1" t="s">
        <v>28</v>
      </c>
      <c r="E3574" s="1" t="s">
        <v>29</v>
      </c>
      <c r="F3574" s="1" t="s">
        <v>30</v>
      </c>
      <c r="G3574" s="1" t="s">
        <v>31</v>
      </c>
      <c r="H3574" s="1" t="s">
        <v>31705</v>
      </c>
      <c r="I3574" s="1" t="s">
        <v>43513</v>
      </c>
      <c r="J3574" s="1" t="s">
        <v>33</v>
      </c>
      <c r="K3574" s="1" t="s">
        <v>33</v>
      </c>
      <c r="L3574">
        <v>31.6328</v>
      </c>
      <c r="M3574">
        <v>-27.818300000000001</v>
      </c>
      <c r="N3574" s="1" t="s">
        <v>44054</v>
      </c>
      <c r="O3574" s="1" t="s">
        <v>52652</v>
      </c>
      <c r="P3574" s="1" t="s">
        <v>44730</v>
      </c>
      <c r="Q3574" s="1" t="s">
        <v>34</v>
      </c>
      <c r="R3574" s="1" t="s">
        <v>54646</v>
      </c>
      <c r="S3574" s="1" t="s">
        <v>34</v>
      </c>
      <c r="T3574" s="1" t="s">
        <v>54647</v>
      </c>
      <c r="U3574" s="1" t="s">
        <v>3529</v>
      </c>
      <c r="V3574" s="2">
        <v>3</v>
      </c>
      <c r="W3574" s="1" t="s">
        <v>43</v>
      </c>
      <c r="X3574" s="1" t="s">
        <v>2400</v>
      </c>
      <c r="Y3574">
        <v>361</v>
      </c>
      <c r="Z3574">
        <v>11</v>
      </c>
    </row>
    <row r="3575" spans="1:26" x14ac:dyDescent="0.25">
      <c r="A3575">
        <v>500248270</v>
      </c>
      <c r="B3575" s="1" t="s">
        <v>43479</v>
      </c>
      <c r="C3575" s="1" t="s">
        <v>54648</v>
      </c>
      <c r="D3575" s="1" t="s">
        <v>28</v>
      </c>
      <c r="E3575" s="1" t="s">
        <v>29</v>
      </c>
      <c r="F3575" s="1" t="s">
        <v>30</v>
      </c>
      <c r="G3575" s="1" t="s">
        <v>31</v>
      </c>
      <c r="H3575" s="1" t="s">
        <v>31705</v>
      </c>
      <c r="I3575" s="1" t="s">
        <v>43518</v>
      </c>
      <c r="J3575" s="1" t="s">
        <v>33</v>
      </c>
      <c r="K3575" s="1" t="s">
        <v>33</v>
      </c>
      <c r="L3575">
        <v>30.505700000000001</v>
      </c>
      <c r="M3575">
        <v>-28.674900000000001</v>
      </c>
      <c r="N3575" s="1" t="s">
        <v>43603</v>
      </c>
      <c r="O3575" s="1" t="s">
        <v>48379</v>
      </c>
      <c r="P3575" s="1" t="s">
        <v>50563</v>
      </c>
      <c r="Q3575" s="1" t="s">
        <v>34</v>
      </c>
      <c r="R3575" s="1" t="s">
        <v>54649</v>
      </c>
      <c r="S3575" s="1" t="s">
        <v>34</v>
      </c>
      <c r="T3575" s="1" t="s">
        <v>54650</v>
      </c>
      <c r="U3575" s="1" t="s">
        <v>3529</v>
      </c>
      <c r="V3575" s="2">
        <v>3</v>
      </c>
      <c r="W3575" s="1" t="s">
        <v>43</v>
      </c>
      <c r="X3575" s="1" t="s">
        <v>2400</v>
      </c>
      <c r="Y3575">
        <v>397</v>
      </c>
      <c r="Z3575">
        <v>14</v>
      </c>
    </row>
    <row r="3576" spans="1:26" x14ac:dyDescent="0.25">
      <c r="A3576">
        <v>500248307</v>
      </c>
      <c r="B3576" s="1" t="s">
        <v>43479</v>
      </c>
      <c r="C3576" s="1" t="s">
        <v>54651</v>
      </c>
      <c r="D3576" s="1" t="s">
        <v>28</v>
      </c>
      <c r="E3576" s="1" t="s">
        <v>29</v>
      </c>
      <c r="F3576" s="1" t="s">
        <v>30</v>
      </c>
      <c r="G3576" s="1" t="s">
        <v>63</v>
      </c>
      <c r="H3576" s="1" t="s">
        <v>31716</v>
      </c>
      <c r="I3576" s="1" t="s">
        <v>43629</v>
      </c>
      <c r="J3576" s="1" t="s">
        <v>33</v>
      </c>
      <c r="K3576" s="1" t="s">
        <v>33</v>
      </c>
      <c r="L3576">
        <v>30.060400000000001</v>
      </c>
      <c r="M3576">
        <v>-27.765899999999998</v>
      </c>
      <c r="N3576" s="1" t="s">
        <v>43630</v>
      </c>
      <c r="O3576" s="1" t="s">
        <v>43834</v>
      </c>
      <c r="P3576" s="1" t="s">
        <v>44601</v>
      </c>
      <c r="Q3576" s="1" t="s">
        <v>34</v>
      </c>
      <c r="R3576" s="1" t="s">
        <v>54652</v>
      </c>
      <c r="S3576" s="1" t="s">
        <v>34</v>
      </c>
      <c r="T3576" s="1" t="s">
        <v>54653</v>
      </c>
      <c r="U3576" s="1" t="s">
        <v>41</v>
      </c>
      <c r="V3576" s="2">
        <v>3</v>
      </c>
      <c r="W3576" s="1" t="s">
        <v>43</v>
      </c>
      <c r="X3576" s="1" t="s">
        <v>2380</v>
      </c>
      <c r="Y3576">
        <v>1734</v>
      </c>
      <c r="Z3576">
        <v>59</v>
      </c>
    </row>
    <row r="3577" spans="1:26" x14ac:dyDescent="0.25">
      <c r="A3577">
        <v>500248344</v>
      </c>
      <c r="B3577" s="1" t="s">
        <v>43479</v>
      </c>
      <c r="C3577" s="1" t="s">
        <v>54654</v>
      </c>
      <c r="D3577" s="1" t="s">
        <v>28</v>
      </c>
      <c r="E3577" s="1" t="s">
        <v>29</v>
      </c>
      <c r="F3577" s="1" t="s">
        <v>30</v>
      </c>
      <c r="G3577" s="1" t="s">
        <v>31</v>
      </c>
      <c r="H3577" s="1" t="s">
        <v>31705</v>
      </c>
      <c r="I3577" s="1" t="s">
        <v>43693</v>
      </c>
      <c r="J3577" s="1" t="s">
        <v>33</v>
      </c>
      <c r="K3577" s="1" t="s">
        <v>33</v>
      </c>
      <c r="L3577">
        <v>32.176600000000001</v>
      </c>
      <c r="M3577">
        <v>-28.203399999999998</v>
      </c>
      <c r="N3577" s="1" t="s">
        <v>43703</v>
      </c>
      <c r="O3577" s="1" t="s">
        <v>44155</v>
      </c>
      <c r="P3577" s="1" t="s">
        <v>21769</v>
      </c>
      <c r="Q3577" s="1" t="s">
        <v>34</v>
      </c>
      <c r="R3577" s="1" t="s">
        <v>54655</v>
      </c>
      <c r="S3577" s="1" t="s">
        <v>34</v>
      </c>
      <c r="T3577" s="1" t="s">
        <v>54656</v>
      </c>
      <c r="U3577" s="1" t="s">
        <v>3529</v>
      </c>
      <c r="V3577" s="2">
        <v>3</v>
      </c>
      <c r="W3577" s="1" t="s">
        <v>43</v>
      </c>
      <c r="X3577" s="1" t="s">
        <v>2400</v>
      </c>
      <c r="Y3577">
        <v>262</v>
      </c>
      <c r="Z3577">
        <v>10</v>
      </c>
    </row>
    <row r="3578" spans="1:26" x14ac:dyDescent="0.25">
      <c r="A3578">
        <v>500248381</v>
      </c>
      <c r="B3578" s="1" t="s">
        <v>43479</v>
      </c>
      <c r="C3578" s="1" t="s">
        <v>54657</v>
      </c>
      <c r="D3578" s="1" t="s">
        <v>28</v>
      </c>
      <c r="E3578" s="1" t="s">
        <v>29</v>
      </c>
      <c r="F3578" s="1" t="s">
        <v>30</v>
      </c>
      <c r="G3578" s="1" t="s">
        <v>31</v>
      </c>
      <c r="H3578" s="1" t="s">
        <v>31705</v>
      </c>
      <c r="I3578" s="1" t="s">
        <v>43502</v>
      </c>
      <c r="J3578" s="1" t="s">
        <v>33</v>
      </c>
      <c r="K3578" s="1" t="s">
        <v>33</v>
      </c>
      <c r="L3578">
        <v>30.906400000000001</v>
      </c>
      <c r="M3578">
        <v>-29.777100000000001</v>
      </c>
      <c r="N3578" s="1" t="s">
        <v>43493</v>
      </c>
      <c r="O3578" s="1" t="s">
        <v>36</v>
      </c>
      <c r="P3578" s="1" t="s">
        <v>49283</v>
      </c>
      <c r="Q3578" s="1" t="s">
        <v>34</v>
      </c>
      <c r="R3578" s="1" t="s">
        <v>54658</v>
      </c>
      <c r="S3578" s="1" t="s">
        <v>34</v>
      </c>
      <c r="T3578" s="1" t="s">
        <v>54659</v>
      </c>
      <c r="U3578" s="1" t="s">
        <v>41</v>
      </c>
      <c r="V3578" s="2">
        <v>3</v>
      </c>
      <c r="W3578" s="1" t="s">
        <v>43</v>
      </c>
      <c r="X3578" s="1" t="s">
        <v>2380</v>
      </c>
      <c r="Y3578">
        <v>939</v>
      </c>
      <c r="Z3578">
        <v>32</v>
      </c>
    </row>
    <row r="3579" spans="1:26" x14ac:dyDescent="0.25">
      <c r="A3579">
        <v>500248418</v>
      </c>
      <c r="B3579" s="1" t="s">
        <v>43479</v>
      </c>
      <c r="C3579" s="1" t="s">
        <v>54660</v>
      </c>
      <c r="D3579" s="1" t="s">
        <v>28</v>
      </c>
      <c r="E3579" s="1" t="s">
        <v>29</v>
      </c>
      <c r="F3579" s="1" t="s">
        <v>30</v>
      </c>
      <c r="G3579" s="1" t="s">
        <v>31</v>
      </c>
      <c r="H3579" s="1" t="s">
        <v>31705</v>
      </c>
      <c r="I3579" s="1" t="s">
        <v>43818</v>
      </c>
      <c r="J3579" s="1" t="s">
        <v>24120</v>
      </c>
      <c r="K3579" s="1" t="s">
        <v>33</v>
      </c>
      <c r="L3579">
        <v>30.001000000000001</v>
      </c>
      <c r="M3579">
        <v>-29.8841</v>
      </c>
      <c r="N3579" s="1" t="s">
        <v>43935</v>
      </c>
      <c r="O3579" s="1" t="s">
        <v>49487</v>
      </c>
      <c r="P3579" s="1" t="s">
        <v>44069</v>
      </c>
      <c r="Q3579" s="1" t="s">
        <v>34</v>
      </c>
      <c r="R3579" s="1" t="s">
        <v>34</v>
      </c>
      <c r="S3579" s="1" t="s">
        <v>34</v>
      </c>
      <c r="T3579" s="1" t="s">
        <v>54661</v>
      </c>
      <c r="U3579" s="1" t="s">
        <v>3529</v>
      </c>
      <c r="V3579" s="2">
        <v>3</v>
      </c>
      <c r="W3579" s="1" t="s">
        <v>43</v>
      </c>
      <c r="X3579" s="1" t="s">
        <v>2400</v>
      </c>
      <c r="Y3579">
        <v>145</v>
      </c>
      <c r="Z3579">
        <v>6</v>
      </c>
    </row>
    <row r="3580" spans="1:26" x14ac:dyDescent="0.25">
      <c r="A3580">
        <v>500248455</v>
      </c>
      <c r="B3580" s="1" t="s">
        <v>43479</v>
      </c>
      <c r="C3580" s="1" t="s">
        <v>54662</v>
      </c>
      <c r="D3580" s="1" t="s">
        <v>28</v>
      </c>
      <c r="E3580" s="1" t="s">
        <v>29</v>
      </c>
      <c r="F3580" s="1" t="s">
        <v>30</v>
      </c>
      <c r="G3580" s="1" t="s">
        <v>31</v>
      </c>
      <c r="H3580" s="1" t="s">
        <v>31705</v>
      </c>
      <c r="I3580" s="1" t="s">
        <v>43622</v>
      </c>
      <c r="J3580" s="1" t="s">
        <v>33</v>
      </c>
      <c r="K3580" s="1" t="s">
        <v>33</v>
      </c>
      <c r="L3580">
        <v>31.8507</v>
      </c>
      <c r="M3580">
        <v>-28.777899999999999</v>
      </c>
      <c r="N3580" s="1" t="s">
        <v>43623</v>
      </c>
      <c r="O3580" s="1" t="s">
        <v>48700</v>
      </c>
      <c r="P3580" s="1" t="s">
        <v>48566</v>
      </c>
      <c r="Q3580" s="1" t="s">
        <v>34</v>
      </c>
      <c r="R3580" s="1" t="s">
        <v>48700</v>
      </c>
      <c r="S3580" s="1" t="s">
        <v>34</v>
      </c>
      <c r="T3580" s="1" t="s">
        <v>54663</v>
      </c>
      <c r="U3580" s="1" t="s">
        <v>99</v>
      </c>
      <c r="V3580" s="2">
        <v>3</v>
      </c>
      <c r="W3580" s="1" t="s">
        <v>86</v>
      </c>
      <c r="X3580" s="1" t="s">
        <v>2400</v>
      </c>
      <c r="Y3580">
        <v>1647</v>
      </c>
      <c r="Z3580">
        <v>52</v>
      </c>
    </row>
    <row r="3581" spans="1:26" x14ac:dyDescent="0.25">
      <c r="A3581">
        <v>500248492</v>
      </c>
      <c r="B3581" s="1" t="s">
        <v>43479</v>
      </c>
      <c r="C3581" s="1" t="s">
        <v>54664</v>
      </c>
      <c r="D3581" s="1" t="s">
        <v>28</v>
      </c>
      <c r="E3581" s="1" t="s">
        <v>29</v>
      </c>
      <c r="F3581" s="1" t="s">
        <v>30</v>
      </c>
      <c r="G3581" s="1" t="s">
        <v>63</v>
      </c>
      <c r="H3581" s="1" t="s">
        <v>31716</v>
      </c>
      <c r="I3581" s="1" t="s">
        <v>43481</v>
      </c>
      <c r="J3581" s="1" t="s">
        <v>33</v>
      </c>
      <c r="K3581" s="1" t="s">
        <v>33</v>
      </c>
      <c r="L3581">
        <v>30.970099999999999</v>
      </c>
      <c r="M3581">
        <v>-29.086500000000001</v>
      </c>
      <c r="N3581" s="1" t="s">
        <v>43482</v>
      </c>
      <c r="O3581" s="1" t="s">
        <v>43762</v>
      </c>
      <c r="P3581" s="1" t="s">
        <v>22309</v>
      </c>
      <c r="Q3581" s="1" t="s">
        <v>34</v>
      </c>
      <c r="R3581" s="1" t="s">
        <v>45410</v>
      </c>
      <c r="S3581" s="1" t="s">
        <v>34</v>
      </c>
      <c r="T3581" s="1" t="s">
        <v>54665</v>
      </c>
      <c r="U3581" s="1" t="s">
        <v>3529</v>
      </c>
      <c r="V3581" s="2">
        <v>3</v>
      </c>
      <c r="W3581" s="1" t="s">
        <v>43</v>
      </c>
      <c r="X3581" s="1" t="s">
        <v>2400</v>
      </c>
      <c r="Y3581">
        <v>635</v>
      </c>
      <c r="Z3581">
        <v>20</v>
      </c>
    </row>
    <row r="3582" spans="1:26" x14ac:dyDescent="0.25">
      <c r="A3582">
        <v>500248529</v>
      </c>
      <c r="B3582" s="1" t="s">
        <v>43479</v>
      </c>
      <c r="C3582" s="1" t="s">
        <v>54666</v>
      </c>
      <c r="D3582" s="1" t="s">
        <v>28</v>
      </c>
      <c r="E3582" s="1" t="s">
        <v>29</v>
      </c>
      <c r="F3582" s="1" t="s">
        <v>30</v>
      </c>
      <c r="G3582" s="1" t="s">
        <v>63</v>
      </c>
      <c r="H3582" s="1" t="s">
        <v>31716</v>
      </c>
      <c r="I3582" s="1" t="s">
        <v>43502</v>
      </c>
      <c r="J3582" s="1" t="s">
        <v>33</v>
      </c>
      <c r="K3582" s="1" t="s">
        <v>33</v>
      </c>
      <c r="L3582">
        <v>30.6234</v>
      </c>
      <c r="M3582">
        <v>-29.803699999999999</v>
      </c>
      <c r="N3582" s="1" t="s">
        <v>43493</v>
      </c>
      <c r="O3582" s="1" t="s">
        <v>46817</v>
      </c>
      <c r="P3582" s="1" t="s">
        <v>44551</v>
      </c>
      <c r="Q3582" s="1" t="s">
        <v>34</v>
      </c>
      <c r="R3582" s="1" t="s">
        <v>47923</v>
      </c>
      <c r="S3582" s="1" t="s">
        <v>34</v>
      </c>
      <c r="T3582" s="1" t="s">
        <v>54667</v>
      </c>
      <c r="U3582" s="1" t="s">
        <v>41</v>
      </c>
      <c r="V3582" s="2">
        <v>3</v>
      </c>
      <c r="W3582" s="1" t="s">
        <v>43</v>
      </c>
      <c r="X3582" s="1" t="s">
        <v>2380</v>
      </c>
      <c r="Y3582">
        <v>1066</v>
      </c>
      <c r="Z3582">
        <v>35</v>
      </c>
    </row>
    <row r="3583" spans="1:26" x14ac:dyDescent="0.25">
      <c r="A3583">
        <v>500248566</v>
      </c>
      <c r="B3583" s="1" t="s">
        <v>43479</v>
      </c>
      <c r="C3583" s="1" t="s">
        <v>54668</v>
      </c>
      <c r="D3583" s="1" t="s">
        <v>28</v>
      </c>
      <c r="E3583" s="1" t="s">
        <v>29</v>
      </c>
      <c r="F3583" s="1" t="s">
        <v>30</v>
      </c>
      <c r="G3583" s="1" t="s">
        <v>31</v>
      </c>
      <c r="H3583" s="1" t="s">
        <v>31705</v>
      </c>
      <c r="I3583" s="1" t="s">
        <v>43629</v>
      </c>
      <c r="J3583" s="1" t="s">
        <v>33</v>
      </c>
      <c r="K3583" s="1" t="s">
        <v>33</v>
      </c>
      <c r="L3583">
        <v>30.0379</v>
      </c>
      <c r="M3583">
        <v>-27.743300000000001</v>
      </c>
      <c r="N3583" s="1" t="s">
        <v>43630</v>
      </c>
      <c r="O3583" s="1" t="s">
        <v>48082</v>
      </c>
      <c r="P3583" s="1" t="s">
        <v>22123</v>
      </c>
      <c r="Q3583" s="1" t="s">
        <v>34</v>
      </c>
      <c r="R3583" s="1" t="s">
        <v>43632</v>
      </c>
      <c r="S3583" s="1" t="s">
        <v>34</v>
      </c>
      <c r="T3583" s="1" t="s">
        <v>54669</v>
      </c>
      <c r="U3583" s="1" t="s">
        <v>41</v>
      </c>
      <c r="V3583" s="2">
        <v>3</v>
      </c>
      <c r="W3583" s="1" t="s">
        <v>43</v>
      </c>
      <c r="X3583" s="1" t="s">
        <v>2380</v>
      </c>
      <c r="Y3583">
        <v>501</v>
      </c>
      <c r="Z3583">
        <v>16</v>
      </c>
    </row>
    <row r="3584" spans="1:26" x14ac:dyDescent="0.25">
      <c r="A3584">
        <v>500248603</v>
      </c>
      <c r="B3584" s="1" t="s">
        <v>43479</v>
      </c>
      <c r="C3584" s="1" t="s">
        <v>54670</v>
      </c>
      <c r="D3584" s="1" t="s">
        <v>28</v>
      </c>
      <c r="E3584" s="1" t="s">
        <v>29</v>
      </c>
      <c r="F3584" s="1" t="s">
        <v>30</v>
      </c>
      <c r="G3584" s="1" t="s">
        <v>31</v>
      </c>
      <c r="H3584" s="1" t="s">
        <v>31705</v>
      </c>
      <c r="I3584" s="1" t="s">
        <v>43502</v>
      </c>
      <c r="J3584" s="1" t="s">
        <v>33</v>
      </c>
      <c r="K3584" s="1" t="s">
        <v>33</v>
      </c>
      <c r="L3584">
        <v>30.947299999999998</v>
      </c>
      <c r="M3584">
        <v>-29.760100000000001</v>
      </c>
      <c r="N3584" s="1" t="s">
        <v>43493</v>
      </c>
      <c r="O3584" s="1" t="s">
        <v>54671</v>
      </c>
      <c r="P3584" s="1" t="s">
        <v>43504</v>
      </c>
      <c r="Q3584" s="1" t="s">
        <v>34</v>
      </c>
      <c r="R3584" s="1" t="s">
        <v>44629</v>
      </c>
      <c r="S3584" s="1" t="s">
        <v>34</v>
      </c>
      <c r="T3584" s="1" t="s">
        <v>54672</v>
      </c>
      <c r="U3584" s="1" t="s">
        <v>181</v>
      </c>
      <c r="V3584" s="2">
        <v>3</v>
      </c>
      <c r="W3584" s="1" t="s">
        <v>43</v>
      </c>
      <c r="X3584" s="1" t="s">
        <v>2380</v>
      </c>
      <c r="Y3584">
        <v>531</v>
      </c>
      <c r="Z3584">
        <v>16</v>
      </c>
    </row>
    <row r="3585" spans="1:26" x14ac:dyDescent="0.25">
      <c r="A3585">
        <v>500248640</v>
      </c>
      <c r="B3585" s="1" t="s">
        <v>43479</v>
      </c>
      <c r="C3585" s="1" t="s">
        <v>54673</v>
      </c>
      <c r="D3585" s="1" t="s">
        <v>28</v>
      </c>
      <c r="E3585" s="1" t="s">
        <v>29</v>
      </c>
      <c r="F3585" s="1" t="s">
        <v>30</v>
      </c>
      <c r="G3585" s="1" t="s">
        <v>63</v>
      </c>
      <c r="H3585" s="1" t="s">
        <v>31716</v>
      </c>
      <c r="I3585" s="1" t="s">
        <v>43513</v>
      </c>
      <c r="J3585" s="1" t="s">
        <v>33</v>
      </c>
      <c r="K3585" s="1" t="s">
        <v>33</v>
      </c>
      <c r="L3585">
        <v>31.355699999999999</v>
      </c>
      <c r="M3585">
        <v>-28.005800000000001</v>
      </c>
      <c r="N3585" s="1" t="s">
        <v>43997</v>
      </c>
      <c r="O3585" s="1" t="s">
        <v>54674</v>
      </c>
      <c r="P3585" s="1" t="s">
        <v>21793</v>
      </c>
      <c r="Q3585" s="1" t="s">
        <v>34</v>
      </c>
      <c r="R3585" s="1" t="s">
        <v>34</v>
      </c>
      <c r="S3585" s="1" t="s">
        <v>34</v>
      </c>
      <c r="T3585" s="1" t="s">
        <v>46281</v>
      </c>
      <c r="U3585" s="1" t="s">
        <v>3529</v>
      </c>
      <c r="V3585" s="2">
        <v>3</v>
      </c>
      <c r="W3585" s="1" t="s">
        <v>43</v>
      </c>
      <c r="X3585" s="1" t="s">
        <v>2400</v>
      </c>
      <c r="Y3585">
        <v>506</v>
      </c>
      <c r="Z3585">
        <v>15</v>
      </c>
    </row>
    <row r="3586" spans="1:26" x14ac:dyDescent="0.25">
      <c r="A3586">
        <v>500248677</v>
      </c>
      <c r="B3586" s="1" t="s">
        <v>43479</v>
      </c>
      <c r="C3586" s="1" t="s">
        <v>54675</v>
      </c>
      <c r="D3586" s="1" t="s">
        <v>28</v>
      </c>
      <c r="E3586" s="1" t="s">
        <v>29</v>
      </c>
      <c r="F3586" s="1" t="s">
        <v>30</v>
      </c>
      <c r="G3586" s="1" t="s">
        <v>31</v>
      </c>
      <c r="H3586" s="1" t="s">
        <v>31705</v>
      </c>
      <c r="I3586" s="1" t="s">
        <v>43492</v>
      </c>
      <c r="J3586" s="1" t="s">
        <v>33</v>
      </c>
      <c r="K3586" s="1" t="s">
        <v>33</v>
      </c>
      <c r="L3586">
        <v>30.892600000000002</v>
      </c>
      <c r="M3586">
        <v>-29.953299999999999</v>
      </c>
      <c r="N3586" s="1" t="s">
        <v>43493</v>
      </c>
      <c r="O3586" s="1" t="s">
        <v>46261</v>
      </c>
      <c r="P3586" s="1" t="s">
        <v>54676</v>
      </c>
      <c r="Q3586" s="1" t="s">
        <v>34</v>
      </c>
      <c r="R3586" s="1" t="s">
        <v>43492</v>
      </c>
      <c r="S3586" s="1" t="s">
        <v>34</v>
      </c>
      <c r="T3586" s="1" t="s">
        <v>54677</v>
      </c>
      <c r="U3586" s="1" t="s">
        <v>41</v>
      </c>
      <c r="V3586" s="2">
        <v>3</v>
      </c>
      <c r="W3586" s="1" t="s">
        <v>43</v>
      </c>
      <c r="X3586" s="1" t="s">
        <v>2380</v>
      </c>
      <c r="Y3586">
        <v>730</v>
      </c>
      <c r="Z3586">
        <v>22</v>
      </c>
    </row>
    <row r="3587" spans="1:26" x14ac:dyDescent="0.25">
      <c r="A3587">
        <v>500248714</v>
      </c>
      <c r="B3587" s="1" t="s">
        <v>43479</v>
      </c>
      <c r="C3587" s="1" t="s">
        <v>54678</v>
      </c>
      <c r="D3587" s="1" t="s">
        <v>28</v>
      </c>
      <c r="E3587" s="1" t="s">
        <v>29</v>
      </c>
      <c r="F3587" s="1" t="s">
        <v>30</v>
      </c>
      <c r="G3587" s="1" t="s">
        <v>31</v>
      </c>
      <c r="H3587" s="1" t="s">
        <v>31705</v>
      </c>
      <c r="I3587" s="1" t="s">
        <v>43518</v>
      </c>
      <c r="J3587" s="1" t="s">
        <v>33</v>
      </c>
      <c r="K3587" s="1" t="s">
        <v>33</v>
      </c>
      <c r="L3587">
        <v>30.589500000000001</v>
      </c>
      <c r="M3587">
        <v>-28.263000000000002</v>
      </c>
      <c r="N3587" s="1" t="s">
        <v>43519</v>
      </c>
      <c r="O3587" s="1" t="s">
        <v>43922</v>
      </c>
      <c r="P3587" s="1" t="s">
        <v>44176</v>
      </c>
      <c r="Q3587" s="1" t="s">
        <v>34</v>
      </c>
      <c r="R3587" s="1" t="s">
        <v>44850</v>
      </c>
      <c r="S3587" s="1" t="s">
        <v>34</v>
      </c>
      <c r="T3587" s="1" t="s">
        <v>54679</v>
      </c>
      <c r="U3587" s="1" t="s">
        <v>41</v>
      </c>
      <c r="V3587" s="2">
        <v>3</v>
      </c>
      <c r="W3587" s="1" t="s">
        <v>43</v>
      </c>
      <c r="X3587" s="1" t="s">
        <v>2400</v>
      </c>
      <c r="Y3587">
        <v>149</v>
      </c>
      <c r="Z3587">
        <v>7</v>
      </c>
    </row>
    <row r="3588" spans="1:26" x14ac:dyDescent="0.25">
      <c r="A3588">
        <v>500248751</v>
      </c>
      <c r="B3588" s="1" t="s">
        <v>43479</v>
      </c>
      <c r="C3588" s="1" t="s">
        <v>54678</v>
      </c>
      <c r="D3588" s="1" t="s">
        <v>28</v>
      </c>
      <c r="E3588" s="1" t="s">
        <v>29</v>
      </c>
      <c r="F3588" s="1" t="s">
        <v>30</v>
      </c>
      <c r="G3588" s="1" t="s">
        <v>31</v>
      </c>
      <c r="H3588" s="1" t="s">
        <v>31705</v>
      </c>
      <c r="I3588" s="1" t="s">
        <v>15180</v>
      </c>
      <c r="J3588" s="1" t="s">
        <v>33</v>
      </c>
      <c r="K3588" s="1" t="s">
        <v>33</v>
      </c>
      <c r="L3588">
        <v>30.351400000000002</v>
      </c>
      <c r="M3588">
        <v>-29.670400000000001</v>
      </c>
      <c r="N3588" s="1" t="s">
        <v>43569</v>
      </c>
      <c r="O3588" s="1" t="s">
        <v>46266</v>
      </c>
      <c r="P3588" s="1" t="s">
        <v>44540</v>
      </c>
      <c r="Q3588" s="1" t="s">
        <v>34</v>
      </c>
      <c r="R3588" s="1" t="s">
        <v>54680</v>
      </c>
      <c r="S3588" s="1" t="s">
        <v>34</v>
      </c>
      <c r="T3588" s="1" t="s">
        <v>54681</v>
      </c>
      <c r="U3588" s="1" t="s">
        <v>41</v>
      </c>
      <c r="V3588" s="2">
        <v>3</v>
      </c>
      <c r="W3588" s="1" t="s">
        <v>43</v>
      </c>
      <c r="X3588" s="1" t="s">
        <v>2380</v>
      </c>
      <c r="Y3588">
        <v>1079</v>
      </c>
      <c r="Z3588">
        <v>29</v>
      </c>
    </row>
    <row r="3589" spans="1:26" x14ac:dyDescent="0.25">
      <c r="A3589">
        <v>500248788</v>
      </c>
      <c r="B3589" s="1" t="s">
        <v>43479</v>
      </c>
      <c r="C3589" s="1" t="s">
        <v>54682</v>
      </c>
      <c r="D3589" s="1" t="s">
        <v>28</v>
      </c>
      <c r="E3589" s="1" t="s">
        <v>29</v>
      </c>
      <c r="F3589" s="1" t="s">
        <v>30</v>
      </c>
      <c r="G3589" s="1" t="s">
        <v>63</v>
      </c>
      <c r="H3589" s="1" t="s">
        <v>31716</v>
      </c>
      <c r="I3589" s="1" t="s">
        <v>43638</v>
      </c>
      <c r="J3589" s="1" t="s">
        <v>33</v>
      </c>
      <c r="K3589" s="1" t="s">
        <v>33</v>
      </c>
      <c r="L3589">
        <v>30.599299999999999</v>
      </c>
      <c r="M3589">
        <v>-30.1934</v>
      </c>
      <c r="N3589" s="1" t="s">
        <v>43645</v>
      </c>
      <c r="O3589" s="1" t="s">
        <v>44007</v>
      </c>
      <c r="P3589" s="1" t="s">
        <v>45381</v>
      </c>
      <c r="Q3589" s="1" t="s">
        <v>34</v>
      </c>
      <c r="R3589" s="1" t="s">
        <v>54683</v>
      </c>
      <c r="S3589" s="1" t="s">
        <v>34</v>
      </c>
      <c r="T3589" s="1" t="s">
        <v>54684</v>
      </c>
      <c r="U3589" s="1" t="s">
        <v>181</v>
      </c>
      <c r="V3589" s="2">
        <v>3</v>
      </c>
      <c r="W3589" s="1" t="s">
        <v>43</v>
      </c>
      <c r="X3589" s="1" t="s">
        <v>2400</v>
      </c>
      <c r="Y3589">
        <v>800</v>
      </c>
      <c r="Z3589">
        <v>23</v>
      </c>
    </row>
    <row r="3590" spans="1:26" x14ac:dyDescent="0.25">
      <c r="A3590">
        <v>500248825</v>
      </c>
      <c r="B3590" s="1" t="s">
        <v>43479</v>
      </c>
      <c r="C3590" s="1" t="s">
        <v>54685</v>
      </c>
      <c r="D3590" s="1" t="s">
        <v>28</v>
      </c>
      <c r="E3590" s="1" t="s">
        <v>29</v>
      </c>
      <c r="F3590" s="1" t="s">
        <v>30</v>
      </c>
      <c r="G3590" s="1" t="s">
        <v>31</v>
      </c>
      <c r="H3590" s="1" t="s">
        <v>31705</v>
      </c>
      <c r="I3590" s="1" t="s">
        <v>43492</v>
      </c>
      <c r="J3590" s="1" t="s">
        <v>33</v>
      </c>
      <c r="K3590" s="1" t="s">
        <v>33</v>
      </c>
      <c r="L3590">
        <v>30.822299999999998</v>
      </c>
      <c r="M3590">
        <v>-29.985499999999998</v>
      </c>
      <c r="N3590" s="1" t="s">
        <v>43493</v>
      </c>
      <c r="O3590" s="1" t="s">
        <v>49134</v>
      </c>
      <c r="P3590" s="1" t="s">
        <v>44944</v>
      </c>
      <c r="Q3590" s="1" t="s">
        <v>34</v>
      </c>
      <c r="R3590" s="1" t="s">
        <v>45245</v>
      </c>
      <c r="S3590" s="1" t="s">
        <v>34</v>
      </c>
      <c r="T3590" s="1" t="s">
        <v>54686</v>
      </c>
      <c r="U3590" s="1" t="s">
        <v>41</v>
      </c>
      <c r="V3590" s="2">
        <v>3</v>
      </c>
      <c r="W3590" s="1" t="s">
        <v>43</v>
      </c>
      <c r="X3590" s="1" t="s">
        <v>2400</v>
      </c>
      <c r="Y3590">
        <v>956</v>
      </c>
      <c r="Z3590">
        <v>30</v>
      </c>
    </row>
    <row r="3591" spans="1:26" x14ac:dyDescent="0.25">
      <c r="A3591">
        <v>500248862</v>
      </c>
      <c r="B3591" s="1" t="s">
        <v>43479</v>
      </c>
      <c r="C3591" s="1" t="s">
        <v>54687</v>
      </c>
      <c r="D3591" s="1" t="s">
        <v>28</v>
      </c>
      <c r="E3591" s="1" t="s">
        <v>29</v>
      </c>
      <c r="F3591" s="1" t="s">
        <v>30</v>
      </c>
      <c r="G3591" s="1" t="s">
        <v>63</v>
      </c>
      <c r="H3591" s="1" t="s">
        <v>31716</v>
      </c>
      <c r="I3591" s="1" t="s">
        <v>43622</v>
      </c>
      <c r="J3591" s="1" t="s">
        <v>33</v>
      </c>
      <c r="K3591" s="1" t="s">
        <v>33</v>
      </c>
      <c r="L3591">
        <v>31.277999999999999</v>
      </c>
      <c r="M3591">
        <v>-28.7822</v>
      </c>
      <c r="N3591" s="1" t="s">
        <v>43765</v>
      </c>
      <c r="O3591" s="1" t="s">
        <v>46868</v>
      </c>
      <c r="P3591" s="1" t="s">
        <v>15300</v>
      </c>
      <c r="Q3591" s="1" t="s">
        <v>34</v>
      </c>
      <c r="R3591" s="1" t="s">
        <v>34</v>
      </c>
      <c r="S3591" s="1" t="s">
        <v>34</v>
      </c>
      <c r="T3591" s="1" t="s">
        <v>54688</v>
      </c>
      <c r="U3591" s="1" t="s">
        <v>3529</v>
      </c>
      <c r="V3591" s="2">
        <v>3</v>
      </c>
      <c r="W3591" s="1" t="s">
        <v>43</v>
      </c>
      <c r="X3591" s="1" t="s">
        <v>2400</v>
      </c>
      <c r="Y3591">
        <v>114</v>
      </c>
      <c r="Z3591">
        <v>7</v>
      </c>
    </row>
    <row r="3592" spans="1:26" x14ac:dyDescent="0.25">
      <c r="A3592">
        <v>500248899</v>
      </c>
      <c r="B3592" s="1" t="s">
        <v>43479</v>
      </c>
      <c r="C3592" s="1" t="s">
        <v>54689</v>
      </c>
      <c r="D3592" s="1" t="s">
        <v>28</v>
      </c>
      <c r="E3592" s="1" t="s">
        <v>29</v>
      </c>
      <c r="F3592" s="1" t="s">
        <v>30</v>
      </c>
      <c r="G3592" s="1" t="s">
        <v>63</v>
      </c>
      <c r="H3592" s="1" t="s">
        <v>31716</v>
      </c>
      <c r="I3592" s="1" t="s">
        <v>43508</v>
      </c>
      <c r="J3592" s="1" t="s">
        <v>25330</v>
      </c>
      <c r="K3592" s="1" t="s">
        <v>33</v>
      </c>
      <c r="L3592">
        <v>30.176200000000001</v>
      </c>
      <c r="M3592">
        <v>-28.492000000000001</v>
      </c>
      <c r="N3592" s="1" t="s">
        <v>43524</v>
      </c>
      <c r="O3592" s="1" t="s">
        <v>52968</v>
      </c>
      <c r="P3592" s="1" t="s">
        <v>50704</v>
      </c>
      <c r="Q3592" s="1" t="s">
        <v>34</v>
      </c>
      <c r="R3592" s="1" t="s">
        <v>34</v>
      </c>
      <c r="S3592" s="1" t="s">
        <v>34</v>
      </c>
      <c r="T3592" s="1" t="s">
        <v>54690</v>
      </c>
      <c r="U3592" s="1" t="s">
        <v>41</v>
      </c>
      <c r="V3592" s="2">
        <v>3</v>
      </c>
      <c r="W3592" s="1" t="s">
        <v>43</v>
      </c>
      <c r="X3592" s="1" t="s">
        <v>2400</v>
      </c>
      <c r="Y3592">
        <v>175</v>
      </c>
      <c r="Z3592">
        <v>7</v>
      </c>
    </row>
    <row r="3593" spans="1:26" x14ac:dyDescent="0.25">
      <c r="A3593">
        <v>500248936</v>
      </c>
      <c r="B3593" s="1" t="s">
        <v>43479</v>
      </c>
      <c r="C3593" s="1" t="s">
        <v>54691</v>
      </c>
      <c r="D3593" s="1" t="s">
        <v>28</v>
      </c>
      <c r="E3593" s="1" t="s">
        <v>29</v>
      </c>
      <c r="F3593" s="1" t="s">
        <v>30</v>
      </c>
      <c r="G3593" s="1" t="s">
        <v>63</v>
      </c>
      <c r="H3593" s="1" t="s">
        <v>31716</v>
      </c>
      <c r="I3593" s="1" t="s">
        <v>43622</v>
      </c>
      <c r="J3593" s="1" t="s">
        <v>33</v>
      </c>
      <c r="K3593" s="1" t="s">
        <v>33</v>
      </c>
      <c r="L3593">
        <v>31.472000000000001</v>
      </c>
      <c r="M3593">
        <v>-28.954999999999998</v>
      </c>
      <c r="N3593" s="1" t="s">
        <v>43793</v>
      </c>
      <c r="O3593" s="1" t="s">
        <v>54692</v>
      </c>
      <c r="P3593" s="1" t="s">
        <v>43714</v>
      </c>
      <c r="Q3593" s="1" t="s">
        <v>34</v>
      </c>
      <c r="R3593" s="1" t="s">
        <v>44017</v>
      </c>
      <c r="S3593" s="1" t="s">
        <v>34</v>
      </c>
      <c r="T3593" s="1" t="s">
        <v>48473</v>
      </c>
      <c r="U3593" s="1" t="s">
        <v>181</v>
      </c>
      <c r="V3593" s="2">
        <v>3</v>
      </c>
      <c r="W3593" s="1" t="s">
        <v>43</v>
      </c>
      <c r="X3593" s="1" t="s">
        <v>2400</v>
      </c>
      <c r="Y3593">
        <v>374</v>
      </c>
      <c r="Z3593">
        <v>17</v>
      </c>
    </row>
    <row r="3594" spans="1:26" x14ac:dyDescent="0.25">
      <c r="A3594">
        <v>500248973</v>
      </c>
      <c r="B3594" s="1" t="s">
        <v>43479</v>
      </c>
      <c r="C3594" s="1" t="s">
        <v>54693</v>
      </c>
      <c r="D3594" s="1" t="s">
        <v>28</v>
      </c>
      <c r="E3594" s="1" t="s">
        <v>29</v>
      </c>
      <c r="F3594" s="1" t="s">
        <v>30</v>
      </c>
      <c r="G3594" s="1" t="s">
        <v>63</v>
      </c>
      <c r="H3594" s="1" t="s">
        <v>31716</v>
      </c>
      <c r="I3594" s="1" t="s">
        <v>43693</v>
      </c>
      <c r="J3594" s="1" t="s">
        <v>33</v>
      </c>
      <c r="K3594" s="1" t="s">
        <v>33</v>
      </c>
      <c r="L3594">
        <v>32.244199999999999</v>
      </c>
      <c r="M3594">
        <v>-28.157599999999999</v>
      </c>
      <c r="N3594" s="1" t="s">
        <v>43703</v>
      </c>
      <c r="O3594" s="1" t="s">
        <v>44155</v>
      </c>
      <c r="P3594" s="1" t="s">
        <v>54694</v>
      </c>
      <c r="Q3594" s="1" t="s">
        <v>34</v>
      </c>
      <c r="R3594" s="1" t="s">
        <v>54695</v>
      </c>
      <c r="S3594" s="1" t="s">
        <v>34</v>
      </c>
      <c r="T3594" s="1" t="s">
        <v>54696</v>
      </c>
      <c r="U3594" s="1" t="s">
        <v>3529</v>
      </c>
      <c r="V3594" s="2">
        <v>3</v>
      </c>
      <c r="W3594" s="1" t="s">
        <v>43</v>
      </c>
      <c r="X3594" s="1" t="s">
        <v>2400</v>
      </c>
      <c r="Y3594">
        <v>448</v>
      </c>
      <c r="Z3594">
        <v>14</v>
      </c>
    </row>
    <row r="3595" spans="1:26" x14ac:dyDescent="0.25">
      <c r="A3595">
        <v>500249010</v>
      </c>
      <c r="B3595" s="1" t="s">
        <v>43479</v>
      </c>
      <c r="C3595" s="1" t="s">
        <v>54697</v>
      </c>
      <c r="D3595" s="1" t="s">
        <v>28</v>
      </c>
      <c r="E3595" s="1" t="s">
        <v>29</v>
      </c>
      <c r="F3595" s="1" t="s">
        <v>30</v>
      </c>
      <c r="G3595" s="1" t="s">
        <v>31</v>
      </c>
      <c r="H3595" s="1" t="s">
        <v>31705</v>
      </c>
      <c r="I3595" s="1" t="s">
        <v>43502</v>
      </c>
      <c r="J3595" s="1" t="s">
        <v>33</v>
      </c>
      <c r="K3595" s="1" t="s">
        <v>33</v>
      </c>
      <c r="L3595">
        <v>30.982600000000001</v>
      </c>
      <c r="M3595">
        <v>-29.693000000000001</v>
      </c>
      <c r="N3595" s="1" t="s">
        <v>43493</v>
      </c>
      <c r="O3595" s="1" t="s">
        <v>26927</v>
      </c>
      <c r="P3595" s="1" t="s">
        <v>54698</v>
      </c>
      <c r="Q3595" s="1" t="s">
        <v>34</v>
      </c>
      <c r="R3595" s="1" t="s">
        <v>43750</v>
      </c>
      <c r="S3595" s="1" t="s">
        <v>34</v>
      </c>
      <c r="T3595" s="1" t="s">
        <v>54699</v>
      </c>
      <c r="U3595" s="1" t="s">
        <v>99</v>
      </c>
      <c r="V3595" s="2">
        <v>3</v>
      </c>
      <c r="W3595" s="1" t="s">
        <v>86</v>
      </c>
      <c r="X3595" s="1" t="s">
        <v>2380</v>
      </c>
      <c r="Y3595">
        <v>868</v>
      </c>
      <c r="Z3595">
        <v>26</v>
      </c>
    </row>
    <row r="3596" spans="1:26" x14ac:dyDescent="0.25">
      <c r="A3596">
        <v>500249047</v>
      </c>
      <c r="B3596" s="1" t="s">
        <v>43479</v>
      </c>
      <c r="C3596" s="1" t="s">
        <v>54700</v>
      </c>
      <c r="D3596" s="1" t="s">
        <v>28</v>
      </c>
      <c r="E3596" s="1" t="s">
        <v>29</v>
      </c>
      <c r="F3596" s="1" t="s">
        <v>30</v>
      </c>
      <c r="G3596" s="1" t="s">
        <v>63</v>
      </c>
      <c r="H3596" s="1" t="s">
        <v>31716</v>
      </c>
      <c r="I3596" s="1" t="s">
        <v>43502</v>
      </c>
      <c r="J3596" s="1" t="s">
        <v>33</v>
      </c>
      <c r="K3596" s="1" t="s">
        <v>33</v>
      </c>
      <c r="L3596">
        <v>30.9937</v>
      </c>
      <c r="M3596">
        <v>-29.689299999999999</v>
      </c>
      <c r="N3596" s="1" t="s">
        <v>43493</v>
      </c>
      <c r="O3596" s="1" t="s">
        <v>44707</v>
      </c>
      <c r="P3596" s="1" t="s">
        <v>49453</v>
      </c>
      <c r="Q3596" s="1" t="s">
        <v>34</v>
      </c>
      <c r="R3596" s="1" t="s">
        <v>44707</v>
      </c>
      <c r="S3596" s="1" t="s">
        <v>34</v>
      </c>
      <c r="T3596" s="1" t="s">
        <v>54701</v>
      </c>
      <c r="U3596" s="1" t="s">
        <v>142</v>
      </c>
      <c r="V3596" s="2">
        <v>3</v>
      </c>
      <c r="W3596" s="1" t="s">
        <v>86</v>
      </c>
      <c r="X3596" s="1" t="s">
        <v>2380</v>
      </c>
      <c r="Y3596">
        <v>1096</v>
      </c>
      <c r="Z3596">
        <v>28</v>
      </c>
    </row>
    <row r="3597" spans="1:26" x14ac:dyDescent="0.25">
      <c r="A3597">
        <v>500249084</v>
      </c>
      <c r="B3597" s="1" t="s">
        <v>43479</v>
      </c>
      <c r="C3597" s="1" t="s">
        <v>54702</v>
      </c>
      <c r="D3597" s="1" t="s">
        <v>28</v>
      </c>
      <c r="E3597" s="1" t="s">
        <v>29</v>
      </c>
      <c r="F3597" s="1" t="s">
        <v>30</v>
      </c>
      <c r="G3597" s="1" t="s">
        <v>63</v>
      </c>
      <c r="H3597" s="1" t="s">
        <v>31716</v>
      </c>
      <c r="I3597" s="1" t="s">
        <v>43502</v>
      </c>
      <c r="J3597" s="1" t="s">
        <v>33</v>
      </c>
      <c r="K3597" s="1" t="s">
        <v>33</v>
      </c>
      <c r="L3597">
        <v>31.0059</v>
      </c>
      <c r="M3597">
        <v>-29.676100000000002</v>
      </c>
      <c r="N3597" s="1" t="s">
        <v>43493</v>
      </c>
      <c r="O3597" s="1" t="s">
        <v>49286</v>
      </c>
      <c r="P3597" s="1" t="s">
        <v>47799</v>
      </c>
      <c r="Q3597" s="1" t="s">
        <v>34</v>
      </c>
      <c r="R3597" s="1" t="s">
        <v>43750</v>
      </c>
      <c r="S3597" s="1" t="s">
        <v>34</v>
      </c>
      <c r="T3597" s="1" t="s">
        <v>54703</v>
      </c>
      <c r="U3597" s="1" t="s">
        <v>99</v>
      </c>
      <c r="V3597" s="2">
        <v>3</v>
      </c>
      <c r="W3597" s="1" t="s">
        <v>86</v>
      </c>
      <c r="X3597" s="1" t="s">
        <v>2380</v>
      </c>
      <c r="Y3597">
        <v>816</v>
      </c>
      <c r="Z3597">
        <v>27</v>
      </c>
    </row>
    <row r="3598" spans="1:26" x14ac:dyDescent="0.25">
      <c r="A3598">
        <v>500249121</v>
      </c>
      <c r="B3598" s="1" t="s">
        <v>43479</v>
      </c>
      <c r="C3598" s="1" t="s">
        <v>54704</v>
      </c>
      <c r="D3598" s="1" t="s">
        <v>28</v>
      </c>
      <c r="E3598" s="1" t="s">
        <v>29</v>
      </c>
      <c r="F3598" s="1" t="s">
        <v>30</v>
      </c>
      <c r="G3598" s="1" t="s">
        <v>31</v>
      </c>
      <c r="H3598" s="1" t="s">
        <v>31705</v>
      </c>
      <c r="I3598" s="1" t="s">
        <v>43502</v>
      </c>
      <c r="J3598" s="1" t="s">
        <v>33</v>
      </c>
      <c r="K3598" s="1" t="s">
        <v>33</v>
      </c>
      <c r="L3598">
        <v>31.017900000000001</v>
      </c>
      <c r="M3598">
        <v>-29.723199999999999</v>
      </c>
      <c r="N3598" s="1" t="s">
        <v>43493</v>
      </c>
      <c r="O3598" s="1" t="s">
        <v>54705</v>
      </c>
      <c r="P3598" s="1" t="s">
        <v>49453</v>
      </c>
      <c r="Q3598" s="1" t="s">
        <v>34</v>
      </c>
      <c r="R3598" s="1" t="s">
        <v>54705</v>
      </c>
      <c r="S3598" s="1" t="s">
        <v>34</v>
      </c>
      <c r="T3598" s="1" t="s">
        <v>54706</v>
      </c>
      <c r="U3598" s="1" t="s">
        <v>99</v>
      </c>
      <c r="V3598" s="2">
        <v>3</v>
      </c>
      <c r="W3598" s="1" t="s">
        <v>86</v>
      </c>
      <c r="X3598" s="1" t="s">
        <v>2380</v>
      </c>
      <c r="Y3598">
        <v>434</v>
      </c>
      <c r="Z3598">
        <v>18</v>
      </c>
    </row>
    <row r="3599" spans="1:26" x14ac:dyDescent="0.25">
      <c r="A3599">
        <v>500249195</v>
      </c>
      <c r="B3599" s="1" t="s">
        <v>43479</v>
      </c>
      <c r="C3599" s="1" t="s">
        <v>41022</v>
      </c>
      <c r="D3599" s="1" t="s">
        <v>28</v>
      </c>
      <c r="E3599" s="1" t="s">
        <v>29</v>
      </c>
      <c r="F3599" s="1" t="s">
        <v>30</v>
      </c>
      <c r="G3599" s="1" t="s">
        <v>63</v>
      </c>
      <c r="H3599" s="1" t="s">
        <v>31716</v>
      </c>
      <c r="I3599" s="1" t="s">
        <v>43502</v>
      </c>
      <c r="J3599" s="1" t="s">
        <v>33</v>
      </c>
      <c r="K3599" s="1" t="s">
        <v>33</v>
      </c>
      <c r="L3599">
        <v>31.016300000000001</v>
      </c>
      <c r="M3599">
        <v>-29.7151</v>
      </c>
      <c r="N3599" s="1" t="s">
        <v>43493</v>
      </c>
      <c r="O3599" s="1" t="s">
        <v>45740</v>
      </c>
      <c r="P3599" s="1" t="s">
        <v>43989</v>
      </c>
      <c r="Q3599" s="1" t="s">
        <v>34</v>
      </c>
      <c r="R3599" s="1" t="s">
        <v>45076</v>
      </c>
      <c r="S3599" s="1" t="s">
        <v>34</v>
      </c>
      <c r="T3599" s="1" t="s">
        <v>54707</v>
      </c>
      <c r="U3599" s="1" t="s">
        <v>99</v>
      </c>
      <c r="V3599" s="2">
        <v>3</v>
      </c>
      <c r="W3599" s="1" t="s">
        <v>86</v>
      </c>
      <c r="X3599" s="1" t="s">
        <v>2380</v>
      </c>
      <c r="Y3599">
        <v>832</v>
      </c>
      <c r="Z3599">
        <v>27</v>
      </c>
    </row>
    <row r="3600" spans="1:26" x14ac:dyDescent="0.25">
      <c r="A3600">
        <v>500249232</v>
      </c>
      <c r="B3600" s="1" t="s">
        <v>43479</v>
      </c>
      <c r="C3600" s="1" t="s">
        <v>54708</v>
      </c>
      <c r="D3600" s="1" t="s">
        <v>28</v>
      </c>
      <c r="E3600" s="1" t="s">
        <v>29</v>
      </c>
      <c r="F3600" s="1" t="s">
        <v>30</v>
      </c>
      <c r="G3600" s="1" t="s">
        <v>125</v>
      </c>
      <c r="H3600" s="1" t="s">
        <v>30</v>
      </c>
      <c r="I3600" s="1" t="s">
        <v>43502</v>
      </c>
      <c r="J3600" s="1" t="s">
        <v>33</v>
      </c>
      <c r="K3600" s="1" t="s">
        <v>33</v>
      </c>
      <c r="L3600">
        <v>31.036200000000001</v>
      </c>
      <c r="M3600">
        <v>-29.718</v>
      </c>
      <c r="N3600" s="1" t="s">
        <v>43493</v>
      </c>
      <c r="O3600" s="1" t="s">
        <v>47796</v>
      </c>
      <c r="P3600" s="1" t="s">
        <v>23249</v>
      </c>
      <c r="Q3600" s="1" t="s">
        <v>34</v>
      </c>
      <c r="R3600" s="1" t="s">
        <v>43750</v>
      </c>
      <c r="S3600" s="1" t="s">
        <v>34</v>
      </c>
      <c r="T3600" s="1" t="s">
        <v>54709</v>
      </c>
      <c r="U3600" s="1" t="s">
        <v>99</v>
      </c>
      <c r="V3600" s="2">
        <v>3</v>
      </c>
      <c r="W3600" s="1" t="s">
        <v>86</v>
      </c>
      <c r="X3600" s="1" t="s">
        <v>2380</v>
      </c>
      <c r="Y3600">
        <v>612</v>
      </c>
      <c r="Z3600">
        <v>30</v>
      </c>
    </row>
    <row r="3601" spans="1:26" x14ac:dyDescent="0.25">
      <c r="A3601">
        <v>500249269</v>
      </c>
      <c r="B3601" s="1" t="s">
        <v>43479</v>
      </c>
      <c r="C3601" s="1" t="s">
        <v>54710</v>
      </c>
      <c r="D3601" s="1" t="s">
        <v>28</v>
      </c>
      <c r="E3601" s="1" t="s">
        <v>29</v>
      </c>
      <c r="F3601" s="1" t="s">
        <v>30</v>
      </c>
      <c r="G3601" s="1" t="s">
        <v>31</v>
      </c>
      <c r="H3601" s="1" t="s">
        <v>31705</v>
      </c>
      <c r="I3601" s="1" t="s">
        <v>43693</v>
      </c>
      <c r="J3601" s="1" t="s">
        <v>33</v>
      </c>
      <c r="K3601" s="1" t="s">
        <v>33</v>
      </c>
      <c r="L3601">
        <v>32.551400000000001</v>
      </c>
      <c r="M3601">
        <v>-27.0566</v>
      </c>
      <c r="N3601" s="1" t="s">
        <v>43694</v>
      </c>
      <c r="O3601" s="1" t="s">
        <v>50903</v>
      </c>
      <c r="P3601" s="1" t="s">
        <v>22123</v>
      </c>
      <c r="Q3601" s="1" t="s">
        <v>34</v>
      </c>
      <c r="R3601" s="1" t="s">
        <v>54711</v>
      </c>
      <c r="S3601" s="1" t="s">
        <v>34</v>
      </c>
      <c r="T3601" s="1" t="s">
        <v>54712</v>
      </c>
      <c r="U3601" s="1" t="s">
        <v>3529</v>
      </c>
      <c r="V3601" s="2">
        <v>3</v>
      </c>
      <c r="W3601" s="1" t="s">
        <v>43</v>
      </c>
      <c r="X3601" s="1" t="s">
        <v>2400</v>
      </c>
      <c r="Y3601">
        <v>372</v>
      </c>
      <c r="Z3601">
        <v>12</v>
      </c>
    </row>
    <row r="3602" spans="1:26" x14ac:dyDescent="0.25">
      <c r="A3602">
        <v>500249380</v>
      </c>
      <c r="B3602" s="1" t="s">
        <v>43479</v>
      </c>
      <c r="C3602" s="1" t="s">
        <v>54713</v>
      </c>
      <c r="D3602" s="1" t="s">
        <v>28</v>
      </c>
      <c r="E3602" s="1" t="s">
        <v>29</v>
      </c>
      <c r="F3602" s="1" t="s">
        <v>30</v>
      </c>
      <c r="G3602" s="1" t="s">
        <v>63</v>
      </c>
      <c r="H3602" s="1" t="s">
        <v>31716</v>
      </c>
      <c r="I3602" s="1" t="s">
        <v>43818</v>
      </c>
      <c r="J3602" s="1" t="s">
        <v>24120</v>
      </c>
      <c r="K3602" s="1" t="s">
        <v>24120</v>
      </c>
      <c r="L3602">
        <v>29.771000000000001</v>
      </c>
      <c r="M3602">
        <v>-29.816500000000001</v>
      </c>
      <c r="N3602" s="1" t="s">
        <v>43935</v>
      </c>
      <c r="O3602" s="1" t="s">
        <v>36</v>
      </c>
      <c r="P3602" s="1" t="s">
        <v>44291</v>
      </c>
      <c r="Q3602" s="1" t="s">
        <v>34</v>
      </c>
      <c r="R3602" s="1" t="s">
        <v>34</v>
      </c>
      <c r="S3602" s="1" t="s">
        <v>34</v>
      </c>
      <c r="T3602" s="1" t="s">
        <v>54714</v>
      </c>
      <c r="U3602" s="1" t="s">
        <v>41</v>
      </c>
      <c r="V3602" s="2">
        <v>3</v>
      </c>
      <c r="W3602" s="1" t="s">
        <v>43</v>
      </c>
      <c r="X3602" s="1" t="s">
        <v>2400</v>
      </c>
      <c r="Y3602">
        <v>1059</v>
      </c>
      <c r="Z3602">
        <v>30</v>
      </c>
    </row>
    <row r="3603" spans="1:26" x14ac:dyDescent="0.25">
      <c r="A3603">
        <v>500249417</v>
      </c>
      <c r="B3603" s="1" t="s">
        <v>43479</v>
      </c>
      <c r="C3603" s="1" t="s">
        <v>54715</v>
      </c>
      <c r="D3603" s="1" t="s">
        <v>28</v>
      </c>
      <c r="E3603" s="1" t="s">
        <v>29</v>
      </c>
      <c r="F3603" s="1" t="s">
        <v>30</v>
      </c>
      <c r="G3603" s="1" t="s">
        <v>31</v>
      </c>
      <c r="H3603" s="1" t="s">
        <v>31705</v>
      </c>
      <c r="I3603" s="1" t="s">
        <v>43513</v>
      </c>
      <c r="J3603" s="1" t="s">
        <v>25330</v>
      </c>
      <c r="K3603" s="1" t="s">
        <v>33</v>
      </c>
      <c r="L3603">
        <v>31.405100000000001</v>
      </c>
      <c r="M3603">
        <v>-27.3705</v>
      </c>
      <c r="N3603" s="1" t="s">
        <v>43598</v>
      </c>
      <c r="O3603" s="1" t="s">
        <v>52370</v>
      </c>
      <c r="P3603" s="1" t="s">
        <v>51204</v>
      </c>
      <c r="Q3603" s="1" t="s">
        <v>34</v>
      </c>
      <c r="R3603" s="1" t="s">
        <v>34</v>
      </c>
      <c r="S3603" s="1" t="s">
        <v>34</v>
      </c>
      <c r="T3603" s="1" t="s">
        <v>54716</v>
      </c>
      <c r="U3603" s="1" t="s">
        <v>181</v>
      </c>
      <c r="V3603" s="2">
        <v>3</v>
      </c>
      <c r="W3603" s="1" t="s">
        <v>43</v>
      </c>
      <c r="X3603" s="1" t="s">
        <v>2400</v>
      </c>
      <c r="Y3603">
        <v>265</v>
      </c>
      <c r="Z3603">
        <v>7</v>
      </c>
    </row>
    <row r="3604" spans="1:26" x14ac:dyDescent="0.25">
      <c r="A3604">
        <v>500249454</v>
      </c>
      <c r="B3604" s="1" t="s">
        <v>43479</v>
      </c>
      <c r="C3604" s="1" t="s">
        <v>54717</v>
      </c>
      <c r="D3604" s="1" t="s">
        <v>28</v>
      </c>
      <c r="E3604" s="1" t="s">
        <v>29</v>
      </c>
      <c r="F3604" s="1" t="s">
        <v>30</v>
      </c>
      <c r="G3604" s="1" t="s">
        <v>31</v>
      </c>
      <c r="H3604" s="1" t="s">
        <v>31705</v>
      </c>
      <c r="I3604" s="1" t="s">
        <v>43818</v>
      </c>
      <c r="J3604" s="1" t="s">
        <v>33</v>
      </c>
      <c r="K3604" s="1" t="s">
        <v>33</v>
      </c>
      <c r="L3604">
        <v>29.5381</v>
      </c>
      <c r="M3604">
        <v>-29.5791</v>
      </c>
      <c r="N3604" s="1" t="s">
        <v>43935</v>
      </c>
      <c r="O3604" s="1" t="s">
        <v>50031</v>
      </c>
      <c r="P3604" s="1" t="s">
        <v>44069</v>
      </c>
      <c r="Q3604" s="1" t="s">
        <v>34</v>
      </c>
      <c r="R3604" s="1" t="s">
        <v>44868</v>
      </c>
      <c r="S3604" s="1" t="s">
        <v>34</v>
      </c>
      <c r="T3604" s="1" t="s">
        <v>54718</v>
      </c>
      <c r="U3604" s="1" t="s">
        <v>181</v>
      </c>
      <c r="V3604" s="2">
        <v>3</v>
      </c>
      <c r="W3604" s="1" t="s">
        <v>43</v>
      </c>
      <c r="X3604" s="1" t="s">
        <v>2400</v>
      </c>
      <c r="Y3604">
        <v>144</v>
      </c>
      <c r="Z3604">
        <v>7</v>
      </c>
    </row>
    <row r="3605" spans="1:26" x14ac:dyDescent="0.25">
      <c r="A3605">
        <v>500249491</v>
      </c>
      <c r="B3605" s="1" t="s">
        <v>43479</v>
      </c>
      <c r="C3605" s="1" t="s">
        <v>54719</v>
      </c>
      <c r="D3605" s="1" t="s">
        <v>28</v>
      </c>
      <c r="E3605" s="1" t="s">
        <v>29</v>
      </c>
      <c r="F3605" s="1" t="s">
        <v>30</v>
      </c>
      <c r="G3605" s="1" t="s">
        <v>31</v>
      </c>
      <c r="H3605" s="1" t="s">
        <v>31705</v>
      </c>
      <c r="I3605" s="1" t="s">
        <v>43513</v>
      </c>
      <c r="J3605" s="1" t="s">
        <v>25330</v>
      </c>
      <c r="K3605" s="1" t="s">
        <v>33</v>
      </c>
      <c r="L3605">
        <v>31.3446</v>
      </c>
      <c r="M3605">
        <v>-28.014299999999999</v>
      </c>
      <c r="N3605" s="1" t="s">
        <v>43997</v>
      </c>
      <c r="O3605" s="1" t="s">
        <v>54674</v>
      </c>
      <c r="P3605" s="1" t="s">
        <v>47523</v>
      </c>
      <c r="Q3605" s="1" t="s">
        <v>34</v>
      </c>
      <c r="R3605" s="1" t="s">
        <v>47413</v>
      </c>
      <c r="S3605" s="1" t="s">
        <v>34</v>
      </c>
      <c r="T3605" s="1" t="s">
        <v>54720</v>
      </c>
      <c r="U3605" s="1" t="s">
        <v>3529</v>
      </c>
      <c r="V3605" s="2">
        <v>3</v>
      </c>
      <c r="W3605" s="1" t="s">
        <v>43</v>
      </c>
      <c r="X3605" s="1" t="s">
        <v>2400</v>
      </c>
      <c r="Y3605">
        <v>416</v>
      </c>
      <c r="Z3605">
        <v>12</v>
      </c>
    </row>
    <row r="3606" spans="1:26" x14ac:dyDescent="0.25">
      <c r="A3606">
        <v>500249528</v>
      </c>
      <c r="B3606" s="1" t="s">
        <v>43479</v>
      </c>
      <c r="C3606" s="1" t="s">
        <v>54721</v>
      </c>
      <c r="D3606" s="1" t="s">
        <v>28</v>
      </c>
      <c r="E3606" s="1" t="s">
        <v>29</v>
      </c>
      <c r="F3606" s="1" t="s">
        <v>30</v>
      </c>
      <c r="G3606" s="1" t="s">
        <v>31</v>
      </c>
      <c r="H3606" s="1" t="s">
        <v>31705</v>
      </c>
      <c r="I3606" s="1" t="s">
        <v>43502</v>
      </c>
      <c r="J3606" s="1" t="s">
        <v>25330</v>
      </c>
      <c r="K3606" s="1" t="s">
        <v>33</v>
      </c>
      <c r="L3606">
        <v>30.775400000000001</v>
      </c>
      <c r="M3606">
        <v>-29.722100000000001</v>
      </c>
      <c r="N3606" s="1" t="s">
        <v>43493</v>
      </c>
      <c r="O3606" s="1" t="s">
        <v>54722</v>
      </c>
      <c r="P3606" s="1" t="s">
        <v>54723</v>
      </c>
      <c r="Q3606" s="1" t="s">
        <v>34</v>
      </c>
      <c r="R3606" s="1" t="s">
        <v>2455</v>
      </c>
      <c r="S3606" s="1" t="s">
        <v>34</v>
      </c>
      <c r="T3606" s="1" t="s">
        <v>54724</v>
      </c>
      <c r="U3606" s="1" t="s">
        <v>41</v>
      </c>
      <c r="V3606" s="2">
        <v>3</v>
      </c>
      <c r="W3606" s="1" t="s">
        <v>43</v>
      </c>
      <c r="X3606" s="1" t="s">
        <v>2400</v>
      </c>
      <c r="Y3606">
        <v>122</v>
      </c>
      <c r="Z3606">
        <v>6</v>
      </c>
    </row>
    <row r="3607" spans="1:26" x14ac:dyDescent="0.25">
      <c r="A3607">
        <v>500249565</v>
      </c>
      <c r="B3607" s="1" t="s">
        <v>43479</v>
      </c>
      <c r="C3607" s="1" t="s">
        <v>54725</v>
      </c>
      <c r="D3607" s="1" t="s">
        <v>28</v>
      </c>
      <c r="E3607" s="1" t="s">
        <v>29</v>
      </c>
      <c r="F3607" s="1" t="s">
        <v>30</v>
      </c>
      <c r="G3607" s="1" t="s">
        <v>63</v>
      </c>
      <c r="H3607" s="1" t="s">
        <v>31716</v>
      </c>
      <c r="I3607" s="1" t="s">
        <v>43508</v>
      </c>
      <c r="J3607" s="1" t="s">
        <v>33</v>
      </c>
      <c r="K3607" s="1" t="s">
        <v>33</v>
      </c>
      <c r="L3607">
        <v>29.901399999999999</v>
      </c>
      <c r="M3607">
        <v>-28.6646</v>
      </c>
      <c r="N3607" s="1" t="s">
        <v>43524</v>
      </c>
      <c r="O3607" s="1" t="s">
        <v>3566</v>
      </c>
      <c r="P3607" s="1" t="s">
        <v>21793</v>
      </c>
      <c r="Q3607" s="1" t="s">
        <v>34</v>
      </c>
      <c r="R3607" s="1" t="s">
        <v>47632</v>
      </c>
      <c r="S3607" s="1" t="s">
        <v>34</v>
      </c>
      <c r="T3607" s="1" t="s">
        <v>54726</v>
      </c>
      <c r="U3607" s="1" t="s">
        <v>41</v>
      </c>
      <c r="V3607" s="2">
        <v>3</v>
      </c>
      <c r="W3607" s="1" t="s">
        <v>43</v>
      </c>
      <c r="X3607" s="1" t="s">
        <v>2400</v>
      </c>
      <c r="Y3607">
        <v>102</v>
      </c>
      <c r="Z3607">
        <v>7</v>
      </c>
    </row>
    <row r="3608" spans="1:26" x14ac:dyDescent="0.25">
      <c r="A3608">
        <v>500249602</v>
      </c>
      <c r="B3608" s="1" t="s">
        <v>43479</v>
      </c>
      <c r="C3608" s="1" t="s">
        <v>54727</v>
      </c>
      <c r="D3608" s="1" t="s">
        <v>28</v>
      </c>
      <c r="E3608" s="1" t="s">
        <v>29</v>
      </c>
      <c r="F3608" s="1" t="s">
        <v>30</v>
      </c>
      <c r="G3608" s="1" t="s">
        <v>31</v>
      </c>
      <c r="H3608" s="1" t="s">
        <v>31705</v>
      </c>
      <c r="I3608" s="1" t="s">
        <v>43622</v>
      </c>
      <c r="J3608" s="1" t="s">
        <v>33</v>
      </c>
      <c r="K3608" s="1" t="s">
        <v>33</v>
      </c>
      <c r="L3608">
        <v>32.0655</v>
      </c>
      <c r="M3608">
        <v>-28.543800000000001</v>
      </c>
      <c r="N3608" s="1" t="s">
        <v>44031</v>
      </c>
      <c r="O3608" s="1" t="s">
        <v>46470</v>
      </c>
      <c r="P3608" s="1" t="s">
        <v>54728</v>
      </c>
      <c r="Q3608" s="1" t="s">
        <v>34</v>
      </c>
      <c r="R3608" s="1" t="s">
        <v>54175</v>
      </c>
      <c r="S3608" s="1" t="s">
        <v>34</v>
      </c>
      <c r="T3608" s="1" t="s">
        <v>54729</v>
      </c>
      <c r="U3608" s="1" t="s">
        <v>41</v>
      </c>
      <c r="V3608" s="2">
        <v>3</v>
      </c>
      <c r="W3608" s="1" t="s">
        <v>43</v>
      </c>
      <c r="X3608" s="1" t="s">
        <v>2400</v>
      </c>
      <c r="Y3608">
        <v>123</v>
      </c>
      <c r="Z3608">
        <v>6</v>
      </c>
    </row>
    <row r="3609" spans="1:26" x14ac:dyDescent="0.25">
      <c r="A3609">
        <v>500249639</v>
      </c>
      <c r="B3609" s="1" t="s">
        <v>43479</v>
      </c>
      <c r="C3609" s="1" t="s">
        <v>54730</v>
      </c>
      <c r="D3609" s="1" t="s">
        <v>28</v>
      </c>
      <c r="E3609" s="1" t="s">
        <v>29</v>
      </c>
      <c r="F3609" s="1" t="s">
        <v>30</v>
      </c>
      <c r="G3609" s="1" t="s">
        <v>31</v>
      </c>
      <c r="H3609" s="1" t="s">
        <v>31705</v>
      </c>
      <c r="I3609" s="1" t="s">
        <v>43513</v>
      </c>
      <c r="J3609" s="1" t="s">
        <v>25330</v>
      </c>
      <c r="K3609" s="1" t="s">
        <v>33</v>
      </c>
      <c r="L3609">
        <v>30.779900000000001</v>
      </c>
      <c r="M3609">
        <v>-28.005099999999999</v>
      </c>
      <c r="N3609" s="1" t="s">
        <v>43589</v>
      </c>
      <c r="O3609" s="1" t="s">
        <v>52580</v>
      </c>
      <c r="P3609" s="1" t="s">
        <v>48205</v>
      </c>
      <c r="Q3609" s="1" t="s">
        <v>34</v>
      </c>
      <c r="R3609" s="1" t="s">
        <v>54731</v>
      </c>
      <c r="S3609" s="1" t="s">
        <v>34</v>
      </c>
      <c r="T3609" s="1" t="s">
        <v>54732</v>
      </c>
      <c r="U3609" s="1" t="s">
        <v>181</v>
      </c>
      <c r="V3609" s="2">
        <v>3</v>
      </c>
      <c r="W3609" s="1" t="s">
        <v>43</v>
      </c>
      <c r="X3609" s="1" t="s">
        <v>2400</v>
      </c>
      <c r="Y3609">
        <v>230</v>
      </c>
      <c r="Z3609">
        <v>9</v>
      </c>
    </row>
    <row r="3610" spans="1:26" x14ac:dyDescent="0.25">
      <c r="A3610">
        <v>500249676</v>
      </c>
      <c r="B3610" s="1" t="s">
        <v>43479</v>
      </c>
      <c r="C3610" s="1" t="s">
        <v>54733</v>
      </c>
      <c r="D3610" s="1" t="s">
        <v>28</v>
      </c>
      <c r="E3610" s="1" t="s">
        <v>29</v>
      </c>
      <c r="F3610" s="1" t="s">
        <v>30</v>
      </c>
      <c r="G3610" s="1" t="s">
        <v>31</v>
      </c>
      <c r="H3610" s="1" t="s">
        <v>31705</v>
      </c>
      <c r="I3610" s="1" t="s">
        <v>43508</v>
      </c>
      <c r="J3610" s="1" t="s">
        <v>33</v>
      </c>
      <c r="K3610" s="1" t="s">
        <v>33</v>
      </c>
      <c r="L3610">
        <v>29.621099999999998</v>
      </c>
      <c r="M3610">
        <v>-28.954499999999999</v>
      </c>
      <c r="N3610" s="1" t="s">
        <v>43509</v>
      </c>
      <c r="O3610" s="1" t="s">
        <v>44729</v>
      </c>
      <c r="P3610" s="1" t="s">
        <v>51109</v>
      </c>
      <c r="Q3610" s="1" t="s">
        <v>34</v>
      </c>
      <c r="R3610" s="1" t="s">
        <v>54734</v>
      </c>
      <c r="S3610" s="1" t="s">
        <v>34</v>
      </c>
      <c r="T3610" s="1" t="s">
        <v>54735</v>
      </c>
      <c r="U3610" s="1" t="s">
        <v>41</v>
      </c>
      <c r="V3610" s="2">
        <v>3</v>
      </c>
      <c r="W3610" s="1" t="s">
        <v>43</v>
      </c>
      <c r="X3610" s="1" t="s">
        <v>2400</v>
      </c>
      <c r="Y3610">
        <v>484</v>
      </c>
      <c r="Z3610">
        <v>16</v>
      </c>
    </row>
    <row r="3611" spans="1:26" x14ac:dyDescent="0.25">
      <c r="A3611">
        <v>500249713</v>
      </c>
      <c r="B3611" s="1" t="s">
        <v>43479</v>
      </c>
      <c r="C3611" s="1" t="s">
        <v>54736</v>
      </c>
      <c r="D3611" s="1" t="s">
        <v>28</v>
      </c>
      <c r="E3611" s="1" t="s">
        <v>29</v>
      </c>
      <c r="F3611" s="1" t="s">
        <v>30</v>
      </c>
      <c r="G3611" s="1" t="s">
        <v>31</v>
      </c>
      <c r="H3611" s="1" t="s">
        <v>31705</v>
      </c>
      <c r="I3611" s="1" t="s">
        <v>43693</v>
      </c>
      <c r="J3611" s="1" t="s">
        <v>33</v>
      </c>
      <c r="K3611" s="1" t="s">
        <v>33</v>
      </c>
      <c r="L3611">
        <v>32.650599999999997</v>
      </c>
      <c r="M3611">
        <v>-27.238099999999999</v>
      </c>
      <c r="N3611" s="1" t="s">
        <v>43694</v>
      </c>
      <c r="O3611" s="1" t="s">
        <v>48633</v>
      </c>
      <c r="P3611" s="1" t="s">
        <v>22309</v>
      </c>
      <c r="Q3611" s="1" t="s">
        <v>34</v>
      </c>
      <c r="R3611" s="1" t="s">
        <v>54737</v>
      </c>
      <c r="S3611" s="1" t="s">
        <v>34</v>
      </c>
      <c r="T3611" s="1" t="s">
        <v>54738</v>
      </c>
      <c r="U3611" s="1" t="s">
        <v>181</v>
      </c>
      <c r="V3611" s="2">
        <v>3</v>
      </c>
      <c r="W3611" s="1" t="s">
        <v>43</v>
      </c>
      <c r="X3611" s="1" t="s">
        <v>2400</v>
      </c>
      <c r="Y3611">
        <v>48</v>
      </c>
      <c r="Z3611">
        <v>4</v>
      </c>
    </row>
    <row r="3612" spans="1:26" x14ac:dyDescent="0.25">
      <c r="A3612">
        <v>500249750</v>
      </c>
      <c r="B3612" s="1" t="s">
        <v>43479</v>
      </c>
      <c r="C3612" s="1" t="s">
        <v>54739</v>
      </c>
      <c r="D3612" s="1" t="s">
        <v>28</v>
      </c>
      <c r="E3612" s="1" t="s">
        <v>29</v>
      </c>
      <c r="F3612" s="1" t="s">
        <v>30</v>
      </c>
      <c r="G3612" s="1" t="s">
        <v>63</v>
      </c>
      <c r="H3612" s="1" t="s">
        <v>31716</v>
      </c>
      <c r="I3612" s="1" t="s">
        <v>43513</v>
      </c>
      <c r="J3612" s="1" t="s">
        <v>33</v>
      </c>
      <c r="K3612" s="1" t="s">
        <v>33</v>
      </c>
      <c r="L3612">
        <v>31.768999999999998</v>
      </c>
      <c r="M3612">
        <v>-27.896999999999998</v>
      </c>
      <c r="N3612" s="1" t="s">
        <v>44054</v>
      </c>
      <c r="O3612" s="1" t="s">
        <v>53535</v>
      </c>
      <c r="P3612" s="1" t="s">
        <v>23949</v>
      </c>
      <c r="Q3612" s="1" t="s">
        <v>34</v>
      </c>
      <c r="R3612" s="1" t="s">
        <v>44057</v>
      </c>
      <c r="S3612" s="1" t="s">
        <v>34</v>
      </c>
      <c r="T3612" s="1" t="s">
        <v>54740</v>
      </c>
      <c r="U3612" s="1" t="s">
        <v>181</v>
      </c>
      <c r="V3612" s="2">
        <v>3</v>
      </c>
      <c r="W3612" s="1" t="s">
        <v>43</v>
      </c>
      <c r="X3612" s="1" t="s">
        <v>2400</v>
      </c>
      <c r="Y3612">
        <v>1694</v>
      </c>
      <c r="Z3612">
        <v>69</v>
      </c>
    </row>
    <row r="3613" spans="1:26" x14ac:dyDescent="0.25">
      <c r="A3613">
        <v>500249787</v>
      </c>
      <c r="B3613" s="1" t="s">
        <v>43479</v>
      </c>
      <c r="C3613" s="1" t="s">
        <v>54741</v>
      </c>
      <c r="D3613" s="1" t="s">
        <v>28</v>
      </c>
      <c r="E3613" s="1" t="s">
        <v>29</v>
      </c>
      <c r="F3613" s="1" t="s">
        <v>30</v>
      </c>
      <c r="G3613" s="1" t="s">
        <v>31</v>
      </c>
      <c r="H3613" s="1" t="s">
        <v>31705</v>
      </c>
      <c r="I3613" s="1" t="s">
        <v>43502</v>
      </c>
      <c r="J3613" s="1" t="s">
        <v>33</v>
      </c>
      <c r="K3613" s="1" t="s">
        <v>33</v>
      </c>
      <c r="L3613">
        <v>30.985499999999998</v>
      </c>
      <c r="M3613">
        <v>-29.758600000000001</v>
      </c>
      <c r="N3613" s="1" t="s">
        <v>43493</v>
      </c>
      <c r="O3613" s="1" t="s">
        <v>47868</v>
      </c>
      <c r="P3613" s="1" t="s">
        <v>44588</v>
      </c>
      <c r="Q3613" s="1" t="s">
        <v>34</v>
      </c>
      <c r="R3613" s="1" t="s">
        <v>44366</v>
      </c>
      <c r="S3613" s="1" t="s">
        <v>34</v>
      </c>
      <c r="T3613" s="1" t="s">
        <v>54742</v>
      </c>
      <c r="U3613" s="1" t="s">
        <v>41</v>
      </c>
      <c r="V3613" s="2">
        <v>3</v>
      </c>
      <c r="W3613" s="1" t="s">
        <v>43</v>
      </c>
      <c r="X3613" s="1" t="s">
        <v>2380</v>
      </c>
      <c r="Y3613">
        <v>500</v>
      </c>
      <c r="Z3613">
        <v>14</v>
      </c>
    </row>
    <row r="3614" spans="1:26" x14ac:dyDescent="0.25">
      <c r="A3614">
        <v>500249824</v>
      </c>
      <c r="B3614" s="1" t="s">
        <v>43479</v>
      </c>
      <c r="C3614" s="1" t="s">
        <v>54743</v>
      </c>
      <c r="D3614" s="1" t="s">
        <v>28</v>
      </c>
      <c r="E3614" s="1" t="s">
        <v>29</v>
      </c>
      <c r="F3614" s="1" t="s">
        <v>30</v>
      </c>
      <c r="G3614" s="1" t="s">
        <v>31</v>
      </c>
      <c r="H3614" s="1" t="s">
        <v>31705</v>
      </c>
      <c r="I3614" s="1" t="s">
        <v>43508</v>
      </c>
      <c r="J3614" s="1" t="s">
        <v>33</v>
      </c>
      <c r="K3614" s="1" t="s">
        <v>33</v>
      </c>
      <c r="L3614">
        <v>29.660799999999998</v>
      </c>
      <c r="M3614">
        <v>-28.962299999999999</v>
      </c>
      <c r="N3614" s="1" t="s">
        <v>43509</v>
      </c>
      <c r="O3614" s="1" t="s">
        <v>44435</v>
      </c>
      <c r="P3614" s="1" t="s">
        <v>21949</v>
      </c>
      <c r="Q3614" s="1" t="s">
        <v>34</v>
      </c>
      <c r="R3614" s="1" t="s">
        <v>34</v>
      </c>
      <c r="S3614" s="1" t="s">
        <v>34</v>
      </c>
      <c r="T3614" s="1" t="s">
        <v>54744</v>
      </c>
      <c r="U3614" s="1" t="s">
        <v>181</v>
      </c>
      <c r="V3614" s="2">
        <v>3</v>
      </c>
      <c r="W3614" s="1" t="s">
        <v>43</v>
      </c>
      <c r="X3614" s="1" t="s">
        <v>2400</v>
      </c>
      <c r="Y3614">
        <v>1414</v>
      </c>
      <c r="Z3614">
        <v>29</v>
      </c>
    </row>
    <row r="3615" spans="1:26" x14ac:dyDescent="0.25">
      <c r="A3615">
        <v>500249861</v>
      </c>
      <c r="B3615" s="1" t="s">
        <v>43479</v>
      </c>
      <c r="C3615" s="1" t="s">
        <v>54745</v>
      </c>
      <c r="D3615" s="1" t="s">
        <v>28</v>
      </c>
      <c r="E3615" s="1" t="s">
        <v>29</v>
      </c>
      <c r="F3615" s="1" t="s">
        <v>30</v>
      </c>
      <c r="G3615" s="1" t="s">
        <v>63</v>
      </c>
      <c r="H3615" s="1" t="s">
        <v>31716</v>
      </c>
      <c r="I3615" s="1" t="s">
        <v>43622</v>
      </c>
      <c r="J3615" s="1" t="s">
        <v>25330</v>
      </c>
      <c r="K3615" s="1" t="s">
        <v>25330</v>
      </c>
      <c r="L3615">
        <v>31.540099999999999</v>
      </c>
      <c r="M3615">
        <v>-28.583100000000002</v>
      </c>
      <c r="N3615" s="1" t="s">
        <v>44218</v>
      </c>
      <c r="O3615" s="1" t="s">
        <v>54746</v>
      </c>
      <c r="P3615" s="1" t="s">
        <v>20549</v>
      </c>
      <c r="Q3615" s="1" t="s">
        <v>34</v>
      </c>
      <c r="R3615" s="1" t="s">
        <v>54747</v>
      </c>
      <c r="S3615" s="1" t="s">
        <v>34</v>
      </c>
      <c r="T3615" s="1" t="s">
        <v>54748</v>
      </c>
      <c r="U3615" s="1" t="s">
        <v>181</v>
      </c>
      <c r="V3615" s="2">
        <v>3</v>
      </c>
      <c r="W3615" s="1" t="s">
        <v>43</v>
      </c>
      <c r="X3615" s="1" t="s">
        <v>2400</v>
      </c>
      <c r="Y3615">
        <v>106</v>
      </c>
      <c r="Z3615">
        <v>7</v>
      </c>
    </row>
    <row r="3616" spans="1:26" x14ac:dyDescent="0.25">
      <c r="A3616">
        <v>500249898</v>
      </c>
      <c r="B3616" s="1" t="s">
        <v>43479</v>
      </c>
      <c r="C3616" s="1" t="s">
        <v>54749</v>
      </c>
      <c r="D3616" s="1" t="s">
        <v>28</v>
      </c>
      <c r="E3616" s="1" t="s">
        <v>29</v>
      </c>
      <c r="F3616" s="1" t="s">
        <v>30</v>
      </c>
      <c r="G3616" s="1" t="s">
        <v>31</v>
      </c>
      <c r="H3616" s="1" t="s">
        <v>31705</v>
      </c>
      <c r="I3616" s="1" t="s">
        <v>43693</v>
      </c>
      <c r="J3616" s="1" t="s">
        <v>33</v>
      </c>
      <c r="K3616" s="1" t="s">
        <v>33</v>
      </c>
      <c r="L3616">
        <v>31.998200000000001</v>
      </c>
      <c r="M3616">
        <v>-27.9938</v>
      </c>
      <c r="N3616" s="1" t="s">
        <v>44073</v>
      </c>
      <c r="O3616" s="1" t="s">
        <v>53594</v>
      </c>
      <c r="P3616" s="1" t="s">
        <v>22123</v>
      </c>
      <c r="Q3616" s="1" t="s">
        <v>34</v>
      </c>
      <c r="R3616" s="1" t="s">
        <v>54750</v>
      </c>
      <c r="S3616" s="1" t="s">
        <v>34</v>
      </c>
      <c r="T3616" s="1" t="s">
        <v>54751</v>
      </c>
      <c r="U3616" s="1" t="s">
        <v>3529</v>
      </c>
      <c r="V3616" s="2">
        <v>3</v>
      </c>
      <c r="W3616" s="1" t="s">
        <v>43</v>
      </c>
      <c r="X3616" s="1" t="s">
        <v>2400</v>
      </c>
      <c r="Y3616">
        <v>221</v>
      </c>
      <c r="Z3616">
        <v>7</v>
      </c>
    </row>
    <row r="3617" spans="1:26" x14ac:dyDescent="0.25">
      <c r="A3617">
        <v>500249935</v>
      </c>
      <c r="B3617" s="1" t="s">
        <v>43479</v>
      </c>
      <c r="C3617" s="1" t="s">
        <v>54752</v>
      </c>
      <c r="D3617" s="1" t="s">
        <v>28</v>
      </c>
      <c r="E3617" s="1" t="s">
        <v>29</v>
      </c>
      <c r="F3617" s="1" t="s">
        <v>30</v>
      </c>
      <c r="G3617" s="1" t="s">
        <v>63</v>
      </c>
      <c r="H3617" s="1" t="s">
        <v>31716</v>
      </c>
      <c r="I3617" s="1" t="s">
        <v>43518</v>
      </c>
      <c r="J3617" s="1" t="s">
        <v>33</v>
      </c>
      <c r="K3617" s="1" t="s">
        <v>33</v>
      </c>
      <c r="L3617">
        <v>30.610299999999999</v>
      </c>
      <c r="M3617">
        <v>-28.2347</v>
      </c>
      <c r="N3617" s="1" t="s">
        <v>43519</v>
      </c>
      <c r="O3617" s="1" t="s">
        <v>43922</v>
      </c>
      <c r="P3617" s="1" t="s">
        <v>45123</v>
      </c>
      <c r="Q3617" s="1" t="s">
        <v>34</v>
      </c>
      <c r="R3617" s="1" t="s">
        <v>43521</v>
      </c>
      <c r="S3617" s="1" t="s">
        <v>34</v>
      </c>
      <c r="T3617" s="1" t="s">
        <v>54753</v>
      </c>
      <c r="U3617" s="1" t="s">
        <v>181</v>
      </c>
      <c r="V3617" s="2"/>
      <c r="W3617" s="1" t="s">
        <v>43</v>
      </c>
      <c r="X3617" s="1" t="s">
        <v>2400</v>
      </c>
      <c r="Y3617">
        <v>453</v>
      </c>
      <c r="Z3617">
        <v>15</v>
      </c>
    </row>
    <row r="3618" spans="1:26" x14ac:dyDescent="0.25">
      <c r="A3618">
        <v>500249972</v>
      </c>
      <c r="B3618" s="1" t="s">
        <v>43479</v>
      </c>
      <c r="C3618" s="1" t="s">
        <v>54754</v>
      </c>
      <c r="D3618" s="1" t="s">
        <v>28</v>
      </c>
      <c r="E3618" s="1" t="s">
        <v>29</v>
      </c>
      <c r="F3618" s="1" t="s">
        <v>30</v>
      </c>
      <c r="G3618" s="1" t="s">
        <v>31</v>
      </c>
      <c r="H3618" s="1" t="s">
        <v>31705</v>
      </c>
      <c r="I3618" s="1" t="s">
        <v>43502</v>
      </c>
      <c r="J3618" s="1" t="s">
        <v>25330</v>
      </c>
      <c r="K3618" s="1" t="s">
        <v>33</v>
      </c>
      <c r="L3618">
        <v>30.943200000000001</v>
      </c>
      <c r="M3618">
        <v>-29.705100000000002</v>
      </c>
      <c r="N3618" s="1" t="s">
        <v>43493</v>
      </c>
      <c r="O3618" s="1" t="s">
        <v>48548</v>
      </c>
      <c r="P3618" s="1" t="s">
        <v>46283</v>
      </c>
      <c r="Q3618" s="1" t="s">
        <v>34</v>
      </c>
      <c r="R3618" s="1" t="s">
        <v>48437</v>
      </c>
      <c r="S3618" s="1" t="s">
        <v>34</v>
      </c>
      <c r="T3618" s="1" t="s">
        <v>54755</v>
      </c>
      <c r="U3618" s="1" t="s">
        <v>41</v>
      </c>
      <c r="V3618" s="2">
        <v>3</v>
      </c>
      <c r="W3618" s="1" t="s">
        <v>43</v>
      </c>
      <c r="X3618" s="1" t="s">
        <v>2380</v>
      </c>
      <c r="Y3618">
        <v>372</v>
      </c>
      <c r="Z3618">
        <v>16</v>
      </c>
    </row>
    <row r="3619" spans="1:26" x14ac:dyDescent="0.25">
      <c r="A3619">
        <v>500250009</v>
      </c>
      <c r="B3619" s="1" t="s">
        <v>43479</v>
      </c>
      <c r="C3619" s="1" t="s">
        <v>54756</v>
      </c>
      <c r="D3619" s="1" t="s">
        <v>28</v>
      </c>
      <c r="E3619" s="1" t="s">
        <v>29</v>
      </c>
      <c r="F3619" s="1" t="s">
        <v>30</v>
      </c>
      <c r="G3619" s="1" t="s">
        <v>63</v>
      </c>
      <c r="H3619" s="1" t="s">
        <v>31716</v>
      </c>
      <c r="I3619" s="1" t="s">
        <v>43513</v>
      </c>
      <c r="J3619" s="1" t="s">
        <v>11755</v>
      </c>
      <c r="K3619" s="1" t="s">
        <v>33</v>
      </c>
      <c r="L3619">
        <v>31.531199999999998</v>
      </c>
      <c r="M3619">
        <v>-27.879000000000001</v>
      </c>
      <c r="N3619" s="1" t="s">
        <v>44054</v>
      </c>
      <c r="O3619" s="1" t="s">
        <v>52589</v>
      </c>
      <c r="P3619" s="1" t="s">
        <v>49738</v>
      </c>
      <c r="Q3619" s="1" t="s">
        <v>34</v>
      </c>
      <c r="R3619" s="1" t="s">
        <v>34</v>
      </c>
      <c r="S3619" s="1" t="s">
        <v>34</v>
      </c>
      <c r="T3619" s="1" t="s">
        <v>54757</v>
      </c>
      <c r="U3619" s="1" t="s">
        <v>181</v>
      </c>
      <c r="V3619" s="2">
        <v>3</v>
      </c>
      <c r="W3619" s="1" t="s">
        <v>43</v>
      </c>
      <c r="X3619" s="1" t="s">
        <v>2400</v>
      </c>
      <c r="Y3619">
        <v>833</v>
      </c>
      <c r="Z3619">
        <v>24</v>
      </c>
    </row>
    <row r="3620" spans="1:26" x14ac:dyDescent="0.25">
      <c r="A3620">
        <v>500250046</v>
      </c>
      <c r="B3620" s="1" t="s">
        <v>43479</v>
      </c>
      <c r="C3620" s="1" t="s">
        <v>54758</v>
      </c>
      <c r="D3620" s="1" t="s">
        <v>28</v>
      </c>
      <c r="E3620" s="1" t="s">
        <v>29</v>
      </c>
      <c r="F3620" s="1" t="s">
        <v>30</v>
      </c>
      <c r="G3620" s="1" t="s">
        <v>31</v>
      </c>
      <c r="H3620" s="1" t="s">
        <v>31705</v>
      </c>
      <c r="I3620" s="1" t="s">
        <v>43638</v>
      </c>
      <c r="J3620" s="1" t="s">
        <v>33</v>
      </c>
      <c r="K3620" s="1" t="s">
        <v>33</v>
      </c>
      <c r="L3620">
        <v>29.9438</v>
      </c>
      <c r="M3620">
        <v>-30.723700000000001</v>
      </c>
      <c r="N3620" s="1" t="s">
        <v>45931</v>
      </c>
      <c r="O3620" s="1" t="s">
        <v>47462</v>
      </c>
      <c r="P3620" s="1" t="s">
        <v>44996</v>
      </c>
      <c r="Q3620" s="1" t="s">
        <v>34</v>
      </c>
      <c r="R3620" s="1" t="s">
        <v>34</v>
      </c>
      <c r="S3620" s="1" t="s">
        <v>34</v>
      </c>
      <c r="T3620" s="1" t="s">
        <v>54759</v>
      </c>
      <c r="U3620" s="1" t="s">
        <v>181</v>
      </c>
      <c r="V3620" s="2">
        <v>3</v>
      </c>
      <c r="W3620" s="1" t="s">
        <v>43</v>
      </c>
      <c r="X3620" s="1" t="s">
        <v>2400</v>
      </c>
      <c r="Y3620">
        <v>783</v>
      </c>
      <c r="Z3620">
        <v>24</v>
      </c>
    </row>
    <row r="3621" spans="1:26" x14ac:dyDescent="0.25">
      <c r="A3621">
        <v>500250083</v>
      </c>
      <c r="B3621" s="1" t="s">
        <v>43479</v>
      </c>
      <c r="C3621" s="1" t="s">
        <v>54760</v>
      </c>
      <c r="D3621" s="1" t="s">
        <v>28</v>
      </c>
      <c r="E3621" s="1" t="s">
        <v>29</v>
      </c>
      <c r="F3621" s="1" t="s">
        <v>30</v>
      </c>
      <c r="G3621" s="1" t="s">
        <v>63</v>
      </c>
      <c r="H3621" s="1" t="s">
        <v>31716</v>
      </c>
      <c r="I3621" s="1" t="s">
        <v>43693</v>
      </c>
      <c r="J3621" s="1" t="s">
        <v>33</v>
      </c>
      <c r="K3621" s="1" t="s">
        <v>33</v>
      </c>
      <c r="L3621">
        <v>32.1404</v>
      </c>
      <c r="M3621">
        <v>-27.107399999999998</v>
      </c>
      <c r="N3621" s="1" t="s">
        <v>43774</v>
      </c>
      <c r="O3621" s="1" t="s">
        <v>48835</v>
      </c>
      <c r="P3621" s="1" t="s">
        <v>15300</v>
      </c>
      <c r="Q3621" s="1" t="s">
        <v>34</v>
      </c>
      <c r="R3621" s="1" t="s">
        <v>54335</v>
      </c>
      <c r="S3621" s="1" t="s">
        <v>34</v>
      </c>
      <c r="T3621" s="1" t="s">
        <v>54761</v>
      </c>
      <c r="U3621" s="1" t="s">
        <v>3529</v>
      </c>
      <c r="V3621" s="2">
        <v>3</v>
      </c>
      <c r="W3621" s="1" t="s">
        <v>43</v>
      </c>
      <c r="X3621" s="1" t="s">
        <v>2400</v>
      </c>
      <c r="Y3621">
        <v>700</v>
      </c>
      <c r="Z3621">
        <v>18</v>
      </c>
    </row>
    <row r="3622" spans="1:26" x14ac:dyDescent="0.25">
      <c r="A3622">
        <v>500250120</v>
      </c>
      <c r="B3622" s="1" t="s">
        <v>43479</v>
      </c>
      <c r="C3622" s="1" t="s">
        <v>54762</v>
      </c>
      <c r="D3622" s="1" t="s">
        <v>28</v>
      </c>
      <c r="E3622" s="1" t="s">
        <v>29</v>
      </c>
      <c r="F3622" s="1" t="s">
        <v>30</v>
      </c>
      <c r="G3622" s="1" t="s">
        <v>31</v>
      </c>
      <c r="H3622" s="1" t="s">
        <v>31705</v>
      </c>
      <c r="I3622" s="1" t="s">
        <v>43638</v>
      </c>
      <c r="J3622" s="1" t="s">
        <v>24120</v>
      </c>
      <c r="K3622" s="1" t="s">
        <v>33</v>
      </c>
      <c r="L3622">
        <v>30.549700000000001</v>
      </c>
      <c r="M3622">
        <v>-30.258400000000002</v>
      </c>
      <c r="N3622" s="1" t="s">
        <v>43645</v>
      </c>
      <c r="O3622" s="1" t="s">
        <v>43889</v>
      </c>
      <c r="P3622" s="1" t="s">
        <v>54763</v>
      </c>
      <c r="Q3622" s="1" t="s">
        <v>34</v>
      </c>
      <c r="R3622" s="1" t="s">
        <v>34</v>
      </c>
      <c r="S3622" s="1" t="s">
        <v>34</v>
      </c>
      <c r="T3622" s="1" t="s">
        <v>54764</v>
      </c>
      <c r="U3622" s="1" t="s">
        <v>181</v>
      </c>
      <c r="V3622" s="2">
        <v>3</v>
      </c>
      <c r="W3622" s="1" t="s">
        <v>43</v>
      </c>
      <c r="X3622" s="1" t="s">
        <v>2400</v>
      </c>
      <c r="Y3622">
        <v>151</v>
      </c>
      <c r="Z3622">
        <v>6</v>
      </c>
    </row>
    <row r="3623" spans="1:26" x14ac:dyDescent="0.25">
      <c r="A3623">
        <v>500250157</v>
      </c>
      <c r="B3623" s="1" t="s">
        <v>43479</v>
      </c>
      <c r="C3623" s="1" t="s">
        <v>54765</v>
      </c>
      <c r="D3623" s="1" t="s">
        <v>28</v>
      </c>
      <c r="E3623" s="1" t="s">
        <v>29</v>
      </c>
      <c r="F3623" s="1" t="s">
        <v>30</v>
      </c>
      <c r="G3623" s="1" t="s">
        <v>31</v>
      </c>
      <c r="H3623" s="1" t="s">
        <v>31705</v>
      </c>
      <c r="I3623" s="1" t="s">
        <v>43693</v>
      </c>
      <c r="J3623" s="1" t="s">
        <v>33</v>
      </c>
      <c r="K3623" s="1" t="s">
        <v>33</v>
      </c>
      <c r="L3623">
        <v>31.837299999999999</v>
      </c>
      <c r="M3623">
        <v>-28.131399999999999</v>
      </c>
      <c r="N3623" s="1" t="s">
        <v>44073</v>
      </c>
      <c r="O3623" s="1" t="s">
        <v>52292</v>
      </c>
      <c r="P3623" s="1" t="s">
        <v>21769</v>
      </c>
      <c r="Q3623" s="1" t="s">
        <v>34</v>
      </c>
      <c r="R3623" s="1" t="s">
        <v>54766</v>
      </c>
      <c r="S3623" s="1" t="s">
        <v>34</v>
      </c>
      <c r="T3623" s="1" t="s">
        <v>54767</v>
      </c>
      <c r="U3623" s="1" t="s">
        <v>181</v>
      </c>
      <c r="V3623" s="2">
        <v>3</v>
      </c>
      <c r="W3623" s="1" t="s">
        <v>43</v>
      </c>
      <c r="X3623" s="1" t="s">
        <v>2400</v>
      </c>
      <c r="Y3623">
        <v>473</v>
      </c>
      <c r="Z3623">
        <v>16</v>
      </c>
    </row>
    <row r="3624" spans="1:26" x14ac:dyDescent="0.25">
      <c r="A3624">
        <v>500250194</v>
      </c>
      <c r="B3624" s="1" t="s">
        <v>43479</v>
      </c>
      <c r="C3624" s="1" t="s">
        <v>54768</v>
      </c>
      <c r="D3624" s="1" t="s">
        <v>28</v>
      </c>
      <c r="E3624" s="1" t="s">
        <v>29</v>
      </c>
      <c r="F3624" s="1" t="s">
        <v>30</v>
      </c>
      <c r="G3624" s="1" t="s">
        <v>31</v>
      </c>
      <c r="H3624" s="1" t="s">
        <v>31705</v>
      </c>
      <c r="I3624" s="1" t="s">
        <v>43492</v>
      </c>
      <c r="J3624" s="1" t="s">
        <v>33</v>
      </c>
      <c r="K3624" s="1" t="s">
        <v>33</v>
      </c>
      <c r="L3624">
        <v>30.7178</v>
      </c>
      <c r="M3624">
        <v>-29.9907</v>
      </c>
      <c r="N3624" s="1" t="s">
        <v>43493</v>
      </c>
      <c r="O3624" s="1" t="s">
        <v>45715</v>
      </c>
      <c r="P3624" s="1" t="s">
        <v>54769</v>
      </c>
      <c r="Q3624" s="1" t="s">
        <v>34</v>
      </c>
      <c r="R3624" s="1" t="s">
        <v>34</v>
      </c>
      <c r="S3624" s="1" t="s">
        <v>34</v>
      </c>
      <c r="T3624" s="1" t="s">
        <v>54770</v>
      </c>
      <c r="U3624" s="1" t="s">
        <v>41</v>
      </c>
      <c r="V3624" s="2">
        <v>3</v>
      </c>
      <c r="W3624" s="1" t="s">
        <v>43</v>
      </c>
      <c r="X3624" s="1" t="s">
        <v>2400</v>
      </c>
      <c r="Y3624">
        <v>270</v>
      </c>
      <c r="Z3624">
        <v>8</v>
      </c>
    </row>
    <row r="3625" spans="1:26" x14ac:dyDescent="0.25">
      <c r="A3625">
        <v>500250231</v>
      </c>
      <c r="B3625" s="1" t="s">
        <v>43479</v>
      </c>
      <c r="C3625" s="1" t="s">
        <v>54771</v>
      </c>
      <c r="D3625" s="1" t="s">
        <v>28</v>
      </c>
      <c r="E3625" s="1" t="s">
        <v>29</v>
      </c>
      <c r="F3625" s="1" t="s">
        <v>30</v>
      </c>
      <c r="G3625" s="1" t="s">
        <v>31</v>
      </c>
      <c r="H3625" s="1" t="s">
        <v>31705</v>
      </c>
      <c r="I3625" s="1" t="s">
        <v>43693</v>
      </c>
      <c r="J3625" s="1" t="s">
        <v>33</v>
      </c>
      <c r="K3625" s="1" t="s">
        <v>33</v>
      </c>
      <c r="L3625">
        <v>32.496899999999997</v>
      </c>
      <c r="M3625">
        <v>-27.326000000000001</v>
      </c>
      <c r="N3625" s="1" t="s">
        <v>43694</v>
      </c>
      <c r="O3625" s="1" t="s">
        <v>46841</v>
      </c>
      <c r="P3625" s="1" t="s">
        <v>45500</v>
      </c>
      <c r="Q3625" s="1" t="s">
        <v>34</v>
      </c>
      <c r="R3625" s="1" t="s">
        <v>48634</v>
      </c>
      <c r="S3625" s="1" t="s">
        <v>34</v>
      </c>
      <c r="T3625" s="1" t="s">
        <v>54772</v>
      </c>
      <c r="U3625" s="1" t="s">
        <v>3529</v>
      </c>
      <c r="V3625" s="2">
        <v>3</v>
      </c>
      <c r="W3625" s="1" t="s">
        <v>43</v>
      </c>
      <c r="X3625" s="1" t="s">
        <v>2400</v>
      </c>
      <c r="Y3625">
        <v>62</v>
      </c>
      <c r="Z3625">
        <v>4</v>
      </c>
    </row>
    <row r="3626" spans="1:26" x14ac:dyDescent="0.25">
      <c r="A3626">
        <v>500250305</v>
      </c>
      <c r="B3626" s="1" t="s">
        <v>43479</v>
      </c>
      <c r="C3626" s="1" t="s">
        <v>1234</v>
      </c>
      <c r="D3626" s="1" t="s">
        <v>28</v>
      </c>
      <c r="E3626" s="1" t="s">
        <v>29</v>
      </c>
      <c r="F3626" s="1" t="s">
        <v>30</v>
      </c>
      <c r="G3626" s="1" t="s">
        <v>31</v>
      </c>
      <c r="H3626" s="1" t="s">
        <v>31705</v>
      </c>
      <c r="I3626" s="1" t="s">
        <v>15180</v>
      </c>
      <c r="J3626" s="1" t="s">
        <v>33</v>
      </c>
      <c r="K3626" s="1" t="s">
        <v>33</v>
      </c>
      <c r="L3626">
        <v>30.357700000000001</v>
      </c>
      <c r="M3626">
        <v>-29.6175</v>
      </c>
      <c r="N3626" s="1" t="s">
        <v>43569</v>
      </c>
      <c r="O3626" s="1" t="s">
        <v>54773</v>
      </c>
      <c r="P3626" s="1" t="s">
        <v>15300</v>
      </c>
      <c r="Q3626" s="1" t="s">
        <v>34</v>
      </c>
      <c r="R3626" s="1" t="s">
        <v>54773</v>
      </c>
      <c r="S3626" s="1" t="s">
        <v>34</v>
      </c>
      <c r="T3626" s="1" t="s">
        <v>54774</v>
      </c>
      <c r="U3626" s="1" t="s">
        <v>142</v>
      </c>
      <c r="V3626" s="2">
        <v>3</v>
      </c>
      <c r="W3626" s="1" t="s">
        <v>86</v>
      </c>
      <c r="X3626" s="1" t="s">
        <v>2380</v>
      </c>
      <c r="Y3626">
        <v>585</v>
      </c>
      <c r="Z3626">
        <v>26</v>
      </c>
    </row>
    <row r="3627" spans="1:26" x14ac:dyDescent="0.25">
      <c r="A3627">
        <v>500250342</v>
      </c>
      <c r="B3627" s="1" t="s">
        <v>43479</v>
      </c>
      <c r="C3627" s="1" t="s">
        <v>54775</v>
      </c>
      <c r="D3627" s="1" t="s">
        <v>28</v>
      </c>
      <c r="E3627" s="1" t="s">
        <v>29</v>
      </c>
      <c r="F3627" s="1" t="s">
        <v>30</v>
      </c>
      <c r="G3627" s="1" t="s">
        <v>63</v>
      </c>
      <c r="H3627" s="1" t="s">
        <v>31716</v>
      </c>
      <c r="I3627" s="1" t="s">
        <v>15180</v>
      </c>
      <c r="J3627" s="1" t="s">
        <v>33</v>
      </c>
      <c r="K3627" s="1" t="s">
        <v>33</v>
      </c>
      <c r="L3627">
        <v>30.384799999999998</v>
      </c>
      <c r="M3627">
        <v>-29.6267</v>
      </c>
      <c r="N3627" s="1" t="s">
        <v>43569</v>
      </c>
      <c r="O3627" s="1" t="s">
        <v>51327</v>
      </c>
      <c r="P3627" s="1" t="s">
        <v>54776</v>
      </c>
      <c r="Q3627" s="1" t="s">
        <v>34</v>
      </c>
      <c r="R3627" s="1" t="s">
        <v>43570</v>
      </c>
      <c r="S3627" s="1" t="s">
        <v>34</v>
      </c>
      <c r="T3627" s="1" t="s">
        <v>54777</v>
      </c>
      <c r="U3627" s="1" t="s">
        <v>142</v>
      </c>
      <c r="V3627" s="2">
        <v>3</v>
      </c>
      <c r="W3627" s="1" t="s">
        <v>86</v>
      </c>
      <c r="X3627" s="1" t="s">
        <v>2380</v>
      </c>
      <c r="Y3627">
        <v>1128</v>
      </c>
      <c r="Z3627">
        <v>71</v>
      </c>
    </row>
    <row r="3628" spans="1:26" x14ac:dyDescent="0.25">
      <c r="A3628">
        <v>500250416</v>
      </c>
      <c r="B3628" s="1" t="s">
        <v>43479</v>
      </c>
      <c r="C3628" s="1" t="s">
        <v>54778</v>
      </c>
      <c r="D3628" s="1" t="s">
        <v>28</v>
      </c>
      <c r="E3628" s="1" t="s">
        <v>29</v>
      </c>
      <c r="F3628" s="1" t="s">
        <v>30</v>
      </c>
      <c r="G3628" s="1" t="s">
        <v>63</v>
      </c>
      <c r="H3628" s="1" t="s">
        <v>31716</v>
      </c>
      <c r="I3628" s="1" t="s">
        <v>43502</v>
      </c>
      <c r="J3628" s="1" t="s">
        <v>33</v>
      </c>
      <c r="K3628" s="1" t="s">
        <v>33</v>
      </c>
      <c r="L3628">
        <v>30.882400000000001</v>
      </c>
      <c r="M3628">
        <v>-29.8263</v>
      </c>
      <c r="N3628" s="1" t="s">
        <v>43493</v>
      </c>
      <c r="O3628" s="1" t="s">
        <v>54779</v>
      </c>
      <c r="P3628" s="1" t="s">
        <v>53506</v>
      </c>
      <c r="Q3628" s="1" t="s">
        <v>34</v>
      </c>
      <c r="R3628" s="1" t="s">
        <v>54780</v>
      </c>
      <c r="S3628" s="1" t="s">
        <v>34</v>
      </c>
      <c r="T3628" s="1" t="s">
        <v>54781</v>
      </c>
      <c r="U3628" s="1" t="s">
        <v>142</v>
      </c>
      <c r="V3628" s="2">
        <v>3</v>
      </c>
      <c r="W3628" s="1" t="s">
        <v>86</v>
      </c>
      <c r="X3628" s="1" t="s">
        <v>2380</v>
      </c>
      <c r="Y3628">
        <v>787</v>
      </c>
      <c r="Z3628">
        <v>42</v>
      </c>
    </row>
    <row r="3629" spans="1:26" x14ac:dyDescent="0.25">
      <c r="A3629">
        <v>500250453</v>
      </c>
      <c r="B3629" s="1" t="s">
        <v>43479</v>
      </c>
      <c r="C3629" s="1" t="s">
        <v>54782</v>
      </c>
      <c r="D3629" s="1" t="s">
        <v>28</v>
      </c>
      <c r="E3629" s="1" t="s">
        <v>79</v>
      </c>
      <c r="F3629" s="1" t="s">
        <v>30</v>
      </c>
      <c r="G3629" s="1" t="s">
        <v>125</v>
      </c>
      <c r="H3629" s="1" t="s">
        <v>30</v>
      </c>
      <c r="I3629" s="1" t="s">
        <v>43502</v>
      </c>
      <c r="J3629" s="1" t="s">
        <v>34</v>
      </c>
      <c r="K3629" s="1" t="s">
        <v>34</v>
      </c>
      <c r="L3629">
        <v>30.853000000000002</v>
      </c>
      <c r="M3629">
        <v>-29.820699999999999</v>
      </c>
      <c r="N3629" s="1" t="s">
        <v>43493</v>
      </c>
      <c r="O3629" s="1" t="s">
        <v>43913</v>
      </c>
      <c r="P3629" s="1" t="s">
        <v>43609</v>
      </c>
      <c r="Q3629" s="1" t="s">
        <v>34</v>
      </c>
      <c r="R3629" s="1" t="s">
        <v>34</v>
      </c>
      <c r="S3629" s="1" t="s">
        <v>34</v>
      </c>
      <c r="T3629" s="1" t="s">
        <v>54783</v>
      </c>
      <c r="U3629" s="1" t="s">
        <v>84</v>
      </c>
      <c r="V3629" s="2">
        <v>3</v>
      </c>
      <c r="W3629" s="1" t="s">
        <v>86</v>
      </c>
      <c r="X3629" s="1" t="s">
        <v>2380</v>
      </c>
      <c r="Y3629" t="s">
        <v>20455</v>
      </c>
      <c r="Z3629" t="s">
        <v>20455</v>
      </c>
    </row>
    <row r="3630" spans="1:26" x14ac:dyDescent="0.25">
      <c r="A3630">
        <v>500250490</v>
      </c>
      <c r="B3630" s="1" t="s">
        <v>43479</v>
      </c>
      <c r="C3630" s="1" t="s">
        <v>54784</v>
      </c>
      <c r="D3630" s="1" t="s">
        <v>28</v>
      </c>
      <c r="E3630" s="1" t="s">
        <v>29</v>
      </c>
      <c r="F3630" s="1" t="s">
        <v>30</v>
      </c>
      <c r="G3630" s="1" t="s">
        <v>63</v>
      </c>
      <c r="H3630" s="1" t="s">
        <v>31716</v>
      </c>
      <c r="I3630" s="1" t="s">
        <v>43502</v>
      </c>
      <c r="J3630" s="1" t="s">
        <v>33</v>
      </c>
      <c r="K3630" s="1" t="s">
        <v>33</v>
      </c>
      <c r="L3630">
        <v>30.873999999999999</v>
      </c>
      <c r="M3630">
        <v>-29.819700000000001</v>
      </c>
      <c r="N3630" s="1" t="s">
        <v>43493</v>
      </c>
      <c r="O3630" s="1" t="s">
        <v>48035</v>
      </c>
      <c r="P3630" s="1" t="s">
        <v>52724</v>
      </c>
      <c r="Q3630" s="1" t="s">
        <v>34</v>
      </c>
      <c r="R3630" s="1" t="s">
        <v>34</v>
      </c>
      <c r="S3630" s="1" t="s">
        <v>34</v>
      </c>
      <c r="T3630" s="1" t="s">
        <v>54785</v>
      </c>
      <c r="U3630" s="1" t="s">
        <v>142</v>
      </c>
      <c r="V3630" s="2">
        <v>3</v>
      </c>
      <c r="W3630" s="1" t="s">
        <v>86</v>
      </c>
      <c r="X3630" s="1" t="s">
        <v>2380</v>
      </c>
      <c r="Y3630">
        <v>1067</v>
      </c>
      <c r="Z3630">
        <v>60</v>
      </c>
    </row>
    <row r="3631" spans="1:26" x14ac:dyDescent="0.25">
      <c r="A3631">
        <v>500250527</v>
      </c>
      <c r="B3631" s="1" t="s">
        <v>43479</v>
      </c>
      <c r="C3631" s="1" t="s">
        <v>54786</v>
      </c>
      <c r="D3631" s="1" t="s">
        <v>28</v>
      </c>
      <c r="E3631" s="1" t="s">
        <v>29</v>
      </c>
      <c r="F3631" s="1" t="s">
        <v>30</v>
      </c>
      <c r="G3631" s="1" t="s">
        <v>31</v>
      </c>
      <c r="H3631" s="1" t="s">
        <v>31705</v>
      </c>
      <c r="I3631" s="1" t="s">
        <v>43502</v>
      </c>
      <c r="J3631" s="1" t="s">
        <v>33</v>
      </c>
      <c r="K3631" s="1" t="s">
        <v>33</v>
      </c>
      <c r="L3631">
        <v>30.8704</v>
      </c>
      <c r="M3631">
        <v>-29.818899999999999</v>
      </c>
      <c r="N3631" s="1" t="s">
        <v>43493</v>
      </c>
      <c r="O3631" s="1" t="s">
        <v>49305</v>
      </c>
      <c r="P3631" s="1" t="s">
        <v>34</v>
      </c>
      <c r="Q3631" s="1" t="s">
        <v>34</v>
      </c>
      <c r="R3631" s="1" t="s">
        <v>43502</v>
      </c>
      <c r="S3631" s="1" t="s">
        <v>34</v>
      </c>
      <c r="T3631" s="1" t="s">
        <v>54787</v>
      </c>
      <c r="U3631" s="1" t="s">
        <v>142</v>
      </c>
      <c r="V3631" s="2">
        <v>3</v>
      </c>
      <c r="W3631" s="1" t="s">
        <v>86</v>
      </c>
      <c r="X3631" s="1" t="s">
        <v>2380</v>
      </c>
      <c r="Y3631">
        <v>549</v>
      </c>
      <c r="Z3631">
        <v>34</v>
      </c>
    </row>
    <row r="3632" spans="1:26" x14ac:dyDescent="0.25">
      <c r="A3632">
        <v>500250601</v>
      </c>
      <c r="B3632" s="1" t="s">
        <v>43479</v>
      </c>
      <c r="C3632" s="1" t="s">
        <v>54788</v>
      </c>
      <c r="D3632" s="1" t="s">
        <v>28</v>
      </c>
      <c r="E3632" s="1" t="s">
        <v>79</v>
      </c>
      <c r="F3632" s="1" t="s">
        <v>30</v>
      </c>
      <c r="G3632" s="1" t="s">
        <v>31</v>
      </c>
      <c r="H3632" s="1" t="s">
        <v>31705</v>
      </c>
      <c r="I3632" s="1" t="s">
        <v>43622</v>
      </c>
      <c r="J3632" s="1" t="s">
        <v>80</v>
      </c>
      <c r="K3632" s="1" t="s">
        <v>25720</v>
      </c>
      <c r="L3632">
        <v>31.8935</v>
      </c>
      <c r="M3632">
        <v>-28.752500000000001</v>
      </c>
      <c r="N3632" s="1" t="s">
        <v>43623</v>
      </c>
      <c r="O3632" s="1" t="s">
        <v>146</v>
      </c>
      <c r="P3632" s="1" t="s">
        <v>44551</v>
      </c>
      <c r="Q3632" s="1" t="s">
        <v>34</v>
      </c>
      <c r="R3632" s="1" t="s">
        <v>44362</v>
      </c>
      <c r="S3632" s="1" t="s">
        <v>34</v>
      </c>
      <c r="T3632" s="1" t="s">
        <v>54789</v>
      </c>
      <c r="U3632" s="1" t="s">
        <v>84</v>
      </c>
      <c r="V3632" s="2">
        <v>3</v>
      </c>
      <c r="W3632" s="1" t="s">
        <v>86</v>
      </c>
      <c r="X3632" s="1" t="s">
        <v>34</v>
      </c>
      <c r="Y3632">
        <v>263</v>
      </c>
      <c r="Z3632">
        <v>16</v>
      </c>
    </row>
    <row r="3633" spans="1:26" x14ac:dyDescent="0.25">
      <c r="A3633">
        <v>500250638</v>
      </c>
      <c r="B3633" s="1" t="s">
        <v>43479</v>
      </c>
      <c r="C3633" s="1" t="s">
        <v>54790</v>
      </c>
      <c r="D3633" s="1" t="s">
        <v>28</v>
      </c>
      <c r="E3633" s="1" t="s">
        <v>29</v>
      </c>
      <c r="F3633" s="1" t="s">
        <v>30</v>
      </c>
      <c r="G3633" s="1" t="s">
        <v>63</v>
      </c>
      <c r="H3633" s="1" t="s">
        <v>31716</v>
      </c>
      <c r="I3633" s="1" t="s">
        <v>43513</v>
      </c>
      <c r="J3633" s="1" t="s">
        <v>33</v>
      </c>
      <c r="K3633" s="1" t="s">
        <v>33</v>
      </c>
      <c r="L3633">
        <v>30.801100000000002</v>
      </c>
      <c r="M3633">
        <v>-27.778400000000001</v>
      </c>
      <c r="N3633" s="1" t="s">
        <v>43589</v>
      </c>
      <c r="O3633" s="1" t="s">
        <v>36</v>
      </c>
      <c r="P3633" s="1" t="s">
        <v>54791</v>
      </c>
      <c r="Q3633" s="1" t="s">
        <v>34</v>
      </c>
      <c r="R3633" s="1" t="s">
        <v>43681</v>
      </c>
      <c r="S3633" s="1" t="s">
        <v>34</v>
      </c>
      <c r="T3633" s="1" t="s">
        <v>54792</v>
      </c>
      <c r="U3633" s="1" t="s">
        <v>99</v>
      </c>
      <c r="V3633" s="2">
        <v>3</v>
      </c>
      <c r="W3633" s="1" t="s">
        <v>86</v>
      </c>
      <c r="X3633" s="1" t="s">
        <v>2400</v>
      </c>
      <c r="Y3633">
        <v>431</v>
      </c>
      <c r="Z3633">
        <v>31</v>
      </c>
    </row>
    <row r="3634" spans="1:26" x14ac:dyDescent="0.25">
      <c r="A3634">
        <v>500250675</v>
      </c>
      <c r="B3634" s="1" t="s">
        <v>43479</v>
      </c>
      <c r="C3634" s="1" t="s">
        <v>54793</v>
      </c>
      <c r="D3634" s="1" t="s">
        <v>28</v>
      </c>
      <c r="E3634" s="1" t="s">
        <v>29</v>
      </c>
      <c r="F3634" s="1" t="s">
        <v>30</v>
      </c>
      <c r="G3634" s="1" t="s">
        <v>31</v>
      </c>
      <c r="H3634" s="1" t="s">
        <v>31705</v>
      </c>
      <c r="I3634" s="1" t="s">
        <v>43508</v>
      </c>
      <c r="J3634" s="1" t="s">
        <v>33</v>
      </c>
      <c r="K3634" s="1" t="s">
        <v>33</v>
      </c>
      <c r="L3634">
        <v>29.6812</v>
      </c>
      <c r="M3634">
        <v>-29.131499999999999</v>
      </c>
      <c r="N3634" s="1" t="s">
        <v>43509</v>
      </c>
      <c r="O3634" s="1" t="s">
        <v>44349</v>
      </c>
      <c r="P3634" s="1" t="s">
        <v>15300</v>
      </c>
      <c r="Q3634" s="1" t="s">
        <v>34</v>
      </c>
      <c r="R3634" s="1" t="s">
        <v>34</v>
      </c>
      <c r="S3634" s="1" t="s">
        <v>34</v>
      </c>
      <c r="T3634" s="1" t="s">
        <v>54794</v>
      </c>
      <c r="U3634" s="1" t="s">
        <v>181</v>
      </c>
      <c r="V3634" s="2">
        <v>3</v>
      </c>
      <c r="W3634" s="1" t="s">
        <v>43</v>
      </c>
      <c r="X3634" s="1" t="s">
        <v>2400</v>
      </c>
      <c r="Y3634">
        <v>294</v>
      </c>
      <c r="Z3634">
        <v>10</v>
      </c>
    </row>
    <row r="3635" spans="1:26" x14ac:dyDescent="0.25">
      <c r="A3635">
        <v>500250712</v>
      </c>
      <c r="B3635" s="1" t="s">
        <v>43479</v>
      </c>
      <c r="C3635" s="1" t="s">
        <v>54795</v>
      </c>
      <c r="D3635" s="1" t="s">
        <v>28</v>
      </c>
      <c r="E3635" s="1" t="s">
        <v>29</v>
      </c>
      <c r="F3635" s="1" t="s">
        <v>30</v>
      </c>
      <c r="G3635" s="1" t="s">
        <v>31</v>
      </c>
      <c r="H3635" s="1" t="s">
        <v>31705</v>
      </c>
      <c r="I3635" s="1" t="s">
        <v>43502</v>
      </c>
      <c r="J3635" s="1" t="s">
        <v>33</v>
      </c>
      <c r="K3635" s="1" t="s">
        <v>33</v>
      </c>
      <c r="L3635">
        <v>30.926500000000001</v>
      </c>
      <c r="M3635">
        <v>-29.816199999999998</v>
      </c>
      <c r="N3635" s="1" t="s">
        <v>43493</v>
      </c>
      <c r="O3635" s="1" t="s">
        <v>43967</v>
      </c>
      <c r="P3635" s="1" t="s">
        <v>54796</v>
      </c>
      <c r="Q3635" s="1" t="s">
        <v>34</v>
      </c>
      <c r="R3635" s="1" t="s">
        <v>44250</v>
      </c>
      <c r="S3635" s="1" t="s">
        <v>34</v>
      </c>
      <c r="T3635" s="1" t="s">
        <v>54797</v>
      </c>
      <c r="U3635" s="1" t="s">
        <v>142</v>
      </c>
      <c r="V3635" s="2">
        <v>3</v>
      </c>
      <c r="W3635" s="1" t="s">
        <v>86</v>
      </c>
      <c r="X3635" s="1" t="s">
        <v>2380</v>
      </c>
      <c r="Y3635">
        <v>626</v>
      </c>
      <c r="Z3635">
        <v>40</v>
      </c>
    </row>
    <row r="3636" spans="1:26" x14ac:dyDescent="0.25">
      <c r="A3636">
        <v>500250749</v>
      </c>
      <c r="B3636" s="1" t="s">
        <v>43479</v>
      </c>
      <c r="C3636" s="1" t="s">
        <v>54798</v>
      </c>
      <c r="D3636" s="1" t="s">
        <v>28</v>
      </c>
      <c r="E3636" s="1" t="s">
        <v>29</v>
      </c>
      <c r="F3636" s="1" t="s">
        <v>30</v>
      </c>
      <c r="G3636" s="1" t="s">
        <v>31</v>
      </c>
      <c r="H3636" s="1" t="s">
        <v>31705</v>
      </c>
      <c r="I3636" s="1" t="s">
        <v>43513</v>
      </c>
      <c r="J3636" s="1" t="s">
        <v>25330</v>
      </c>
      <c r="K3636" s="1" t="s">
        <v>24144</v>
      </c>
      <c r="L3636">
        <v>30.801500000000001</v>
      </c>
      <c r="M3636">
        <v>-27.498000000000001</v>
      </c>
      <c r="N3636" s="1" t="s">
        <v>43514</v>
      </c>
      <c r="O3636" s="1" t="s">
        <v>44503</v>
      </c>
      <c r="P3636" s="1" t="s">
        <v>43705</v>
      </c>
      <c r="Q3636" s="1" t="s">
        <v>34</v>
      </c>
      <c r="R3636" s="1" t="s">
        <v>44680</v>
      </c>
      <c r="S3636" s="1" t="s">
        <v>34</v>
      </c>
      <c r="T3636" s="1" t="s">
        <v>54799</v>
      </c>
      <c r="U3636" s="1" t="s">
        <v>181</v>
      </c>
      <c r="V3636" s="2">
        <v>3</v>
      </c>
      <c r="W3636" s="1" t="s">
        <v>43</v>
      </c>
      <c r="X3636" s="1" t="s">
        <v>2400</v>
      </c>
      <c r="Y3636">
        <v>62</v>
      </c>
      <c r="Z3636">
        <v>4</v>
      </c>
    </row>
    <row r="3637" spans="1:26" x14ac:dyDescent="0.25">
      <c r="A3637">
        <v>500250786</v>
      </c>
      <c r="B3637" s="1" t="s">
        <v>43479</v>
      </c>
      <c r="C3637" s="1" t="s">
        <v>54800</v>
      </c>
      <c r="D3637" s="1" t="s">
        <v>28</v>
      </c>
      <c r="E3637" s="1" t="s">
        <v>29</v>
      </c>
      <c r="F3637" s="1" t="s">
        <v>30</v>
      </c>
      <c r="G3637" s="1" t="s">
        <v>31</v>
      </c>
      <c r="H3637" s="1" t="s">
        <v>31705</v>
      </c>
      <c r="I3637" s="1" t="s">
        <v>43622</v>
      </c>
      <c r="J3637" s="1" t="s">
        <v>25330</v>
      </c>
      <c r="K3637" s="1" t="s">
        <v>25330</v>
      </c>
      <c r="L3637">
        <v>31.547499999999999</v>
      </c>
      <c r="M3637">
        <v>-28.587299999999999</v>
      </c>
      <c r="N3637" s="1" t="s">
        <v>44218</v>
      </c>
      <c r="O3637" s="1" t="s">
        <v>44762</v>
      </c>
      <c r="P3637" s="1" t="s">
        <v>43738</v>
      </c>
      <c r="Q3637" s="1" t="s">
        <v>34</v>
      </c>
      <c r="R3637" s="1" t="s">
        <v>34</v>
      </c>
      <c r="S3637" s="1" t="s">
        <v>34</v>
      </c>
      <c r="T3637" s="1" t="s">
        <v>54801</v>
      </c>
      <c r="U3637" s="1" t="s">
        <v>3529</v>
      </c>
      <c r="V3637" s="2">
        <v>3</v>
      </c>
      <c r="W3637" s="1" t="s">
        <v>43</v>
      </c>
      <c r="X3637" s="1" t="s">
        <v>2400</v>
      </c>
      <c r="Y3637">
        <v>182</v>
      </c>
      <c r="Z3637">
        <v>9</v>
      </c>
    </row>
    <row r="3638" spans="1:26" x14ac:dyDescent="0.25">
      <c r="A3638">
        <v>500250806</v>
      </c>
      <c r="B3638" s="1" t="s">
        <v>43479</v>
      </c>
      <c r="C3638" s="1" t="s">
        <v>54802</v>
      </c>
      <c r="D3638" s="1" t="s">
        <v>28</v>
      </c>
      <c r="E3638" s="1" t="s">
        <v>29</v>
      </c>
      <c r="F3638" s="1" t="s">
        <v>30</v>
      </c>
      <c r="G3638" s="1" t="s">
        <v>63</v>
      </c>
      <c r="H3638" s="1" t="s">
        <v>31716</v>
      </c>
      <c r="I3638" s="1" t="s">
        <v>43502</v>
      </c>
      <c r="J3638" s="1" t="s">
        <v>33</v>
      </c>
      <c r="K3638" s="1" t="s">
        <v>33</v>
      </c>
      <c r="L3638">
        <v>30.804500000000001</v>
      </c>
      <c r="M3638">
        <v>-29.873699999999999</v>
      </c>
      <c r="N3638" s="1" t="s">
        <v>43493</v>
      </c>
      <c r="O3638" s="1" t="s">
        <v>54803</v>
      </c>
      <c r="P3638" s="1" t="s">
        <v>23575</v>
      </c>
      <c r="Q3638" s="1" t="s">
        <v>34</v>
      </c>
      <c r="R3638" s="1" t="s">
        <v>51307</v>
      </c>
      <c r="S3638" s="1" t="s">
        <v>34</v>
      </c>
      <c r="T3638" s="1" t="s">
        <v>54804</v>
      </c>
      <c r="U3638" s="1" t="s">
        <v>41</v>
      </c>
      <c r="V3638" s="2">
        <v>3</v>
      </c>
      <c r="W3638" s="1" t="s">
        <v>43</v>
      </c>
      <c r="X3638" s="1" t="s">
        <v>2380</v>
      </c>
      <c r="Y3638">
        <v>1740</v>
      </c>
      <c r="Z3638">
        <v>62</v>
      </c>
    </row>
    <row r="3639" spans="1:26" x14ac:dyDescent="0.25">
      <c r="A3639">
        <v>500250823</v>
      </c>
      <c r="B3639" s="1" t="s">
        <v>43479</v>
      </c>
      <c r="C3639" s="1" t="s">
        <v>54805</v>
      </c>
      <c r="D3639" s="1" t="s">
        <v>28</v>
      </c>
      <c r="E3639" s="1" t="s">
        <v>29</v>
      </c>
      <c r="F3639" s="1" t="s">
        <v>30</v>
      </c>
      <c r="G3639" s="1" t="s">
        <v>31</v>
      </c>
      <c r="H3639" s="1" t="s">
        <v>31705</v>
      </c>
      <c r="I3639" s="1" t="s">
        <v>43518</v>
      </c>
      <c r="J3639" s="1" t="s">
        <v>33</v>
      </c>
      <c r="K3639" s="1" t="s">
        <v>33</v>
      </c>
      <c r="L3639">
        <v>30.44</v>
      </c>
      <c r="M3639">
        <v>-28.5731</v>
      </c>
      <c r="N3639" s="1" t="s">
        <v>43603</v>
      </c>
      <c r="O3639" s="1" t="s">
        <v>49731</v>
      </c>
      <c r="P3639" s="1" t="s">
        <v>54806</v>
      </c>
      <c r="Q3639" s="1" t="s">
        <v>34</v>
      </c>
      <c r="R3639" s="1" t="s">
        <v>54807</v>
      </c>
      <c r="S3639" s="1" t="s">
        <v>34</v>
      </c>
      <c r="T3639" s="1" t="s">
        <v>54808</v>
      </c>
      <c r="U3639" s="1" t="s">
        <v>3529</v>
      </c>
      <c r="V3639" s="2">
        <v>3</v>
      </c>
      <c r="W3639" s="1" t="s">
        <v>43</v>
      </c>
      <c r="X3639" s="1" t="s">
        <v>2400</v>
      </c>
      <c r="Y3639">
        <v>966</v>
      </c>
      <c r="Z3639">
        <v>30</v>
      </c>
    </row>
    <row r="3640" spans="1:26" x14ac:dyDescent="0.25">
      <c r="A3640">
        <v>500250860</v>
      </c>
      <c r="B3640" s="1" t="s">
        <v>43479</v>
      </c>
      <c r="C3640" s="1" t="s">
        <v>54809</v>
      </c>
      <c r="D3640" s="1" t="s">
        <v>28</v>
      </c>
      <c r="E3640" s="1" t="s">
        <v>29</v>
      </c>
      <c r="F3640" s="1" t="s">
        <v>30</v>
      </c>
      <c r="G3640" s="1" t="s">
        <v>31</v>
      </c>
      <c r="H3640" s="1" t="s">
        <v>31705</v>
      </c>
      <c r="I3640" s="1" t="s">
        <v>43518</v>
      </c>
      <c r="J3640" s="1" t="s">
        <v>33</v>
      </c>
      <c r="K3640" s="1" t="s">
        <v>33</v>
      </c>
      <c r="L3640">
        <v>30.425699999999999</v>
      </c>
      <c r="M3640">
        <v>-28.5518</v>
      </c>
      <c r="N3640" s="1" t="s">
        <v>43603</v>
      </c>
      <c r="O3640" s="1" t="s">
        <v>49731</v>
      </c>
      <c r="P3640" s="1" t="s">
        <v>21803</v>
      </c>
      <c r="Q3640" s="1" t="s">
        <v>34</v>
      </c>
      <c r="R3640" s="1" t="s">
        <v>34</v>
      </c>
      <c r="S3640" s="1" t="s">
        <v>34</v>
      </c>
      <c r="T3640" s="1" t="s">
        <v>54810</v>
      </c>
      <c r="U3640" s="1" t="s">
        <v>3529</v>
      </c>
      <c r="V3640" s="2">
        <v>3</v>
      </c>
      <c r="W3640" s="1" t="s">
        <v>43</v>
      </c>
      <c r="X3640" s="1" t="s">
        <v>2400</v>
      </c>
      <c r="Y3640">
        <v>249</v>
      </c>
      <c r="Z3640">
        <v>7</v>
      </c>
    </row>
    <row r="3641" spans="1:26" x14ac:dyDescent="0.25">
      <c r="A3641">
        <v>500250897</v>
      </c>
      <c r="B3641" s="1" t="s">
        <v>43479</v>
      </c>
      <c r="C3641" s="1" t="s">
        <v>54811</v>
      </c>
      <c r="D3641" s="1" t="s">
        <v>28</v>
      </c>
      <c r="E3641" s="1" t="s">
        <v>29</v>
      </c>
      <c r="F3641" s="1" t="s">
        <v>30</v>
      </c>
      <c r="G3641" s="1" t="s">
        <v>125</v>
      </c>
      <c r="H3641" s="1" t="s">
        <v>30</v>
      </c>
      <c r="I3641" s="1" t="s">
        <v>43513</v>
      </c>
      <c r="J3641" s="1" t="s">
        <v>25330</v>
      </c>
      <c r="K3641" s="1" t="s">
        <v>33</v>
      </c>
      <c r="L3641">
        <v>31.573</v>
      </c>
      <c r="M3641">
        <v>-27.390699999999999</v>
      </c>
      <c r="N3641" s="1" t="s">
        <v>43598</v>
      </c>
      <c r="O3641" s="1" t="s">
        <v>49737</v>
      </c>
      <c r="P3641" s="1" t="s">
        <v>44730</v>
      </c>
      <c r="Q3641" s="1" t="s">
        <v>34</v>
      </c>
      <c r="R3641" s="1" t="s">
        <v>54812</v>
      </c>
      <c r="S3641" s="1" t="s">
        <v>34</v>
      </c>
      <c r="T3641" s="1" t="s">
        <v>54813</v>
      </c>
      <c r="U3641" s="1" t="s">
        <v>181</v>
      </c>
      <c r="V3641" s="2">
        <v>3</v>
      </c>
      <c r="W3641" s="1" t="s">
        <v>43</v>
      </c>
      <c r="X3641" s="1" t="s">
        <v>2400</v>
      </c>
      <c r="Y3641">
        <v>1351</v>
      </c>
      <c r="Z3641">
        <v>39</v>
      </c>
    </row>
    <row r="3642" spans="1:26" x14ac:dyDescent="0.25">
      <c r="A3642">
        <v>500250934</v>
      </c>
      <c r="B3642" s="1" t="s">
        <v>43479</v>
      </c>
      <c r="C3642" s="1" t="s">
        <v>54814</v>
      </c>
      <c r="D3642" s="1" t="s">
        <v>28</v>
      </c>
      <c r="E3642" s="1" t="s">
        <v>29</v>
      </c>
      <c r="F3642" s="1" t="s">
        <v>30</v>
      </c>
      <c r="G3642" s="1" t="s">
        <v>125</v>
      </c>
      <c r="H3642" s="1" t="s">
        <v>30</v>
      </c>
      <c r="I3642" s="1" t="s">
        <v>43513</v>
      </c>
      <c r="J3642" s="1" t="s">
        <v>33</v>
      </c>
      <c r="K3642" s="1" t="s">
        <v>33</v>
      </c>
      <c r="L3642">
        <v>31.622199999999999</v>
      </c>
      <c r="M3642">
        <v>-27.386099999999999</v>
      </c>
      <c r="N3642" s="1" t="s">
        <v>43598</v>
      </c>
      <c r="O3642" s="1" t="s">
        <v>36</v>
      </c>
      <c r="P3642" s="1" t="s">
        <v>22380</v>
      </c>
      <c r="Q3642" s="1" t="s">
        <v>34</v>
      </c>
      <c r="R3642" s="1" t="s">
        <v>34</v>
      </c>
      <c r="S3642" s="1" t="s">
        <v>34</v>
      </c>
      <c r="T3642" s="1" t="s">
        <v>54815</v>
      </c>
      <c r="U3642" s="1" t="s">
        <v>99</v>
      </c>
      <c r="V3642" s="2">
        <v>3</v>
      </c>
      <c r="W3642" s="1" t="s">
        <v>86</v>
      </c>
      <c r="X3642" s="1" t="s">
        <v>2400</v>
      </c>
      <c r="Y3642">
        <v>412</v>
      </c>
      <c r="Z3642">
        <v>24</v>
      </c>
    </row>
    <row r="3643" spans="1:26" x14ac:dyDescent="0.25">
      <c r="A3643">
        <v>500251008</v>
      </c>
      <c r="B3643" s="1" t="s">
        <v>43479</v>
      </c>
      <c r="C3643" s="1" t="s">
        <v>54816</v>
      </c>
      <c r="D3643" s="1" t="s">
        <v>28</v>
      </c>
      <c r="E3643" s="1" t="s">
        <v>29</v>
      </c>
      <c r="F3643" s="1" t="s">
        <v>30</v>
      </c>
      <c r="G3643" s="1" t="s">
        <v>125</v>
      </c>
      <c r="H3643" s="1" t="s">
        <v>30</v>
      </c>
      <c r="I3643" s="1" t="s">
        <v>43492</v>
      </c>
      <c r="J3643" s="1" t="s">
        <v>33</v>
      </c>
      <c r="K3643" s="1" t="s">
        <v>33</v>
      </c>
      <c r="L3643">
        <v>30.980799999999999</v>
      </c>
      <c r="M3643">
        <v>-29.881499999999999</v>
      </c>
      <c r="N3643" s="1" t="s">
        <v>43493</v>
      </c>
      <c r="O3643" s="1" t="s">
        <v>44683</v>
      </c>
      <c r="P3643" s="1" t="s">
        <v>54817</v>
      </c>
      <c r="Q3643" s="1" t="s">
        <v>34</v>
      </c>
      <c r="R3643" s="1" t="s">
        <v>44683</v>
      </c>
      <c r="S3643" s="1" t="s">
        <v>34</v>
      </c>
      <c r="T3643" s="1" t="s">
        <v>54818</v>
      </c>
      <c r="U3643" s="1" t="s">
        <v>142</v>
      </c>
      <c r="V3643" s="2">
        <v>3</v>
      </c>
      <c r="W3643" s="1" t="s">
        <v>86</v>
      </c>
      <c r="X3643" s="1" t="s">
        <v>2380</v>
      </c>
      <c r="Y3643">
        <v>649</v>
      </c>
      <c r="Z3643">
        <v>55</v>
      </c>
    </row>
    <row r="3644" spans="1:26" x14ac:dyDescent="0.25">
      <c r="A3644">
        <v>500251119</v>
      </c>
      <c r="B3644" s="1" t="s">
        <v>43479</v>
      </c>
      <c r="C3644" s="1" t="s">
        <v>54819</v>
      </c>
      <c r="D3644" s="1" t="s">
        <v>28</v>
      </c>
      <c r="E3644" s="1" t="s">
        <v>29</v>
      </c>
      <c r="F3644" s="1" t="s">
        <v>30</v>
      </c>
      <c r="G3644" s="1" t="s">
        <v>63</v>
      </c>
      <c r="H3644" s="1" t="s">
        <v>31716</v>
      </c>
      <c r="I3644" s="1" t="s">
        <v>43638</v>
      </c>
      <c r="J3644" s="1" t="s">
        <v>33</v>
      </c>
      <c r="K3644" s="1" t="s">
        <v>33</v>
      </c>
      <c r="L3644">
        <v>30.448499999999999</v>
      </c>
      <c r="M3644">
        <v>-30.744599999999998</v>
      </c>
      <c r="N3644" s="1" t="s">
        <v>44147</v>
      </c>
      <c r="O3644" s="1" t="s">
        <v>36</v>
      </c>
      <c r="P3644" s="1" t="s">
        <v>45284</v>
      </c>
      <c r="Q3644" s="1" t="s">
        <v>34</v>
      </c>
      <c r="R3644" s="1" t="s">
        <v>34</v>
      </c>
      <c r="S3644" s="1" t="s">
        <v>34</v>
      </c>
      <c r="T3644" s="1" t="s">
        <v>54820</v>
      </c>
      <c r="U3644" s="1" t="s">
        <v>142</v>
      </c>
      <c r="V3644" s="2">
        <v>3</v>
      </c>
      <c r="W3644" s="1" t="s">
        <v>86</v>
      </c>
      <c r="X3644" s="1" t="s">
        <v>2400</v>
      </c>
      <c r="Y3644">
        <v>1345</v>
      </c>
      <c r="Z3644">
        <v>66</v>
      </c>
    </row>
    <row r="3645" spans="1:26" x14ac:dyDescent="0.25">
      <c r="A3645">
        <v>500251156</v>
      </c>
      <c r="B3645" s="1" t="s">
        <v>43479</v>
      </c>
      <c r="C3645" s="1" t="s">
        <v>54821</v>
      </c>
      <c r="D3645" s="1" t="s">
        <v>28</v>
      </c>
      <c r="E3645" s="1" t="s">
        <v>79</v>
      </c>
      <c r="F3645" s="1" t="s">
        <v>30</v>
      </c>
      <c r="G3645" s="1" t="s">
        <v>125</v>
      </c>
      <c r="H3645" s="1" t="s">
        <v>30</v>
      </c>
      <c r="I3645" s="1" t="s">
        <v>43638</v>
      </c>
      <c r="J3645" s="1" t="s">
        <v>25330</v>
      </c>
      <c r="K3645" s="1" t="s">
        <v>25330</v>
      </c>
      <c r="L3645">
        <v>30.441700000000001</v>
      </c>
      <c r="M3645">
        <v>-30.726700000000001</v>
      </c>
      <c r="N3645" s="1" t="s">
        <v>44147</v>
      </c>
      <c r="O3645" s="1" t="s">
        <v>54822</v>
      </c>
      <c r="P3645" s="1" t="s">
        <v>54823</v>
      </c>
      <c r="Q3645" s="1" t="s">
        <v>34</v>
      </c>
      <c r="R3645" s="1" t="s">
        <v>54822</v>
      </c>
      <c r="S3645" s="1" t="s">
        <v>34</v>
      </c>
      <c r="T3645" s="1" t="s">
        <v>54824</v>
      </c>
      <c r="U3645" s="1" t="s">
        <v>84</v>
      </c>
      <c r="V3645" s="2">
        <v>3</v>
      </c>
      <c r="W3645" s="1" t="s">
        <v>86</v>
      </c>
      <c r="X3645" s="1" t="s">
        <v>2400</v>
      </c>
      <c r="Y3645">
        <v>334</v>
      </c>
      <c r="Z3645">
        <v>23</v>
      </c>
    </row>
    <row r="3646" spans="1:26" x14ac:dyDescent="0.25">
      <c r="A3646">
        <v>500251193</v>
      </c>
      <c r="B3646" s="1" t="s">
        <v>43479</v>
      </c>
      <c r="C3646" s="1" t="s">
        <v>54825</v>
      </c>
      <c r="D3646" s="1" t="s">
        <v>28</v>
      </c>
      <c r="E3646" s="1" t="s">
        <v>29</v>
      </c>
      <c r="F3646" s="1" t="s">
        <v>30</v>
      </c>
      <c r="G3646" s="1" t="s">
        <v>31</v>
      </c>
      <c r="H3646" s="1" t="s">
        <v>31705</v>
      </c>
      <c r="I3646" s="1" t="s">
        <v>43638</v>
      </c>
      <c r="J3646" s="1" t="s">
        <v>33</v>
      </c>
      <c r="K3646" s="1" t="s">
        <v>33</v>
      </c>
      <c r="L3646">
        <v>30.449200000000001</v>
      </c>
      <c r="M3646">
        <v>-30.7409</v>
      </c>
      <c r="N3646" s="1" t="s">
        <v>44147</v>
      </c>
      <c r="O3646" s="1" t="s">
        <v>36</v>
      </c>
      <c r="P3646" s="1" t="s">
        <v>54826</v>
      </c>
      <c r="Q3646" s="1" t="s">
        <v>34</v>
      </c>
      <c r="R3646" s="1" t="s">
        <v>34</v>
      </c>
      <c r="S3646" s="1" t="s">
        <v>34</v>
      </c>
      <c r="T3646" s="1" t="s">
        <v>54827</v>
      </c>
      <c r="U3646" s="1" t="s">
        <v>142</v>
      </c>
      <c r="V3646" s="2">
        <v>3</v>
      </c>
      <c r="W3646" s="1" t="s">
        <v>86</v>
      </c>
      <c r="X3646" s="1" t="s">
        <v>2400</v>
      </c>
      <c r="Y3646">
        <v>632</v>
      </c>
      <c r="Z3646">
        <v>27</v>
      </c>
    </row>
    <row r="3647" spans="1:26" x14ac:dyDescent="0.25">
      <c r="A3647">
        <v>500251230</v>
      </c>
      <c r="B3647" s="1" t="s">
        <v>43479</v>
      </c>
      <c r="C3647" s="1" t="s">
        <v>54828</v>
      </c>
      <c r="D3647" s="1" t="s">
        <v>28</v>
      </c>
      <c r="E3647" s="1" t="s">
        <v>29</v>
      </c>
      <c r="F3647" s="1" t="s">
        <v>30</v>
      </c>
      <c r="G3647" s="1" t="s">
        <v>31</v>
      </c>
      <c r="H3647" s="1" t="s">
        <v>31705</v>
      </c>
      <c r="I3647" s="1" t="s">
        <v>43638</v>
      </c>
      <c r="J3647" s="1" t="s">
        <v>33</v>
      </c>
      <c r="K3647" s="1" t="s">
        <v>33</v>
      </c>
      <c r="L3647">
        <v>30.4407</v>
      </c>
      <c r="M3647">
        <v>-30.7392</v>
      </c>
      <c r="N3647" s="1" t="s">
        <v>44147</v>
      </c>
      <c r="O3647" s="1" t="s">
        <v>54822</v>
      </c>
      <c r="P3647" s="1" t="s">
        <v>54829</v>
      </c>
      <c r="Q3647" s="1" t="s">
        <v>34</v>
      </c>
      <c r="R3647" s="1" t="s">
        <v>49252</v>
      </c>
      <c r="S3647" s="1" t="s">
        <v>34</v>
      </c>
      <c r="T3647" s="1" t="s">
        <v>54830</v>
      </c>
      <c r="U3647" s="1" t="s">
        <v>99</v>
      </c>
      <c r="V3647" s="2">
        <v>3</v>
      </c>
      <c r="W3647" s="1" t="s">
        <v>86</v>
      </c>
      <c r="X3647" s="1" t="s">
        <v>2400</v>
      </c>
      <c r="Y3647">
        <v>1213</v>
      </c>
      <c r="Z3647">
        <v>36</v>
      </c>
    </row>
    <row r="3648" spans="1:26" x14ac:dyDescent="0.25">
      <c r="A3648">
        <v>500251267</v>
      </c>
      <c r="B3648" s="1" t="s">
        <v>43479</v>
      </c>
      <c r="C3648" s="1" t="s">
        <v>54831</v>
      </c>
      <c r="D3648" s="1" t="s">
        <v>28</v>
      </c>
      <c r="E3648" s="1" t="s">
        <v>29</v>
      </c>
      <c r="F3648" s="1" t="s">
        <v>30</v>
      </c>
      <c r="G3648" s="1" t="s">
        <v>63</v>
      </c>
      <c r="H3648" s="1" t="s">
        <v>31716</v>
      </c>
      <c r="I3648" s="1" t="s">
        <v>43638</v>
      </c>
      <c r="J3648" s="1" t="s">
        <v>33</v>
      </c>
      <c r="K3648" s="1" t="s">
        <v>33</v>
      </c>
      <c r="L3648">
        <v>30.4391</v>
      </c>
      <c r="M3648">
        <v>-30.7257</v>
      </c>
      <c r="N3648" s="1" t="s">
        <v>44147</v>
      </c>
      <c r="O3648" s="1" t="s">
        <v>49252</v>
      </c>
      <c r="P3648" s="1" t="s">
        <v>54832</v>
      </c>
      <c r="Q3648" s="1" t="s">
        <v>34</v>
      </c>
      <c r="R3648" s="1" t="s">
        <v>54822</v>
      </c>
      <c r="S3648" s="1" t="s">
        <v>34</v>
      </c>
      <c r="T3648" s="1" t="s">
        <v>49254</v>
      </c>
      <c r="U3648" s="1" t="s">
        <v>99</v>
      </c>
      <c r="V3648" s="2">
        <v>3</v>
      </c>
      <c r="W3648" s="1" t="s">
        <v>86</v>
      </c>
      <c r="X3648" s="1" t="s">
        <v>2400</v>
      </c>
      <c r="Y3648">
        <v>974</v>
      </c>
      <c r="Z3648">
        <v>35</v>
      </c>
    </row>
    <row r="3649" spans="1:26" x14ac:dyDescent="0.25">
      <c r="A3649">
        <v>500251304</v>
      </c>
      <c r="B3649" s="1" t="s">
        <v>43479</v>
      </c>
      <c r="C3649" s="1" t="s">
        <v>54833</v>
      </c>
      <c r="D3649" s="1" t="s">
        <v>28</v>
      </c>
      <c r="E3649" s="1" t="s">
        <v>29</v>
      </c>
      <c r="F3649" s="1" t="s">
        <v>30</v>
      </c>
      <c r="G3649" s="1" t="s">
        <v>31</v>
      </c>
      <c r="H3649" s="1" t="s">
        <v>31705</v>
      </c>
      <c r="I3649" s="1" t="s">
        <v>43638</v>
      </c>
      <c r="J3649" s="1" t="s">
        <v>33</v>
      </c>
      <c r="K3649" s="1" t="s">
        <v>33</v>
      </c>
      <c r="L3649">
        <v>30.4468</v>
      </c>
      <c r="M3649">
        <v>-30.741299999999999</v>
      </c>
      <c r="N3649" s="1" t="s">
        <v>44147</v>
      </c>
      <c r="O3649" s="1" t="s">
        <v>36</v>
      </c>
      <c r="P3649" s="1" t="s">
        <v>22660</v>
      </c>
      <c r="Q3649" s="1" t="s">
        <v>34</v>
      </c>
      <c r="R3649" s="1" t="s">
        <v>34</v>
      </c>
      <c r="S3649" s="1" t="s">
        <v>34</v>
      </c>
      <c r="T3649" s="1" t="s">
        <v>54834</v>
      </c>
      <c r="U3649" s="1" t="s">
        <v>142</v>
      </c>
      <c r="V3649" s="2">
        <v>3</v>
      </c>
      <c r="W3649" s="1" t="s">
        <v>86</v>
      </c>
      <c r="X3649" s="1" t="s">
        <v>2400</v>
      </c>
      <c r="Y3649">
        <v>830</v>
      </c>
      <c r="Z3649">
        <v>38</v>
      </c>
    </row>
    <row r="3650" spans="1:26" x14ac:dyDescent="0.25">
      <c r="A3650">
        <v>500251341</v>
      </c>
      <c r="B3650" s="1" t="s">
        <v>43479</v>
      </c>
      <c r="C3650" s="1" t="s">
        <v>54835</v>
      </c>
      <c r="D3650" s="1" t="s">
        <v>28</v>
      </c>
      <c r="E3650" s="1" t="s">
        <v>29</v>
      </c>
      <c r="F3650" s="1" t="s">
        <v>30</v>
      </c>
      <c r="G3650" s="1" t="s">
        <v>31</v>
      </c>
      <c r="H3650" s="1" t="s">
        <v>31705</v>
      </c>
      <c r="I3650" s="1" t="s">
        <v>43518</v>
      </c>
      <c r="J3650" s="1" t="s">
        <v>24120</v>
      </c>
      <c r="K3650" s="1" t="s">
        <v>24120</v>
      </c>
      <c r="L3650">
        <v>30.802900000000001</v>
      </c>
      <c r="M3650">
        <v>-28.976800000000001</v>
      </c>
      <c r="N3650" s="1" t="s">
        <v>43850</v>
      </c>
      <c r="O3650" s="1" t="s">
        <v>45409</v>
      </c>
      <c r="P3650" s="1" t="s">
        <v>32213</v>
      </c>
      <c r="Q3650" s="1" t="s">
        <v>34</v>
      </c>
      <c r="R3650" s="1" t="s">
        <v>34</v>
      </c>
      <c r="S3650" s="1" t="s">
        <v>34</v>
      </c>
      <c r="T3650" s="1" t="s">
        <v>54836</v>
      </c>
      <c r="U3650" s="1" t="s">
        <v>3529</v>
      </c>
      <c r="V3650" s="2">
        <v>3</v>
      </c>
      <c r="W3650" s="1" t="s">
        <v>43</v>
      </c>
      <c r="X3650" s="1" t="s">
        <v>2400</v>
      </c>
      <c r="Y3650">
        <v>55</v>
      </c>
      <c r="Z3650">
        <v>5</v>
      </c>
    </row>
    <row r="3651" spans="1:26" x14ac:dyDescent="0.25">
      <c r="A3651">
        <v>500251378</v>
      </c>
      <c r="B3651" s="1" t="s">
        <v>43479</v>
      </c>
      <c r="C3651" s="1" t="s">
        <v>54837</v>
      </c>
      <c r="D3651" s="1" t="s">
        <v>28</v>
      </c>
      <c r="E3651" s="1" t="s">
        <v>29</v>
      </c>
      <c r="F3651" s="1" t="s">
        <v>30</v>
      </c>
      <c r="G3651" s="1" t="s">
        <v>31</v>
      </c>
      <c r="H3651" s="1" t="s">
        <v>31705</v>
      </c>
      <c r="I3651" s="1" t="s">
        <v>15180</v>
      </c>
      <c r="J3651" s="1" t="s">
        <v>25330</v>
      </c>
      <c r="K3651" s="1" t="s">
        <v>33</v>
      </c>
      <c r="L3651">
        <v>30.631599999999999</v>
      </c>
      <c r="M3651">
        <v>-30.0318</v>
      </c>
      <c r="N3651" s="1" t="s">
        <v>43493</v>
      </c>
      <c r="O3651" s="1" t="s">
        <v>47497</v>
      </c>
      <c r="P3651" s="1" t="s">
        <v>44176</v>
      </c>
      <c r="Q3651" s="1" t="s">
        <v>34</v>
      </c>
      <c r="R3651" s="1" t="s">
        <v>54838</v>
      </c>
      <c r="S3651" s="1" t="s">
        <v>34</v>
      </c>
      <c r="T3651" s="1" t="s">
        <v>54839</v>
      </c>
      <c r="U3651" s="1" t="s">
        <v>3529</v>
      </c>
      <c r="V3651" s="2">
        <v>3</v>
      </c>
      <c r="W3651" s="1" t="s">
        <v>43</v>
      </c>
      <c r="X3651" s="1" t="s">
        <v>2400</v>
      </c>
      <c r="Y3651">
        <v>384</v>
      </c>
      <c r="Z3651">
        <v>10</v>
      </c>
    </row>
    <row r="3652" spans="1:26" x14ac:dyDescent="0.25">
      <c r="A3652">
        <v>500251452</v>
      </c>
      <c r="B3652" s="1" t="s">
        <v>43479</v>
      </c>
      <c r="C3652" s="1" t="s">
        <v>54840</v>
      </c>
      <c r="D3652" s="1" t="s">
        <v>28</v>
      </c>
      <c r="E3652" s="1" t="s">
        <v>29</v>
      </c>
      <c r="F3652" s="1" t="s">
        <v>30</v>
      </c>
      <c r="G3652" s="1" t="s">
        <v>31</v>
      </c>
      <c r="H3652" s="1" t="s">
        <v>31705</v>
      </c>
      <c r="I3652" s="1" t="s">
        <v>15180</v>
      </c>
      <c r="J3652" s="1" t="s">
        <v>33</v>
      </c>
      <c r="K3652" s="1" t="s">
        <v>33</v>
      </c>
      <c r="L3652">
        <v>30.335799999999999</v>
      </c>
      <c r="M3652">
        <v>-29.611599999999999</v>
      </c>
      <c r="N3652" s="1" t="s">
        <v>43569</v>
      </c>
      <c r="O3652" s="1" t="s">
        <v>54841</v>
      </c>
      <c r="P3652" s="1" t="s">
        <v>43540</v>
      </c>
      <c r="Q3652" s="1" t="s">
        <v>34</v>
      </c>
      <c r="R3652" s="1" t="s">
        <v>54841</v>
      </c>
      <c r="S3652" s="1" t="s">
        <v>34</v>
      </c>
      <c r="T3652" s="1" t="s">
        <v>54842</v>
      </c>
      <c r="U3652" s="1" t="s">
        <v>142</v>
      </c>
      <c r="V3652" s="2">
        <v>3</v>
      </c>
      <c r="W3652" s="1" t="s">
        <v>86</v>
      </c>
      <c r="X3652" s="1" t="s">
        <v>2380</v>
      </c>
      <c r="Y3652">
        <v>421</v>
      </c>
      <c r="Z3652">
        <v>17</v>
      </c>
    </row>
    <row r="3653" spans="1:26" x14ac:dyDescent="0.25">
      <c r="A3653">
        <v>500251489</v>
      </c>
      <c r="B3653" s="1" t="s">
        <v>43479</v>
      </c>
      <c r="C3653" s="1" t="s">
        <v>54843</v>
      </c>
      <c r="D3653" s="1" t="s">
        <v>28</v>
      </c>
      <c r="E3653" s="1" t="s">
        <v>29</v>
      </c>
      <c r="F3653" s="1" t="s">
        <v>30</v>
      </c>
      <c r="G3653" s="1" t="s">
        <v>31</v>
      </c>
      <c r="H3653" s="1" t="s">
        <v>31705</v>
      </c>
      <c r="I3653" s="1" t="s">
        <v>43622</v>
      </c>
      <c r="J3653" s="1" t="s">
        <v>33</v>
      </c>
      <c r="K3653" s="1" t="s">
        <v>33</v>
      </c>
      <c r="L3653">
        <v>31.8858</v>
      </c>
      <c r="M3653">
        <v>-28.754000000000001</v>
      </c>
      <c r="N3653" s="1" t="s">
        <v>43623</v>
      </c>
      <c r="O3653" s="1" t="s">
        <v>24061</v>
      </c>
      <c r="P3653" s="1" t="s">
        <v>54844</v>
      </c>
      <c r="Q3653" s="1" t="s">
        <v>34</v>
      </c>
      <c r="R3653" s="1" t="s">
        <v>44362</v>
      </c>
      <c r="S3653" s="1" t="s">
        <v>34</v>
      </c>
      <c r="T3653" s="1" t="s">
        <v>54845</v>
      </c>
      <c r="U3653" s="1" t="s">
        <v>142</v>
      </c>
      <c r="V3653" s="2">
        <v>3</v>
      </c>
      <c r="W3653" s="1" t="s">
        <v>86</v>
      </c>
      <c r="X3653" s="1" t="s">
        <v>2400</v>
      </c>
      <c r="Y3653">
        <v>1137</v>
      </c>
      <c r="Z3653">
        <v>36</v>
      </c>
    </row>
    <row r="3654" spans="1:26" x14ac:dyDescent="0.25">
      <c r="A3654">
        <v>500251526</v>
      </c>
      <c r="B3654" s="1" t="s">
        <v>43479</v>
      </c>
      <c r="C3654" s="1" t="s">
        <v>34593</v>
      </c>
      <c r="D3654" s="1" t="s">
        <v>28</v>
      </c>
      <c r="E3654" s="1" t="s">
        <v>29</v>
      </c>
      <c r="F3654" s="1" t="s">
        <v>30</v>
      </c>
      <c r="G3654" s="1" t="s">
        <v>31</v>
      </c>
      <c r="H3654" s="1" t="s">
        <v>31705</v>
      </c>
      <c r="I3654" s="1" t="s">
        <v>43492</v>
      </c>
      <c r="J3654" s="1" t="s">
        <v>33</v>
      </c>
      <c r="K3654" s="1" t="s">
        <v>33</v>
      </c>
      <c r="L3654">
        <v>30.9221</v>
      </c>
      <c r="M3654">
        <v>-29.986699999999999</v>
      </c>
      <c r="N3654" s="1" t="s">
        <v>43493</v>
      </c>
      <c r="O3654" s="1" t="s">
        <v>49088</v>
      </c>
      <c r="P3654" s="1" t="s">
        <v>23497</v>
      </c>
      <c r="Q3654" s="1" t="s">
        <v>34</v>
      </c>
      <c r="R3654" s="1" t="s">
        <v>49088</v>
      </c>
      <c r="S3654" s="1" t="s">
        <v>34</v>
      </c>
      <c r="T3654" s="1" t="s">
        <v>54846</v>
      </c>
      <c r="U3654" s="1" t="s">
        <v>99</v>
      </c>
      <c r="V3654" s="2">
        <v>3</v>
      </c>
      <c r="W3654" s="1" t="s">
        <v>86</v>
      </c>
      <c r="X3654" s="1" t="s">
        <v>2380</v>
      </c>
      <c r="Y3654">
        <v>795</v>
      </c>
      <c r="Z3654">
        <v>24</v>
      </c>
    </row>
    <row r="3655" spans="1:26" x14ac:dyDescent="0.25">
      <c r="A3655">
        <v>500251563</v>
      </c>
      <c r="B3655" s="1" t="s">
        <v>43479</v>
      </c>
      <c r="C3655" s="1" t="s">
        <v>54847</v>
      </c>
      <c r="D3655" s="1" t="s">
        <v>28</v>
      </c>
      <c r="E3655" s="1" t="s">
        <v>79</v>
      </c>
      <c r="F3655" s="1" t="s">
        <v>30</v>
      </c>
      <c r="G3655" s="1" t="s">
        <v>31</v>
      </c>
      <c r="H3655" s="1" t="s">
        <v>31705</v>
      </c>
      <c r="I3655" s="1" t="s">
        <v>15180</v>
      </c>
      <c r="J3655" s="1" t="s">
        <v>80</v>
      </c>
      <c r="K3655" s="1" t="s">
        <v>25720</v>
      </c>
      <c r="L3655">
        <v>30.388500000000001</v>
      </c>
      <c r="M3655">
        <v>-29.6023</v>
      </c>
      <c r="N3655" s="1" t="s">
        <v>43569</v>
      </c>
      <c r="O3655" s="1" t="s">
        <v>44256</v>
      </c>
      <c r="P3655" s="1" t="s">
        <v>54796</v>
      </c>
      <c r="Q3655" s="1" t="s">
        <v>34</v>
      </c>
      <c r="R3655" s="1" t="s">
        <v>34</v>
      </c>
      <c r="S3655" s="1" t="s">
        <v>34</v>
      </c>
      <c r="T3655" s="1" t="s">
        <v>54848</v>
      </c>
      <c r="U3655" s="1" t="s">
        <v>84</v>
      </c>
      <c r="V3655" s="2">
        <v>3</v>
      </c>
      <c r="W3655" s="1" t="s">
        <v>86</v>
      </c>
      <c r="X3655" s="1" t="s">
        <v>2380</v>
      </c>
      <c r="Y3655">
        <v>250</v>
      </c>
      <c r="Z3655">
        <v>11</v>
      </c>
    </row>
    <row r="3656" spans="1:26" x14ac:dyDescent="0.25">
      <c r="A3656">
        <v>500251600</v>
      </c>
      <c r="B3656" s="1" t="s">
        <v>43479</v>
      </c>
      <c r="C3656" s="1" t="s">
        <v>54849</v>
      </c>
      <c r="D3656" s="1" t="s">
        <v>28</v>
      </c>
      <c r="E3656" s="1" t="s">
        <v>29</v>
      </c>
      <c r="F3656" s="1" t="s">
        <v>30</v>
      </c>
      <c r="G3656" s="1" t="s">
        <v>31</v>
      </c>
      <c r="H3656" s="1" t="s">
        <v>31705</v>
      </c>
      <c r="I3656" s="1" t="s">
        <v>43513</v>
      </c>
      <c r="J3656" s="1" t="s">
        <v>11755</v>
      </c>
      <c r="K3656" s="1" t="s">
        <v>33</v>
      </c>
      <c r="L3656">
        <v>31.428999999999998</v>
      </c>
      <c r="M3656">
        <v>-28.2883</v>
      </c>
      <c r="N3656" s="1" t="s">
        <v>43997</v>
      </c>
      <c r="O3656" s="1" t="s">
        <v>48451</v>
      </c>
      <c r="P3656" s="1" t="s">
        <v>47935</v>
      </c>
      <c r="Q3656" s="1" t="s">
        <v>34</v>
      </c>
      <c r="R3656" s="1" t="s">
        <v>54850</v>
      </c>
      <c r="S3656" s="1" t="s">
        <v>34</v>
      </c>
      <c r="T3656" s="1" t="s">
        <v>54851</v>
      </c>
      <c r="U3656" s="1" t="s">
        <v>99</v>
      </c>
      <c r="V3656" s="2">
        <v>3</v>
      </c>
      <c r="W3656" s="1" t="s">
        <v>86</v>
      </c>
      <c r="X3656" s="1" t="s">
        <v>2400</v>
      </c>
      <c r="Y3656">
        <v>915</v>
      </c>
      <c r="Z3656">
        <v>22</v>
      </c>
    </row>
    <row r="3657" spans="1:26" x14ac:dyDescent="0.25">
      <c r="A3657">
        <v>500251637</v>
      </c>
      <c r="B3657" s="1" t="s">
        <v>43479</v>
      </c>
      <c r="C3657" s="1" t="s">
        <v>54852</v>
      </c>
      <c r="D3657" s="1" t="s">
        <v>28</v>
      </c>
      <c r="E3657" s="1" t="s">
        <v>29</v>
      </c>
      <c r="F3657" s="1" t="s">
        <v>30</v>
      </c>
      <c r="G3657" s="1" t="s">
        <v>63</v>
      </c>
      <c r="H3657" s="1" t="s">
        <v>31716</v>
      </c>
      <c r="I3657" s="1" t="s">
        <v>43513</v>
      </c>
      <c r="J3657" s="1" t="s">
        <v>25330</v>
      </c>
      <c r="K3657" s="1" t="s">
        <v>33</v>
      </c>
      <c r="L3657">
        <v>31.6495</v>
      </c>
      <c r="M3657">
        <v>-27.932099999999998</v>
      </c>
      <c r="N3657" s="1" t="s">
        <v>44054</v>
      </c>
      <c r="O3657" s="1" t="s">
        <v>49604</v>
      </c>
      <c r="P3657" s="1" t="s">
        <v>32213</v>
      </c>
      <c r="Q3657" s="1" t="s">
        <v>34</v>
      </c>
      <c r="R3657" s="1" t="s">
        <v>34</v>
      </c>
      <c r="S3657" s="1" t="s">
        <v>34</v>
      </c>
      <c r="T3657" s="1" t="s">
        <v>54853</v>
      </c>
      <c r="U3657" s="1" t="s">
        <v>41</v>
      </c>
      <c r="V3657" s="2">
        <v>3</v>
      </c>
      <c r="W3657" s="1" t="s">
        <v>43</v>
      </c>
      <c r="X3657" s="1" t="s">
        <v>2400</v>
      </c>
      <c r="Y3657">
        <v>889</v>
      </c>
      <c r="Z3657">
        <v>25</v>
      </c>
    </row>
    <row r="3658" spans="1:26" x14ac:dyDescent="0.25">
      <c r="A3658">
        <v>500251674</v>
      </c>
      <c r="B3658" s="1" t="s">
        <v>43479</v>
      </c>
      <c r="C3658" s="1" t="s">
        <v>54854</v>
      </c>
      <c r="D3658" s="1" t="s">
        <v>28</v>
      </c>
      <c r="E3658" s="1" t="s">
        <v>29</v>
      </c>
      <c r="F3658" s="1" t="s">
        <v>30</v>
      </c>
      <c r="G3658" s="1" t="s">
        <v>63</v>
      </c>
      <c r="H3658" s="1" t="s">
        <v>31716</v>
      </c>
      <c r="I3658" s="1" t="s">
        <v>43513</v>
      </c>
      <c r="J3658" s="1" t="s">
        <v>25330</v>
      </c>
      <c r="K3658" s="1" t="s">
        <v>33</v>
      </c>
      <c r="L3658">
        <v>31.602799999999998</v>
      </c>
      <c r="M3658">
        <v>-27.882100000000001</v>
      </c>
      <c r="N3658" s="1" t="s">
        <v>44054</v>
      </c>
      <c r="O3658" s="1" t="s">
        <v>47097</v>
      </c>
      <c r="P3658" s="1" t="s">
        <v>43714</v>
      </c>
      <c r="Q3658" s="1" t="s">
        <v>34</v>
      </c>
      <c r="R3658" s="1" t="s">
        <v>44057</v>
      </c>
      <c r="S3658" s="1" t="s">
        <v>34</v>
      </c>
      <c r="T3658" s="1" t="s">
        <v>54855</v>
      </c>
      <c r="U3658" s="1" t="s">
        <v>181</v>
      </c>
      <c r="V3658" s="2">
        <v>3</v>
      </c>
      <c r="W3658" s="1" t="s">
        <v>43</v>
      </c>
      <c r="X3658" s="1" t="s">
        <v>2400</v>
      </c>
      <c r="Y3658">
        <v>101</v>
      </c>
      <c r="Z3658">
        <v>10</v>
      </c>
    </row>
    <row r="3659" spans="1:26" x14ac:dyDescent="0.25">
      <c r="A3659">
        <v>500251711</v>
      </c>
      <c r="B3659" s="1" t="s">
        <v>43479</v>
      </c>
      <c r="C3659" s="1" t="s">
        <v>54856</v>
      </c>
      <c r="D3659" s="1" t="s">
        <v>28</v>
      </c>
      <c r="E3659" s="1" t="s">
        <v>29</v>
      </c>
      <c r="F3659" s="1" t="s">
        <v>30</v>
      </c>
      <c r="G3659" s="1" t="s">
        <v>31</v>
      </c>
      <c r="H3659" s="1" t="s">
        <v>31705</v>
      </c>
      <c r="I3659" s="1" t="s">
        <v>43513</v>
      </c>
      <c r="J3659" s="1" t="s">
        <v>25330</v>
      </c>
      <c r="K3659" s="1" t="s">
        <v>33</v>
      </c>
      <c r="L3659">
        <v>31.302900000000001</v>
      </c>
      <c r="M3659">
        <v>-28.063700000000001</v>
      </c>
      <c r="N3659" s="1" t="s">
        <v>43997</v>
      </c>
      <c r="O3659" s="1" t="s">
        <v>51234</v>
      </c>
      <c r="P3659" s="1" t="s">
        <v>23752</v>
      </c>
      <c r="Q3659" s="1" t="s">
        <v>34</v>
      </c>
      <c r="R3659" s="1" t="s">
        <v>54857</v>
      </c>
      <c r="S3659" s="1" t="s">
        <v>34</v>
      </c>
      <c r="T3659" s="1" t="s">
        <v>54858</v>
      </c>
      <c r="U3659" s="1" t="s">
        <v>3529</v>
      </c>
      <c r="V3659" s="2">
        <v>3</v>
      </c>
      <c r="W3659" s="1" t="s">
        <v>43</v>
      </c>
      <c r="X3659" s="1" t="s">
        <v>2400</v>
      </c>
      <c r="Y3659">
        <v>297</v>
      </c>
      <c r="Z3659">
        <v>8</v>
      </c>
    </row>
    <row r="3660" spans="1:26" x14ac:dyDescent="0.25">
      <c r="A3660">
        <v>500251859</v>
      </c>
      <c r="B3660" s="1" t="s">
        <v>43479</v>
      </c>
      <c r="C3660" s="1" t="s">
        <v>54859</v>
      </c>
      <c r="D3660" s="1" t="s">
        <v>28</v>
      </c>
      <c r="E3660" s="1" t="s">
        <v>29</v>
      </c>
      <c r="F3660" s="1" t="s">
        <v>30</v>
      </c>
      <c r="G3660" s="1" t="s">
        <v>31</v>
      </c>
      <c r="H3660" s="1" t="s">
        <v>31705</v>
      </c>
      <c r="I3660" s="1" t="s">
        <v>43481</v>
      </c>
      <c r="J3660" s="1" t="s">
        <v>33</v>
      </c>
      <c r="K3660" s="1" t="s">
        <v>33</v>
      </c>
      <c r="L3660">
        <v>31.199100000000001</v>
      </c>
      <c r="M3660">
        <v>-29.277000000000001</v>
      </c>
      <c r="N3660" s="1" t="s">
        <v>43559</v>
      </c>
      <c r="O3660" s="1" t="s">
        <v>54860</v>
      </c>
      <c r="P3660" s="1" t="s">
        <v>21810</v>
      </c>
      <c r="Q3660" s="1" t="s">
        <v>34</v>
      </c>
      <c r="R3660" s="1" t="s">
        <v>54861</v>
      </c>
      <c r="S3660" s="1" t="s">
        <v>34</v>
      </c>
      <c r="T3660" s="1" t="s">
        <v>54862</v>
      </c>
      <c r="U3660" s="1" t="s">
        <v>41</v>
      </c>
      <c r="V3660" s="2">
        <v>3</v>
      </c>
      <c r="W3660" s="1" t="s">
        <v>43</v>
      </c>
      <c r="X3660" s="1" t="s">
        <v>2400</v>
      </c>
      <c r="Y3660">
        <v>379</v>
      </c>
      <c r="Z3660">
        <v>17</v>
      </c>
    </row>
    <row r="3661" spans="1:26" x14ac:dyDescent="0.25">
      <c r="A3661">
        <v>500251896</v>
      </c>
      <c r="B3661" s="1" t="s">
        <v>43479</v>
      </c>
      <c r="C3661" s="1" t="s">
        <v>54863</v>
      </c>
      <c r="D3661" s="1" t="s">
        <v>28</v>
      </c>
      <c r="E3661" s="1" t="s">
        <v>29</v>
      </c>
      <c r="F3661" s="1" t="s">
        <v>30</v>
      </c>
      <c r="G3661" s="1" t="s">
        <v>63</v>
      </c>
      <c r="H3661" s="1" t="s">
        <v>31716</v>
      </c>
      <c r="I3661" s="1" t="s">
        <v>43492</v>
      </c>
      <c r="J3661" s="1" t="s">
        <v>33</v>
      </c>
      <c r="K3661" s="1" t="s">
        <v>33</v>
      </c>
      <c r="L3661">
        <v>30.9191</v>
      </c>
      <c r="M3661">
        <v>-29.923400000000001</v>
      </c>
      <c r="N3661" s="1" t="s">
        <v>43493</v>
      </c>
      <c r="O3661" s="1" t="s">
        <v>45104</v>
      </c>
      <c r="P3661" s="1" t="s">
        <v>54864</v>
      </c>
      <c r="Q3661" s="1" t="s">
        <v>34</v>
      </c>
      <c r="R3661" s="1" t="s">
        <v>44999</v>
      </c>
      <c r="S3661" s="1" t="s">
        <v>34</v>
      </c>
      <c r="T3661" s="1" t="s">
        <v>54865</v>
      </c>
      <c r="U3661" s="1" t="s">
        <v>99</v>
      </c>
      <c r="V3661" s="2">
        <v>3</v>
      </c>
      <c r="W3661" s="1" t="s">
        <v>86</v>
      </c>
      <c r="X3661" s="1" t="s">
        <v>2380</v>
      </c>
      <c r="Y3661">
        <v>475</v>
      </c>
      <c r="Z3661">
        <v>18</v>
      </c>
    </row>
    <row r="3662" spans="1:26" x14ac:dyDescent="0.25">
      <c r="A3662">
        <v>500251933</v>
      </c>
      <c r="B3662" s="1" t="s">
        <v>43479</v>
      </c>
      <c r="C3662" s="1" t="s">
        <v>54866</v>
      </c>
      <c r="D3662" s="1" t="s">
        <v>28</v>
      </c>
      <c r="E3662" s="1" t="s">
        <v>29</v>
      </c>
      <c r="F3662" s="1" t="s">
        <v>30</v>
      </c>
      <c r="G3662" s="1" t="s">
        <v>31</v>
      </c>
      <c r="H3662" s="1" t="s">
        <v>31705</v>
      </c>
      <c r="I3662" s="1" t="s">
        <v>43513</v>
      </c>
      <c r="J3662" s="1" t="s">
        <v>25330</v>
      </c>
      <c r="K3662" s="1" t="s">
        <v>33</v>
      </c>
      <c r="L3662">
        <v>30.519500000000001</v>
      </c>
      <c r="M3662">
        <v>-27.463999999999999</v>
      </c>
      <c r="N3662" s="1" t="s">
        <v>43514</v>
      </c>
      <c r="O3662" s="1" t="s">
        <v>44503</v>
      </c>
      <c r="P3662" s="1" t="s">
        <v>44201</v>
      </c>
      <c r="Q3662" s="1" t="s">
        <v>34</v>
      </c>
      <c r="R3662" s="1" t="s">
        <v>34</v>
      </c>
      <c r="S3662" s="1" t="s">
        <v>34</v>
      </c>
      <c r="T3662" s="1" t="s">
        <v>54867</v>
      </c>
      <c r="U3662" s="1" t="s">
        <v>3529</v>
      </c>
      <c r="V3662" s="2">
        <v>3</v>
      </c>
      <c r="W3662" s="1" t="s">
        <v>43</v>
      </c>
      <c r="X3662" s="1" t="s">
        <v>2400</v>
      </c>
      <c r="Y3662">
        <v>49</v>
      </c>
      <c r="Z3662">
        <v>5</v>
      </c>
    </row>
    <row r="3663" spans="1:26" x14ac:dyDescent="0.25">
      <c r="A3663">
        <v>500251970</v>
      </c>
      <c r="B3663" s="1" t="s">
        <v>43479</v>
      </c>
      <c r="C3663" s="1" t="s">
        <v>54868</v>
      </c>
      <c r="D3663" s="1" t="s">
        <v>28</v>
      </c>
      <c r="E3663" s="1" t="s">
        <v>29</v>
      </c>
      <c r="F3663" s="1" t="s">
        <v>30</v>
      </c>
      <c r="G3663" s="1" t="s">
        <v>31</v>
      </c>
      <c r="H3663" s="1" t="s">
        <v>31705</v>
      </c>
      <c r="I3663" s="1" t="s">
        <v>43513</v>
      </c>
      <c r="J3663" s="1" t="s">
        <v>24120</v>
      </c>
      <c r="K3663" s="1" t="s">
        <v>24120</v>
      </c>
      <c r="L3663">
        <v>31.642299999999999</v>
      </c>
      <c r="M3663">
        <v>-27.385400000000001</v>
      </c>
      <c r="N3663" s="1" t="s">
        <v>43598</v>
      </c>
      <c r="O3663" s="1" t="s">
        <v>49737</v>
      </c>
      <c r="P3663" s="1" t="s">
        <v>45386</v>
      </c>
      <c r="Q3663" s="1" t="s">
        <v>34</v>
      </c>
      <c r="R3663" s="1" t="s">
        <v>84</v>
      </c>
      <c r="S3663" s="1" t="s">
        <v>34</v>
      </c>
      <c r="T3663" s="1" t="s">
        <v>54869</v>
      </c>
      <c r="U3663" s="1" t="s">
        <v>41</v>
      </c>
      <c r="V3663" s="2">
        <v>3</v>
      </c>
      <c r="W3663" s="1" t="s">
        <v>43</v>
      </c>
      <c r="X3663" s="1" t="s">
        <v>2400</v>
      </c>
      <c r="Y3663">
        <v>448</v>
      </c>
      <c r="Z3663">
        <v>12</v>
      </c>
    </row>
    <row r="3664" spans="1:26" x14ac:dyDescent="0.25">
      <c r="A3664">
        <v>500252007</v>
      </c>
      <c r="B3664" s="1" t="s">
        <v>43479</v>
      </c>
      <c r="C3664" s="1" t="s">
        <v>54870</v>
      </c>
      <c r="D3664" s="1" t="s">
        <v>28</v>
      </c>
      <c r="E3664" s="1" t="s">
        <v>29</v>
      </c>
      <c r="F3664" s="1" t="s">
        <v>30</v>
      </c>
      <c r="G3664" s="1" t="s">
        <v>31</v>
      </c>
      <c r="H3664" s="1" t="s">
        <v>31705</v>
      </c>
      <c r="I3664" s="1" t="s">
        <v>43492</v>
      </c>
      <c r="J3664" s="1" t="s">
        <v>33</v>
      </c>
      <c r="K3664" s="1" t="s">
        <v>33</v>
      </c>
      <c r="L3664">
        <v>30.657399999999999</v>
      </c>
      <c r="M3664">
        <v>-29.982800000000001</v>
      </c>
      <c r="N3664" s="1" t="s">
        <v>43493</v>
      </c>
      <c r="O3664" s="1" t="s">
        <v>36</v>
      </c>
      <c r="P3664" s="1" t="s">
        <v>44734</v>
      </c>
      <c r="Q3664" s="1" t="s">
        <v>34</v>
      </c>
      <c r="R3664" s="1" t="s">
        <v>54871</v>
      </c>
      <c r="S3664" s="1" t="s">
        <v>34</v>
      </c>
      <c r="T3664" s="1" t="s">
        <v>54872</v>
      </c>
      <c r="U3664" s="1" t="s">
        <v>41</v>
      </c>
      <c r="V3664" s="2">
        <v>3</v>
      </c>
      <c r="W3664" s="1" t="s">
        <v>43</v>
      </c>
      <c r="X3664" s="1" t="s">
        <v>2400</v>
      </c>
      <c r="Y3664">
        <v>377</v>
      </c>
      <c r="Z3664">
        <v>11</v>
      </c>
    </row>
    <row r="3665" spans="1:26" x14ac:dyDescent="0.25">
      <c r="A3665">
        <v>500252081</v>
      </c>
      <c r="B3665" s="1" t="s">
        <v>43479</v>
      </c>
      <c r="C3665" s="1" t="s">
        <v>54873</v>
      </c>
      <c r="D3665" s="1" t="s">
        <v>28</v>
      </c>
      <c r="E3665" s="1" t="s">
        <v>29</v>
      </c>
      <c r="F3665" s="1" t="s">
        <v>30</v>
      </c>
      <c r="G3665" s="1" t="s">
        <v>63</v>
      </c>
      <c r="H3665" s="1" t="s">
        <v>31716</v>
      </c>
      <c r="I3665" s="1" t="s">
        <v>43481</v>
      </c>
      <c r="J3665" s="1" t="s">
        <v>33</v>
      </c>
      <c r="K3665" s="1" t="s">
        <v>33</v>
      </c>
      <c r="L3665">
        <v>30.912500000000001</v>
      </c>
      <c r="M3665">
        <v>-29.287600000000001</v>
      </c>
      <c r="N3665" s="1" t="s">
        <v>43613</v>
      </c>
      <c r="O3665" s="1" t="s">
        <v>54874</v>
      </c>
      <c r="P3665" s="1" t="s">
        <v>43689</v>
      </c>
      <c r="Q3665" s="1" t="s">
        <v>34</v>
      </c>
      <c r="R3665" s="1" t="s">
        <v>54875</v>
      </c>
      <c r="S3665" s="1" t="s">
        <v>34</v>
      </c>
      <c r="T3665" s="1" t="s">
        <v>54876</v>
      </c>
      <c r="U3665" s="1" t="s">
        <v>181</v>
      </c>
      <c r="V3665" s="2">
        <v>3</v>
      </c>
      <c r="W3665" s="1" t="s">
        <v>43</v>
      </c>
      <c r="X3665" s="1" t="s">
        <v>2400</v>
      </c>
      <c r="Y3665">
        <v>654</v>
      </c>
      <c r="Z3665">
        <v>26</v>
      </c>
    </row>
    <row r="3666" spans="1:26" x14ac:dyDescent="0.25">
      <c r="A3666">
        <v>500252118</v>
      </c>
      <c r="B3666" s="1" t="s">
        <v>43479</v>
      </c>
      <c r="C3666" s="1" t="s">
        <v>54877</v>
      </c>
      <c r="D3666" s="1" t="s">
        <v>28</v>
      </c>
      <c r="E3666" s="1" t="s">
        <v>29</v>
      </c>
      <c r="F3666" s="1" t="s">
        <v>30</v>
      </c>
      <c r="G3666" s="1" t="s">
        <v>31</v>
      </c>
      <c r="H3666" s="1" t="s">
        <v>31705</v>
      </c>
      <c r="I3666" s="1" t="s">
        <v>43693</v>
      </c>
      <c r="J3666" s="1" t="s">
        <v>33</v>
      </c>
      <c r="K3666" s="1" t="s">
        <v>33</v>
      </c>
      <c r="L3666">
        <v>32.010800000000003</v>
      </c>
      <c r="M3666">
        <v>-28.288699999999999</v>
      </c>
      <c r="N3666" s="1" t="s">
        <v>43703</v>
      </c>
      <c r="O3666" s="1" t="s">
        <v>19133</v>
      </c>
      <c r="P3666" s="1" t="s">
        <v>44847</v>
      </c>
      <c r="Q3666" s="1" t="s">
        <v>34</v>
      </c>
      <c r="R3666" s="1" t="s">
        <v>54878</v>
      </c>
      <c r="S3666" s="1" t="s">
        <v>34</v>
      </c>
      <c r="T3666" s="1" t="s">
        <v>54879</v>
      </c>
      <c r="U3666" s="1" t="s">
        <v>181</v>
      </c>
      <c r="V3666" s="2">
        <v>3</v>
      </c>
      <c r="W3666" s="1" t="s">
        <v>43</v>
      </c>
      <c r="X3666" s="1" t="s">
        <v>2400</v>
      </c>
      <c r="Y3666">
        <v>213</v>
      </c>
      <c r="Z3666">
        <v>5</v>
      </c>
    </row>
    <row r="3667" spans="1:26" x14ac:dyDescent="0.25">
      <c r="A3667">
        <v>500252155</v>
      </c>
      <c r="B3667" s="1" t="s">
        <v>43479</v>
      </c>
      <c r="C3667" s="1" t="s">
        <v>54880</v>
      </c>
      <c r="D3667" s="1" t="s">
        <v>28</v>
      </c>
      <c r="E3667" s="1" t="s">
        <v>29</v>
      </c>
      <c r="F3667" s="1" t="s">
        <v>30</v>
      </c>
      <c r="G3667" s="1" t="s">
        <v>31</v>
      </c>
      <c r="H3667" s="1" t="s">
        <v>31705</v>
      </c>
      <c r="I3667" s="1" t="s">
        <v>43693</v>
      </c>
      <c r="J3667" s="1" t="s">
        <v>33</v>
      </c>
      <c r="K3667" s="1" t="s">
        <v>33</v>
      </c>
      <c r="L3667">
        <v>32.066600000000001</v>
      </c>
      <c r="M3667">
        <v>-28.357800000000001</v>
      </c>
      <c r="N3667" s="1" t="s">
        <v>43703</v>
      </c>
      <c r="O3667" s="1" t="s">
        <v>50983</v>
      </c>
      <c r="P3667" s="1" t="s">
        <v>33226</v>
      </c>
      <c r="Q3667" s="1" t="s">
        <v>34</v>
      </c>
      <c r="R3667" s="1" t="s">
        <v>43932</v>
      </c>
      <c r="S3667" s="1" t="s">
        <v>34</v>
      </c>
      <c r="T3667" s="1" t="s">
        <v>54881</v>
      </c>
      <c r="U3667" s="1" t="s">
        <v>181</v>
      </c>
      <c r="V3667" s="2">
        <v>3</v>
      </c>
      <c r="W3667" s="1" t="s">
        <v>43</v>
      </c>
      <c r="X3667" s="1" t="s">
        <v>2400</v>
      </c>
      <c r="Y3667">
        <v>201</v>
      </c>
      <c r="Z3667">
        <v>8</v>
      </c>
    </row>
    <row r="3668" spans="1:26" x14ac:dyDescent="0.25">
      <c r="A3668">
        <v>500252192</v>
      </c>
      <c r="B3668" s="1" t="s">
        <v>43479</v>
      </c>
      <c r="C3668" s="1" t="s">
        <v>54882</v>
      </c>
      <c r="D3668" s="1" t="s">
        <v>28</v>
      </c>
      <c r="E3668" s="1" t="s">
        <v>29</v>
      </c>
      <c r="F3668" s="1" t="s">
        <v>30</v>
      </c>
      <c r="G3668" s="1" t="s">
        <v>31</v>
      </c>
      <c r="H3668" s="1" t="s">
        <v>31705</v>
      </c>
      <c r="I3668" s="1" t="s">
        <v>43481</v>
      </c>
      <c r="J3668" s="1" t="s">
        <v>33</v>
      </c>
      <c r="K3668" s="1" t="s">
        <v>33</v>
      </c>
      <c r="L3668">
        <v>30.736799999999999</v>
      </c>
      <c r="M3668">
        <v>-29.549299999999999</v>
      </c>
      <c r="N3668" s="1" t="s">
        <v>43613</v>
      </c>
      <c r="O3668" s="1" t="s">
        <v>45643</v>
      </c>
      <c r="P3668" s="1" t="s">
        <v>32684</v>
      </c>
      <c r="Q3668" s="1" t="s">
        <v>34</v>
      </c>
      <c r="R3668" s="1" t="s">
        <v>44325</v>
      </c>
      <c r="S3668" s="1" t="s">
        <v>34</v>
      </c>
      <c r="T3668" s="1" t="s">
        <v>54883</v>
      </c>
      <c r="U3668" s="1" t="s">
        <v>3529</v>
      </c>
      <c r="V3668" s="2">
        <v>3</v>
      </c>
      <c r="W3668" s="1" t="s">
        <v>43</v>
      </c>
      <c r="X3668" s="1" t="s">
        <v>2400</v>
      </c>
      <c r="Y3668">
        <v>200</v>
      </c>
      <c r="Z3668">
        <v>7</v>
      </c>
    </row>
    <row r="3669" spans="1:26" x14ac:dyDescent="0.25">
      <c r="A3669">
        <v>500252229</v>
      </c>
      <c r="B3669" s="1" t="s">
        <v>43479</v>
      </c>
      <c r="C3669" s="1" t="s">
        <v>54884</v>
      </c>
      <c r="D3669" s="1" t="s">
        <v>28</v>
      </c>
      <c r="E3669" s="1" t="s">
        <v>29</v>
      </c>
      <c r="F3669" s="1" t="s">
        <v>30</v>
      </c>
      <c r="G3669" s="1" t="s">
        <v>31</v>
      </c>
      <c r="H3669" s="1" t="s">
        <v>31705</v>
      </c>
      <c r="I3669" s="1" t="s">
        <v>43622</v>
      </c>
      <c r="J3669" s="1" t="s">
        <v>33</v>
      </c>
      <c r="K3669" s="1" t="s">
        <v>33</v>
      </c>
      <c r="L3669">
        <v>31.578099999999999</v>
      </c>
      <c r="M3669">
        <v>-28.4556</v>
      </c>
      <c r="N3669" s="1" t="s">
        <v>44218</v>
      </c>
      <c r="O3669" s="1" t="s">
        <v>46583</v>
      </c>
      <c r="P3669" s="1" t="s">
        <v>22123</v>
      </c>
      <c r="Q3669" s="1" t="s">
        <v>34</v>
      </c>
      <c r="R3669" s="1" t="s">
        <v>54885</v>
      </c>
      <c r="S3669" s="1" t="s">
        <v>34</v>
      </c>
      <c r="T3669" s="1" t="s">
        <v>54886</v>
      </c>
      <c r="U3669" s="1" t="s">
        <v>3529</v>
      </c>
      <c r="V3669" s="2">
        <v>3</v>
      </c>
      <c r="W3669" s="1" t="s">
        <v>43</v>
      </c>
      <c r="X3669" s="1" t="s">
        <v>2400</v>
      </c>
      <c r="Y3669">
        <v>133</v>
      </c>
      <c r="Z3669">
        <v>8</v>
      </c>
    </row>
    <row r="3670" spans="1:26" x14ac:dyDescent="0.25">
      <c r="A3670">
        <v>500252266</v>
      </c>
      <c r="B3670" s="1" t="s">
        <v>43479</v>
      </c>
      <c r="C3670" s="1" t="s">
        <v>54887</v>
      </c>
      <c r="D3670" s="1" t="s">
        <v>28</v>
      </c>
      <c r="E3670" s="1" t="s">
        <v>29</v>
      </c>
      <c r="F3670" s="1" t="s">
        <v>30</v>
      </c>
      <c r="G3670" s="1" t="s">
        <v>31</v>
      </c>
      <c r="H3670" s="1" t="s">
        <v>31705</v>
      </c>
      <c r="I3670" s="1" t="s">
        <v>43622</v>
      </c>
      <c r="J3670" s="1" t="s">
        <v>25330</v>
      </c>
      <c r="K3670" s="1" t="s">
        <v>33</v>
      </c>
      <c r="L3670">
        <v>31.815799999999999</v>
      </c>
      <c r="M3670">
        <v>-28.869</v>
      </c>
      <c r="N3670" s="1" t="s">
        <v>43623</v>
      </c>
      <c r="O3670" s="1" t="s">
        <v>54888</v>
      </c>
      <c r="P3670" s="1" t="s">
        <v>48447</v>
      </c>
      <c r="Q3670" s="1" t="s">
        <v>34</v>
      </c>
      <c r="R3670" s="1" t="s">
        <v>54889</v>
      </c>
      <c r="S3670" s="1" t="s">
        <v>34</v>
      </c>
      <c r="T3670" s="1" t="s">
        <v>54890</v>
      </c>
      <c r="U3670" s="1" t="s">
        <v>41</v>
      </c>
      <c r="V3670" s="2">
        <v>3</v>
      </c>
      <c r="W3670" s="1" t="s">
        <v>43</v>
      </c>
      <c r="X3670" s="1" t="s">
        <v>2400</v>
      </c>
      <c r="Y3670">
        <v>163</v>
      </c>
      <c r="Z3670">
        <v>10</v>
      </c>
    </row>
    <row r="3671" spans="1:26" x14ac:dyDescent="0.25">
      <c r="A3671">
        <v>500252303</v>
      </c>
      <c r="B3671" s="1" t="s">
        <v>43479</v>
      </c>
      <c r="C3671" s="1" t="s">
        <v>54891</v>
      </c>
      <c r="D3671" s="1" t="s">
        <v>28</v>
      </c>
      <c r="E3671" s="1" t="s">
        <v>29</v>
      </c>
      <c r="F3671" s="1" t="s">
        <v>30</v>
      </c>
      <c r="G3671" s="1" t="s">
        <v>31</v>
      </c>
      <c r="H3671" s="1" t="s">
        <v>31705</v>
      </c>
      <c r="I3671" s="1" t="s">
        <v>43513</v>
      </c>
      <c r="J3671" s="1" t="s">
        <v>25330</v>
      </c>
      <c r="K3671" s="1" t="s">
        <v>33</v>
      </c>
      <c r="L3671">
        <v>31.2287</v>
      </c>
      <c r="M3671">
        <v>-27.3123</v>
      </c>
      <c r="N3671" s="1" t="s">
        <v>43598</v>
      </c>
      <c r="O3671" s="1" t="s">
        <v>49506</v>
      </c>
      <c r="P3671" s="1" t="s">
        <v>46370</v>
      </c>
      <c r="Q3671" s="1" t="s">
        <v>34</v>
      </c>
      <c r="R3671" s="1" t="s">
        <v>43600</v>
      </c>
      <c r="S3671" s="1" t="s">
        <v>34</v>
      </c>
      <c r="T3671" s="1" t="s">
        <v>54892</v>
      </c>
      <c r="U3671" s="1" t="s">
        <v>181</v>
      </c>
      <c r="V3671" s="2">
        <v>3</v>
      </c>
      <c r="W3671" s="1" t="s">
        <v>43</v>
      </c>
      <c r="X3671" s="1" t="s">
        <v>2400</v>
      </c>
      <c r="Y3671">
        <v>399</v>
      </c>
      <c r="Z3671">
        <v>13</v>
      </c>
    </row>
    <row r="3672" spans="1:26" x14ac:dyDescent="0.25">
      <c r="A3672">
        <v>500252340</v>
      </c>
      <c r="B3672" s="1" t="s">
        <v>43479</v>
      </c>
      <c r="C3672" s="1" t="s">
        <v>4546</v>
      </c>
      <c r="D3672" s="1" t="s">
        <v>28</v>
      </c>
      <c r="E3672" s="1" t="s">
        <v>29</v>
      </c>
      <c r="F3672" s="1" t="s">
        <v>30</v>
      </c>
      <c r="G3672" s="1" t="s">
        <v>31</v>
      </c>
      <c r="H3672" s="1" t="s">
        <v>31705</v>
      </c>
      <c r="I3672" s="1" t="s">
        <v>15180</v>
      </c>
      <c r="J3672" s="1" t="s">
        <v>33</v>
      </c>
      <c r="K3672" s="1" t="s">
        <v>33</v>
      </c>
      <c r="L3672">
        <v>30.197500000000002</v>
      </c>
      <c r="M3672">
        <v>-29.700900000000001</v>
      </c>
      <c r="N3672" s="1" t="s">
        <v>43569</v>
      </c>
      <c r="O3672" s="1" t="s">
        <v>45389</v>
      </c>
      <c r="P3672" s="1" t="s">
        <v>32213</v>
      </c>
      <c r="Q3672" s="1" t="s">
        <v>34</v>
      </c>
      <c r="R3672" s="1" t="s">
        <v>54893</v>
      </c>
      <c r="S3672" s="1" t="s">
        <v>34</v>
      </c>
      <c r="T3672" s="1" t="s">
        <v>54894</v>
      </c>
      <c r="U3672" s="1" t="s">
        <v>41</v>
      </c>
      <c r="V3672" s="2">
        <v>3</v>
      </c>
      <c r="W3672" s="1" t="s">
        <v>43</v>
      </c>
      <c r="X3672" s="1" t="s">
        <v>2400</v>
      </c>
      <c r="Y3672">
        <v>603</v>
      </c>
      <c r="Z3672">
        <v>17</v>
      </c>
    </row>
    <row r="3673" spans="1:26" x14ac:dyDescent="0.25">
      <c r="A3673">
        <v>500252377</v>
      </c>
      <c r="B3673" s="1" t="s">
        <v>43479</v>
      </c>
      <c r="C3673" s="1" t="s">
        <v>54895</v>
      </c>
      <c r="D3673" s="1" t="s">
        <v>28</v>
      </c>
      <c r="E3673" s="1" t="s">
        <v>29</v>
      </c>
      <c r="F3673" s="1" t="s">
        <v>30</v>
      </c>
      <c r="G3673" s="1" t="s">
        <v>63</v>
      </c>
      <c r="H3673" s="1" t="s">
        <v>31716</v>
      </c>
      <c r="I3673" s="1" t="s">
        <v>43622</v>
      </c>
      <c r="J3673" s="1" t="s">
        <v>33</v>
      </c>
      <c r="K3673" s="1" t="s">
        <v>33</v>
      </c>
      <c r="L3673">
        <v>31.836200000000002</v>
      </c>
      <c r="M3673">
        <v>-28.923400000000001</v>
      </c>
      <c r="N3673" s="1" t="s">
        <v>43623</v>
      </c>
      <c r="O3673" s="1" t="s">
        <v>52090</v>
      </c>
      <c r="P3673" s="1" t="s">
        <v>20948</v>
      </c>
      <c r="Q3673" s="1" t="s">
        <v>34</v>
      </c>
      <c r="R3673" s="1" t="s">
        <v>54896</v>
      </c>
      <c r="S3673" s="1" t="s">
        <v>34</v>
      </c>
      <c r="T3673" s="1" t="s">
        <v>54897</v>
      </c>
      <c r="U3673" s="1" t="s">
        <v>41</v>
      </c>
      <c r="V3673" s="2">
        <v>3</v>
      </c>
      <c r="W3673" s="1" t="s">
        <v>43</v>
      </c>
      <c r="X3673" s="1" t="s">
        <v>2400</v>
      </c>
      <c r="Y3673">
        <v>925</v>
      </c>
      <c r="Z3673">
        <v>29</v>
      </c>
    </row>
    <row r="3674" spans="1:26" x14ac:dyDescent="0.25">
      <c r="A3674">
        <v>500252414</v>
      </c>
      <c r="B3674" s="1" t="s">
        <v>43479</v>
      </c>
      <c r="C3674" s="1" t="s">
        <v>54898</v>
      </c>
      <c r="D3674" s="1" t="s">
        <v>28</v>
      </c>
      <c r="E3674" s="1" t="s">
        <v>29</v>
      </c>
      <c r="F3674" s="1" t="s">
        <v>30</v>
      </c>
      <c r="G3674" s="1" t="s">
        <v>31</v>
      </c>
      <c r="H3674" s="1" t="s">
        <v>31705</v>
      </c>
      <c r="I3674" s="1" t="s">
        <v>43629</v>
      </c>
      <c r="J3674" s="1" t="s">
        <v>33</v>
      </c>
      <c r="K3674" s="1" t="s">
        <v>33</v>
      </c>
      <c r="L3674">
        <v>30.052600000000002</v>
      </c>
      <c r="M3674">
        <v>-27.745200000000001</v>
      </c>
      <c r="N3674" s="1" t="s">
        <v>43630</v>
      </c>
      <c r="O3674" s="1" t="s">
        <v>44277</v>
      </c>
      <c r="P3674" s="1" t="s">
        <v>45728</v>
      </c>
      <c r="Q3674" s="1" t="s">
        <v>34</v>
      </c>
      <c r="R3674" s="1" t="s">
        <v>43632</v>
      </c>
      <c r="S3674" s="1" t="s">
        <v>34</v>
      </c>
      <c r="T3674" s="1" t="s">
        <v>54899</v>
      </c>
      <c r="U3674" s="1" t="s">
        <v>41</v>
      </c>
      <c r="V3674" s="2">
        <v>3</v>
      </c>
      <c r="W3674" s="1" t="s">
        <v>43</v>
      </c>
      <c r="X3674" s="1" t="s">
        <v>2380</v>
      </c>
      <c r="Y3674">
        <v>663</v>
      </c>
      <c r="Z3674">
        <v>18</v>
      </c>
    </row>
    <row r="3675" spans="1:26" x14ac:dyDescent="0.25">
      <c r="A3675">
        <v>500252451</v>
      </c>
      <c r="B3675" s="1" t="s">
        <v>43479</v>
      </c>
      <c r="C3675" s="1" t="s">
        <v>54900</v>
      </c>
      <c r="D3675" s="1" t="s">
        <v>28</v>
      </c>
      <c r="E3675" s="1" t="s">
        <v>29</v>
      </c>
      <c r="F3675" s="1" t="s">
        <v>30</v>
      </c>
      <c r="G3675" s="1" t="s">
        <v>31</v>
      </c>
      <c r="H3675" s="1" t="s">
        <v>31705</v>
      </c>
      <c r="I3675" s="1" t="s">
        <v>43518</v>
      </c>
      <c r="J3675" s="1" t="s">
        <v>33</v>
      </c>
      <c r="K3675" s="1" t="s">
        <v>33</v>
      </c>
      <c r="L3675">
        <v>30.642800000000001</v>
      </c>
      <c r="M3675">
        <v>-28.1572</v>
      </c>
      <c r="N3675" s="1" t="s">
        <v>43519</v>
      </c>
      <c r="O3675" s="1" t="s">
        <v>53432</v>
      </c>
      <c r="P3675" s="1" t="s">
        <v>43520</v>
      </c>
      <c r="Q3675" s="1" t="s">
        <v>34</v>
      </c>
      <c r="R3675" s="1" t="s">
        <v>43521</v>
      </c>
      <c r="S3675" s="1" t="s">
        <v>34</v>
      </c>
      <c r="T3675" s="1" t="s">
        <v>54901</v>
      </c>
      <c r="U3675" s="1" t="s">
        <v>181</v>
      </c>
      <c r="V3675" s="2">
        <v>3</v>
      </c>
      <c r="W3675" s="1" t="s">
        <v>43</v>
      </c>
      <c r="X3675" s="1" t="s">
        <v>2400</v>
      </c>
      <c r="Y3675">
        <v>780</v>
      </c>
      <c r="Z3675">
        <v>24</v>
      </c>
    </row>
    <row r="3676" spans="1:26" x14ac:dyDescent="0.25">
      <c r="A3676">
        <v>500252488</v>
      </c>
      <c r="B3676" s="1" t="s">
        <v>43479</v>
      </c>
      <c r="C3676" s="1" t="s">
        <v>54902</v>
      </c>
      <c r="D3676" s="1" t="s">
        <v>28</v>
      </c>
      <c r="E3676" s="1" t="s">
        <v>29</v>
      </c>
      <c r="F3676" s="1" t="s">
        <v>30</v>
      </c>
      <c r="G3676" s="1" t="s">
        <v>31</v>
      </c>
      <c r="H3676" s="1" t="s">
        <v>31705</v>
      </c>
      <c r="I3676" s="1" t="s">
        <v>43629</v>
      </c>
      <c r="J3676" s="1" t="s">
        <v>33</v>
      </c>
      <c r="K3676" s="1" t="s">
        <v>33</v>
      </c>
      <c r="L3676">
        <v>30.043600000000001</v>
      </c>
      <c r="M3676">
        <v>-27.760100000000001</v>
      </c>
      <c r="N3676" s="1" t="s">
        <v>43630</v>
      </c>
      <c r="O3676" s="1" t="s">
        <v>52253</v>
      </c>
      <c r="P3676" s="1" t="s">
        <v>21724</v>
      </c>
      <c r="Q3676" s="1" t="s">
        <v>34</v>
      </c>
      <c r="R3676" s="1" t="s">
        <v>43656</v>
      </c>
      <c r="S3676" s="1" t="s">
        <v>34</v>
      </c>
      <c r="T3676" s="1" t="s">
        <v>54903</v>
      </c>
      <c r="U3676" s="1" t="s">
        <v>41</v>
      </c>
      <c r="V3676" s="2">
        <v>3</v>
      </c>
      <c r="W3676" s="1" t="s">
        <v>43</v>
      </c>
      <c r="X3676" s="1" t="s">
        <v>2380</v>
      </c>
      <c r="Y3676">
        <v>186</v>
      </c>
      <c r="Z3676">
        <v>10</v>
      </c>
    </row>
    <row r="3677" spans="1:26" x14ac:dyDescent="0.25">
      <c r="A3677">
        <v>500252525</v>
      </c>
      <c r="B3677" s="1" t="s">
        <v>43479</v>
      </c>
      <c r="C3677" s="1" t="s">
        <v>54904</v>
      </c>
      <c r="D3677" s="1" t="s">
        <v>28</v>
      </c>
      <c r="E3677" s="1" t="s">
        <v>29</v>
      </c>
      <c r="F3677" s="1" t="s">
        <v>30</v>
      </c>
      <c r="G3677" s="1" t="s">
        <v>31</v>
      </c>
      <c r="H3677" s="1" t="s">
        <v>31705</v>
      </c>
      <c r="I3677" s="1" t="s">
        <v>43518</v>
      </c>
      <c r="J3677" s="1" t="s">
        <v>33</v>
      </c>
      <c r="K3677" s="1" t="s">
        <v>33</v>
      </c>
      <c r="L3677">
        <v>30.6601</v>
      </c>
      <c r="M3677">
        <v>-28.1861</v>
      </c>
      <c r="N3677" s="1" t="s">
        <v>43519</v>
      </c>
      <c r="O3677" s="1" t="s">
        <v>54905</v>
      </c>
      <c r="P3677" s="1" t="s">
        <v>43754</v>
      </c>
      <c r="Q3677" s="1" t="s">
        <v>34</v>
      </c>
      <c r="R3677" s="1" t="s">
        <v>53432</v>
      </c>
      <c r="S3677" s="1" t="s">
        <v>34</v>
      </c>
      <c r="T3677" s="1" t="s">
        <v>54906</v>
      </c>
      <c r="U3677" s="1" t="s">
        <v>181</v>
      </c>
      <c r="V3677" s="2">
        <v>3</v>
      </c>
      <c r="W3677" s="1" t="s">
        <v>43</v>
      </c>
      <c r="X3677" s="1" t="s">
        <v>2400</v>
      </c>
      <c r="Y3677">
        <v>579</v>
      </c>
      <c r="Z3677">
        <v>22</v>
      </c>
    </row>
    <row r="3678" spans="1:26" x14ac:dyDescent="0.25">
      <c r="A3678">
        <v>500252562</v>
      </c>
      <c r="B3678" s="1" t="s">
        <v>43479</v>
      </c>
      <c r="C3678" s="1" t="s">
        <v>54907</v>
      </c>
      <c r="D3678" s="1" t="s">
        <v>28</v>
      </c>
      <c r="E3678" s="1" t="s">
        <v>29</v>
      </c>
      <c r="F3678" s="1" t="s">
        <v>30</v>
      </c>
      <c r="G3678" s="1" t="s">
        <v>31</v>
      </c>
      <c r="H3678" s="1" t="s">
        <v>31705</v>
      </c>
      <c r="I3678" s="1" t="s">
        <v>43622</v>
      </c>
      <c r="J3678" s="1" t="s">
        <v>33</v>
      </c>
      <c r="K3678" s="1" t="s">
        <v>33</v>
      </c>
      <c r="L3678">
        <v>32.010899999999999</v>
      </c>
      <c r="M3678">
        <v>-28.5562</v>
      </c>
      <c r="N3678" s="1" t="s">
        <v>44031</v>
      </c>
      <c r="O3678" s="1" t="s">
        <v>44482</v>
      </c>
      <c r="P3678" s="1" t="s">
        <v>20842</v>
      </c>
      <c r="Q3678" s="1" t="s">
        <v>34</v>
      </c>
      <c r="R3678" s="1" t="s">
        <v>54908</v>
      </c>
      <c r="S3678" s="1" t="s">
        <v>34</v>
      </c>
      <c r="T3678" s="1" t="s">
        <v>54909</v>
      </c>
      <c r="U3678" s="1" t="s">
        <v>41</v>
      </c>
      <c r="V3678" s="2">
        <v>3</v>
      </c>
      <c r="W3678" s="1" t="s">
        <v>43</v>
      </c>
      <c r="X3678" s="1" t="s">
        <v>2400</v>
      </c>
      <c r="Y3678">
        <v>123</v>
      </c>
      <c r="Z3678">
        <v>8</v>
      </c>
    </row>
    <row r="3679" spans="1:26" x14ac:dyDescent="0.25">
      <c r="A3679">
        <v>500252599</v>
      </c>
      <c r="B3679" s="1" t="s">
        <v>43479</v>
      </c>
      <c r="C3679" s="1" t="s">
        <v>39400</v>
      </c>
      <c r="D3679" s="1" t="s">
        <v>28</v>
      </c>
      <c r="E3679" s="1" t="s">
        <v>29</v>
      </c>
      <c r="F3679" s="1" t="s">
        <v>30</v>
      </c>
      <c r="G3679" s="1" t="s">
        <v>31</v>
      </c>
      <c r="H3679" s="1" t="s">
        <v>31705</v>
      </c>
      <c r="I3679" s="1" t="s">
        <v>43518</v>
      </c>
      <c r="J3679" s="1" t="s">
        <v>33</v>
      </c>
      <c r="K3679" s="1" t="s">
        <v>33</v>
      </c>
      <c r="L3679">
        <v>30.6599</v>
      </c>
      <c r="M3679">
        <v>-28.184999999999999</v>
      </c>
      <c r="N3679" s="1" t="s">
        <v>43519</v>
      </c>
      <c r="O3679" s="1" t="s">
        <v>54905</v>
      </c>
      <c r="P3679" s="1" t="s">
        <v>44176</v>
      </c>
      <c r="Q3679" s="1" t="s">
        <v>34</v>
      </c>
      <c r="R3679" s="1" t="s">
        <v>54910</v>
      </c>
      <c r="S3679" s="1" t="s">
        <v>34</v>
      </c>
      <c r="T3679" s="1" t="s">
        <v>53433</v>
      </c>
      <c r="U3679" s="1" t="s">
        <v>181</v>
      </c>
      <c r="V3679" s="2">
        <v>3</v>
      </c>
      <c r="W3679" s="1" t="s">
        <v>43</v>
      </c>
      <c r="X3679" s="1" t="s">
        <v>2400</v>
      </c>
      <c r="Y3679">
        <v>161</v>
      </c>
      <c r="Z3679">
        <v>3</v>
      </c>
    </row>
    <row r="3680" spans="1:26" x14ac:dyDescent="0.25">
      <c r="A3680">
        <v>500252636</v>
      </c>
      <c r="B3680" s="1" t="s">
        <v>43479</v>
      </c>
      <c r="C3680" s="1" t="s">
        <v>54911</v>
      </c>
      <c r="D3680" s="1" t="s">
        <v>28</v>
      </c>
      <c r="E3680" s="1" t="s">
        <v>29</v>
      </c>
      <c r="F3680" s="1" t="s">
        <v>30</v>
      </c>
      <c r="G3680" s="1" t="s">
        <v>63</v>
      </c>
      <c r="H3680" s="1" t="s">
        <v>31716</v>
      </c>
      <c r="I3680" s="1" t="s">
        <v>43622</v>
      </c>
      <c r="J3680" s="1" t="s">
        <v>33</v>
      </c>
      <c r="K3680" s="1" t="s">
        <v>33</v>
      </c>
      <c r="L3680">
        <v>31.831800000000001</v>
      </c>
      <c r="M3680">
        <v>-28.8614</v>
      </c>
      <c r="N3680" s="1" t="s">
        <v>43623</v>
      </c>
      <c r="O3680" s="1" t="s">
        <v>36</v>
      </c>
      <c r="P3680" s="1" t="s">
        <v>43852</v>
      </c>
      <c r="Q3680" s="1" t="s">
        <v>34</v>
      </c>
      <c r="R3680" s="1" t="s">
        <v>45954</v>
      </c>
      <c r="S3680" s="1" t="s">
        <v>34</v>
      </c>
      <c r="T3680" s="1" t="s">
        <v>54912</v>
      </c>
      <c r="U3680" s="1" t="s">
        <v>41</v>
      </c>
      <c r="V3680" s="2">
        <v>3</v>
      </c>
      <c r="W3680" s="1" t="s">
        <v>43</v>
      </c>
      <c r="X3680" s="1" t="s">
        <v>2400</v>
      </c>
      <c r="Y3680">
        <v>1153</v>
      </c>
      <c r="Z3680">
        <v>40</v>
      </c>
    </row>
    <row r="3681" spans="1:26" x14ac:dyDescent="0.25">
      <c r="A3681">
        <v>500252673</v>
      </c>
      <c r="B3681" s="1" t="s">
        <v>43479</v>
      </c>
      <c r="C3681" s="1" t="s">
        <v>54913</v>
      </c>
      <c r="D3681" s="1" t="s">
        <v>28</v>
      </c>
      <c r="E3681" s="1" t="s">
        <v>29</v>
      </c>
      <c r="F3681" s="1" t="s">
        <v>30</v>
      </c>
      <c r="G3681" s="1" t="s">
        <v>63</v>
      </c>
      <c r="H3681" s="1" t="s">
        <v>31716</v>
      </c>
      <c r="I3681" s="1" t="s">
        <v>43622</v>
      </c>
      <c r="J3681" s="1" t="s">
        <v>33</v>
      </c>
      <c r="K3681" s="1" t="s">
        <v>33</v>
      </c>
      <c r="L3681">
        <v>31.8474</v>
      </c>
      <c r="M3681">
        <v>-28.688500000000001</v>
      </c>
      <c r="N3681" s="1" t="s">
        <v>43623</v>
      </c>
      <c r="O3681" s="1" t="s">
        <v>54914</v>
      </c>
      <c r="P3681" s="1" t="s">
        <v>22309</v>
      </c>
      <c r="Q3681" s="1" t="s">
        <v>34</v>
      </c>
      <c r="R3681" s="1" t="s">
        <v>34</v>
      </c>
      <c r="S3681" s="1" t="s">
        <v>34</v>
      </c>
      <c r="T3681" s="1" t="s">
        <v>54915</v>
      </c>
      <c r="U3681" s="1" t="s">
        <v>41</v>
      </c>
      <c r="V3681" s="2">
        <v>3</v>
      </c>
      <c r="W3681" s="1" t="s">
        <v>43</v>
      </c>
      <c r="X3681" s="1" t="s">
        <v>2400</v>
      </c>
      <c r="Y3681">
        <v>589</v>
      </c>
      <c r="Z3681">
        <v>21</v>
      </c>
    </row>
    <row r="3682" spans="1:26" x14ac:dyDescent="0.25">
      <c r="A3682">
        <v>500252710</v>
      </c>
      <c r="B3682" s="1" t="s">
        <v>43479</v>
      </c>
      <c r="C3682" s="1" t="s">
        <v>54916</v>
      </c>
      <c r="D3682" s="1" t="s">
        <v>28</v>
      </c>
      <c r="E3682" s="1" t="s">
        <v>29</v>
      </c>
      <c r="F3682" s="1" t="s">
        <v>30</v>
      </c>
      <c r="G3682" s="1" t="s">
        <v>31</v>
      </c>
      <c r="H3682" s="1" t="s">
        <v>31705</v>
      </c>
      <c r="I3682" s="1" t="s">
        <v>15180</v>
      </c>
      <c r="J3682" s="1" t="s">
        <v>33</v>
      </c>
      <c r="K3682" s="1" t="s">
        <v>33</v>
      </c>
      <c r="L3682">
        <v>30.181999999999999</v>
      </c>
      <c r="M3682">
        <v>-29.565200000000001</v>
      </c>
      <c r="N3682" s="1" t="s">
        <v>43926</v>
      </c>
      <c r="O3682" s="1" t="s">
        <v>36</v>
      </c>
      <c r="P3682" s="1" t="s">
        <v>54917</v>
      </c>
      <c r="Q3682" s="1" t="s">
        <v>34</v>
      </c>
      <c r="R3682" s="1" t="s">
        <v>43928</v>
      </c>
      <c r="S3682" s="1" t="s">
        <v>34</v>
      </c>
      <c r="T3682" s="1" t="s">
        <v>54918</v>
      </c>
      <c r="U3682" s="1" t="s">
        <v>41</v>
      </c>
      <c r="V3682" s="2">
        <v>3</v>
      </c>
      <c r="W3682" s="1" t="s">
        <v>43</v>
      </c>
      <c r="X3682" s="1" t="s">
        <v>2380</v>
      </c>
      <c r="Y3682">
        <v>1080</v>
      </c>
      <c r="Z3682">
        <v>40</v>
      </c>
    </row>
    <row r="3683" spans="1:26" x14ac:dyDescent="0.25">
      <c r="A3683">
        <v>500252747</v>
      </c>
      <c r="B3683" s="1" t="s">
        <v>43479</v>
      </c>
      <c r="C3683" s="1" t="s">
        <v>54919</v>
      </c>
      <c r="D3683" s="1" t="s">
        <v>28</v>
      </c>
      <c r="E3683" s="1" t="s">
        <v>29</v>
      </c>
      <c r="F3683" s="1" t="s">
        <v>30</v>
      </c>
      <c r="G3683" s="1" t="s">
        <v>63</v>
      </c>
      <c r="H3683" s="1" t="s">
        <v>31716</v>
      </c>
      <c r="I3683" s="1" t="s">
        <v>43492</v>
      </c>
      <c r="J3683" s="1" t="s">
        <v>33</v>
      </c>
      <c r="K3683" s="1" t="s">
        <v>33</v>
      </c>
      <c r="L3683">
        <v>30.871400000000001</v>
      </c>
      <c r="M3683">
        <v>-29.957899999999999</v>
      </c>
      <c r="N3683" s="1" t="s">
        <v>43493</v>
      </c>
      <c r="O3683" s="1" t="s">
        <v>54920</v>
      </c>
      <c r="P3683" s="1" t="s">
        <v>45390</v>
      </c>
      <c r="Q3683" s="1" t="s">
        <v>34</v>
      </c>
      <c r="R3683" s="1" t="s">
        <v>43492</v>
      </c>
      <c r="S3683" s="1" t="s">
        <v>34</v>
      </c>
      <c r="T3683" s="1" t="s">
        <v>54921</v>
      </c>
      <c r="U3683" s="1" t="s">
        <v>41</v>
      </c>
      <c r="V3683" s="2">
        <v>3</v>
      </c>
      <c r="W3683" s="1" t="s">
        <v>43</v>
      </c>
      <c r="X3683" s="1" t="s">
        <v>2380</v>
      </c>
      <c r="Y3683">
        <v>1680</v>
      </c>
      <c r="Z3683">
        <v>52</v>
      </c>
    </row>
    <row r="3684" spans="1:26" x14ac:dyDescent="0.25">
      <c r="A3684">
        <v>500252784</v>
      </c>
      <c r="B3684" s="1" t="s">
        <v>43479</v>
      </c>
      <c r="C3684" s="1" t="s">
        <v>54922</v>
      </c>
      <c r="D3684" s="1" t="s">
        <v>28</v>
      </c>
      <c r="E3684" s="1" t="s">
        <v>29</v>
      </c>
      <c r="F3684" s="1" t="s">
        <v>30</v>
      </c>
      <c r="G3684" s="1" t="s">
        <v>63</v>
      </c>
      <c r="H3684" s="1" t="s">
        <v>31716</v>
      </c>
      <c r="I3684" s="1" t="s">
        <v>43638</v>
      </c>
      <c r="J3684" s="1" t="s">
        <v>33</v>
      </c>
      <c r="K3684" s="1" t="s">
        <v>33</v>
      </c>
      <c r="L3684">
        <v>30.140899999999998</v>
      </c>
      <c r="M3684">
        <v>-30.855399999999999</v>
      </c>
      <c r="N3684" s="1" t="s">
        <v>44147</v>
      </c>
      <c r="O3684" s="1" t="s">
        <v>54923</v>
      </c>
      <c r="P3684" s="1" t="s">
        <v>54924</v>
      </c>
      <c r="Q3684" s="1" t="s">
        <v>34</v>
      </c>
      <c r="R3684" s="1" t="s">
        <v>15807</v>
      </c>
      <c r="S3684" s="1" t="s">
        <v>34</v>
      </c>
      <c r="T3684" s="1" t="s">
        <v>54925</v>
      </c>
      <c r="U3684" s="1" t="s">
        <v>181</v>
      </c>
      <c r="V3684" s="2">
        <v>3</v>
      </c>
      <c r="W3684" s="1" t="s">
        <v>43</v>
      </c>
      <c r="X3684" s="1" t="s">
        <v>2400</v>
      </c>
      <c r="Y3684">
        <v>579</v>
      </c>
      <c r="Z3684">
        <v>17</v>
      </c>
    </row>
    <row r="3685" spans="1:26" x14ac:dyDescent="0.25">
      <c r="A3685">
        <v>500252821</v>
      </c>
      <c r="B3685" s="1" t="s">
        <v>43479</v>
      </c>
      <c r="C3685" s="1" t="s">
        <v>54926</v>
      </c>
      <c r="D3685" s="1" t="s">
        <v>28</v>
      </c>
      <c r="E3685" s="1" t="s">
        <v>29</v>
      </c>
      <c r="F3685" s="1" t="s">
        <v>30</v>
      </c>
      <c r="G3685" s="1" t="s">
        <v>31</v>
      </c>
      <c r="H3685" s="1" t="s">
        <v>31705</v>
      </c>
      <c r="I3685" s="1" t="s">
        <v>43513</v>
      </c>
      <c r="J3685" s="1" t="s">
        <v>33</v>
      </c>
      <c r="K3685" s="1" t="s">
        <v>33</v>
      </c>
      <c r="L3685">
        <v>31.579499999999999</v>
      </c>
      <c r="M3685">
        <v>-27.793500000000002</v>
      </c>
      <c r="N3685" s="1" t="s">
        <v>44054</v>
      </c>
      <c r="O3685" s="1" t="s">
        <v>54927</v>
      </c>
      <c r="P3685" s="1" t="s">
        <v>44180</v>
      </c>
      <c r="Q3685" s="1" t="s">
        <v>34</v>
      </c>
      <c r="R3685" s="1" t="s">
        <v>44057</v>
      </c>
      <c r="S3685" s="1" t="s">
        <v>34</v>
      </c>
      <c r="T3685" s="1" t="s">
        <v>54928</v>
      </c>
      <c r="U3685" s="1" t="s">
        <v>3529</v>
      </c>
      <c r="V3685" s="2">
        <v>3</v>
      </c>
      <c r="W3685" s="1" t="s">
        <v>43</v>
      </c>
      <c r="X3685" s="1" t="s">
        <v>2400</v>
      </c>
      <c r="Y3685">
        <v>133</v>
      </c>
      <c r="Z3685">
        <v>5</v>
      </c>
    </row>
    <row r="3686" spans="1:26" x14ac:dyDescent="0.25">
      <c r="A3686">
        <v>500252858</v>
      </c>
      <c r="B3686" s="1" t="s">
        <v>43479</v>
      </c>
      <c r="C3686" s="1" t="s">
        <v>54929</v>
      </c>
      <c r="D3686" s="1" t="s">
        <v>28</v>
      </c>
      <c r="E3686" s="1" t="s">
        <v>29</v>
      </c>
      <c r="F3686" s="1" t="s">
        <v>30</v>
      </c>
      <c r="G3686" s="1" t="s">
        <v>31</v>
      </c>
      <c r="H3686" s="1" t="s">
        <v>31705</v>
      </c>
      <c r="I3686" s="1" t="s">
        <v>43622</v>
      </c>
      <c r="J3686" s="1" t="s">
        <v>33</v>
      </c>
      <c r="K3686" s="1" t="s">
        <v>33</v>
      </c>
      <c r="L3686">
        <v>30.927600000000002</v>
      </c>
      <c r="M3686">
        <v>-28.796600000000002</v>
      </c>
      <c r="N3686" s="1" t="s">
        <v>43765</v>
      </c>
      <c r="O3686" s="1" t="s">
        <v>54930</v>
      </c>
      <c r="P3686" s="1" t="s">
        <v>43605</v>
      </c>
      <c r="Q3686" s="1" t="s">
        <v>34</v>
      </c>
      <c r="R3686" s="1" t="s">
        <v>54931</v>
      </c>
      <c r="S3686" s="1" t="s">
        <v>34</v>
      </c>
      <c r="T3686" s="1" t="s">
        <v>54932</v>
      </c>
      <c r="U3686" s="1" t="s">
        <v>3529</v>
      </c>
      <c r="V3686" s="2">
        <v>3</v>
      </c>
      <c r="W3686" s="1" t="s">
        <v>43</v>
      </c>
      <c r="X3686" s="1" t="s">
        <v>2400</v>
      </c>
      <c r="Y3686">
        <v>150</v>
      </c>
      <c r="Z3686">
        <v>7</v>
      </c>
    </row>
    <row r="3687" spans="1:26" x14ac:dyDescent="0.25">
      <c r="A3687">
        <v>500252895</v>
      </c>
      <c r="B3687" s="1" t="s">
        <v>43479</v>
      </c>
      <c r="C3687" s="1" t="s">
        <v>54933</v>
      </c>
      <c r="D3687" s="1" t="s">
        <v>28</v>
      </c>
      <c r="E3687" s="1" t="s">
        <v>29</v>
      </c>
      <c r="F3687" s="1" t="s">
        <v>30</v>
      </c>
      <c r="G3687" s="1" t="s">
        <v>31</v>
      </c>
      <c r="H3687" s="1" t="s">
        <v>31705</v>
      </c>
      <c r="I3687" s="1" t="s">
        <v>43492</v>
      </c>
      <c r="J3687" s="1" t="s">
        <v>33</v>
      </c>
      <c r="K3687" s="1" t="s">
        <v>33</v>
      </c>
      <c r="L3687">
        <v>30.841899999999999</v>
      </c>
      <c r="M3687">
        <v>-29.9819</v>
      </c>
      <c r="N3687" s="1" t="s">
        <v>43493</v>
      </c>
      <c r="O3687" s="1" t="s">
        <v>49134</v>
      </c>
      <c r="P3687" s="1" t="s">
        <v>21793</v>
      </c>
      <c r="Q3687" s="1" t="s">
        <v>34</v>
      </c>
      <c r="R3687" s="1" t="s">
        <v>34</v>
      </c>
      <c r="S3687" s="1" t="s">
        <v>34</v>
      </c>
      <c r="T3687" s="1" t="s">
        <v>54934</v>
      </c>
      <c r="U3687" s="1" t="s">
        <v>181</v>
      </c>
      <c r="V3687" s="2">
        <v>3</v>
      </c>
      <c r="W3687" s="1" t="s">
        <v>43</v>
      </c>
      <c r="X3687" s="1" t="s">
        <v>2400</v>
      </c>
      <c r="Y3687">
        <v>668</v>
      </c>
      <c r="Z3687">
        <v>21</v>
      </c>
    </row>
    <row r="3688" spans="1:26" x14ac:dyDescent="0.25">
      <c r="A3688">
        <v>500252932</v>
      </c>
      <c r="B3688" s="1" t="s">
        <v>43479</v>
      </c>
      <c r="C3688" s="1" t="s">
        <v>54935</v>
      </c>
      <c r="D3688" s="1" t="s">
        <v>28</v>
      </c>
      <c r="E3688" s="1" t="s">
        <v>29</v>
      </c>
      <c r="F3688" s="1" t="s">
        <v>30</v>
      </c>
      <c r="G3688" s="1" t="s">
        <v>63</v>
      </c>
      <c r="H3688" s="1" t="s">
        <v>31716</v>
      </c>
      <c r="I3688" s="1" t="s">
        <v>43508</v>
      </c>
      <c r="J3688" s="1" t="s">
        <v>33</v>
      </c>
      <c r="K3688" s="1" t="s">
        <v>33</v>
      </c>
      <c r="L3688">
        <v>29.135100000000001</v>
      </c>
      <c r="M3688">
        <v>-28.8127</v>
      </c>
      <c r="N3688" s="1" t="s">
        <v>43529</v>
      </c>
      <c r="O3688" s="1" t="s">
        <v>47370</v>
      </c>
      <c r="P3688" s="1" t="s">
        <v>23993</v>
      </c>
      <c r="Q3688" s="1" t="s">
        <v>34</v>
      </c>
      <c r="R3688" s="1" t="s">
        <v>54936</v>
      </c>
      <c r="S3688" s="1" t="s">
        <v>34</v>
      </c>
      <c r="T3688" s="1" t="s">
        <v>54937</v>
      </c>
      <c r="U3688" s="1" t="s">
        <v>3529</v>
      </c>
      <c r="V3688" s="2">
        <v>3</v>
      </c>
      <c r="W3688" s="1" t="s">
        <v>43</v>
      </c>
      <c r="X3688" s="1" t="s">
        <v>2400</v>
      </c>
      <c r="Y3688">
        <v>581</v>
      </c>
      <c r="Z3688">
        <v>18</v>
      </c>
    </row>
    <row r="3689" spans="1:26" x14ac:dyDescent="0.25">
      <c r="A3689">
        <v>500252969</v>
      </c>
      <c r="B3689" s="1" t="s">
        <v>43479</v>
      </c>
      <c r="C3689" s="1" t="s">
        <v>54938</v>
      </c>
      <c r="D3689" s="1" t="s">
        <v>28</v>
      </c>
      <c r="E3689" s="1" t="s">
        <v>29</v>
      </c>
      <c r="F3689" s="1" t="s">
        <v>30</v>
      </c>
      <c r="G3689" s="1" t="s">
        <v>31</v>
      </c>
      <c r="H3689" s="1" t="s">
        <v>31705</v>
      </c>
      <c r="I3689" s="1" t="s">
        <v>43481</v>
      </c>
      <c r="J3689" s="1" t="s">
        <v>33</v>
      </c>
      <c r="K3689" s="1" t="s">
        <v>33</v>
      </c>
      <c r="L3689">
        <v>30.8916</v>
      </c>
      <c r="M3689">
        <v>-29.3581</v>
      </c>
      <c r="N3689" s="1" t="s">
        <v>43613</v>
      </c>
      <c r="O3689" s="1" t="s">
        <v>53835</v>
      </c>
      <c r="P3689" s="1" t="s">
        <v>51629</v>
      </c>
      <c r="Q3689" s="1" t="s">
        <v>34</v>
      </c>
      <c r="R3689" s="1" t="s">
        <v>43479</v>
      </c>
      <c r="S3689" s="1" t="s">
        <v>34</v>
      </c>
      <c r="T3689" s="1" t="s">
        <v>54939</v>
      </c>
      <c r="U3689" s="1" t="s">
        <v>181</v>
      </c>
      <c r="V3689" s="2">
        <v>3</v>
      </c>
      <c r="W3689" s="1" t="s">
        <v>43</v>
      </c>
      <c r="X3689" s="1" t="s">
        <v>2400</v>
      </c>
      <c r="Y3689">
        <v>202</v>
      </c>
      <c r="Z3689">
        <v>7</v>
      </c>
    </row>
    <row r="3690" spans="1:26" x14ac:dyDescent="0.25">
      <c r="A3690">
        <v>500253006</v>
      </c>
      <c r="B3690" s="1" t="s">
        <v>43479</v>
      </c>
      <c r="C3690" s="1" t="s">
        <v>54940</v>
      </c>
      <c r="D3690" s="1" t="s">
        <v>28</v>
      </c>
      <c r="E3690" s="1" t="s">
        <v>29</v>
      </c>
      <c r="F3690" s="1" t="s">
        <v>30</v>
      </c>
      <c r="G3690" s="1" t="s">
        <v>31</v>
      </c>
      <c r="H3690" s="1" t="s">
        <v>31705</v>
      </c>
      <c r="I3690" s="1" t="s">
        <v>43622</v>
      </c>
      <c r="J3690" s="1" t="s">
        <v>33</v>
      </c>
      <c r="K3690" s="1" t="s">
        <v>33</v>
      </c>
      <c r="L3690">
        <v>31.802600000000002</v>
      </c>
      <c r="M3690">
        <v>-28.747599999999998</v>
      </c>
      <c r="N3690" s="1" t="s">
        <v>43623</v>
      </c>
      <c r="O3690" s="1" t="s">
        <v>53609</v>
      </c>
      <c r="P3690" s="1" t="s">
        <v>43977</v>
      </c>
      <c r="Q3690" s="1" t="s">
        <v>34</v>
      </c>
      <c r="R3690" s="1" t="s">
        <v>44362</v>
      </c>
      <c r="S3690" s="1" t="s">
        <v>34</v>
      </c>
      <c r="T3690" s="1" t="s">
        <v>54941</v>
      </c>
      <c r="U3690" s="1" t="s">
        <v>41</v>
      </c>
      <c r="V3690" s="2">
        <v>3</v>
      </c>
      <c r="W3690" s="1" t="s">
        <v>43</v>
      </c>
      <c r="X3690" s="1" t="s">
        <v>2400</v>
      </c>
      <c r="Y3690">
        <v>275</v>
      </c>
      <c r="Z3690">
        <v>14</v>
      </c>
    </row>
    <row r="3691" spans="1:26" x14ac:dyDescent="0.25">
      <c r="A3691">
        <v>500253080</v>
      </c>
      <c r="B3691" s="1" t="s">
        <v>43479</v>
      </c>
      <c r="C3691" s="1" t="s">
        <v>54942</v>
      </c>
      <c r="D3691" s="1" t="s">
        <v>28</v>
      </c>
      <c r="E3691" s="1" t="s">
        <v>29</v>
      </c>
      <c r="F3691" s="1" t="s">
        <v>30</v>
      </c>
      <c r="G3691" s="1" t="s">
        <v>31</v>
      </c>
      <c r="H3691" s="1" t="s">
        <v>31705</v>
      </c>
      <c r="I3691" s="1" t="s">
        <v>43693</v>
      </c>
      <c r="J3691" s="1" t="s">
        <v>33</v>
      </c>
      <c r="K3691" s="1" t="s">
        <v>33</v>
      </c>
      <c r="L3691">
        <v>32.213000000000001</v>
      </c>
      <c r="M3691">
        <v>-28.337399999999999</v>
      </c>
      <c r="N3691" s="1" t="s">
        <v>43703</v>
      </c>
      <c r="O3691" s="1" t="s">
        <v>46023</v>
      </c>
      <c r="P3691" s="1" t="s">
        <v>44025</v>
      </c>
      <c r="Q3691" s="1" t="s">
        <v>34</v>
      </c>
      <c r="R3691" s="1" t="s">
        <v>43932</v>
      </c>
      <c r="S3691" s="1" t="s">
        <v>34</v>
      </c>
      <c r="T3691" s="1" t="s">
        <v>54943</v>
      </c>
      <c r="U3691" s="1" t="s">
        <v>41</v>
      </c>
      <c r="V3691" s="2">
        <v>3</v>
      </c>
      <c r="W3691" s="1" t="s">
        <v>43</v>
      </c>
      <c r="X3691" s="1" t="s">
        <v>2400</v>
      </c>
      <c r="Y3691">
        <v>150</v>
      </c>
      <c r="Z3691">
        <v>5</v>
      </c>
    </row>
    <row r="3692" spans="1:26" x14ac:dyDescent="0.25">
      <c r="A3692">
        <v>500253117</v>
      </c>
      <c r="B3692" s="1" t="s">
        <v>43479</v>
      </c>
      <c r="C3692" s="1" t="s">
        <v>54944</v>
      </c>
      <c r="D3692" s="1" t="s">
        <v>28</v>
      </c>
      <c r="E3692" s="1" t="s">
        <v>29</v>
      </c>
      <c r="F3692" s="1" t="s">
        <v>30</v>
      </c>
      <c r="G3692" s="1" t="s">
        <v>63</v>
      </c>
      <c r="H3692" s="1" t="s">
        <v>31716</v>
      </c>
      <c r="I3692" s="1" t="s">
        <v>43629</v>
      </c>
      <c r="J3692" s="1" t="s">
        <v>33</v>
      </c>
      <c r="K3692" s="1" t="s">
        <v>33</v>
      </c>
      <c r="L3692">
        <v>29.785499999999999</v>
      </c>
      <c r="M3692">
        <v>-28.028099999999998</v>
      </c>
      <c r="N3692" s="1" t="s">
        <v>43845</v>
      </c>
      <c r="O3692" s="1" t="s">
        <v>43654</v>
      </c>
      <c r="P3692" s="1" t="s">
        <v>54945</v>
      </c>
      <c r="Q3692" s="1" t="s">
        <v>34</v>
      </c>
      <c r="R3692" s="1" t="s">
        <v>47597</v>
      </c>
      <c r="S3692" s="1" t="s">
        <v>34</v>
      </c>
      <c r="T3692" s="1" t="s">
        <v>54946</v>
      </c>
      <c r="U3692" s="1" t="s">
        <v>3529</v>
      </c>
      <c r="V3692" s="2">
        <v>3</v>
      </c>
      <c r="W3692" s="1" t="s">
        <v>43</v>
      </c>
      <c r="X3692" s="1" t="s">
        <v>2400</v>
      </c>
      <c r="Y3692">
        <v>207</v>
      </c>
      <c r="Z3692">
        <v>6</v>
      </c>
    </row>
    <row r="3693" spans="1:26" x14ac:dyDescent="0.25">
      <c r="A3693">
        <v>500253154</v>
      </c>
      <c r="B3693" s="1" t="s">
        <v>43479</v>
      </c>
      <c r="C3693" s="1" t="s">
        <v>54947</v>
      </c>
      <c r="D3693" s="1" t="s">
        <v>28</v>
      </c>
      <c r="E3693" s="1" t="s">
        <v>29</v>
      </c>
      <c r="F3693" s="1" t="s">
        <v>30</v>
      </c>
      <c r="G3693" s="1" t="s">
        <v>31</v>
      </c>
      <c r="H3693" s="1" t="s">
        <v>31705</v>
      </c>
      <c r="I3693" s="1" t="s">
        <v>43629</v>
      </c>
      <c r="J3693" s="1" t="s">
        <v>33</v>
      </c>
      <c r="K3693" s="1" t="s">
        <v>33</v>
      </c>
      <c r="L3693">
        <v>30.1126</v>
      </c>
      <c r="M3693">
        <v>-27.7822</v>
      </c>
      <c r="N3693" s="1" t="s">
        <v>43630</v>
      </c>
      <c r="O3693" s="1" t="s">
        <v>44910</v>
      </c>
      <c r="P3693" s="1" t="s">
        <v>43499</v>
      </c>
      <c r="Q3693" s="1" t="s">
        <v>34</v>
      </c>
      <c r="R3693" s="1" t="s">
        <v>44530</v>
      </c>
      <c r="S3693" s="1" t="s">
        <v>34</v>
      </c>
      <c r="T3693" s="1" t="s">
        <v>54948</v>
      </c>
      <c r="U3693" s="1" t="s">
        <v>41</v>
      </c>
      <c r="V3693" s="2">
        <v>3</v>
      </c>
      <c r="W3693" s="1" t="s">
        <v>43</v>
      </c>
      <c r="X3693" s="1" t="s">
        <v>2400</v>
      </c>
      <c r="Y3693">
        <v>1202</v>
      </c>
      <c r="Z3693">
        <v>34</v>
      </c>
    </row>
    <row r="3694" spans="1:26" x14ac:dyDescent="0.25">
      <c r="A3694">
        <v>500253191</v>
      </c>
      <c r="B3694" s="1" t="s">
        <v>43479</v>
      </c>
      <c r="C3694" s="1" t="s">
        <v>54949</v>
      </c>
      <c r="D3694" s="1" t="s">
        <v>28</v>
      </c>
      <c r="E3694" s="1" t="s">
        <v>29</v>
      </c>
      <c r="F3694" s="1" t="s">
        <v>30</v>
      </c>
      <c r="G3694" s="1" t="s">
        <v>63</v>
      </c>
      <c r="H3694" s="1" t="s">
        <v>31716</v>
      </c>
      <c r="I3694" s="1" t="s">
        <v>43518</v>
      </c>
      <c r="J3694" s="1" t="s">
        <v>33</v>
      </c>
      <c r="K3694" s="1" t="s">
        <v>33</v>
      </c>
      <c r="L3694">
        <v>30.887499999999999</v>
      </c>
      <c r="M3694">
        <v>-29.0824</v>
      </c>
      <c r="N3694" s="1" t="s">
        <v>43850</v>
      </c>
      <c r="O3694" s="1" t="s">
        <v>54950</v>
      </c>
      <c r="P3694" s="1" t="s">
        <v>34</v>
      </c>
      <c r="Q3694" s="1" t="s">
        <v>34</v>
      </c>
      <c r="R3694" s="1" t="s">
        <v>45410</v>
      </c>
      <c r="S3694" s="1" t="s">
        <v>34</v>
      </c>
      <c r="T3694" s="1" t="s">
        <v>54951</v>
      </c>
      <c r="U3694" s="1" t="s">
        <v>181</v>
      </c>
      <c r="V3694" s="2">
        <v>3</v>
      </c>
      <c r="W3694" s="1" t="s">
        <v>43</v>
      </c>
      <c r="X3694" s="1" t="s">
        <v>2400</v>
      </c>
      <c r="Y3694">
        <v>94</v>
      </c>
      <c r="Z3694">
        <v>6</v>
      </c>
    </row>
    <row r="3695" spans="1:26" x14ac:dyDescent="0.25">
      <c r="A3695">
        <v>500253228</v>
      </c>
      <c r="B3695" s="1" t="s">
        <v>43479</v>
      </c>
      <c r="C3695" s="1" t="s">
        <v>54952</v>
      </c>
      <c r="D3695" s="1" t="s">
        <v>28</v>
      </c>
      <c r="E3695" s="1" t="s">
        <v>29</v>
      </c>
      <c r="F3695" s="1" t="s">
        <v>30</v>
      </c>
      <c r="G3695" s="1" t="s">
        <v>31</v>
      </c>
      <c r="H3695" s="1" t="s">
        <v>31705</v>
      </c>
      <c r="I3695" s="1" t="s">
        <v>43622</v>
      </c>
      <c r="J3695" s="1" t="s">
        <v>33</v>
      </c>
      <c r="K3695" s="1" t="s">
        <v>33</v>
      </c>
      <c r="L3695">
        <v>30.875</v>
      </c>
      <c r="M3695">
        <v>-28.6096</v>
      </c>
      <c r="N3695" s="1" t="s">
        <v>43765</v>
      </c>
      <c r="O3695" s="1" t="s">
        <v>50721</v>
      </c>
      <c r="P3695" s="1" t="s">
        <v>54953</v>
      </c>
      <c r="Q3695" s="1" t="s">
        <v>34</v>
      </c>
      <c r="R3695" s="1" t="s">
        <v>44460</v>
      </c>
      <c r="S3695" s="1" t="s">
        <v>34</v>
      </c>
      <c r="T3695" s="1" t="s">
        <v>54954</v>
      </c>
      <c r="U3695" s="1" t="s">
        <v>3529</v>
      </c>
      <c r="V3695" s="2">
        <v>3</v>
      </c>
      <c r="W3695" s="1" t="s">
        <v>43</v>
      </c>
      <c r="X3695" s="1" t="s">
        <v>2400</v>
      </c>
      <c r="Y3695">
        <v>203</v>
      </c>
      <c r="Z3695">
        <v>9</v>
      </c>
    </row>
    <row r="3696" spans="1:26" x14ac:dyDescent="0.25">
      <c r="A3696">
        <v>500253302</v>
      </c>
      <c r="B3696" s="1" t="s">
        <v>43479</v>
      </c>
      <c r="C3696" s="1" t="s">
        <v>54955</v>
      </c>
      <c r="D3696" s="1" t="s">
        <v>28</v>
      </c>
      <c r="E3696" s="1" t="s">
        <v>29</v>
      </c>
      <c r="F3696" s="1" t="s">
        <v>30</v>
      </c>
      <c r="G3696" s="1" t="s">
        <v>63</v>
      </c>
      <c r="H3696" s="1" t="s">
        <v>31716</v>
      </c>
      <c r="I3696" s="1" t="s">
        <v>43638</v>
      </c>
      <c r="J3696" s="1" t="s">
        <v>33</v>
      </c>
      <c r="K3696" s="1" t="s">
        <v>33</v>
      </c>
      <c r="L3696">
        <v>30.562899999999999</v>
      </c>
      <c r="M3696">
        <v>-30.144500000000001</v>
      </c>
      <c r="N3696" s="1" t="s">
        <v>43645</v>
      </c>
      <c r="O3696" s="1" t="s">
        <v>54956</v>
      </c>
      <c r="P3696" s="1" t="s">
        <v>34</v>
      </c>
      <c r="Q3696" s="1" t="s">
        <v>34</v>
      </c>
      <c r="R3696" s="1" t="s">
        <v>44589</v>
      </c>
      <c r="S3696" s="1" t="s">
        <v>34</v>
      </c>
      <c r="T3696" s="1" t="s">
        <v>46735</v>
      </c>
      <c r="U3696" s="1" t="s">
        <v>3529</v>
      </c>
      <c r="V3696" s="2">
        <v>3</v>
      </c>
      <c r="W3696" s="1" t="s">
        <v>43</v>
      </c>
      <c r="X3696" s="1" t="s">
        <v>2400</v>
      </c>
      <c r="Y3696">
        <v>371</v>
      </c>
      <c r="Z3696">
        <v>13</v>
      </c>
    </row>
    <row r="3697" spans="1:26" x14ac:dyDescent="0.25">
      <c r="A3697">
        <v>500253339</v>
      </c>
      <c r="B3697" s="1" t="s">
        <v>43479</v>
      </c>
      <c r="C3697" s="1" t="s">
        <v>54957</v>
      </c>
      <c r="D3697" s="1" t="s">
        <v>28</v>
      </c>
      <c r="E3697" s="1" t="s">
        <v>29</v>
      </c>
      <c r="F3697" s="1" t="s">
        <v>30</v>
      </c>
      <c r="G3697" s="1" t="s">
        <v>31</v>
      </c>
      <c r="H3697" s="1" t="s">
        <v>31705</v>
      </c>
      <c r="I3697" s="1" t="s">
        <v>43481</v>
      </c>
      <c r="J3697" s="1" t="s">
        <v>33</v>
      </c>
      <c r="K3697" s="1" t="s">
        <v>33</v>
      </c>
      <c r="L3697">
        <v>30.879799999999999</v>
      </c>
      <c r="M3697">
        <v>-29.534400000000002</v>
      </c>
      <c r="N3697" s="1" t="s">
        <v>43613</v>
      </c>
      <c r="O3697" s="1" t="s">
        <v>43614</v>
      </c>
      <c r="P3697" s="1" t="s">
        <v>44041</v>
      </c>
      <c r="Q3697" s="1" t="s">
        <v>34</v>
      </c>
      <c r="R3697" s="1" t="s">
        <v>44325</v>
      </c>
      <c r="S3697" s="1" t="s">
        <v>34</v>
      </c>
      <c r="T3697" s="1" t="s">
        <v>54958</v>
      </c>
      <c r="U3697" s="1" t="s">
        <v>3529</v>
      </c>
      <c r="V3697" s="2">
        <v>3</v>
      </c>
      <c r="W3697" s="1" t="s">
        <v>43</v>
      </c>
      <c r="X3697" s="1" t="s">
        <v>2400</v>
      </c>
      <c r="Y3697">
        <v>81</v>
      </c>
      <c r="Z3697">
        <v>4</v>
      </c>
    </row>
    <row r="3698" spans="1:26" x14ac:dyDescent="0.25">
      <c r="A3698">
        <v>500253376</v>
      </c>
      <c r="B3698" s="1" t="s">
        <v>43479</v>
      </c>
      <c r="C3698" s="1" t="s">
        <v>54959</v>
      </c>
      <c r="D3698" s="1" t="s">
        <v>28</v>
      </c>
      <c r="E3698" s="1" t="s">
        <v>29</v>
      </c>
      <c r="F3698" s="1" t="s">
        <v>30</v>
      </c>
      <c r="G3698" s="1" t="s">
        <v>31</v>
      </c>
      <c r="H3698" s="1" t="s">
        <v>31705</v>
      </c>
      <c r="I3698" s="1" t="s">
        <v>43518</v>
      </c>
      <c r="J3698" s="1" t="s">
        <v>33</v>
      </c>
      <c r="K3698" s="1" t="s">
        <v>33</v>
      </c>
      <c r="L3698">
        <v>30.525400000000001</v>
      </c>
      <c r="M3698">
        <v>-28.5398</v>
      </c>
      <c r="N3698" s="1" t="s">
        <v>43603</v>
      </c>
      <c r="O3698" s="1" t="s">
        <v>54960</v>
      </c>
      <c r="P3698" s="1" t="s">
        <v>21803</v>
      </c>
      <c r="Q3698" s="1" t="s">
        <v>34</v>
      </c>
      <c r="R3698" s="1" t="s">
        <v>34</v>
      </c>
      <c r="S3698" s="1" t="s">
        <v>34</v>
      </c>
      <c r="T3698" s="1" t="s">
        <v>54961</v>
      </c>
      <c r="U3698" s="1" t="s">
        <v>3529</v>
      </c>
      <c r="V3698" s="2">
        <v>3</v>
      </c>
      <c r="W3698" s="1" t="s">
        <v>43</v>
      </c>
      <c r="X3698" s="1" t="s">
        <v>2400</v>
      </c>
      <c r="Y3698">
        <v>423</v>
      </c>
      <c r="Z3698">
        <v>9</v>
      </c>
    </row>
    <row r="3699" spans="1:26" x14ac:dyDescent="0.25">
      <c r="A3699">
        <v>500253413</v>
      </c>
      <c r="B3699" s="1" t="s">
        <v>43479</v>
      </c>
      <c r="C3699" s="1" t="s">
        <v>54962</v>
      </c>
      <c r="D3699" s="1" t="s">
        <v>28</v>
      </c>
      <c r="E3699" s="1" t="s">
        <v>29</v>
      </c>
      <c r="F3699" s="1" t="s">
        <v>30</v>
      </c>
      <c r="G3699" s="1" t="s">
        <v>31</v>
      </c>
      <c r="H3699" s="1" t="s">
        <v>31705</v>
      </c>
      <c r="I3699" s="1" t="s">
        <v>43508</v>
      </c>
      <c r="J3699" s="1" t="s">
        <v>33</v>
      </c>
      <c r="K3699" s="1" t="s">
        <v>33</v>
      </c>
      <c r="L3699">
        <v>29.902200000000001</v>
      </c>
      <c r="M3699">
        <v>-28.663599999999999</v>
      </c>
      <c r="N3699" s="1" t="s">
        <v>43524</v>
      </c>
      <c r="O3699" s="1" t="s">
        <v>3566</v>
      </c>
      <c r="P3699" s="1" t="s">
        <v>43806</v>
      </c>
      <c r="Q3699" s="1" t="s">
        <v>34</v>
      </c>
      <c r="R3699" s="1" t="s">
        <v>44390</v>
      </c>
      <c r="S3699" s="1" t="s">
        <v>34</v>
      </c>
      <c r="T3699" s="1" t="s">
        <v>54963</v>
      </c>
      <c r="U3699" s="1" t="s">
        <v>41</v>
      </c>
      <c r="V3699" s="2">
        <v>3</v>
      </c>
      <c r="W3699" s="1" t="s">
        <v>43</v>
      </c>
      <c r="X3699" s="1" t="s">
        <v>2400</v>
      </c>
      <c r="Y3699">
        <v>84</v>
      </c>
      <c r="Z3699">
        <v>3</v>
      </c>
    </row>
    <row r="3700" spans="1:26" x14ac:dyDescent="0.25">
      <c r="A3700">
        <v>500253450</v>
      </c>
      <c r="B3700" s="1" t="s">
        <v>43479</v>
      </c>
      <c r="C3700" s="1" t="s">
        <v>54964</v>
      </c>
      <c r="D3700" s="1" t="s">
        <v>28</v>
      </c>
      <c r="E3700" s="1" t="s">
        <v>29</v>
      </c>
      <c r="F3700" s="1" t="s">
        <v>30</v>
      </c>
      <c r="G3700" s="1" t="s">
        <v>63</v>
      </c>
      <c r="H3700" s="1" t="s">
        <v>31716</v>
      </c>
      <c r="I3700" s="1" t="s">
        <v>43481</v>
      </c>
      <c r="J3700" s="1" t="s">
        <v>25330</v>
      </c>
      <c r="K3700" s="1" t="s">
        <v>33</v>
      </c>
      <c r="L3700">
        <v>30.986599999999999</v>
      </c>
      <c r="M3700">
        <v>-29.388100000000001</v>
      </c>
      <c r="N3700" s="1" t="s">
        <v>43613</v>
      </c>
      <c r="O3700" s="1" t="s">
        <v>49481</v>
      </c>
      <c r="P3700" s="1" t="s">
        <v>44442</v>
      </c>
      <c r="Q3700" s="1" t="s">
        <v>34</v>
      </c>
      <c r="R3700" s="1" t="s">
        <v>54965</v>
      </c>
      <c r="S3700" s="1" t="s">
        <v>34</v>
      </c>
      <c r="T3700" s="1" t="s">
        <v>54966</v>
      </c>
      <c r="U3700" s="1" t="s">
        <v>181</v>
      </c>
      <c r="V3700" s="2">
        <v>3</v>
      </c>
      <c r="W3700" s="1" t="s">
        <v>43</v>
      </c>
      <c r="X3700" s="1" t="s">
        <v>2400</v>
      </c>
      <c r="Y3700">
        <v>1230</v>
      </c>
      <c r="Z3700">
        <v>49</v>
      </c>
    </row>
    <row r="3701" spans="1:26" x14ac:dyDescent="0.25">
      <c r="A3701">
        <v>500253487</v>
      </c>
      <c r="B3701" s="1" t="s">
        <v>43479</v>
      </c>
      <c r="C3701" s="1" t="s">
        <v>54967</v>
      </c>
      <c r="D3701" s="1" t="s">
        <v>28</v>
      </c>
      <c r="E3701" s="1" t="s">
        <v>29</v>
      </c>
      <c r="F3701" s="1" t="s">
        <v>30</v>
      </c>
      <c r="G3701" s="1" t="s">
        <v>31</v>
      </c>
      <c r="H3701" s="1" t="s">
        <v>31705</v>
      </c>
      <c r="I3701" s="1" t="s">
        <v>43638</v>
      </c>
      <c r="J3701" s="1" t="s">
        <v>33</v>
      </c>
      <c r="K3701" s="1" t="s">
        <v>33</v>
      </c>
      <c r="L3701">
        <v>30.6891</v>
      </c>
      <c r="M3701">
        <v>-30.032900000000001</v>
      </c>
      <c r="N3701" s="1" t="s">
        <v>43493</v>
      </c>
      <c r="O3701" s="1" t="s">
        <v>49763</v>
      </c>
      <c r="P3701" s="1" t="s">
        <v>22697</v>
      </c>
      <c r="Q3701" s="1" t="s">
        <v>34</v>
      </c>
      <c r="R3701" s="1" t="s">
        <v>34</v>
      </c>
      <c r="S3701" s="1" t="s">
        <v>34</v>
      </c>
      <c r="T3701" s="1" t="s">
        <v>54968</v>
      </c>
      <c r="U3701" s="1" t="s">
        <v>181</v>
      </c>
      <c r="V3701" s="2">
        <v>3</v>
      </c>
      <c r="W3701" s="1" t="s">
        <v>43</v>
      </c>
      <c r="X3701" s="1" t="s">
        <v>2400</v>
      </c>
      <c r="Y3701">
        <v>400</v>
      </c>
      <c r="Z3701">
        <v>11</v>
      </c>
    </row>
    <row r="3702" spans="1:26" x14ac:dyDescent="0.25">
      <c r="A3702">
        <v>500253524</v>
      </c>
      <c r="B3702" s="1" t="s">
        <v>43479</v>
      </c>
      <c r="C3702" s="1" t="s">
        <v>54969</v>
      </c>
      <c r="D3702" s="1" t="s">
        <v>28</v>
      </c>
      <c r="E3702" s="1" t="s">
        <v>29</v>
      </c>
      <c r="F3702" s="1" t="s">
        <v>30</v>
      </c>
      <c r="G3702" s="1" t="s">
        <v>31</v>
      </c>
      <c r="H3702" s="1" t="s">
        <v>31705</v>
      </c>
      <c r="I3702" s="1" t="s">
        <v>43518</v>
      </c>
      <c r="J3702" s="1" t="s">
        <v>33</v>
      </c>
      <c r="K3702" s="1" t="s">
        <v>33</v>
      </c>
      <c r="L3702">
        <v>30.5</v>
      </c>
      <c r="M3702">
        <v>-28.5381</v>
      </c>
      <c r="N3702" s="1" t="s">
        <v>43603</v>
      </c>
      <c r="O3702" s="1" t="s">
        <v>54970</v>
      </c>
      <c r="P3702" s="1" t="s">
        <v>54971</v>
      </c>
      <c r="Q3702" s="1" t="s">
        <v>34</v>
      </c>
      <c r="R3702" s="1" t="s">
        <v>54972</v>
      </c>
      <c r="S3702" s="1" t="s">
        <v>34</v>
      </c>
      <c r="T3702" s="1" t="s">
        <v>54973</v>
      </c>
      <c r="U3702" s="1" t="s">
        <v>3529</v>
      </c>
      <c r="V3702" s="2">
        <v>3</v>
      </c>
      <c r="W3702" s="1" t="s">
        <v>43</v>
      </c>
      <c r="X3702" s="1" t="s">
        <v>2400</v>
      </c>
      <c r="Y3702">
        <v>306</v>
      </c>
      <c r="Z3702">
        <v>11</v>
      </c>
    </row>
    <row r="3703" spans="1:26" x14ac:dyDescent="0.25">
      <c r="A3703">
        <v>500253561</v>
      </c>
      <c r="B3703" s="1" t="s">
        <v>43479</v>
      </c>
      <c r="C3703" s="1" t="s">
        <v>54974</v>
      </c>
      <c r="D3703" s="1" t="s">
        <v>28</v>
      </c>
      <c r="E3703" s="1" t="s">
        <v>29</v>
      </c>
      <c r="F3703" s="1" t="s">
        <v>30</v>
      </c>
      <c r="G3703" s="1" t="s">
        <v>31</v>
      </c>
      <c r="H3703" s="1" t="s">
        <v>31705</v>
      </c>
      <c r="I3703" s="1" t="s">
        <v>43693</v>
      </c>
      <c r="J3703" s="1" t="s">
        <v>33</v>
      </c>
      <c r="K3703" s="1" t="s">
        <v>33</v>
      </c>
      <c r="L3703">
        <v>32.4572</v>
      </c>
      <c r="M3703">
        <v>-27.845600000000001</v>
      </c>
      <c r="N3703" s="1" t="s">
        <v>44073</v>
      </c>
      <c r="O3703" s="1" t="s">
        <v>54975</v>
      </c>
      <c r="P3703" s="1" t="s">
        <v>54976</v>
      </c>
      <c r="Q3703" s="1" t="s">
        <v>34</v>
      </c>
      <c r="R3703" s="1" t="s">
        <v>54975</v>
      </c>
      <c r="S3703" s="1" t="s">
        <v>34</v>
      </c>
      <c r="T3703" s="1" t="s">
        <v>54977</v>
      </c>
      <c r="U3703" s="1" t="s">
        <v>3529</v>
      </c>
      <c r="V3703" s="2">
        <v>3</v>
      </c>
      <c r="W3703" s="1" t="s">
        <v>43</v>
      </c>
      <c r="X3703" s="1" t="s">
        <v>2400</v>
      </c>
      <c r="Y3703">
        <v>511</v>
      </c>
      <c r="Z3703">
        <v>15</v>
      </c>
    </row>
    <row r="3704" spans="1:26" x14ac:dyDescent="0.25">
      <c r="A3704">
        <v>500253598</v>
      </c>
      <c r="B3704" s="1" t="s">
        <v>43479</v>
      </c>
      <c r="C3704" s="1" t="s">
        <v>54978</v>
      </c>
      <c r="D3704" s="1" t="s">
        <v>28</v>
      </c>
      <c r="E3704" s="1" t="s">
        <v>29</v>
      </c>
      <c r="F3704" s="1" t="s">
        <v>30</v>
      </c>
      <c r="G3704" s="1" t="s">
        <v>63</v>
      </c>
      <c r="H3704" s="1" t="s">
        <v>31716</v>
      </c>
      <c r="I3704" s="1" t="s">
        <v>43622</v>
      </c>
      <c r="J3704" s="1" t="s">
        <v>80</v>
      </c>
      <c r="K3704" s="1" t="s">
        <v>33</v>
      </c>
      <c r="L3704">
        <v>31.645900000000001</v>
      </c>
      <c r="M3704">
        <v>-28.678699999999999</v>
      </c>
      <c r="N3704" s="1" t="s">
        <v>44218</v>
      </c>
      <c r="O3704" s="1" t="s">
        <v>54979</v>
      </c>
      <c r="P3704" s="1" t="s">
        <v>45436</v>
      </c>
      <c r="Q3704" s="1" t="s">
        <v>34</v>
      </c>
      <c r="R3704" s="1" t="s">
        <v>54980</v>
      </c>
      <c r="S3704" s="1" t="s">
        <v>34</v>
      </c>
      <c r="T3704" s="1" t="s">
        <v>54981</v>
      </c>
      <c r="U3704" s="1" t="s">
        <v>181</v>
      </c>
      <c r="V3704" s="2">
        <v>3</v>
      </c>
      <c r="W3704" s="1" t="s">
        <v>43</v>
      </c>
      <c r="X3704" s="1" t="s">
        <v>2400</v>
      </c>
      <c r="Y3704">
        <v>73</v>
      </c>
      <c r="Z3704">
        <v>8</v>
      </c>
    </row>
    <row r="3705" spans="1:26" x14ac:dyDescent="0.25">
      <c r="A3705">
        <v>500253635</v>
      </c>
      <c r="B3705" s="1" t="s">
        <v>43479</v>
      </c>
      <c r="C3705" s="1" t="s">
        <v>54982</v>
      </c>
      <c r="D3705" s="1" t="s">
        <v>28</v>
      </c>
      <c r="E3705" s="1" t="s">
        <v>29</v>
      </c>
      <c r="F3705" s="1" t="s">
        <v>30</v>
      </c>
      <c r="G3705" s="1" t="s">
        <v>31</v>
      </c>
      <c r="H3705" s="1" t="s">
        <v>31705</v>
      </c>
      <c r="I3705" s="1" t="s">
        <v>43513</v>
      </c>
      <c r="J3705" s="1" t="s">
        <v>25330</v>
      </c>
      <c r="K3705" s="1" t="s">
        <v>33</v>
      </c>
      <c r="L3705">
        <v>30.785299999999999</v>
      </c>
      <c r="M3705">
        <v>-28.091799999999999</v>
      </c>
      <c r="N3705" s="1" t="s">
        <v>43589</v>
      </c>
      <c r="O3705" s="1" t="s">
        <v>54983</v>
      </c>
      <c r="P3705" s="1" t="s">
        <v>44176</v>
      </c>
      <c r="Q3705" s="1" t="s">
        <v>34</v>
      </c>
      <c r="R3705" s="1" t="s">
        <v>54984</v>
      </c>
      <c r="S3705" s="1" t="s">
        <v>34</v>
      </c>
      <c r="T3705" s="1" t="s">
        <v>54985</v>
      </c>
      <c r="U3705" s="1" t="s">
        <v>181</v>
      </c>
      <c r="V3705" s="2">
        <v>3</v>
      </c>
      <c r="W3705" s="1" t="s">
        <v>43</v>
      </c>
      <c r="X3705" s="1" t="s">
        <v>2400</v>
      </c>
      <c r="Y3705">
        <v>628</v>
      </c>
      <c r="Z3705">
        <v>17</v>
      </c>
    </row>
    <row r="3706" spans="1:26" x14ac:dyDescent="0.25">
      <c r="A3706">
        <v>500253672</v>
      </c>
      <c r="B3706" s="1" t="s">
        <v>43479</v>
      </c>
      <c r="C3706" s="1" t="s">
        <v>54986</v>
      </c>
      <c r="D3706" s="1" t="s">
        <v>28</v>
      </c>
      <c r="E3706" s="1" t="s">
        <v>29</v>
      </c>
      <c r="F3706" s="1" t="s">
        <v>30</v>
      </c>
      <c r="G3706" s="1" t="s">
        <v>31</v>
      </c>
      <c r="H3706" s="1" t="s">
        <v>31705</v>
      </c>
      <c r="I3706" s="1" t="s">
        <v>43492</v>
      </c>
      <c r="J3706" s="1" t="s">
        <v>33</v>
      </c>
      <c r="K3706" s="1" t="s">
        <v>33</v>
      </c>
      <c r="L3706">
        <v>30.915400000000002</v>
      </c>
      <c r="M3706">
        <v>-29.947900000000001</v>
      </c>
      <c r="N3706" s="1" t="s">
        <v>43493</v>
      </c>
      <c r="O3706" s="1" t="s">
        <v>49046</v>
      </c>
      <c r="P3706" s="1" t="s">
        <v>50557</v>
      </c>
      <c r="Q3706" s="1" t="s">
        <v>34</v>
      </c>
      <c r="R3706" s="1" t="s">
        <v>43492</v>
      </c>
      <c r="S3706" s="1" t="s">
        <v>34</v>
      </c>
      <c r="T3706" s="1" t="s">
        <v>54987</v>
      </c>
      <c r="U3706" s="1" t="s">
        <v>41</v>
      </c>
      <c r="V3706" s="2">
        <v>3</v>
      </c>
      <c r="W3706" s="1" t="s">
        <v>43</v>
      </c>
      <c r="X3706" s="1" t="s">
        <v>2380</v>
      </c>
      <c r="Y3706">
        <v>438</v>
      </c>
      <c r="Z3706">
        <v>20</v>
      </c>
    </row>
    <row r="3707" spans="1:26" x14ac:dyDescent="0.25">
      <c r="A3707">
        <v>500253709</v>
      </c>
      <c r="B3707" s="1" t="s">
        <v>43479</v>
      </c>
      <c r="C3707" s="1" t="s">
        <v>54988</v>
      </c>
      <c r="D3707" s="1" t="s">
        <v>28</v>
      </c>
      <c r="E3707" s="1" t="s">
        <v>29</v>
      </c>
      <c r="F3707" s="1" t="s">
        <v>30</v>
      </c>
      <c r="G3707" s="1" t="s">
        <v>31</v>
      </c>
      <c r="H3707" s="1" t="s">
        <v>31705</v>
      </c>
      <c r="I3707" s="1" t="s">
        <v>43481</v>
      </c>
      <c r="J3707" s="1" t="s">
        <v>33</v>
      </c>
      <c r="K3707" s="1" t="s">
        <v>33</v>
      </c>
      <c r="L3707">
        <v>31.210799999999999</v>
      </c>
      <c r="M3707">
        <v>-29.184899999999999</v>
      </c>
      <c r="N3707" s="1" t="s">
        <v>43482</v>
      </c>
      <c r="O3707" s="1" t="s">
        <v>54989</v>
      </c>
      <c r="P3707" s="1" t="s">
        <v>43641</v>
      </c>
      <c r="Q3707" s="1" t="s">
        <v>34</v>
      </c>
      <c r="R3707" s="1" t="s">
        <v>48980</v>
      </c>
      <c r="S3707" s="1" t="s">
        <v>34</v>
      </c>
      <c r="T3707" s="1" t="s">
        <v>54990</v>
      </c>
      <c r="U3707" s="1" t="s">
        <v>3529</v>
      </c>
      <c r="V3707" s="2">
        <v>3</v>
      </c>
      <c r="W3707" s="1" t="s">
        <v>43</v>
      </c>
      <c r="X3707" s="1" t="s">
        <v>2400</v>
      </c>
      <c r="Y3707">
        <v>112</v>
      </c>
      <c r="Z3707">
        <v>5</v>
      </c>
    </row>
    <row r="3708" spans="1:26" x14ac:dyDescent="0.25">
      <c r="A3708">
        <v>500253746</v>
      </c>
      <c r="B3708" s="1" t="s">
        <v>43479</v>
      </c>
      <c r="C3708" s="1" t="s">
        <v>54991</v>
      </c>
      <c r="D3708" s="1" t="s">
        <v>28</v>
      </c>
      <c r="E3708" s="1" t="s">
        <v>29</v>
      </c>
      <c r="F3708" s="1" t="s">
        <v>30</v>
      </c>
      <c r="G3708" s="1" t="s">
        <v>31</v>
      </c>
      <c r="H3708" s="1" t="s">
        <v>31705</v>
      </c>
      <c r="I3708" s="1" t="s">
        <v>43693</v>
      </c>
      <c r="J3708" s="1" t="s">
        <v>33</v>
      </c>
      <c r="K3708" s="1" t="s">
        <v>33</v>
      </c>
      <c r="L3708">
        <v>32.649799999999999</v>
      </c>
      <c r="M3708">
        <v>-27.5138</v>
      </c>
      <c r="N3708" s="1" t="s">
        <v>43694</v>
      </c>
      <c r="O3708" s="1" t="s">
        <v>53441</v>
      </c>
      <c r="P3708" s="1" t="s">
        <v>32213</v>
      </c>
      <c r="Q3708" s="1" t="s">
        <v>34</v>
      </c>
      <c r="R3708" s="1" t="s">
        <v>54992</v>
      </c>
      <c r="S3708" s="1" t="s">
        <v>34</v>
      </c>
      <c r="T3708" s="1" t="s">
        <v>44489</v>
      </c>
      <c r="U3708" s="1" t="s">
        <v>181</v>
      </c>
      <c r="V3708" s="2">
        <v>3</v>
      </c>
      <c r="W3708" s="1" t="s">
        <v>43</v>
      </c>
      <c r="X3708" s="1" t="s">
        <v>2400</v>
      </c>
      <c r="Y3708">
        <v>380</v>
      </c>
      <c r="Z3708">
        <v>10</v>
      </c>
    </row>
    <row r="3709" spans="1:26" x14ac:dyDescent="0.25">
      <c r="A3709">
        <v>500253783</v>
      </c>
      <c r="B3709" s="1" t="s">
        <v>43479</v>
      </c>
      <c r="C3709" s="1" t="s">
        <v>54993</v>
      </c>
      <c r="D3709" s="1" t="s">
        <v>28</v>
      </c>
      <c r="E3709" s="1" t="s">
        <v>29</v>
      </c>
      <c r="F3709" s="1" t="s">
        <v>30</v>
      </c>
      <c r="G3709" s="1" t="s">
        <v>31</v>
      </c>
      <c r="H3709" s="1" t="s">
        <v>31705</v>
      </c>
      <c r="I3709" s="1" t="s">
        <v>43513</v>
      </c>
      <c r="J3709" s="1" t="s">
        <v>80</v>
      </c>
      <c r="K3709" s="1" t="s">
        <v>33</v>
      </c>
      <c r="L3709">
        <v>31.636700000000001</v>
      </c>
      <c r="M3709">
        <v>-28.0532</v>
      </c>
      <c r="N3709" s="1" t="s">
        <v>44054</v>
      </c>
      <c r="O3709" s="1" t="s">
        <v>46196</v>
      </c>
      <c r="P3709" s="1" t="s">
        <v>44159</v>
      </c>
      <c r="Q3709" s="1" t="s">
        <v>34</v>
      </c>
      <c r="R3709" s="1" t="s">
        <v>54994</v>
      </c>
      <c r="S3709" s="1" t="s">
        <v>34</v>
      </c>
      <c r="T3709" s="1" t="s">
        <v>54995</v>
      </c>
      <c r="U3709" s="1" t="s">
        <v>3529</v>
      </c>
      <c r="V3709" s="2">
        <v>3</v>
      </c>
      <c r="W3709" s="1" t="s">
        <v>43</v>
      </c>
      <c r="X3709" s="1" t="s">
        <v>2400</v>
      </c>
      <c r="Y3709">
        <v>284</v>
      </c>
      <c r="Z3709">
        <v>9</v>
      </c>
    </row>
    <row r="3710" spans="1:26" x14ac:dyDescent="0.25">
      <c r="A3710">
        <v>500253820</v>
      </c>
      <c r="B3710" s="1" t="s">
        <v>43479</v>
      </c>
      <c r="C3710" s="1" t="s">
        <v>54996</v>
      </c>
      <c r="D3710" s="1" t="s">
        <v>28</v>
      </c>
      <c r="E3710" s="1" t="s">
        <v>29</v>
      </c>
      <c r="F3710" s="1" t="s">
        <v>30</v>
      </c>
      <c r="G3710" s="1" t="s">
        <v>63</v>
      </c>
      <c r="H3710" s="1" t="s">
        <v>31716</v>
      </c>
      <c r="I3710" s="1" t="s">
        <v>43508</v>
      </c>
      <c r="J3710" s="1" t="s">
        <v>33</v>
      </c>
      <c r="K3710" s="1" t="s">
        <v>33</v>
      </c>
      <c r="L3710">
        <v>29.923400000000001</v>
      </c>
      <c r="M3710">
        <v>-28.627300000000002</v>
      </c>
      <c r="N3710" s="1" t="s">
        <v>43524</v>
      </c>
      <c r="O3710" s="1" t="s">
        <v>45997</v>
      </c>
      <c r="P3710" s="1" t="s">
        <v>51863</v>
      </c>
      <c r="Q3710" s="1" t="s">
        <v>34</v>
      </c>
      <c r="R3710" s="1" t="s">
        <v>54997</v>
      </c>
      <c r="S3710" s="1" t="s">
        <v>34</v>
      </c>
      <c r="T3710" s="1" t="s">
        <v>54998</v>
      </c>
      <c r="U3710" s="1" t="s">
        <v>41</v>
      </c>
      <c r="V3710" s="2">
        <v>3</v>
      </c>
      <c r="W3710" s="1" t="s">
        <v>43</v>
      </c>
      <c r="X3710" s="1" t="s">
        <v>2380</v>
      </c>
      <c r="Y3710">
        <v>795</v>
      </c>
      <c r="Z3710">
        <v>22</v>
      </c>
    </row>
    <row r="3711" spans="1:26" x14ac:dyDescent="0.25">
      <c r="A3711">
        <v>500253857</v>
      </c>
      <c r="B3711" s="1" t="s">
        <v>43479</v>
      </c>
      <c r="C3711" s="1" t="s">
        <v>54999</v>
      </c>
      <c r="D3711" s="1" t="s">
        <v>28</v>
      </c>
      <c r="E3711" s="1" t="s">
        <v>29</v>
      </c>
      <c r="F3711" s="1" t="s">
        <v>30</v>
      </c>
      <c r="G3711" s="1" t="s">
        <v>31</v>
      </c>
      <c r="H3711" s="1" t="s">
        <v>31705</v>
      </c>
      <c r="I3711" s="1" t="s">
        <v>43629</v>
      </c>
      <c r="J3711" s="1" t="s">
        <v>33</v>
      </c>
      <c r="K3711" s="1" t="s">
        <v>33</v>
      </c>
      <c r="L3711">
        <v>30.112400000000001</v>
      </c>
      <c r="M3711">
        <v>-27.790800000000001</v>
      </c>
      <c r="N3711" s="1" t="s">
        <v>43630</v>
      </c>
      <c r="O3711" s="1" t="s">
        <v>48617</v>
      </c>
      <c r="P3711" s="1" t="s">
        <v>43714</v>
      </c>
      <c r="Q3711" s="1" t="s">
        <v>34</v>
      </c>
      <c r="R3711" s="1" t="s">
        <v>44530</v>
      </c>
      <c r="S3711" s="1" t="s">
        <v>34</v>
      </c>
      <c r="T3711" s="1" t="s">
        <v>55000</v>
      </c>
      <c r="U3711" s="1" t="s">
        <v>41</v>
      </c>
      <c r="V3711" s="2">
        <v>3</v>
      </c>
      <c r="W3711" s="1" t="s">
        <v>43</v>
      </c>
      <c r="X3711" s="1" t="s">
        <v>2380</v>
      </c>
      <c r="Y3711">
        <v>327</v>
      </c>
      <c r="Z3711">
        <v>14</v>
      </c>
    </row>
    <row r="3712" spans="1:26" x14ac:dyDescent="0.25">
      <c r="A3712">
        <v>500253894</v>
      </c>
      <c r="B3712" s="1" t="s">
        <v>43479</v>
      </c>
      <c r="C3712" s="1" t="s">
        <v>55001</v>
      </c>
      <c r="D3712" s="1" t="s">
        <v>28</v>
      </c>
      <c r="E3712" s="1" t="s">
        <v>29</v>
      </c>
      <c r="F3712" s="1" t="s">
        <v>30</v>
      </c>
      <c r="G3712" s="1" t="s">
        <v>63</v>
      </c>
      <c r="H3712" s="1" t="s">
        <v>31716</v>
      </c>
      <c r="I3712" s="1" t="s">
        <v>15180</v>
      </c>
      <c r="J3712" s="1" t="s">
        <v>33</v>
      </c>
      <c r="K3712" s="1" t="s">
        <v>33</v>
      </c>
      <c r="L3712">
        <v>30.190200000000001</v>
      </c>
      <c r="M3712">
        <v>-29.680199999999999</v>
      </c>
      <c r="N3712" s="1" t="s">
        <v>43569</v>
      </c>
      <c r="O3712" s="1" t="s">
        <v>55002</v>
      </c>
      <c r="P3712" s="1" t="s">
        <v>20842</v>
      </c>
      <c r="Q3712" s="1" t="s">
        <v>34</v>
      </c>
      <c r="R3712" s="1" t="s">
        <v>45389</v>
      </c>
      <c r="S3712" s="1" t="s">
        <v>34</v>
      </c>
      <c r="T3712" s="1" t="s">
        <v>55003</v>
      </c>
      <c r="U3712" s="1" t="s">
        <v>41</v>
      </c>
      <c r="V3712" s="2">
        <v>3</v>
      </c>
      <c r="W3712" s="1" t="s">
        <v>43</v>
      </c>
      <c r="X3712" s="1" t="s">
        <v>2400</v>
      </c>
      <c r="Y3712">
        <v>807</v>
      </c>
      <c r="Z3712">
        <v>24</v>
      </c>
    </row>
    <row r="3713" spans="1:26" x14ac:dyDescent="0.25">
      <c r="A3713">
        <v>500253931</v>
      </c>
      <c r="B3713" s="1" t="s">
        <v>43479</v>
      </c>
      <c r="C3713" s="1" t="s">
        <v>55004</v>
      </c>
      <c r="D3713" s="1" t="s">
        <v>28</v>
      </c>
      <c r="E3713" s="1" t="s">
        <v>29</v>
      </c>
      <c r="F3713" s="1" t="s">
        <v>30</v>
      </c>
      <c r="G3713" s="1" t="s">
        <v>63</v>
      </c>
      <c r="H3713" s="1" t="s">
        <v>31716</v>
      </c>
      <c r="I3713" s="1" t="s">
        <v>43481</v>
      </c>
      <c r="J3713" s="1" t="s">
        <v>33</v>
      </c>
      <c r="K3713" s="1" t="s">
        <v>33</v>
      </c>
      <c r="L3713">
        <v>31.101800000000001</v>
      </c>
      <c r="M3713">
        <v>-29.4726</v>
      </c>
      <c r="N3713" s="1" t="s">
        <v>43559</v>
      </c>
      <c r="O3713" s="1" t="s">
        <v>1823</v>
      </c>
      <c r="P3713" s="1" t="s">
        <v>43989</v>
      </c>
      <c r="Q3713" s="1" t="s">
        <v>34</v>
      </c>
      <c r="R3713" s="1" t="s">
        <v>55005</v>
      </c>
      <c r="S3713" s="1" t="s">
        <v>34</v>
      </c>
      <c r="T3713" s="1" t="s">
        <v>55006</v>
      </c>
      <c r="U3713" s="1" t="s">
        <v>181</v>
      </c>
      <c r="V3713" s="2">
        <v>3</v>
      </c>
      <c r="W3713" s="1" t="s">
        <v>43</v>
      </c>
      <c r="X3713" s="1" t="s">
        <v>2380</v>
      </c>
      <c r="Y3713">
        <v>594</v>
      </c>
      <c r="Z3713">
        <v>16</v>
      </c>
    </row>
    <row r="3714" spans="1:26" x14ac:dyDescent="0.25">
      <c r="A3714">
        <v>500253968</v>
      </c>
      <c r="B3714" s="1" t="s">
        <v>43479</v>
      </c>
      <c r="C3714" s="1" t="s">
        <v>55007</v>
      </c>
      <c r="D3714" s="1" t="s">
        <v>28</v>
      </c>
      <c r="E3714" s="1" t="s">
        <v>29</v>
      </c>
      <c r="F3714" s="1" t="s">
        <v>30</v>
      </c>
      <c r="G3714" s="1" t="s">
        <v>31</v>
      </c>
      <c r="H3714" s="1" t="s">
        <v>31705</v>
      </c>
      <c r="I3714" s="1" t="s">
        <v>43818</v>
      </c>
      <c r="J3714" s="1" t="s">
        <v>24144</v>
      </c>
      <c r="K3714" s="1" t="s">
        <v>33</v>
      </c>
      <c r="L3714">
        <v>30.020900000000001</v>
      </c>
      <c r="M3714">
        <v>-29.9862</v>
      </c>
      <c r="N3714" s="1" t="s">
        <v>43935</v>
      </c>
      <c r="O3714" s="1" t="s">
        <v>55008</v>
      </c>
      <c r="P3714" s="1" t="s">
        <v>55009</v>
      </c>
      <c r="Q3714" s="1" t="s">
        <v>34</v>
      </c>
      <c r="R3714" s="1" t="s">
        <v>55010</v>
      </c>
      <c r="S3714" s="1" t="s">
        <v>34</v>
      </c>
      <c r="T3714" s="1" t="s">
        <v>55011</v>
      </c>
      <c r="U3714" s="1" t="s">
        <v>3529</v>
      </c>
      <c r="V3714" s="2">
        <v>3</v>
      </c>
      <c r="W3714" s="1" t="s">
        <v>43</v>
      </c>
      <c r="X3714" s="1" t="s">
        <v>2400</v>
      </c>
      <c r="Y3714">
        <v>302</v>
      </c>
      <c r="Z3714">
        <v>9</v>
      </c>
    </row>
    <row r="3715" spans="1:26" x14ac:dyDescent="0.25">
      <c r="A3715">
        <v>500254005</v>
      </c>
      <c r="B3715" s="1" t="s">
        <v>43479</v>
      </c>
      <c r="C3715" s="1" t="s">
        <v>55012</v>
      </c>
      <c r="D3715" s="1" t="s">
        <v>28</v>
      </c>
      <c r="E3715" s="1" t="s">
        <v>29</v>
      </c>
      <c r="F3715" s="1" t="s">
        <v>30</v>
      </c>
      <c r="G3715" s="1" t="s">
        <v>31</v>
      </c>
      <c r="H3715" s="1" t="s">
        <v>31705</v>
      </c>
      <c r="I3715" s="1" t="s">
        <v>43518</v>
      </c>
      <c r="J3715" s="1" t="s">
        <v>25330</v>
      </c>
      <c r="K3715" s="1" t="s">
        <v>33</v>
      </c>
      <c r="L3715">
        <v>30.5108</v>
      </c>
      <c r="M3715">
        <v>-29.0931</v>
      </c>
      <c r="N3715" s="1" t="s">
        <v>43850</v>
      </c>
      <c r="O3715" s="1" t="s">
        <v>44645</v>
      </c>
      <c r="P3715" s="1" t="s">
        <v>43941</v>
      </c>
      <c r="Q3715" s="1" t="s">
        <v>34</v>
      </c>
      <c r="R3715" s="1" t="s">
        <v>55013</v>
      </c>
      <c r="S3715" s="1" t="s">
        <v>34</v>
      </c>
      <c r="T3715" s="1" t="s">
        <v>55014</v>
      </c>
      <c r="U3715" s="1" t="s">
        <v>3529</v>
      </c>
      <c r="V3715" s="2">
        <v>3</v>
      </c>
      <c r="W3715" s="1" t="s">
        <v>43</v>
      </c>
      <c r="X3715" s="1" t="s">
        <v>2400</v>
      </c>
      <c r="Y3715">
        <v>151</v>
      </c>
      <c r="Z3715">
        <v>6</v>
      </c>
    </row>
    <row r="3716" spans="1:26" x14ac:dyDescent="0.25">
      <c r="A3716">
        <v>500254042</v>
      </c>
      <c r="B3716" s="1" t="s">
        <v>43479</v>
      </c>
      <c r="C3716" s="1" t="s">
        <v>55015</v>
      </c>
      <c r="D3716" s="1" t="s">
        <v>28</v>
      </c>
      <c r="E3716" s="1" t="s">
        <v>29</v>
      </c>
      <c r="F3716" s="1" t="s">
        <v>30</v>
      </c>
      <c r="G3716" s="1" t="s">
        <v>31</v>
      </c>
      <c r="H3716" s="1" t="s">
        <v>31705</v>
      </c>
      <c r="I3716" s="1" t="s">
        <v>43693</v>
      </c>
      <c r="J3716" s="1" t="s">
        <v>33</v>
      </c>
      <c r="K3716" s="1" t="s">
        <v>33</v>
      </c>
      <c r="L3716">
        <v>32.084499999999998</v>
      </c>
      <c r="M3716">
        <v>-28.297799999999999</v>
      </c>
      <c r="N3716" s="1" t="s">
        <v>43703</v>
      </c>
      <c r="O3716" s="1" t="s">
        <v>46518</v>
      </c>
      <c r="P3716" s="1" t="s">
        <v>32213</v>
      </c>
      <c r="Q3716" s="1" t="s">
        <v>34</v>
      </c>
      <c r="R3716" s="1" t="s">
        <v>55016</v>
      </c>
      <c r="S3716" s="1" t="s">
        <v>34</v>
      </c>
      <c r="T3716" s="1" t="s">
        <v>55017</v>
      </c>
      <c r="U3716" s="1" t="s">
        <v>181</v>
      </c>
      <c r="V3716" s="2">
        <v>3</v>
      </c>
      <c r="W3716" s="1" t="s">
        <v>43</v>
      </c>
      <c r="X3716" s="1" t="s">
        <v>2400</v>
      </c>
      <c r="Y3716">
        <v>74</v>
      </c>
      <c r="Z3716">
        <v>3</v>
      </c>
    </row>
    <row r="3717" spans="1:26" x14ac:dyDescent="0.25">
      <c r="A3717">
        <v>500254079</v>
      </c>
      <c r="B3717" s="1" t="s">
        <v>43479</v>
      </c>
      <c r="C3717" s="1" t="s">
        <v>55018</v>
      </c>
      <c r="D3717" s="1" t="s">
        <v>28</v>
      </c>
      <c r="E3717" s="1" t="s">
        <v>29</v>
      </c>
      <c r="F3717" s="1" t="s">
        <v>30</v>
      </c>
      <c r="G3717" s="1" t="s">
        <v>31</v>
      </c>
      <c r="H3717" s="1" t="s">
        <v>31705</v>
      </c>
      <c r="I3717" s="1" t="s">
        <v>43622</v>
      </c>
      <c r="J3717" s="1" t="s">
        <v>33</v>
      </c>
      <c r="K3717" s="1" t="s">
        <v>33</v>
      </c>
      <c r="L3717">
        <v>30.8414</v>
      </c>
      <c r="M3717">
        <v>-28.616700000000002</v>
      </c>
      <c r="N3717" s="1" t="s">
        <v>43765</v>
      </c>
      <c r="O3717" s="1" t="s">
        <v>55019</v>
      </c>
      <c r="P3717" s="1" t="s">
        <v>44734</v>
      </c>
      <c r="Q3717" s="1" t="s">
        <v>55020</v>
      </c>
      <c r="R3717" s="1" t="s">
        <v>44460</v>
      </c>
      <c r="S3717" s="1" t="s">
        <v>34</v>
      </c>
      <c r="T3717" s="1" t="s">
        <v>55021</v>
      </c>
      <c r="U3717" s="1" t="s">
        <v>181</v>
      </c>
      <c r="V3717" s="2">
        <v>3</v>
      </c>
      <c r="W3717" s="1" t="s">
        <v>43</v>
      </c>
      <c r="X3717" s="1" t="s">
        <v>2400</v>
      </c>
      <c r="Y3717">
        <v>246</v>
      </c>
      <c r="Z3717">
        <v>7</v>
      </c>
    </row>
    <row r="3718" spans="1:26" x14ac:dyDescent="0.25">
      <c r="A3718">
        <v>500254116</v>
      </c>
      <c r="B3718" s="1" t="s">
        <v>43479</v>
      </c>
      <c r="C3718" s="1" t="s">
        <v>55022</v>
      </c>
      <c r="D3718" s="1" t="s">
        <v>28</v>
      </c>
      <c r="E3718" s="1" t="s">
        <v>29</v>
      </c>
      <c r="F3718" s="1" t="s">
        <v>30</v>
      </c>
      <c r="G3718" s="1" t="s">
        <v>63</v>
      </c>
      <c r="H3718" s="1" t="s">
        <v>31716</v>
      </c>
      <c r="I3718" s="1" t="s">
        <v>43492</v>
      </c>
      <c r="J3718" s="1" t="s">
        <v>33</v>
      </c>
      <c r="K3718" s="1" t="s">
        <v>33</v>
      </c>
      <c r="L3718">
        <v>30.906400000000001</v>
      </c>
      <c r="M3718">
        <v>-29.88</v>
      </c>
      <c r="N3718" s="1" t="s">
        <v>43493</v>
      </c>
      <c r="O3718" s="1" t="s">
        <v>32984</v>
      </c>
      <c r="P3718" s="1" t="s">
        <v>55023</v>
      </c>
      <c r="Q3718" s="1" t="s">
        <v>34</v>
      </c>
      <c r="R3718" s="1" t="s">
        <v>34</v>
      </c>
      <c r="S3718" s="1" t="s">
        <v>34</v>
      </c>
      <c r="T3718" s="1" t="s">
        <v>55024</v>
      </c>
      <c r="U3718" s="1" t="s">
        <v>142</v>
      </c>
      <c r="V3718" s="2">
        <v>3</v>
      </c>
      <c r="W3718" s="1" t="s">
        <v>86</v>
      </c>
      <c r="X3718" s="1" t="s">
        <v>2380</v>
      </c>
      <c r="Y3718">
        <v>723</v>
      </c>
      <c r="Z3718">
        <v>30</v>
      </c>
    </row>
    <row r="3719" spans="1:26" x14ac:dyDescent="0.25">
      <c r="A3719">
        <v>500254153</v>
      </c>
      <c r="B3719" s="1" t="s">
        <v>43479</v>
      </c>
      <c r="C3719" s="1" t="s">
        <v>55025</v>
      </c>
      <c r="D3719" s="1" t="s">
        <v>28</v>
      </c>
      <c r="E3719" s="1" t="s">
        <v>79</v>
      </c>
      <c r="F3719" s="1" t="s">
        <v>30</v>
      </c>
      <c r="G3719" s="1" t="s">
        <v>125</v>
      </c>
      <c r="H3719" s="1" t="s">
        <v>30</v>
      </c>
      <c r="I3719" s="1" t="s">
        <v>43492</v>
      </c>
      <c r="J3719" s="1" t="s">
        <v>80</v>
      </c>
      <c r="K3719" s="1" t="s">
        <v>25720</v>
      </c>
      <c r="L3719">
        <v>30.946400000000001</v>
      </c>
      <c r="M3719">
        <v>-29.892199999999999</v>
      </c>
      <c r="N3719" s="1" t="s">
        <v>43493</v>
      </c>
      <c r="O3719" s="1" t="s">
        <v>44230</v>
      </c>
      <c r="P3719" s="1" t="s">
        <v>34</v>
      </c>
      <c r="Q3719" s="1" t="s">
        <v>34</v>
      </c>
      <c r="R3719" s="1" t="s">
        <v>55026</v>
      </c>
      <c r="S3719" s="1" t="s">
        <v>34</v>
      </c>
      <c r="T3719" s="1" t="s">
        <v>55027</v>
      </c>
      <c r="U3719" s="1" t="s">
        <v>84</v>
      </c>
      <c r="V3719" s="2">
        <v>3</v>
      </c>
      <c r="W3719" s="1" t="s">
        <v>86</v>
      </c>
      <c r="X3719" s="1" t="s">
        <v>2380</v>
      </c>
      <c r="Y3719" t="s">
        <v>20455</v>
      </c>
      <c r="Z3719" t="s">
        <v>20455</v>
      </c>
    </row>
    <row r="3720" spans="1:26" x14ac:dyDescent="0.25">
      <c r="A3720">
        <v>500254190</v>
      </c>
      <c r="B3720" s="1" t="s">
        <v>43479</v>
      </c>
      <c r="C3720" s="1" t="s">
        <v>55028</v>
      </c>
      <c r="D3720" s="1" t="s">
        <v>28</v>
      </c>
      <c r="E3720" s="1" t="s">
        <v>29</v>
      </c>
      <c r="F3720" s="1" t="s">
        <v>30</v>
      </c>
      <c r="G3720" s="1" t="s">
        <v>63</v>
      </c>
      <c r="H3720" s="1" t="s">
        <v>31716</v>
      </c>
      <c r="I3720" s="1" t="s">
        <v>43492</v>
      </c>
      <c r="J3720" s="1" t="s">
        <v>33</v>
      </c>
      <c r="K3720" s="1" t="s">
        <v>33</v>
      </c>
      <c r="L3720">
        <v>30.921500000000002</v>
      </c>
      <c r="M3720">
        <v>-29.879799999999999</v>
      </c>
      <c r="N3720" s="1" t="s">
        <v>43493</v>
      </c>
      <c r="O3720" s="1" t="s">
        <v>32984</v>
      </c>
      <c r="P3720" s="1" t="s">
        <v>45194</v>
      </c>
      <c r="Q3720" s="1" t="s">
        <v>34</v>
      </c>
      <c r="R3720" s="1" t="s">
        <v>55029</v>
      </c>
      <c r="S3720" s="1" t="s">
        <v>34</v>
      </c>
      <c r="T3720" s="1" t="s">
        <v>55030</v>
      </c>
      <c r="U3720" s="1" t="s">
        <v>142</v>
      </c>
      <c r="V3720" s="2">
        <v>3</v>
      </c>
      <c r="W3720" s="1" t="s">
        <v>86</v>
      </c>
      <c r="X3720" s="1" t="s">
        <v>2380</v>
      </c>
      <c r="Y3720">
        <v>934</v>
      </c>
      <c r="Z3720">
        <v>45</v>
      </c>
    </row>
    <row r="3721" spans="1:26" x14ac:dyDescent="0.25">
      <c r="A3721">
        <v>500254301</v>
      </c>
      <c r="B3721" s="1" t="s">
        <v>43479</v>
      </c>
      <c r="C3721" s="1" t="s">
        <v>55031</v>
      </c>
      <c r="D3721" s="1" t="s">
        <v>28</v>
      </c>
      <c r="E3721" s="1" t="s">
        <v>29</v>
      </c>
      <c r="F3721" s="1" t="s">
        <v>30</v>
      </c>
      <c r="G3721" s="1" t="s">
        <v>125</v>
      </c>
      <c r="H3721" s="1" t="s">
        <v>30</v>
      </c>
      <c r="I3721" s="1" t="s">
        <v>43818</v>
      </c>
      <c r="J3721" s="1" t="s">
        <v>33</v>
      </c>
      <c r="K3721" s="1" t="s">
        <v>33</v>
      </c>
      <c r="L3721">
        <v>29.650300000000001</v>
      </c>
      <c r="M3721">
        <v>-29.914200000000001</v>
      </c>
      <c r="N3721" s="1" t="s">
        <v>43935</v>
      </c>
      <c r="O3721" s="1" t="s">
        <v>55032</v>
      </c>
      <c r="P3721" s="1" t="s">
        <v>21793</v>
      </c>
      <c r="Q3721" s="1" t="s">
        <v>34</v>
      </c>
      <c r="R3721" s="1" t="s">
        <v>44868</v>
      </c>
      <c r="S3721" s="1" t="s">
        <v>34</v>
      </c>
      <c r="T3721" s="1" t="s">
        <v>55033</v>
      </c>
      <c r="U3721" s="1" t="s">
        <v>3529</v>
      </c>
      <c r="V3721" s="2">
        <v>3</v>
      </c>
      <c r="W3721" s="1" t="s">
        <v>43</v>
      </c>
      <c r="X3721" s="1" t="s">
        <v>2400</v>
      </c>
      <c r="Y3721">
        <v>706</v>
      </c>
      <c r="Z3721">
        <v>21</v>
      </c>
    </row>
    <row r="3722" spans="1:26" x14ac:dyDescent="0.25">
      <c r="A3722">
        <v>500254338</v>
      </c>
      <c r="B3722" s="1" t="s">
        <v>43479</v>
      </c>
      <c r="C3722" s="1" t="s">
        <v>55034</v>
      </c>
      <c r="D3722" s="1" t="s">
        <v>28</v>
      </c>
      <c r="E3722" s="1" t="s">
        <v>29</v>
      </c>
      <c r="F3722" s="1" t="s">
        <v>30</v>
      </c>
      <c r="G3722" s="1" t="s">
        <v>31</v>
      </c>
      <c r="H3722" s="1" t="s">
        <v>31705</v>
      </c>
      <c r="I3722" s="1" t="s">
        <v>43693</v>
      </c>
      <c r="J3722" s="1" t="s">
        <v>33</v>
      </c>
      <c r="K3722" s="1" t="s">
        <v>33</v>
      </c>
      <c r="L3722">
        <v>31.841000000000001</v>
      </c>
      <c r="M3722">
        <v>-28.050899999999999</v>
      </c>
      <c r="N3722" s="1" t="s">
        <v>44073</v>
      </c>
      <c r="O3722" s="1" t="s">
        <v>55035</v>
      </c>
      <c r="P3722" s="1" t="s">
        <v>43852</v>
      </c>
      <c r="Q3722" s="1" t="s">
        <v>34</v>
      </c>
      <c r="R3722" s="1" t="s">
        <v>34</v>
      </c>
      <c r="S3722" s="1" t="s">
        <v>34</v>
      </c>
      <c r="T3722" s="1" t="s">
        <v>55036</v>
      </c>
      <c r="U3722" s="1" t="s">
        <v>181</v>
      </c>
      <c r="V3722" s="2">
        <v>3</v>
      </c>
      <c r="W3722" s="1" t="s">
        <v>43</v>
      </c>
      <c r="X3722" s="1" t="s">
        <v>2400</v>
      </c>
      <c r="Y3722">
        <v>289</v>
      </c>
      <c r="Z3722">
        <v>7</v>
      </c>
    </row>
    <row r="3723" spans="1:26" x14ac:dyDescent="0.25">
      <c r="A3723">
        <v>500254375</v>
      </c>
      <c r="B3723" s="1" t="s">
        <v>43479</v>
      </c>
      <c r="C3723" s="1" t="s">
        <v>55037</v>
      </c>
      <c r="D3723" s="1" t="s">
        <v>28</v>
      </c>
      <c r="E3723" s="1" t="s">
        <v>29</v>
      </c>
      <c r="F3723" s="1" t="s">
        <v>30</v>
      </c>
      <c r="G3723" s="1" t="s">
        <v>63</v>
      </c>
      <c r="H3723" s="1" t="s">
        <v>31716</v>
      </c>
      <c r="I3723" s="1" t="s">
        <v>43481</v>
      </c>
      <c r="J3723" s="1" t="s">
        <v>33</v>
      </c>
      <c r="K3723" s="1" t="s">
        <v>24144</v>
      </c>
      <c r="L3723">
        <v>31.0154</v>
      </c>
      <c r="M3723">
        <v>-29.3264</v>
      </c>
      <c r="N3723" s="1" t="s">
        <v>43482</v>
      </c>
      <c r="O3723" s="1" t="s">
        <v>47727</v>
      </c>
      <c r="P3723" s="1" t="s">
        <v>44730</v>
      </c>
      <c r="Q3723" s="1" t="s">
        <v>34</v>
      </c>
      <c r="R3723" s="1" t="s">
        <v>43749</v>
      </c>
      <c r="S3723" s="1" t="s">
        <v>34</v>
      </c>
      <c r="T3723" s="1" t="s">
        <v>55038</v>
      </c>
      <c r="U3723" s="1" t="s">
        <v>3529</v>
      </c>
      <c r="V3723" s="2">
        <v>3</v>
      </c>
      <c r="W3723" s="1" t="s">
        <v>43</v>
      </c>
      <c r="X3723" s="1" t="s">
        <v>2400</v>
      </c>
      <c r="Y3723">
        <v>754</v>
      </c>
      <c r="Z3723">
        <v>17</v>
      </c>
    </row>
    <row r="3724" spans="1:26" x14ac:dyDescent="0.25">
      <c r="A3724">
        <v>500254412</v>
      </c>
      <c r="B3724" s="1" t="s">
        <v>43479</v>
      </c>
      <c r="C3724" s="1" t="s">
        <v>55039</v>
      </c>
      <c r="D3724" s="1" t="s">
        <v>28</v>
      </c>
      <c r="E3724" s="1" t="s">
        <v>29</v>
      </c>
      <c r="F3724" s="1" t="s">
        <v>30</v>
      </c>
      <c r="G3724" s="1" t="s">
        <v>31</v>
      </c>
      <c r="H3724" s="1" t="s">
        <v>31705</v>
      </c>
      <c r="I3724" s="1" t="s">
        <v>43513</v>
      </c>
      <c r="J3724" s="1" t="s">
        <v>25330</v>
      </c>
      <c r="K3724" s="1" t="s">
        <v>25330</v>
      </c>
      <c r="L3724">
        <v>31.305199999999999</v>
      </c>
      <c r="M3724">
        <v>-28.221599999999999</v>
      </c>
      <c r="N3724" s="1" t="s">
        <v>43997</v>
      </c>
      <c r="O3724" s="1" t="s">
        <v>53784</v>
      </c>
      <c r="P3724" s="1" t="s">
        <v>15300</v>
      </c>
      <c r="Q3724" s="1" t="s">
        <v>34</v>
      </c>
      <c r="R3724" s="1" t="s">
        <v>55040</v>
      </c>
      <c r="S3724" s="1" t="s">
        <v>34</v>
      </c>
      <c r="T3724" s="1" t="s">
        <v>55041</v>
      </c>
      <c r="U3724" s="1" t="s">
        <v>3529</v>
      </c>
      <c r="V3724" s="2">
        <v>3</v>
      </c>
      <c r="W3724" s="1" t="s">
        <v>43</v>
      </c>
      <c r="X3724" s="1" t="s">
        <v>2400</v>
      </c>
      <c r="Y3724">
        <v>175</v>
      </c>
      <c r="Z3724">
        <v>6</v>
      </c>
    </row>
    <row r="3725" spans="1:26" x14ac:dyDescent="0.25">
      <c r="A3725">
        <v>500254449</v>
      </c>
      <c r="B3725" s="1" t="s">
        <v>43479</v>
      </c>
      <c r="C3725" s="1" t="s">
        <v>55042</v>
      </c>
      <c r="D3725" s="1" t="s">
        <v>28</v>
      </c>
      <c r="E3725" s="1" t="s">
        <v>29</v>
      </c>
      <c r="F3725" s="1" t="s">
        <v>30</v>
      </c>
      <c r="G3725" s="1" t="s">
        <v>31</v>
      </c>
      <c r="H3725" s="1" t="s">
        <v>31705</v>
      </c>
      <c r="I3725" s="1" t="s">
        <v>43518</v>
      </c>
      <c r="J3725" s="1" t="s">
        <v>24144</v>
      </c>
      <c r="K3725" s="1" t="s">
        <v>33</v>
      </c>
      <c r="L3725">
        <v>30.251300000000001</v>
      </c>
      <c r="M3725">
        <v>-28.115100000000002</v>
      </c>
      <c r="N3725" s="1" t="s">
        <v>43668</v>
      </c>
      <c r="O3725" s="1" t="s">
        <v>43604</v>
      </c>
      <c r="P3725" s="1" t="s">
        <v>43941</v>
      </c>
      <c r="Q3725" s="1" t="s">
        <v>34</v>
      </c>
      <c r="R3725" s="1" t="s">
        <v>55043</v>
      </c>
      <c r="S3725" s="1" t="s">
        <v>34</v>
      </c>
      <c r="T3725" s="1" t="s">
        <v>55044</v>
      </c>
      <c r="U3725" s="1" t="s">
        <v>181</v>
      </c>
      <c r="V3725" s="2">
        <v>3</v>
      </c>
      <c r="W3725" s="1" t="s">
        <v>43</v>
      </c>
      <c r="X3725" s="1" t="s">
        <v>2400</v>
      </c>
      <c r="Y3725">
        <v>25</v>
      </c>
      <c r="Z3725">
        <v>6</v>
      </c>
    </row>
    <row r="3726" spans="1:26" x14ac:dyDescent="0.25">
      <c r="A3726">
        <v>500254486</v>
      </c>
      <c r="B3726" s="1" t="s">
        <v>43479</v>
      </c>
      <c r="C3726" s="1" t="s">
        <v>55045</v>
      </c>
      <c r="D3726" s="1" t="s">
        <v>28</v>
      </c>
      <c r="E3726" s="1" t="s">
        <v>29</v>
      </c>
      <c r="F3726" s="1" t="s">
        <v>30</v>
      </c>
      <c r="G3726" s="1" t="s">
        <v>31</v>
      </c>
      <c r="H3726" s="1" t="s">
        <v>31705</v>
      </c>
      <c r="I3726" s="1" t="s">
        <v>43638</v>
      </c>
      <c r="J3726" s="1" t="s">
        <v>33</v>
      </c>
      <c r="K3726" s="1" t="s">
        <v>33</v>
      </c>
      <c r="L3726">
        <v>30.424499999999998</v>
      </c>
      <c r="M3726">
        <v>-30.738299999999999</v>
      </c>
      <c r="N3726" s="1" t="s">
        <v>44147</v>
      </c>
      <c r="O3726" s="1" t="s">
        <v>17468</v>
      </c>
      <c r="P3726" s="1" t="s">
        <v>55046</v>
      </c>
      <c r="Q3726" s="1" t="s">
        <v>34</v>
      </c>
      <c r="R3726" s="1" t="s">
        <v>55047</v>
      </c>
      <c r="S3726" s="1" t="s">
        <v>34</v>
      </c>
      <c r="T3726" s="1" t="s">
        <v>55048</v>
      </c>
      <c r="U3726" s="1" t="s">
        <v>99</v>
      </c>
      <c r="V3726" s="2">
        <v>3</v>
      </c>
      <c r="W3726" s="1" t="s">
        <v>86</v>
      </c>
      <c r="X3726" s="1" t="s">
        <v>2400</v>
      </c>
      <c r="Y3726">
        <v>928</v>
      </c>
      <c r="Z3726">
        <v>28</v>
      </c>
    </row>
    <row r="3727" spans="1:26" x14ac:dyDescent="0.25">
      <c r="A3727">
        <v>500254523</v>
      </c>
      <c r="B3727" s="1" t="s">
        <v>43479</v>
      </c>
      <c r="C3727" s="1" t="s">
        <v>55049</v>
      </c>
      <c r="D3727" s="1" t="s">
        <v>28</v>
      </c>
      <c r="E3727" s="1" t="s">
        <v>29</v>
      </c>
      <c r="F3727" s="1" t="s">
        <v>30</v>
      </c>
      <c r="G3727" s="1" t="s">
        <v>31</v>
      </c>
      <c r="H3727" s="1" t="s">
        <v>31705</v>
      </c>
      <c r="I3727" s="1" t="s">
        <v>43481</v>
      </c>
      <c r="J3727" s="1" t="s">
        <v>25330</v>
      </c>
      <c r="K3727" s="1" t="s">
        <v>25330</v>
      </c>
      <c r="L3727">
        <v>31.202200000000001</v>
      </c>
      <c r="M3727">
        <v>-29.497399999999999</v>
      </c>
      <c r="N3727" s="1" t="s">
        <v>43559</v>
      </c>
      <c r="O3727" s="1" t="s">
        <v>44582</v>
      </c>
      <c r="P3727" s="1" t="s">
        <v>43989</v>
      </c>
      <c r="Q3727" s="1" t="s">
        <v>34</v>
      </c>
      <c r="R3727" s="1" t="s">
        <v>55050</v>
      </c>
      <c r="S3727" s="1" t="s">
        <v>34</v>
      </c>
      <c r="T3727" s="1" t="s">
        <v>55051</v>
      </c>
      <c r="U3727" s="1" t="s">
        <v>181</v>
      </c>
      <c r="V3727" s="2">
        <v>3</v>
      </c>
      <c r="W3727" s="1" t="s">
        <v>43</v>
      </c>
      <c r="X3727" s="1" t="s">
        <v>2400</v>
      </c>
      <c r="Y3727">
        <v>941</v>
      </c>
      <c r="Z3727">
        <v>26</v>
      </c>
    </row>
    <row r="3728" spans="1:26" x14ac:dyDescent="0.25">
      <c r="A3728">
        <v>500254597</v>
      </c>
      <c r="B3728" s="1" t="s">
        <v>43479</v>
      </c>
      <c r="C3728" s="1" t="s">
        <v>55052</v>
      </c>
      <c r="D3728" s="1" t="s">
        <v>28</v>
      </c>
      <c r="E3728" s="1" t="s">
        <v>29</v>
      </c>
      <c r="F3728" s="1" t="s">
        <v>30</v>
      </c>
      <c r="G3728" s="1" t="s">
        <v>31</v>
      </c>
      <c r="H3728" s="1" t="s">
        <v>31705</v>
      </c>
      <c r="I3728" s="1" t="s">
        <v>43481</v>
      </c>
      <c r="J3728" s="1" t="s">
        <v>33</v>
      </c>
      <c r="K3728" s="1" t="s">
        <v>33</v>
      </c>
      <c r="L3728">
        <v>31.2424</v>
      </c>
      <c r="M3728">
        <v>-29.415900000000001</v>
      </c>
      <c r="N3728" s="1" t="s">
        <v>43559</v>
      </c>
      <c r="O3728" s="1" t="s">
        <v>44582</v>
      </c>
      <c r="P3728" s="1" t="s">
        <v>23249</v>
      </c>
      <c r="Q3728" s="1" t="s">
        <v>34</v>
      </c>
      <c r="R3728" s="1" t="s">
        <v>55053</v>
      </c>
      <c r="S3728" s="1" t="s">
        <v>34</v>
      </c>
      <c r="T3728" s="1" t="s">
        <v>55054</v>
      </c>
      <c r="U3728" s="1" t="s">
        <v>41</v>
      </c>
      <c r="V3728" s="2">
        <v>3</v>
      </c>
      <c r="W3728" s="1" t="s">
        <v>43</v>
      </c>
      <c r="X3728" s="1" t="s">
        <v>2400</v>
      </c>
      <c r="Y3728">
        <v>884</v>
      </c>
      <c r="Z3728">
        <v>26</v>
      </c>
    </row>
    <row r="3729" spans="1:26" x14ac:dyDescent="0.25">
      <c r="A3729">
        <v>500254634</v>
      </c>
      <c r="B3729" s="1" t="s">
        <v>43479</v>
      </c>
      <c r="C3729" s="1" t="s">
        <v>32570</v>
      </c>
      <c r="D3729" s="1" t="s">
        <v>28</v>
      </c>
      <c r="E3729" s="1" t="s">
        <v>29</v>
      </c>
      <c r="F3729" s="1" t="s">
        <v>30</v>
      </c>
      <c r="G3729" s="1" t="s">
        <v>31</v>
      </c>
      <c r="H3729" s="1" t="s">
        <v>31705</v>
      </c>
      <c r="I3729" s="1" t="s">
        <v>15180</v>
      </c>
      <c r="J3729" s="1" t="s">
        <v>33</v>
      </c>
      <c r="K3729" s="1" t="s">
        <v>33</v>
      </c>
      <c r="L3729">
        <v>30.396000000000001</v>
      </c>
      <c r="M3729">
        <v>-29.587299999999999</v>
      </c>
      <c r="N3729" s="1" t="s">
        <v>43569</v>
      </c>
      <c r="O3729" s="1" t="s">
        <v>2177</v>
      </c>
      <c r="P3729" s="1" t="s">
        <v>55055</v>
      </c>
      <c r="Q3729" s="1" t="s">
        <v>34</v>
      </c>
      <c r="R3729" s="1" t="s">
        <v>34</v>
      </c>
      <c r="S3729" s="1" t="s">
        <v>34</v>
      </c>
      <c r="T3729" s="1" t="s">
        <v>55056</v>
      </c>
      <c r="U3729" s="1" t="s">
        <v>142</v>
      </c>
      <c r="V3729" s="2">
        <v>3</v>
      </c>
      <c r="W3729" s="1" t="s">
        <v>86</v>
      </c>
      <c r="X3729" s="1" t="s">
        <v>2380</v>
      </c>
      <c r="Y3729">
        <v>1105</v>
      </c>
      <c r="Z3729">
        <v>39</v>
      </c>
    </row>
    <row r="3730" spans="1:26" x14ac:dyDescent="0.25">
      <c r="A3730">
        <v>500254671</v>
      </c>
      <c r="B3730" s="1" t="s">
        <v>43479</v>
      </c>
      <c r="C3730" s="1" t="s">
        <v>55057</v>
      </c>
      <c r="D3730" s="1" t="s">
        <v>28</v>
      </c>
      <c r="E3730" s="1" t="s">
        <v>29</v>
      </c>
      <c r="F3730" s="1" t="s">
        <v>30</v>
      </c>
      <c r="G3730" s="1" t="s">
        <v>63</v>
      </c>
      <c r="H3730" s="1" t="s">
        <v>31716</v>
      </c>
      <c r="I3730" s="1" t="s">
        <v>15180</v>
      </c>
      <c r="J3730" s="1" t="s">
        <v>33</v>
      </c>
      <c r="K3730" s="1" t="s">
        <v>33</v>
      </c>
      <c r="L3730">
        <v>30.407</v>
      </c>
      <c r="M3730">
        <v>-29.561199999999999</v>
      </c>
      <c r="N3730" s="1" t="s">
        <v>43569</v>
      </c>
      <c r="O3730" s="1" t="s">
        <v>43578</v>
      </c>
      <c r="P3730" s="1" t="s">
        <v>44961</v>
      </c>
      <c r="Q3730" s="1" t="s">
        <v>34</v>
      </c>
      <c r="R3730" s="1" t="s">
        <v>43578</v>
      </c>
      <c r="S3730" s="1" t="s">
        <v>34</v>
      </c>
      <c r="T3730" s="1" t="s">
        <v>55058</v>
      </c>
      <c r="U3730" s="1" t="s">
        <v>142</v>
      </c>
      <c r="V3730" s="2">
        <v>3</v>
      </c>
      <c r="W3730" s="1" t="s">
        <v>86</v>
      </c>
      <c r="X3730" s="1" t="s">
        <v>2380</v>
      </c>
      <c r="Y3730">
        <v>1197</v>
      </c>
      <c r="Z3730">
        <v>45</v>
      </c>
    </row>
    <row r="3731" spans="1:26" x14ac:dyDescent="0.25">
      <c r="A3731">
        <v>500254708</v>
      </c>
      <c r="B3731" s="1" t="s">
        <v>43479</v>
      </c>
      <c r="C3731" s="1" t="s">
        <v>55059</v>
      </c>
      <c r="D3731" s="1" t="s">
        <v>28</v>
      </c>
      <c r="E3731" s="1" t="s">
        <v>29</v>
      </c>
      <c r="F3731" s="1" t="s">
        <v>30</v>
      </c>
      <c r="G3731" s="1" t="s">
        <v>31</v>
      </c>
      <c r="H3731" s="1" t="s">
        <v>31705</v>
      </c>
      <c r="I3731" s="1" t="s">
        <v>15180</v>
      </c>
      <c r="J3731" s="1" t="s">
        <v>33</v>
      </c>
      <c r="K3731" s="1" t="s">
        <v>33</v>
      </c>
      <c r="L3731">
        <v>30.395800000000001</v>
      </c>
      <c r="M3731">
        <v>-29.570799999999998</v>
      </c>
      <c r="N3731" s="1" t="s">
        <v>43569</v>
      </c>
      <c r="O3731" s="1" t="s">
        <v>44283</v>
      </c>
      <c r="P3731" s="1" t="s">
        <v>43886</v>
      </c>
      <c r="Q3731" s="1" t="s">
        <v>34</v>
      </c>
      <c r="R3731" s="1" t="s">
        <v>44283</v>
      </c>
      <c r="S3731" s="1" t="s">
        <v>34</v>
      </c>
      <c r="T3731" s="1" t="s">
        <v>55060</v>
      </c>
      <c r="U3731" s="1" t="s">
        <v>99</v>
      </c>
      <c r="V3731" s="2">
        <v>3</v>
      </c>
      <c r="W3731" s="1" t="s">
        <v>86</v>
      </c>
      <c r="X3731" s="1" t="s">
        <v>2380</v>
      </c>
      <c r="Y3731">
        <v>607</v>
      </c>
      <c r="Z3731">
        <v>18</v>
      </c>
    </row>
    <row r="3732" spans="1:26" x14ac:dyDescent="0.25">
      <c r="A3732">
        <v>500254745</v>
      </c>
      <c r="B3732" s="1" t="s">
        <v>43479</v>
      </c>
      <c r="C3732" s="1" t="s">
        <v>55061</v>
      </c>
      <c r="D3732" s="1" t="s">
        <v>28</v>
      </c>
      <c r="E3732" s="1" t="s">
        <v>29</v>
      </c>
      <c r="F3732" s="1" t="s">
        <v>30</v>
      </c>
      <c r="G3732" s="1" t="s">
        <v>31</v>
      </c>
      <c r="H3732" s="1" t="s">
        <v>31705</v>
      </c>
      <c r="I3732" s="1" t="s">
        <v>43481</v>
      </c>
      <c r="J3732" s="1" t="s">
        <v>33</v>
      </c>
      <c r="K3732" s="1" t="s">
        <v>33</v>
      </c>
      <c r="L3732">
        <v>31.3476</v>
      </c>
      <c r="M3732">
        <v>-29.187000000000001</v>
      </c>
      <c r="N3732" s="1" t="s">
        <v>43559</v>
      </c>
      <c r="O3732" s="1" t="s">
        <v>55062</v>
      </c>
      <c r="P3732" s="1" t="s">
        <v>55063</v>
      </c>
      <c r="Q3732" s="1" t="s">
        <v>34</v>
      </c>
      <c r="R3732" s="1" t="s">
        <v>46767</v>
      </c>
      <c r="S3732" s="1" t="s">
        <v>34</v>
      </c>
      <c r="T3732" s="1" t="s">
        <v>55064</v>
      </c>
      <c r="U3732" s="1" t="s">
        <v>3529</v>
      </c>
      <c r="V3732" s="2">
        <v>3</v>
      </c>
      <c r="W3732" s="1" t="s">
        <v>43</v>
      </c>
      <c r="X3732" s="1" t="s">
        <v>2400</v>
      </c>
      <c r="Y3732">
        <v>111</v>
      </c>
      <c r="Z3732">
        <v>6</v>
      </c>
    </row>
    <row r="3733" spans="1:26" x14ac:dyDescent="0.25">
      <c r="A3733">
        <v>500254819</v>
      </c>
      <c r="B3733" s="1" t="s">
        <v>43479</v>
      </c>
      <c r="C3733" s="1" t="s">
        <v>55065</v>
      </c>
      <c r="D3733" s="1" t="s">
        <v>28</v>
      </c>
      <c r="E3733" s="1" t="s">
        <v>29</v>
      </c>
      <c r="F3733" s="1" t="s">
        <v>30</v>
      </c>
      <c r="G3733" s="1" t="s">
        <v>31</v>
      </c>
      <c r="H3733" s="1" t="s">
        <v>31705</v>
      </c>
      <c r="I3733" s="1" t="s">
        <v>43508</v>
      </c>
      <c r="J3733" s="1" t="s">
        <v>33</v>
      </c>
      <c r="K3733" s="1" t="s">
        <v>33</v>
      </c>
      <c r="L3733">
        <v>29.653400000000001</v>
      </c>
      <c r="M3733">
        <v>-28.3245</v>
      </c>
      <c r="N3733" s="1" t="s">
        <v>43524</v>
      </c>
      <c r="O3733" s="1" t="s">
        <v>55066</v>
      </c>
      <c r="P3733" s="1" t="s">
        <v>44529</v>
      </c>
      <c r="Q3733" s="1" t="s">
        <v>55067</v>
      </c>
      <c r="R3733" s="1" t="s">
        <v>29221</v>
      </c>
      <c r="S3733" s="1" t="s">
        <v>34</v>
      </c>
      <c r="T3733" s="1" t="s">
        <v>55068</v>
      </c>
      <c r="U3733" s="1" t="s">
        <v>181</v>
      </c>
      <c r="V3733" s="2">
        <v>3</v>
      </c>
      <c r="W3733" s="1" t="s">
        <v>43</v>
      </c>
      <c r="X3733" s="1" t="s">
        <v>2400</v>
      </c>
      <c r="Y3733">
        <v>157</v>
      </c>
      <c r="Z3733">
        <v>5</v>
      </c>
    </row>
    <row r="3734" spans="1:26" x14ac:dyDescent="0.25">
      <c r="A3734">
        <v>500254856</v>
      </c>
      <c r="B3734" s="1" t="s">
        <v>43479</v>
      </c>
      <c r="C3734" s="1" t="s">
        <v>55069</v>
      </c>
      <c r="D3734" s="1" t="s">
        <v>28</v>
      </c>
      <c r="E3734" s="1" t="s">
        <v>29</v>
      </c>
      <c r="F3734" s="1" t="s">
        <v>30</v>
      </c>
      <c r="G3734" s="1" t="s">
        <v>31</v>
      </c>
      <c r="H3734" s="1" t="s">
        <v>31705</v>
      </c>
      <c r="I3734" s="1" t="s">
        <v>43518</v>
      </c>
      <c r="J3734" s="1" t="s">
        <v>33</v>
      </c>
      <c r="K3734" s="1" t="s">
        <v>33</v>
      </c>
      <c r="L3734">
        <v>30.612400000000001</v>
      </c>
      <c r="M3734">
        <v>-28.2332</v>
      </c>
      <c r="N3734" s="1" t="s">
        <v>43519</v>
      </c>
      <c r="O3734" s="1" t="s">
        <v>50752</v>
      </c>
      <c r="P3734" s="1" t="s">
        <v>55070</v>
      </c>
      <c r="Q3734" s="1" t="s">
        <v>34</v>
      </c>
      <c r="R3734" s="1" t="s">
        <v>55071</v>
      </c>
      <c r="S3734" s="1" t="s">
        <v>34</v>
      </c>
      <c r="T3734" s="1" t="s">
        <v>55072</v>
      </c>
      <c r="U3734" s="1" t="s">
        <v>41</v>
      </c>
      <c r="V3734" s="2">
        <v>3</v>
      </c>
      <c r="W3734" s="1" t="s">
        <v>43</v>
      </c>
      <c r="X3734" s="1" t="s">
        <v>2400</v>
      </c>
      <c r="Y3734">
        <v>11</v>
      </c>
      <c r="Z3734">
        <v>2</v>
      </c>
    </row>
    <row r="3735" spans="1:26" x14ac:dyDescent="0.25">
      <c r="A3735">
        <v>500254893</v>
      </c>
      <c r="B3735" s="1" t="s">
        <v>43479</v>
      </c>
      <c r="C3735" s="1" t="s">
        <v>55073</v>
      </c>
      <c r="D3735" s="1" t="s">
        <v>28</v>
      </c>
      <c r="E3735" s="1" t="s">
        <v>29</v>
      </c>
      <c r="F3735" s="1" t="s">
        <v>30</v>
      </c>
      <c r="G3735" s="1" t="s">
        <v>31</v>
      </c>
      <c r="H3735" s="1" t="s">
        <v>31705</v>
      </c>
      <c r="I3735" s="1" t="s">
        <v>43502</v>
      </c>
      <c r="J3735" s="1" t="s">
        <v>33</v>
      </c>
      <c r="K3735" s="1" t="s">
        <v>33</v>
      </c>
      <c r="L3735">
        <v>31.021799999999999</v>
      </c>
      <c r="M3735">
        <v>-29.6404</v>
      </c>
      <c r="N3735" s="1" t="s">
        <v>43493</v>
      </c>
      <c r="O3735" s="1" t="s">
        <v>55074</v>
      </c>
      <c r="P3735" s="1" t="s">
        <v>44529</v>
      </c>
      <c r="Q3735" s="1" t="s">
        <v>34</v>
      </c>
      <c r="R3735" s="1" t="s">
        <v>55074</v>
      </c>
      <c r="S3735" s="1" t="s">
        <v>34</v>
      </c>
      <c r="T3735" s="1" t="s">
        <v>55075</v>
      </c>
      <c r="U3735" s="1" t="s">
        <v>99</v>
      </c>
      <c r="V3735" s="2">
        <v>3</v>
      </c>
      <c r="W3735" s="1" t="s">
        <v>86</v>
      </c>
      <c r="X3735" s="1" t="s">
        <v>2380</v>
      </c>
      <c r="Y3735">
        <v>1088</v>
      </c>
      <c r="Z3735">
        <v>29</v>
      </c>
    </row>
    <row r="3736" spans="1:26" x14ac:dyDescent="0.25">
      <c r="A3736">
        <v>500254930</v>
      </c>
      <c r="B3736" s="1" t="s">
        <v>43479</v>
      </c>
      <c r="C3736" s="1" t="s">
        <v>55076</v>
      </c>
      <c r="D3736" s="1" t="s">
        <v>28</v>
      </c>
      <c r="E3736" s="1" t="s">
        <v>29</v>
      </c>
      <c r="F3736" s="1" t="s">
        <v>30</v>
      </c>
      <c r="G3736" s="1" t="s">
        <v>31</v>
      </c>
      <c r="H3736" s="1" t="s">
        <v>31705</v>
      </c>
      <c r="I3736" s="1" t="s">
        <v>43502</v>
      </c>
      <c r="J3736" s="1" t="s">
        <v>33</v>
      </c>
      <c r="K3736" s="1" t="s">
        <v>33</v>
      </c>
      <c r="L3736">
        <v>30.982099999999999</v>
      </c>
      <c r="M3736">
        <v>-29.709900000000001</v>
      </c>
      <c r="N3736" s="1" t="s">
        <v>43493</v>
      </c>
      <c r="O3736" s="1" t="s">
        <v>47297</v>
      </c>
      <c r="P3736" s="1" t="s">
        <v>43886</v>
      </c>
      <c r="Q3736" s="1" t="s">
        <v>34</v>
      </c>
      <c r="R3736" s="1" t="s">
        <v>47297</v>
      </c>
      <c r="S3736" s="1" t="s">
        <v>34</v>
      </c>
      <c r="T3736" s="1" t="s">
        <v>55077</v>
      </c>
      <c r="U3736" s="1" t="s">
        <v>99</v>
      </c>
      <c r="V3736" s="2">
        <v>3</v>
      </c>
      <c r="W3736" s="1" t="s">
        <v>86</v>
      </c>
      <c r="X3736" s="1" t="s">
        <v>2380</v>
      </c>
      <c r="Y3736">
        <v>594</v>
      </c>
      <c r="Z3736">
        <v>25</v>
      </c>
    </row>
    <row r="3737" spans="1:26" x14ac:dyDescent="0.25">
      <c r="A3737">
        <v>500254967</v>
      </c>
      <c r="B3737" s="1" t="s">
        <v>43479</v>
      </c>
      <c r="C3737" s="1" t="s">
        <v>55078</v>
      </c>
      <c r="D3737" s="1" t="s">
        <v>28</v>
      </c>
      <c r="E3737" s="1" t="s">
        <v>29</v>
      </c>
      <c r="F3737" s="1" t="s">
        <v>30</v>
      </c>
      <c r="G3737" s="1" t="s">
        <v>31</v>
      </c>
      <c r="H3737" s="1" t="s">
        <v>31705</v>
      </c>
      <c r="I3737" s="1" t="s">
        <v>15180</v>
      </c>
      <c r="J3737" s="1" t="s">
        <v>33</v>
      </c>
      <c r="K3737" s="1" t="s">
        <v>33</v>
      </c>
      <c r="L3737">
        <v>30.3901</v>
      </c>
      <c r="M3737">
        <v>-29.547599999999999</v>
      </c>
      <c r="N3737" s="1" t="s">
        <v>43569</v>
      </c>
      <c r="O3737" s="1" t="s">
        <v>44283</v>
      </c>
      <c r="P3737" s="1" t="s">
        <v>55079</v>
      </c>
      <c r="Q3737" s="1" t="s">
        <v>34</v>
      </c>
      <c r="R3737" s="1" t="s">
        <v>44283</v>
      </c>
      <c r="S3737" s="1" t="s">
        <v>34</v>
      </c>
      <c r="T3737" s="1" t="s">
        <v>55080</v>
      </c>
      <c r="U3737" s="1" t="s">
        <v>99</v>
      </c>
      <c r="V3737" s="2">
        <v>3</v>
      </c>
      <c r="W3737" s="1" t="s">
        <v>86</v>
      </c>
      <c r="X3737" s="1" t="s">
        <v>2380</v>
      </c>
      <c r="Y3737">
        <v>633</v>
      </c>
      <c r="Z3737">
        <v>23</v>
      </c>
    </row>
    <row r="3738" spans="1:26" x14ac:dyDescent="0.25">
      <c r="A3738">
        <v>500255041</v>
      </c>
      <c r="B3738" s="1" t="s">
        <v>43479</v>
      </c>
      <c r="C3738" s="1" t="s">
        <v>55081</v>
      </c>
      <c r="D3738" s="1" t="s">
        <v>28</v>
      </c>
      <c r="E3738" s="1" t="s">
        <v>29</v>
      </c>
      <c r="F3738" s="1" t="s">
        <v>30</v>
      </c>
      <c r="G3738" s="1" t="s">
        <v>31</v>
      </c>
      <c r="H3738" s="1" t="s">
        <v>31705</v>
      </c>
      <c r="I3738" s="1" t="s">
        <v>43818</v>
      </c>
      <c r="J3738" s="1" t="s">
        <v>24120</v>
      </c>
      <c r="K3738" s="1" t="s">
        <v>24120</v>
      </c>
      <c r="L3738">
        <v>29.631499999999999</v>
      </c>
      <c r="M3738">
        <v>-29.8172</v>
      </c>
      <c r="N3738" s="1" t="s">
        <v>43935</v>
      </c>
      <c r="O3738" s="1" t="s">
        <v>46695</v>
      </c>
      <c r="P3738" s="1" t="s">
        <v>32213</v>
      </c>
      <c r="Q3738" s="1" t="s">
        <v>34</v>
      </c>
      <c r="R3738" s="1" t="s">
        <v>34</v>
      </c>
      <c r="S3738" s="1" t="s">
        <v>34</v>
      </c>
      <c r="T3738" s="1" t="s">
        <v>55082</v>
      </c>
      <c r="U3738" s="1" t="s">
        <v>41</v>
      </c>
      <c r="V3738" s="2">
        <v>3</v>
      </c>
      <c r="W3738" s="1" t="s">
        <v>43</v>
      </c>
      <c r="X3738" s="1" t="s">
        <v>2400</v>
      </c>
      <c r="Y3738">
        <v>362</v>
      </c>
      <c r="Z3738">
        <v>9</v>
      </c>
    </row>
    <row r="3739" spans="1:26" x14ac:dyDescent="0.25">
      <c r="A3739">
        <v>500255078</v>
      </c>
      <c r="B3739" s="1" t="s">
        <v>43479</v>
      </c>
      <c r="C3739" s="1" t="s">
        <v>55083</v>
      </c>
      <c r="D3739" s="1" t="s">
        <v>28</v>
      </c>
      <c r="E3739" s="1" t="s">
        <v>29</v>
      </c>
      <c r="F3739" s="1" t="s">
        <v>30</v>
      </c>
      <c r="G3739" s="1" t="s">
        <v>31</v>
      </c>
      <c r="H3739" s="1" t="s">
        <v>31705</v>
      </c>
      <c r="I3739" s="1" t="s">
        <v>43508</v>
      </c>
      <c r="J3739" s="1" t="s">
        <v>24144</v>
      </c>
      <c r="K3739" s="1" t="s">
        <v>33</v>
      </c>
      <c r="L3739">
        <v>29.388300000000001</v>
      </c>
      <c r="M3739">
        <v>-28.429200000000002</v>
      </c>
      <c r="N3739" s="1" t="s">
        <v>43529</v>
      </c>
      <c r="O3739" s="1" t="s">
        <v>45775</v>
      </c>
      <c r="P3739" s="1" t="s">
        <v>44176</v>
      </c>
      <c r="Q3739" s="1" t="s">
        <v>34</v>
      </c>
      <c r="R3739" s="1" t="s">
        <v>55084</v>
      </c>
      <c r="S3739" s="1" t="s">
        <v>34</v>
      </c>
      <c r="T3739" s="1" t="s">
        <v>55085</v>
      </c>
      <c r="U3739" s="1" t="s">
        <v>181</v>
      </c>
      <c r="V3739" s="2">
        <v>3</v>
      </c>
      <c r="W3739" s="1" t="s">
        <v>43</v>
      </c>
      <c r="X3739" s="1" t="s">
        <v>2400</v>
      </c>
      <c r="Y3739">
        <v>22</v>
      </c>
      <c r="Z3739">
        <v>4</v>
      </c>
    </row>
    <row r="3740" spans="1:26" x14ac:dyDescent="0.25">
      <c r="A3740">
        <v>500255115</v>
      </c>
      <c r="B3740" s="1" t="s">
        <v>43479</v>
      </c>
      <c r="C3740" s="1" t="s">
        <v>55086</v>
      </c>
      <c r="D3740" s="1" t="s">
        <v>28</v>
      </c>
      <c r="E3740" s="1" t="s">
        <v>29</v>
      </c>
      <c r="F3740" s="1" t="s">
        <v>30</v>
      </c>
      <c r="G3740" s="1" t="s">
        <v>63</v>
      </c>
      <c r="H3740" s="1" t="s">
        <v>31716</v>
      </c>
      <c r="I3740" s="1" t="s">
        <v>43502</v>
      </c>
      <c r="J3740" s="1" t="s">
        <v>33</v>
      </c>
      <c r="K3740" s="1" t="s">
        <v>33</v>
      </c>
      <c r="L3740">
        <v>30.938700000000001</v>
      </c>
      <c r="M3740">
        <v>-29.795999999999999</v>
      </c>
      <c r="N3740" s="1" t="s">
        <v>43493</v>
      </c>
      <c r="O3740" s="1" t="s">
        <v>146</v>
      </c>
      <c r="P3740" s="1" t="s">
        <v>43565</v>
      </c>
      <c r="Q3740" s="1" t="s">
        <v>34</v>
      </c>
      <c r="R3740" s="1" t="s">
        <v>45537</v>
      </c>
      <c r="S3740" s="1" t="s">
        <v>34</v>
      </c>
      <c r="T3740" s="1" t="s">
        <v>55087</v>
      </c>
      <c r="U3740" s="1" t="s">
        <v>142</v>
      </c>
      <c r="V3740" s="2">
        <v>3</v>
      </c>
      <c r="W3740" s="1" t="s">
        <v>86</v>
      </c>
      <c r="X3740" s="1" t="s">
        <v>34</v>
      </c>
      <c r="Y3740">
        <v>556</v>
      </c>
      <c r="Z3740">
        <v>22</v>
      </c>
    </row>
    <row r="3741" spans="1:26" x14ac:dyDescent="0.25">
      <c r="A3741">
        <v>500255152</v>
      </c>
      <c r="B3741" s="1" t="s">
        <v>43479</v>
      </c>
      <c r="C3741" s="1" t="s">
        <v>55088</v>
      </c>
      <c r="D3741" s="1" t="s">
        <v>28</v>
      </c>
      <c r="E3741" s="1" t="s">
        <v>29</v>
      </c>
      <c r="F3741" s="1" t="s">
        <v>30</v>
      </c>
      <c r="G3741" s="1" t="s">
        <v>31</v>
      </c>
      <c r="H3741" s="1" t="s">
        <v>31705</v>
      </c>
      <c r="I3741" s="1" t="s">
        <v>43502</v>
      </c>
      <c r="J3741" s="1" t="s">
        <v>33</v>
      </c>
      <c r="K3741" s="1" t="s">
        <v>33</v>
      </c>
      <c r="L3741">
        <v>30.952999999999999</v>
      </c>
      <c r="M3741">
        <v>-29.803599999999999</v>
      </c>
      <c r="N3741" s="1" t="s">
        <v>43493</v>
      </c>
      <c r="O3741" s="1" t="s">
        <v>45537</v>
      </c>
      <c r="P3741" s="1" t="s">
        <v>55089</v>
      </c>
      <c r="Q3741" s="1" t="s">
        <v>34</v>
      </c>
      <c r="R3741" s="1" t="s">
        <v>45537</v>
      </c>
      <c r="S3741" s="1" t="s">
        <v>34</v>
      </c>
      <c r="T3741" s="1" t="s">
        <v>55090</v>
      </c>
      <c r="U3741" s="1" t="s">
        <v>142</v>
      </c>
      <c r="V3741" s="2">
        <v>3</v>
      </c>
      <c r="W3741" s="1" t="s">
        <v>86</v>
      </c>
      <c r="X3741" s="1" t="s">
        <v>2380</v>
      </c>
      <c r="Y3741">
        <v>828</v>
      </c>
      <c r="Z3741">
        <v>30</v>
      </c>
    </row>
    <row r="3742" spans="1:26" x14ac:dyDescent="0.25">
      <c r="A3742">
        <v>500255189</v>
      </c>
      <c r="B3742" s="1" t="s">
        <v>43479</v>
      </c>
      <c r="C3742" s="1" t="s">
        <v>55091</v>
      </c>
      <c r="D3742" s="1" t="s">
        <v>28</v>
      </c>
      <c r="E3742" s="1" t="s">
        <v>29</v>
      </c>
      <c r="F3742" s="1" t="s">
        <v>30</v>
      </c>
      <c r="G3742" s="1" t="s">
        <v>63</v>
      </c>
      <c r="H3742" s="1" t="s">
        <v>31716</v>
      </c>
      <c r="I3742" s="1" t="s">
        <v>43492</v>
      </c>
      <c r="J3742" s="1" t="s">
        <v>33</v>
      </c>
      <c r="K3742" s="1" t="s">
        <v>33</v>
      </c>
      <c r="L3742">
        <v>30.930199999999999</v>
      </c>
      <c r="M3742">
        <v>-29.968499999999999</v>
      </c>
      <c r="N3742" s="1" t="s">
        <v>43493</v>
      </c>
      <c r="O3742" s="1" t="s">
        <v>55092</v>
      </c>
      <c r="P3742" s="1" t="s">
        <v>43494</v>
      </c>
      <c r="Q3742" s="1" t="s">
        <v>34</v>
      </c>
      <c r="R3742" s="1" t="s">
        <v>55093</v>
      </c>
      <c r="S3742" s="1" t="s">
        <v>34</v>
      </c>
      <c r="T3742" s="1" t="s">
        <v>55094</v>
      </c>
      <c r="U3742" s="1" t="s">
        <v>99</v>
      </c>
      <c r="V3742" s="2">
        <v>3</v>
      </c>
      <c r="W3742" s="1" t="s">
        <v>86</v>
      </c>
      <c r="X3742" s="1" t="s">
        <v>2380</v>
      </c>
      <c r="Y3742">
        <v>940</v>
      </c>
      <c r="Z3742">
        <v>32</v>
      </c>
    </row>
    <row r="3743" spans="1:26" x14ac:dyDescent="0.25">
      <c r="A3743">
        <v>500255226</v>
      </c>
      <c r="B3743" s="1" t="s">
        <v>43479</v>
      </c>
      <c r="C3743" s="1" t="s">
        <v>55095</v>
      </c>
      <c r="D3743" s="1" t="s">
        <v>28</v>
      </c>
      <c r="E3743" s="1" t="s">
        <v>29</v>
      </c>
      <c r="F3743" s="1" t="s">
        <v>30</v>
      </c>
      <c r="G3743" s="1" t="s">
        <v>31</v>
      </c>
      <c r="H3743" s="1" t="s">
        <v>31705</v>
      </c>
      <c r="I3743" s="1" t="s">
        <v>43508</v>
      </c>
      <c r="J3743" s="1" t="s">
        <v>33</v>
      </c>
      <c r="K3743" s="1" t="s">
        <v>33</v>
      </c>
      <c r="L3743">
        <v>29.263500000000001</v>
      </c>
      <c r="M3743">
        <v>-28.4725</v>
      </c>
      <c r="N3743" s="1" t="s">
        <v>43529</v>
      </c>
      <c r="O3743" s="1" t="s">
        <v>55096</v>
      </c>
      <c r="P3743" s="1" t="s">
        <v>55097</v>
      </c>
      <c r="Q3743" s="1" t="s">
        <v>55098</v>
      </c>
      <c r="R3743" s="1" t="s">
        <v>34</v>
      </c>
      <c r="S3743" s="1" t="s">
        <v>34</v>
      </c>
      <c r="T3743" s="1" t="s">
        <v>55099</v>
      </c>
      <c r="U3743" s="1" t="s">
        <v>181</v>
      </c>
      <c r="V3743" s="2">
        <v>3</v>
      </c>
      <c r="W3743" s="1" t="s">
        <v>43</v>
      </c>
      <c r="X3743" s="1" t="s">
        <v>2400</v>
      </c>
      <c r="Y3743">
        <v>249</v>
      </c>
      <c r="Z3743">
        <v>7</v>
      </c>
    </row>
    <row r="3744" spans="1:26" x14ac:dyDescent="0.25">
      <c r="A3744">
        <v>500255263</v>
      </c>
      <c r="B3744" s="1" t="s">
        <v>43479</v>
      </c>
      <c r="C3744" s="1" t="s">
        <v>55100</v>
      </c>
      <c r="D3744" s="1" t="s">
        <v>28</v>
      </c>
      <c r="E3744" s="1" t="s">
        <v>29</v>
      </c>
      <c r="F3744" s="1" t="s">
        <v>30</v>
      </c>
      <c r="G3744" s="1" t="s">
        <v>31</v>
      </c>
      <c r="H3744" s="1" t="s">
        <v>31705</v>
      </c>
      <c r="I3744" s="1" t="s">
        <v>43622</v>
      </c>
      <c r="J3744" s="1" t="s">
        <v>33</v>
      </c>
      <c r="K3744" s="1" t="s">
        <v>33</v>
      </c>
      <c r="L3744">
        <v>32.067700000000002</v>
      </c>
      <c r="M3744">
        <v>-28.7623</v>
      </c>
      <c r="N3744" s="1" t="s">
        <v>43623</v>
      </c>
      <c r="O3744" s="1" t="s">
        <v>43877</v>
      </c>
      <c r="P3744" s="1" t="s">
        <v>43714</v>
      </c>
      <c r="Q3744" s="1" t="s">
        <v>34</v>
      </c>
      <c r="R3744" s="1" t="s">
        <v>43877</v>
      </c>
      <c r="S3744" s="1" t="s">
        <v>34</v>
      </c>
      <c r="T3744" s="1" t="s">
        <v>55101</v>
      </c>
      <c r="U3744" s="1" t="s">
        <v>142</v>
      </c>
      <c r="V3744" s="2">
        <v>3</v>
      </c>
      <c r="W3744" s="1" t="s">
        <v>86</v>
      </c>
      <c r="X3744" s="1" t="s">
        <v>2380</v>
      </c>
      <c r="Y3744">
        <v>951</v>
      </c>
      <c r="Z3744">
        <v>48</v>
      </c>
    </row>
    <row r="3745" spans="1:26" x14ac:dyDescent="0.25">
      <c r="A3745">
        <v>500255300</v>
      </c>
      <c r="B3745" s="1" t="s">
        <v>43479</v>
      </c>
      <c r="C3745" s="1" t="s">
        <v>55102</v>
      </c>
      <c r="D3745" s="1" t="s">
        <v>28</v>
      </c>
      <c r="E3745" s="1" t="s">
        <v>79</v>
      </c>
      <c r="F3745" s="1" t="s">
        <v>30</v>
      </c>
      <c r="G3745" s="1" t="s">
        <v>125</v>
      </c>
      <c r="H3745" s="1" t="s">
        <v>30</v>
      </c>
      <c r="I3745" s="1" t="s">
        <v>43622</v>
      </c>
      <c r="J3745" s="1" t="s">
        <v>25330</v>
      </c>
      <c r="K3745" s="1" t="s">
        <v>24120</v>
      </c>
      <c r="L3745">
        <v>32.063800000000001</v>
      </c>
      <c r="M3745">
        <v>-28.7362</v>
      </c>
      <c r="N3745" s="1" t="s">
        <v>43623</v>
      </c>
      <c r="O3745" s="1" t="s">
        <v>55103</v>
      </c>
      <c r="P3745" s="1" t="s">
        <v>55104</v>
      </c>
      <c r="Q3745" s="1" t="s">
        <v>34</v>
      </c>
      <c r="R3745" s="1" t="s">
        <v>55105</v>
      </c>
      <c r="S3745" s="1" t="s">
        <v>34</v>
      </c>
      <c r="T3745" s="1" t="s">
        <v>55106</v>
      </c>
      <c r="U3745" s="1" t="s">
        <v>84</v>
      </c>
      <c r="V3745" s="2">
        <v>3</v>
      </c>
      <c r="W3745" s="1" t="s">
        <v>86</v>
      </c>
      <c r="X3745" s="1" t="s">
        <v>2400</v>
      </c>
      <c r="Y3745">
        <v>521</v>
      </c>
      <c r="Z3745">
        <v>54</v>
      </c>
    </row>
    <row r="3746" spans="1:26" x14ac:dyDescent="0.25">
      <c r="A3746">
        <v>500255337</v>
      </c>
      <c r="B3746" s="1" t="s">
        <v>43479</v>
      </c>
      <c r="C3746" s="1" t="s">
        <v>55107</v>
      </c>
      <c r="D3746" s="1" t="s">
        <v>28</v>
      </c>
      <c r="E3746" s="1" t="s">
        <v>29</v>
      </c>
      <c r="F3746" s="1" t="s">
        <v>30</v>
      </c>
      <c r="G3746" s="1" t="s">
        <v>31</v>
      </c>
      <c r="H3746" s="1" t="s">
        <v>31705</v>
      </c>
      <c r="I3746" s="1" t="s">
        <v>43622</v>
      </c>
      <c r="J3746" s="1" t="s">
        <v>33</v>
      </c>
      <c r="K3746" s="1" t="s">
        <v>33</v>
      </c>
      <c r="L3746">
        <v>32.039000000000001</v>
      </c>
      <c r="M3746">
        <v>-28.7196</v>
      </c>
      <c r="N3746" s="1" t="s">
        <v>43623</v>
      </c>
      <c r="O3746" s="1" t="s">
        <v>44658</v>
      </c>
      <c r="P3746" s="1" t="s">
        <v>43540</v>
      </c>
      <c r="Q3746" s="1" t="s">
        <v>34</v>
      </c>
      <c r="R3746" s="1" t="s">
        <v>44658</v>
      </c>
      <c r="S3746" s="1" t="s">
        <v>34</v>
      </c>
      <c r="T3746" s="1" t="s">
        <v>55108</v>
      </c>
      <c r="U3746" s="1" t="s">
        <v>142</v>
      </c>
      <c r="V3746" s="2">
        <v>3</v>
      </c>
      <c r="W3746" s="1" t="s">
        <v>86</v>
      </c>
      <c r="X3746" s="1" t="s">
        <v>2380</v>
      </c>
      <c r="Y3746">
        <v>844</v>
      </c>
      <c r="Z3746">
        <v>27</v>
      </c>
    </row>
    <row r="3747" spans="1:26" x14ac:dyDescent="0.25">
      <c r="A3747">
        <v>500255411</v>
      </c>
      <c r="B3747" s="1" t="s">
        <v>43479</v>
      </c>
      <c r="C3747" s="1" t="s">
        <v>55109</v>
      </c>
      <c r="D3747" s="1" t="s">
        <v>28</v>
      </c>
      <c r="E3747" s="1" t="s">
        <v>29</v>
      </c>
      <c r="F3747" s="1" t="s">
        <v>30</v>
      </c>
      <c r="G3747" s="1" t="s">
        <v>63</v>
      </c>
      <c r="H3747" s="1" t="s">
        <v>31716</v>
      </c>
      <c r="I3747" s="1" t="s">
        <v>43622</v>
      </c>
      <c r="J3747" s="1" t="s">
        <v>33</v>
      </c>
      <c r="K3747" s="1" t="s">
        <v>33</v>
      </c>
      <c r="L3747">
        <v>32.042999999999999</v>
      </c>
      <c r="M3747">
        <v>-28.727900000000002</v>
      </c>
      <c r="N3747" s="1" t="s">
        <v>43623</v>
      </c>
      <c r="O3747" s="1" t="s">
        <v>44658</v>
      </c>
      <c r="P3747" s="1" t="s">
        <v>44961</v>
      </c>
      <c r="Q3747" s="1" t="s">
        <v>34</v>
      </c>
      <c r="R3747" s="1" t="s">
        <v>44658</v>
      </c>
      <c r="S3747" s="1" t="s">
        <v>34</v>
      </c>
      <c r="T3747" s="1" t="s">
        <v>55110</v>
      </c>
      <c r="U3747" s="1" t="s">
        <v>142</v>
      </c>
      <c r="V3747" s="2">
        <v>3</v>
      </c>
      <c r="W3747" s="1" t="s">
        <v>86</v>
      </c>
      <c r="X3747" s="1" t="s">
        <v>2380</v>
      </c>
      <c r="Y3747">
        <v>663</v>
      </c>
      <c r="Z3747">
        <v>20</v>
      </c>
    </row>
    <row r="3748" spans="1:26" x14ac:dyDescent="0.25">
      <c r="A3748">
        <v>500255448</v>
      </c>
      <c r="B3748" s="1" t="s">
        <v>43479</v>
      </c>
      <c r="C3748" s="1" t="s">
        <v>55111</v>
      </c>
      <c r="D3748" s="1" t="s">
        <v>28</v>
      </c>
      <c r="E3748" s="1" t="s">
        <v>29</v>
      </c>
      <c r="F3748" s="1" t="s">
        <v>30</v>
      </c>
      <c r="G3748" s="1" t="s">
        <v>63</v>
      </c>
      <c r="H3748" s="1" t="s">
        <v>31716</v>
      </c>
      <c r="I3748" s="1" t="s">
        <v>43622</v>
      </c>
      <c r="J3748" s="1" t="s">
        <v>33</v>
      </c>
      <c r="K3748" s="1" t="s">
        <v>33</v>
      </c>
      <c r="L3748">
        <v>32.064300000000003</v>
      </c>
      <c r="M3748">
        <v>-28.750399999999999</v>
      </c>
      <c r="N3748" s="1" t="s">
        <v>43623</v>
      </c>
      <c r="O3748" s="1" t="s">
        <v>43877</v>
      </c>
      <c r="P3748" s="1" t="s">
        <v>54791</v>
      </c>
      <c r="Q3748" s="1" t="s">
        <v>34</v>
      </c>
      <c r="R3748" s="1" t="s">
        <v>43877</v>
      </c>
      <c r="S3748" s="1" t="s">
        <v>34</v>
      </c>
      <c r="T3748" s="1" t="s">
        <v>55112</v>
      </c>
      <c r="U3748" s="1" t="s">
        <v>142</v>
      </c>
      <c r="V3748" s="2">
        <v>3</v>
      </c>
      <c r="W3748" s="1" t="s">
        <v>86</v>
      </c>
      <c r="X3748" s="1" t="s">
        <v>2380</v>
      </c>
      <c r="Y3748">
        <v>1011</v>
      </c>
      <c r="Z3748">
        <v>57</v>
      </c>
    </row>
    <row r="3749" spans="1:26" x14ac:dyDescent="0.25">
      <c r="A3749">
        <v>500255485</v>
      </c>
      <c r="B3749" s="1" t="s">
        <v>43479</v>
      </c>
      <c r="C3749" s="1" t="s">
        <v>55113</v>
      </c>
      <c r="D3749" s="1" t="s">
        <v>28</v>
      </c>
      <c r="E3749" s="1" t="s">
        <v>29</v>
      </c>
      <c r="F3749" s="1" t="s">
        <v>30</v>
      </c>
      <c r="G3749" s="1" t="s">
        <v>31</v>
      </c>
      <c r="H3749" s="1" t="s">
        <v>31705</v>
      </c>
      <c r="I3749" s="1" t="s">
        <v>43622</v>
      </c>
      <c r="J3749" s="1" t="s">
        <v>33</v>
      </c>
      <c r="K3749" s="1" t="s">
        <v>33</v>
      </c>
      <c r="L3749">
        <v>32.097700000000003</v>
      </c>
      <c r="M3749">
        <v>-28.779599999999999</v>
      </c>
      <c r="N3749" s="1" t="s">
        <v>43623</v>
      </c>
      <c r="O3749" s="1" t="s">
        <v>55114</v>
      </c>
      <c r="P3749" s="1" t="s">
        <v>55115</v>
      </c>
      <c r="Q3749" s="1" t="s">
        <v>34</v>
      </c>
      <c r="R3749" s="1" t="s">
        <v>54126</v>
      </c>
      <c r="S3749" s="1" t="s">
        <v>34</v>
      </c>
      <c r="T3749" s="1" t="s">
        <v>55116</v>
      </c>
      <c r="U3749" s="1" t="s">
        <v>142</v>
      </c>
      <c r="V3749" s="2">
        <v>3</v>
      </c>
      <c r="W3749" s="1" t="s">
        <v>86</v>
      </c>
      <c r="X3749" s="1" t="s">
        <v>2400</v>
      </c>
      <c r="Y3749">
        <v>938</v>
      </c>
      <c r="Z3749">
        <v>43</v>
      </c>
    </row>
    <row r="3750" spans="1:26" x14ac:dyDescent="0.25">
      <c r="A3750">
        <v>500255559</v>
      </c>
      <c r="B3750" s="1" t="s">
        <v>43479</v>
      </c>
      <c r="C3750" s="1" t="s">
        <v>55117</v>
      </c>
      <c r="D3750" s="1" t="s">
        <v>28</v>
      </c>
      <c r="E3750" s="1" t="s">
        <v>29</v>
      </c>
      <c r="F3750" s="1" t="s">
        <v>30</v>
      </c>
      <c r="G3750" s="1" t="s">
        <v>31</v>
      </c>
      <c r="H3750" s="1" t="s">
        <v>31705</v>
      </c>
      <c r="I3750" s="1" t="s">
        <v>15180</v>
      </c>
      <c r="J3750" s="1" t="s">
        <v>33</v>
      </c>
      <c r="K3750" s="1" t="s">
        <v>33</v>
      </c>
      <c r="L3750">
        <v>30.267900000000001</v>
      </c>
      <c r="M3750">
        <v>-29.872199999999999</v>
      </c>
      <c r="N3750" s="1" t="s">
        <v>43717</v>
      </c>
      <c r="O3750" s="1" t="s">
        <v>36</v>
      </c>
      <c r="P3750" s="1" t="s">
        <v>44588</v>
      </c>
      <c r="Q3750" s="1" t="s">
        <v>34</v>
      </c>
      <c r="R3750" s="1" t="s">
        <v>24907</v>
      </c>
      <c r="S3750" s="1" t="s">
        <v>34</v>
      </c>
      <c r="T3750" s="1" t="s">
        <v>55118</v>
      </c>
      <c r="U3750" s="1" t="s">
        <v>99</v>
      </c>
      <c r="V3750" s="2">
        <v>3</v>
      </c>
      <c r="W3750" s="1" t="s">
        <v>86</v>
      </c>
      <c r="X3750" s="1" t="s">
        <v>2400</v>
      </c>
      <c r="Y3750">
        <v>259</v>
      </c>
      <c r="Z3750">
        <v>11</v>
      </c>
    </row>
    <row r="3751" spans="1:26" x14ac:dyDescent="0.25">
      <c r="A3751">
        <v>500255596</v>
      </c>
      <c r="B3751" s="1" t="s">
        <v>43479</v>
      </c>
      <c r="C3751" s="1" t="s">
        <v>55119</v>
      </c>
      <c r="D3751" s="1" t="s">
        <v>28</v>
      </c>
      <c r="E3751" s="1" t="s">
        <v>29</v>
      </c>
      <c r="F3751" s="1" t="s">
        <v>30</v>
      </c>
      <c r="G3751" s="1" t="s">
        <v>31</v>
      </c>
      <c r="H3751" s="1" t="s">
        <v>31705</v>
      </c>
      <c r="I3751" s="1" t="s">
        <v>15180</v>
      </c>
      <c r="J3751" s="1" t="s">
        <v>33</v>
      </c>
      <c r="K3751" s="1" t="s">
        <v>33</v>
      </c>
      <c r="L3751">
        <v>30.28</v>
      </c>
      <c r="M3751">
        <v>-29.867699999999999</v>
      </c>
      <c r="N3751" s="1" t="s">
        <v>43717</v>
      </c>
      <c r="O3751" s="1" t="s">
        <v>43718</v>
      </c>
      <c r="P3751" s="1" t="s">
        <v>55120</v>
      </c>
      <c r="Q3751" s="1" t="s">
        <v>34</v>
      </c>
      <c r="R3751" s="1" t="s">
        <v>34</v>
      </c>
      <c r="S3751" s="1" t="s">
        <v>34</v>
      </c>
      <c r="T3751" s="1" t="s">
        <v>55121</v>
      </c>
      <c r="U3751" s="1" t="s">
        <v>142</v>
      </c>
      <c r="V3751" s="2">
        <v>3</v>
      </c>
      <c r="W3751" s="1" t="s">
        <v>86</v>
      </c>
      <c r="X3751" s="1" t="s">
        <v>2400</v>
      </c>
      <c r="Y3751">
        <v>244</v>
      </c>
      <c r="Z3751">
        <v>13</v>
      </c>
    </row>
    <row r="3752" spans="1:26" x14ac:dyDescent="0.25">
      <c r="A3752">
        <v>500255633</v>
      </c>
      <c r="B3752" s="1" t="s">
        <v>43479</v>
      </c>
      <c r="C3752" s="1" t="s">
        <v>55122</v>
      </c>
      <c r="D3752" s="1" t="s">
        <v>28</v>
      </c>
      <c r="E3752" s="1" t="s">
        <v>29</v>
      </c>
      <c r="F3752" s="1" t="s">
        <v>30</v>
      </c>
      <c r="G3752" s="1" t="s">
        <v>125</v>
      </c>
      <c r="H3752" s="1" t="s">
        <v>30</v>
      </c>
      <c r="I3752" s="1" t="s">
        <v>15180</v>
      </c>
      <c r="J3752" s="1" t="s">
        <v>33</v>
      </c>
      <c r="K3752" s="1" t="s">
        <v>33</v>
      </c>
      <c r="L3752">
        <v>30.2712</v>
      </c>
      <c r="M3752">
        <v>-29.869800000000001</v>
      </c>
      <c r="N3752" s="1" t="s">
        <v>43717</v>
      </c>
      <c r="O3752" s="1" t="s">
        <v>36</v>
      </c>
      <c r="P3752" s="1" t="s">
        <v>55123</v>
      </c>
      <c r="Q3752" s="1" t="s">
        <v>34</v>
      </c>
      <c r="R3752" s="1" t="s">
        <v>34</v>
      </c>
      <c r="S3752" s="1" t="s">
        <v>34</v>
      </c>
      <c r="T3752" s="1" t="s">
        <v>55124</v>
      </c>
      <c r="U3752" s="1" t="s">
        <v>99</v>
      </c>
      <c r="V3752" s="2">
        <v>3</v>
      </c>
      <c r="W3752" s="1" t="s">
        <v>86</v>
      </c>
      <c r="X3752" s="1" t="s">
        <v>2400</v>
      </c>
      <c r="Y3752">
        <v>879</v>
      </c>
      <c r="Z3752">
        <v>41</v>
      </c>
    </row>
    <row r="3753" spans="1:26" x14ac:dyDescent="0.25">
      <c r="A3753">
        <v>500255670</v>
      </c>
      <c r="B3753" s="1" t="s">
        <v>43479</v>
      </c>
      <c r="C3753" s="1" t="s">
        <v>55125</v>
      </c>
      <c r="D3753" s="1" t="s">
        <v>28</v>
      </c>
      <c r="E3753" s="1" t="s">
        <v>29</v>
      </c>
      <c r="F3753" s="1" t="s">
        <v>30</v>
      </c>
      <c r="G3753" s="1" t="s">
        <v>31</v>
      </c>
      <c r="H3753" s="1" t="s">
        <v>31705</v>
      </c>
      <c r="I3753" s="1" t="s">
        <v>43818</v>
      </c>
      <c r="J3753" s="1" t="s">
        <v>80</v>
      </c>
      <c r="K3753" s="1" t="s">
        <v>25720</v>
      </c>
      <c r="L3753">
        <v>29.680800000000001</v>
      </c>
      <c r="M3753">
        <v>-29.671600000000002</v>
      </c>
      <c r="N3753" s="1" t="s">
        <v>43935</v>
      </c>
      <c r="O3753" s="1" t="s">
        <v>40236</v>
      </c>
      <c r="P3753" s="1" t="s">
        <v>23575</v>
      </c>
      <c r="Q3753" s="1" t="s">
        <v>34</v>
      </c>
      <c r="R3753" s="1" t="s">
        <v>34</v>
      </c>
      <c r="S3753" s="1" t="s">
        <v>34</v>
      </c>
      <c r="T3753" s="1" t="s">
        <v>55126</v>
      </c>
      <c r="U3753" s="1" t="s">
        <v>41</v>
      </c>
      <c r="V3753" s="2">
        <v>3</v>
      </c>
      <c r="W3753" s="1" t="s">
        <v>43</v>
      </c>
      <c r="X3753" s="1" t="s">
        <v>2400</v>
      </c>
      <c r="Y3753">
        <v>182</v>
      </c>
      <c r="Z3753">
        <v>5</v>
      </c>
    </row>
    <row r="3754" spans="1:26" x14ac:dyDescent="0.25">
      <c r="A3754">
        <v>500255707</v>
      </c>
      <c r="B3754" s="1" t="s">
        <v>43479</v>
      </c>
      <c r="C3754" s="1" t="s">
        <v>55127</v>
      </c>
      <c r="D3754" s="1" t="s">
        <v>28</v>
      </c>
      <c r="E3754" s="1" t="s">
        <v>29</v>
      </c>
      <c r="F3754" s="1" t="s">
        <v>30</v>
      </c>
      <c r="G3754" s="1" t="s">
        <v>31</v>
      </c>
      <c r="H3754" s="1" t="s">
        <v>31705</v>
      </c>
      <c r="I3754" s="1" t="s">
        <v>15180</v>
      </c>
      <c r="J3754" s="1" t="s">
        <v>33</v>
      </c>
      <c r="K3754" s="1" t="s">
        <v>33</v>
      </c>
      <c r="L3754">
        <v>30.396799999999999</v>
      </c>
      <c r="M3754">
        <v>-29.621500000000001</v>
      </c>
      <c r="N3754" s="1" t="s">
        <v>43569</v>
      </c>
      <c r="O3754" s="1" t="s">
        <v>46890</v>
      </c>
      <c r="P3754" s="1" t="s">
        <v>55128</v>
      </c>
      <c r="Q3754" s="1" t="s">
        <v>34</v>
      </c>
      <c r="R3754" s="1" t="s">
        <v>43570</v>
      </c>
      <c r="S3754" s="1" t="s">
        <v>34</v>
      </c>
      <c r="T3754" s="1" t="s">
        <v>55129</v>
      </c>
      <c r="U3754" s="1" t="s">
        <v>142</v>
      </c>
      <c r="V3754" s="2">
        <v>3</v>
      </c>
      <c r="W3754" s="1" t="s">
        <v>86</v>
      </c>
      <c r="X3754" s="1" t="s">
        <v>2380</v>
      </c>
      <c r="Y3754">
        <v>744</v>
      </c>
      <c r="Z3754">
        <v>39</v>
      </c>
    </row>
    <row r="3755" spans="1:26" x14ac:dyDescent="0.25">
      <c r="A3755">
        <v>500255744</v>
      </c>
      <c r="B3755" s="1" t="s">
        <v>43479</v>
      </c>
      <c r="C3755" s="1" t="s">
        <v>55130</v>
      </c>
      <c r="D3755" s="1" t="s">
        <v>28</v>
      </c>
      <c r="E3755" s="1" t="s">
        <v>29</v>
      </c>
      <c r="F3755" s="1" t="s">
        <v>30</v>
      </c>
      <c r="G3755" s="1" t="s">
        <v>63</v>
      </c>
      <c r="H3755" s="1" t="s">
        <v>31716</v>
      </c>
      <c r="I3755" s="1" t="s">
        <v>43492</v>
      </c>
      <c r="J3755" s="1" t="s">
        <v>33</v>
      </c>
      <c r="K3755" s="1" t="s">
        <v>33</v>
      </c>
      <c r="L3755">
        <v>30.9968</v>
      </c>
      <c r="M3755">
        <v>-29.837299999999999</v>
      </c>
      <c r="N3755" s="1" t="s">
        <v>43493</v>
      </c>
      <c r="O3755" s="1" t="s">
        <v>44245</v>
      </c>
      <c r="P3755" s="1" t="s">
        <v>55131</v>
      </c>
      <c r="Q3755" s="1" t="s">
        <v>34</v>
      </c>
      <c r="R3755" s="1" t="s">
        <v>45086</v>
      </c>
      <c r="S3755" s="1" t="s">
        <v>34</v>
      </c>
      <c r="T3755" s="1" t="s">
        <v>55132</v>
      </c>
      <c r="U3755" s="1" t="s">
        <v>142</v>
      </c>
      <c r="V3755" s="2">
        <v>3</v>
      </c>
      <c r="W3755" s="1" t="s">
        <v>86</v>
      </c>
      <c r="X3755" s="1" t="s">
        <v>2380</v>
      </c>
      <c r="Y3755">
        <v>1068</v>
      </c>
      <c r="Z3755">
        <v>66</v>
      </c>
    </row>
    <row r="3756" spans="1:26" x14ac:dyDescent="0.25">
      <c r="A3756">
        <v>500255781</v>
      </c>
      <c r="B3756" s="1" t="s">
        <v>43479</v>
      </c>
      <c r="C3756" s="1" t="s">
        <v>55133</v>
      </c>
      <c r="D3756" s="1" t="s">
        <v>28</v>
      </c>
      <c r="E3756" s="1" t="s">
        <v>29</v>
      </c>
      <c r="F3756" s="1" t="s">
        <v>30</v>
      </c>
      <c r="G3756" s="1" t="s">
        <v>31</v>
      </c>
      <c r="H3756" s="1" t="s">
        <v>31705</v>
      </c>
      <c r="I3756" s="1" t="s">
        <v>15180</v>
      </c>
      <c r="J3756" s="1" t="s">
        <v>33</v>
      </c>
      <c r="K3756" s="1" t="s">
        <v>33</v>
      </c>
      <c r="L3756">
        <v>30.385200000000001</v>
      </c>
      <c r="M3756">
        <v>-29.5563</v>
      </c>
      <c r="N3756" s="1" t="s">
        <v>43569</v>
      </c>
      <c r="O3756" s="1" t="s">
        <v>43578</v>
      </c>
      <c r="P3756" s="1" t="s">
        <v>55134</v>
      </c>
      <c r="Q3756" s="1" t="s">
        <v>34</v>
      </c>
      <c r="R3756" s="1" t="s">
        <v>44283</v>
      </c>
      <c r="S3756" s="1" t="s">
        <v>34</v>
      </c>
      <c r="T3756" s="1" t="s">
        <v>55135</v>
      </c>
      <c r="U3756" s="1" t="s">
        <v>99</v>
      </c>
      <c r="V3756" s="2">
        <v>3</v>
      </c>
      <c r="W3756" s="1" t="s">
        <v>86</v>
      </c>
      <c r="X3756" s="1" t="s">
        <v>2380</v>
      </c>
      <c r="Y3756">
        <v>313</v>
      </c>
      <c r="Z3756">
        <v>11</v>
      </c>
    </row>
    <row r="3757" spans="1:26" x14ac:dyDescent="0.25">
      <c r="A3757">
        <v>500255818</v>
      </c>
      <c r="B3757" s="1" t="s">
        <v>43479</v>
      </c>
      <c r="C3757" s="1" t="s">
        <v>55136</v>
      </c>
      <c r="D3757" s="1" t="s">
        <v>28</v>
      </c>
      <c r="E3757" s="1" t="s">
        <v>29</v>
      </c>
      <c r="F3757" s="1" t="s">
        <v>30</v>
      </c>
      <c r="G3757" s="1" t="s">
        <v>125</v>
      </c>
      <c r="H3757" s="1" t="s">
        <v>30</v>
      </c>
      <c r="I3757" s="1" t="s">
        <v>43502</v>
      </c>
      <c r="J3757" s="1" t="s">
        <v>33</v>
      </c>
      <c r="K3757" s="1" t="s">
        <v>33</v>
      </c>
      <c r="L3757">
        <v>30.651</v>
      </c>
      <c r="M3757">
        <v>-29.718499999999999</v>
      </c>
      <c r="N3757" s="1" t="s">
        <v>43493</v>
      </c>
      <c r="O3757" s="1" t="s">
        <v>36517</v>
      </c>
      <c r="P3757" s="1" t="s">
        <v>44125</v>
      </c>
      <c r="Q3757" s="1" t="s">
        <v>34</v>
      </c>
      <c r="R3757" s="1" t="s">
        <v>34</v>
      </c>
      <c r="S3757" s="1" t="s">
        <v>34</v>
      </c>
      <c r="T3757" s="1" t="s">
        <v>55137</v>
      </c>
      <c r="U3757" s="1" t="s">
        <v>41</v>
      </c>
      <c r="V3757" s="2">
        <v>3</v>
      </c>
      <c r="W3757" s="1" t="s">
        <v>43</v>
      </c>
      <c r="X3757" s="1" t="s">
        <v>2380</v>
      </c>
      <c r="Y3757">
        <v>1227</v>
      </c>
      <c r="Z3757">
        <v>32</v>
      </c>
    </row>
    <row r="3758" spans="1:26" x14ac:dyDescent="0.25">
      <c r="A3758">
        <v>500255855</v>
      </c>
      <c r="B3758" s="1" t="s">
        <v>43479</v>
      </c>
      <c r="C3758" s="1" t="s">
        <v>55138</v>
      </c>
      <c r="D3758" s="1" t="s">
        <v>28</v>
      </c>
      <c r="E3758" s="1" t="s">
        <v>29</v>
      </c>
      <c r="F3758" s="1" t="s">
        <v>30</v>
      </c>
      <c r="G3758" s="1" t="s">
        <v>31</v>
      </c>
      <c r="H3758" s="1" t="s">
        <v>31705</v>
      </c>
      <c r="I3758" s="1" t="s">
        <v>43492</v>
      </c>
      <c r="J3758" s="1" t="s">
        <v>33</v>
      </c>
      <c r="K3758" s="1" t="s">
        <v>33</v>
      </c>
      <c r="L3758">
        <v>30.9847</v>
      </c>
      <c r="M3758">
        <v>-29.825199999999999</v>
      </c>
      <c r="N3758" s="1" t="s">
        <v>43493</v>
      </c>
      <c r="O3758" s="1" t="s">
        <v>44825</v>
      </c>
      <c r="P3758" s="1" t="s">
        <v>43852</v>
      </c>
      <c r="Q3758" s="1" t="s">
        <v>34</v>
      </c>
      <c r="R3758" s="1" t="s">
        <v>270</v>
      </c>
      <c r="S3758" s="1" t="s">
        <v>34</v>
      </c>
      <c r="T3758" s="1" t="s">
        <v>55139</v>
      </c>
      <c r="U3758" s="1" t="s">
        <v>99</v>
      </c>
      <c r="V3758" s="2">
        <v>3</v>
      </c>
      <c r="W3758" s="1" t="s">
        <v>86</v>
      </c>
      <c r="X3758" s="1" t="s">
        <v>2380</v>
      </c>
      <c r="Y3758">
        <v>1092</v>
      </c>
      <c r="Z3758">
        <v>29</v>
      </c>
    </row>
    <row r="3759" spans="1:26" x14ac:dyDescent="0.25">
      <c r="A3759">
        <v>500255892</v>
      </c>
      <c r="B3759" s="1" t="s">
        <v>43479</v>
      </c>
      <c r="C3759" s="1" t="s">
        <v>55140</v>
      </c>
      <c r="D3759" s="1" t="s">
        <v>28</v>
      </c>
      <c r="E3759" s="1" t="s">
        <v>29</v>
      </c>
      <c r="F3759" s="1" t="s">
        <v>30</v>
      </c>
      <c r="G3759" s="1" t="s">
        <v>63</v>
      </c>
      <c r="H3759" s="1" t="s">
        <v>31716</v>
      </c>
      <c r="I3759" s="1" t="s">
        <v>43492</v>
      </c>
      <c r="J3759" s="1" t="s">
        <v>33</v>
      </c>
      <c r="K3759" s="1" t="s">
        <v>33</v>
      </c>
      <c r="L3759">
        <v>30.865600000000001</v>
      </c>
      <c r="M3759">
        <v>-29.914200000000001</v>
      </c>
      <c r="N3759" s="1" t="s">
        <v>43493</v>
      </c>
      <c r="O3759" s="1" t="s">
        <v>45187</v>
      </c>
      <c r="P3759" s="1" t="s">
        <v>55141</v>
      </c>
      <c r="Q3759" s="1" t="s">
        <v>34</v>
      </c>
      <c r="R3759" s="1" t="s">
        <v>43950</v>
      </c>
      <c r="S3759" s="1" t="s">
        <v>34</v>
      </c>
      <c r="T3759" s="1" t="s">
        <v>55142</v>
      </c>
      <c r="U3759" s="1" t="s">
        <v>99</v>
      </c>
      <c r="V3759" s="2">
        <v>3</v>
      </c>
      <c r="W3759" s="1" t="s">
        <v>86</v>
      </c>
      <c r="X3759" s="1" t="s">
        <v>2380</v>
      </c>
      <c r="Y3759">
        <v>685</v>
      </c>
      <c r="Z3759">
        <v>21</v>
      </c>
    </row>
    <row r="3760" spans="1:26" x14ac:dyDescent="0.25">
      <c r="A3760">
        <v>500255929</v>
      </c>
      <c r="B3760" s="1" t="s">
        <v>43479</v>
      </c>
      <c r="C3760" s="1" t="s">
        <v>55143</v>
      </c>
      <c r="D3760" s="1" t="s">
        <v>28</v>
      </c>
      <c r="E3760" s="1" t="s">
        <v>29</v>
      </c>
      <c r="F3760" s="1" t="s">
        <v>30</v>
      </c>
      <c r="G3760" s="1" t="s">
        <v>125</v>
      </c>
      <c r="H3760" s="1" t="s">
        <v>30</v>
      </c>
      <c r="I3760" s="1" t="s">
        <v>43508</v>
      </c>
      <c r="J3760" s="1" t="s">
        <v>25330</v>
      </c>
      <c r="K3760" s="1" t="s">
        <v>33</v>
      </c>
      <c r="L3760">
        <v>29.8931</v>
      </c>
      <c r="M3760">
        <v>-28.979399999999998</v>
      </c>
      <c r="N3760" s="1" t="s">
        <v>43509</v>
      </c>
      <c r="O3760" s="1" t="s">
        <v>44729</v>
      </c>
      <c r="P3760" s="1" t="s">
        <v>43670</v>
      </c>
      <c r="Q3760" s="1" t="s">
        <v>34</v>
      </c>
      <c r="R3760" s="1" t="s">
        <v>44351</v>
      </c>
      <c r="S3760" s="1" t="s">
        <v>34</v>
      </c>
      <c r="T3760" s="1" t="s">
        <v>55144</v>
      </c>
      <c r="U3760" s="1" t="s">
        <v>3529</v>
      </c>
      <c r="V3760" s="2">
        <v>3</v>
      </c>
      <c r="W3760" s="1" t="s">
        <v>43</v>
      </c>
      <c r="X3760" s="1" t="s">
        <v>2400</v>
      </c>
      <c r="Y3760">
        <v>564</v>
      </c>
      <c r="Z3760">
        <v>20</v>
      </c>
    </row>
    <row r="3761" spans="1:26" x14ac:dyDescent="0.25">
      <c r="A3761">
        <v>500255966</v>
      </c>
      <c r="B3761" s="1" t="s">
        <v>43479</v>
      </c>
      <c r="C3761" s="1" t="s">
        <v>55145</v>
      </c>
      <c r="D3761" s="1" t="s">
        <v>28</v>
      </c>
      <c r="E3761" s="1" t="s">
        <v>29</v>
      </c>
      <c r="F3761" s="1" t="s">
        <v>30</v>
      </c>
      <c r="G3761" s="1" t="s">
        <v>63</v>
      </c>
      <c r="H3761" s="1" t="s">
        <v>31716</v>
      </c>
      <c r="I3761" s="1" t="s">
        <v>43492</v>
      </c>
      <c r="J3761" s="1" t="s">
        <v>33</v>
      </c>
      <c r="K3761" s="1" t="s">
        <v>33</v>
      </c>
      <c r="L3761">
        <v>30.934699999999999</v>
      </c>
      <c r="M3761">
        <v>-29.774100000000001</v>
      </c>
      <c r="N3761" s="1" t="s">
        <v>43493</v>
      </c>
      <c r="O3761" s="1" t="s">
        <v>54539</v>
      </c>
      <c r="P3761" s="1" t="s">
        <v>49326</v>
      </c>
      <c r="Q3761" s="1" t="s">
        <v>34</v>
      </c>
      <c r="R3761" s="1" t="s">
        <v>53228</v>
      </c>
      <c r="S3761" s="1" t="s">
        <v>34</v>
      </c>
      <c r="T3761" s="1" t="s">
        <v>55146</v>
      </c>
      <c r="U3761" s="1" t="s">
        <v>99</v>
      </c>
      <c r="V3761" s="2">
        <v>3</v>
      </c>
      <c r="W3761" s="1" t="s">
        <v>86</v>
      </c>
      <c r="X3761" s="1" t="s">
        <v>2380</v>
      </c>
      <c r="Y3761">
        <v>1301</v>
      </c>
      <c r="Z3761">
        <v>33</v>
      </c>
    </row>
    <row r="3762" spans="1:26" x14ac:dyDescent="0.25">
      <c r="A3762">
        <v>500256003</v>
      </c>
      <c r="B3762" s="1" t="s">
        <v>43479</v>
      </c>
      <c r="C3762" s="1" t="s">
        <v>55147</v>
      </c>
      <c r="D3762" s="1" t="s">
        <v>28</v>
      </c>
      <c r="E3762" s="1" t="s">
        <v>29</v>
      </c>
      <c r="F3762" s="1" t="s">
        <v>30</v>
      </c>
      <c r="G3762" s="1" t="s">
        <v>31</v>
      </c>
      <c r="H3762" s="1" t="s">
        <v>31705</v>
      </c>
      <c r="I3762" s="1" t="s">
        <v>43508</v>
      </c>
      <c r="J3762" s="1" t="s">
        <v>33</v>
      </c>
      <c r="K3762" s="1" t="s">
        <v>33</v>
      </c>
      <c r="L3762">
        <v>29.9313</v>
      </c>
      <c r="M3762">
        <v>-28.959599999999998</v>
      </c>
      <c r="N3762" s="1" t="s">
        <v>43509</v>
      </c>
      <c r="O3762" s="1" t="s">
        <v>44729</v>
      </c>
      <c r="P3762" s="1" t="s">
        <v>23564</v>
      </c>
      <c r="Q3762" s="1" t="s">
        <v>34</v>
      </c>
      <c r="R3762" s="1" t="s">
        <v>44351</v>
      </c>
      <c r="S3762" s="1" t="s">
        <v>34</v>
      </c>
      <c r="T3762" s="1" t="s">
        <v>55148</v>
      </c>
      <c r="U3762" s="1" t="s">
        <v>181</v>
      </c>
      <c r="V3762" s="2">
        <v>3</v>
      </c>
      <c r="W3762" s="1" t="s">
        <v>43</v>
      </c>
      <c r="X3762" s="1" t="s">
        <v>2400</v>
      </c>
      <c r="Y3762">
        <v>21</v>
      </c>
      <c r="Z3762">
        <v>2</v>
      </c>
    </row>
    <row r="3763" spans="1:26" x14ac:dyDescent="0.25">
      <c r="A3763">
        <v>500256040</v>
      </c>
      <c r="B3763" s="1" t="s">
        <v>43479</v>
      </c>
      <c r="C3763" s="1" t="s">
        <v>11792</v>
      </c>
      <c r="D3763" s="1" t="s">
        <v>28</v>
      </c>
      <c r="E3763" s="1" t="s">
        <v>29</v>
      </c>
      <c r="F3763" s="1" t="s">
        <v>30</v>
      </c>
      <c r="G3763" s="1" t="s">
        <v>31</v>
      </c>
      <c r="H3763" s="1" t="s">
        <v>31705</v>
      </c>
      <c r="I3763" s="1" t="s">
        <v>43502</v>
      </c>
      <c r="J3763" s="1" t="s">
        <v>33</v>
      </c>
      <c r="K3763" s="1" t="s">
        <v>33</v>
      </c>
      <c r="L3763">
        <v>31.0213</v>
      </c>
      <c r="M3763">
        <v>-29.666899999999998</v>
      </c>
      <c r="N3763" s="1" t="s">
        <v>43493</v>
      </c>
      <c r="O3763" s="1" t="s">
        <v>54358</v>
      </c>
      <c r="P3763" s="1" t="s">
        <v>43499</v>
      </c>
      <c r="Q3763" s="1" t="s">
        <v>34</v>
      </c>
      <c r="R3763" s="1" t="s">
        <v>54358</v>
      </c>
      <c r="S3763" s="1" t="s">
        <v>34</v>
      </c>
      <c r="T3763" s="1" t="s">
        <v>55149</v>
      </c>
      <c r="U3763" s="1" t="s">
        <v>142</v>
      </c>
      <c r="V3763" s="2">
        <v>3</v>
      </c>
      <c r="W3763" s="1" t="s">
        <v>86</v>
      </c>
      <c r="X3763" s="1" t="s">
        <v>2380</v>
      </c>
      <c r="Y3763">
        <v>428</v>
      </c>
      <c r="Z3763">
        <v>18</v>
      </c>
    </row>
    <row r="3764" spans="1:26" x14ac:dyDescent="0.25">
      <c r="A3764">
        <v>500256077</v>
      </c>
      <c r="B3764" s="1" t="s">
        <v>43479</v>
      </c>
      <c r="C3764" s="1" t="s">
        <v>55150</v>
      </c>
      <c r="D3764" s="1" t="s">
        <v>28</v>
      </c>
      <c r="E3764" s="1" t="s">
        <v>29</v>
      </c>
      <c r="F3764" s="1" t="s">
        <v>30</v>
      </c>
      <c r="G3764" s="1" t="s">
        <v>31</v>
      </c>
      <c r="H3764" s="1" t="s">
        <v>31705</v>
      </c>
      <c r="I3764" s="1" t="s">
        <v>15180</v>
      </c>
      <c r="J3764" s="1" t="s">
        <v>25330</v>
      </c>
      <c r="K3764" s="1" t="s">
        <v>24144</v>
      </c>
      <c r="L3764">
        <v>30.018999999999998</v>
      </c>
      <c r="M3764">
        <v>-29.268999999999998</v>
      </c>
      <c r="N3764" s="1" t="s">
        <v>43487</v>
      </c>
      <c r="O3764" s="1" t="s">
        <v>44135</v>
      </c>
      <c r="P3764" s="1" t="s">
        <v>21803</v>
      </c>
      <c r="Q3764" s="1" t="s">
        <v>34</v>
      </c>
      <c r="R3764" s="1" t="s">
        <v>34</v>
      </c>
      <c r="S3764" s="1" t="s">
        <v>34</v>
      </c>
      <c r="T3764" s="1" t="s">
        <v>55151</v>
      </c>
      <c r="U3764" s="1" t="s">
        <v>3529</v>
      </c>
      <c r="V3764" s="2">
        <v>3</v>
      </c>
      <c r="W3764" s="1" t="s">
        <v>43</v>
      </c>
      <c r="X3764" s="1" t="s">
        <v>2400</v>
      </c>
      <c r="Y3764">
        <v>21</v>
      </c>
      <c r="Z3764">
        <v>3</v>
      </c>
    </row>
    <row r="3765" spans="1:26" x14ac:dyDescent="0.25">
      <c r="A3765">
        <v>500256114</v>
      </c>
      <c r="B3765" s="1" t="s">
        <v>43479</v>
      </c>
      <c r="C3765" s="1" t="s">
        <v>55152</v>
      </c>
      <c r="D3765" s="1" t="s">
        <v>28</v>
      </c>
      <c r="E3765" s="1" t="s">
        <v>29</v>
      </c>
      <c r="F3765" s="1" t="s">
        <v>30</v>
      </c>
      <c r="G3765" s="1" t="s">
        <v>31</v>
      </c>
      <c r="H3765" s="1" t="s">
        <v>31705</v>
      </c>
      <c r="I3765" s="1" t="s">
        <v>43502</v>
      </c>
      <c r="J3765" s="1" t="s">
        <v>33</v>
      </c>
      <c r="K3765" s="1" t="s">
        <v>33</v>
      </c>
      <c r="L3765">
        <v>31.0289</v>
      </c>
      <c r="M3765">
        <v>-29.712399999999999</v>
      </c>
      <c r="N3765" s="1" t="s">
        <v>43493</v>
      </c>
      <c r="O3765" s="1" t="s">
        <v>45074</v>
      </c>
      <c r="P3765" s="1" t="s">
        <v>23249</v>
      </c>
      <c r="Q3765" s="1" t="s">
        <v>34</v>
      </c>
      <c r="R3765" s="1" t="s">
        <v>45074</v>
      </c>
      <c r="S3765" s="1" t="s">
        <v>34</v>
      </c>
      <c r="T3765" s="1" t="s">
        <v>55153</v>
      </c>
      <c r="U3765" s="1" t="s">
        <v>99</v>
      </c>
      <c r="V3765" s="2">
        <v>3</v>
      </c>
      <c r="W3765" s="1" t="s">
        <v>86</v>
      </c>
      <c r="X3765" s="1" t="s">
        <v>2380</v>
      </c>
      <c r="Y3765">
        <v>300</v>
      </c>
      <c r="Z3765">
        <v>14</v>
      </c>
    </row>
    <row r="3766" spans="1:26" x14ac:dyDescent="0.25">
      <c r="A3766">
        <v>500256151</v>
      </c>
      <c r="B3766" s="1" t="s">
        <v>43479</v>
      </c>
      <c r="C3766" s="1" t="s">
        <v>55154</v>
      </c>
      <c r="D3766" s="1" t="s">
        <v>28</v>
      </c>
      <c r="E3766" s="1" t="s">
        <v>29</v>
      </c>
      <c r="F3766" s="1" t="s">
        <v>30</v>
      </c>
      <c r="G3766" s="1" t="s">
        <v>31</v>
      </c>
      <c r="H3766" s="1" t="s">
        <v>31705</v>
      </c>
      <c r="I3766" s="1" t="s">
        <v>43508</v>
      </c>
      <c r="J3766" s="1" t="s">
        <v>25330</v>
      </c>
      <c r="K3766" s="1" t="s">
        <v>33</v>
      </c>
      <c r="L3766">
        <v>29.372599999999998</v>
      </c>
      <c r="M3766">
        <v>-28.577500000000001</v>
      </c>
      <c r="N3766" s="1" t="s">
        <v>43529</v>
      </c>
      <c r="O3766" s="1" t="s">
        <v>55155</v>
      </c>
      <c r="P3766" s="1" t="s">
        <v>8449</v>
      </c>
      <c r="Q3766" s="1" t="s">
        <v>34</v>
      </c>
      <c r="R3766" s="1" t="s">
        <v>55156</v>
      </c>
      <c r="S3766" s="1" t="s">
        <v>34</v>
      </c>
      <c r="T3766" s="1" t="s">
        <v>55157</v>
      </c>
      <c r="U3766" s="1" t="s">
        <v>3529</v>
      </c>
      <c r="V3766" s="2">
        <v>3</v>
      </c>
      <c r="W3766" s="1" t="s">
        <v>43</v>
      </c>
      <c r="X3766" s="1" t="s">
        <v>2400</v>
      </c>
      <c r="Y3766">
        <v>229</v>
      </c>
      <c r="Z3766">
        <v>8</v>
      </c>
    </row>
    <row r="3767" spans="1:26" x14ac:dyDescent="0.25">
      <c r="A3767">
        <v>500256225</v>
      </c>
      <c r="B3767" s="1" t="s">
        <v>43479</v>
      </c>
      <c r="C3767" s="1" t="s">
        <v>55158</v>
      </c>
      <c r="D3767" s="1" t="s">
        <v>28</v>
      </c>
      <c r="E3767" s="1" t="s">
        <v>29</v>
      </c>
      <c r="F3767" s="1" t="s">
        <v>30</v>
      </c>
      <c r="G3767" s="1" t="s">
        <v>31</v>
      </c>
      <c r="H3767" s="1" t="s">
        <v>31705</v>
      </c>
      <c r="I3767" s="1" t="s">
        <v>43508</v>
      </c>
      <c r="J3767" s="1" t="s">
        <v>33</v>
      </c>
      <c r="K3767" s="1" t="s">
        <v>33</v>
      </c>
      <c r="L3767">
        <v>29.2178</v>
      </c>
      <c r="M3767">
        <v>-28.7104</v>
      </c>
      <c r="N3767" s="1" t="s">
        <v>43529</v>
      </c>
      <c r="O3767" s="1" t="s">
        <v>45198</v>
      </c>
      <c r="P3767" s="1" t="s">
        <v>47377</v>
      </c>
      <c r="Q3767" s="1" t="s">
        <v>34</v>
      </c>
      <c r="R3767" s="1" t="s">
        <v>48588</v>
      </c>
      <c r="S3767" s="1" t="s">
        <v>34</v>
      </c>
      <c r="T3767" s="1" t="s">
        <v>55159</v>
      </c>
      <c r="U3767" s="1" t="s">
        <v>41</v>
      </c>
      <c r="V3767" s="2">
        <v>3</v>
      </c>
      <c r="W3767" s="1" t="s">
        <v>43</v>
      </c>
      <c r="X3767" s="1" t="s">
        <v>2400</v>
      </c>
      <c r="Y3767">
        <v>274</v>
      </c>
      <c r="Z3767">
        <v>10</v>
      </c>
    </row>
    <row r="3768" spans="1:26" x14ac:dyDescent="0.25">
      <c r="A3768">
        <v>500256262</v>
      </c>
      <c r="B3768" s="1" t="s">
        <v>43479</v>
      </c>
      <c r="C3768" s="1" t="s">
        <v>55160</v>
      </c>
      <c r="D3768" s="1" t="s">
        <v>28</v>
      </c>
      <c r="E3768" s="1" t="s">
        <v>29</v>
      </c>
      <c r="F3768" s="1" t="s">
        <v>30</v>
      </c>
      <c r="G3768" s="1" t="s">
        <v>31</v>
      </c>
      <c r="H3768" s="1" t="s">
        <v>31705</v>
      </c>
      <c r="I3768" s="1" t="s">
        <v>43492</v>
      </c>
      <c r="J3768" s="1" t="s">
        <v>33</v>
      </c>
      <c r="K3768" s="1" t="s">
        <v>33</v>
      </c>
      <c r="L3768">
        <v>30.876300000000001</v>
      </c>
      <c r="M3768">
        <v>-29.916799999999999</v>
      </c>
      <c r="N3768" s="1" t="s">
        <v>43493</v>
      </c>
      <c r="O3768" s="1" t="s">
        <v>43885</v>
      </c>
      <c r="P3768" s="1" t="s">
        <v>55161</v>
      </c>
      <c r="Q3768" s="1" t="s">
        <v>34</v>
      </c>
      <c r="R3768" s="1" t="s">
        <v>43885</v>
      </c>
      <c r="S3768" s="1" t="s">
        <v>34</v>
      </c>
      <c r="T3768" s="1" t="s">
        <v>43887</v>
      </c>
      <c r="U3768" s="1" t="s">
        <v>142</v>
      </c>
      <c r="V3768" s="2">
        <v>3</v>
      </c>
      <c r="W3768" s="1" t="s">
        <v>86</v>
      </c>
      <c r="X3768" s="1" t="s">
        <v>2380</v>
      </c>
      <c r="Y3768">
        <v>955</v>
      </c>
      <c r="Z3768">
        <v>36</v>
      </c>
    </row>
    <row r="3769" spans="1:26" x14ac:dyDescent="0.25">
      <c r="A3769">
        <v>500256299</v>
      </c>
      <c r="B3769" s="1" t="s">
        <v>43479</v>
      </c>
      <c r="C3769" s="1" t="s">
        <v>55162</v>
      </c>
      <c r="D3769" s="1" t="s">
        <v>28</v>
      </c>
      <c r="E3769" s="1" t="s">
        <v>29</v>
      </c>
      <c r="F3769" s="1" t="s">
        <v>30</v>
      </c>
      <c r="G3769" s="1" t="s">
        <v>31</v>
      </c>
      <c r="H3769" s="1" t="s">
        <v>31705</v>
      </c>
      <c r="I3769" s="1" t="s">
        <v>15180</v>
      </c>
      <c r="J3769" s="1" t="s">
        <v>33</v>
      </c>
      <c r="K3769" s="1" t="s">
        <v>33</v>
      </c>
      <c r="L3769">
        <v>30.389299999999999</v>
      </c>
      <c r="M3769">
        <v>-29.560300000000002</v>
      </c>
      <c r="N3769" s="1" t="s">
        <v>43569</v>
      </c>
      <c r="O3769" s="1" t="s">
        <v>44283</v>
      </c>
      <c r="P3769" s="1" t="s">
        <v>55163</v>
      </c>
      <c r="Q3769" s="1" t="s">
        <v>34</v>
      </c>
      <c r="R3769" s="1" t="s">
        <v>44283</v>
      </c>
      <c r="S3769" s="1" t="s">
        <v>34</v>
      </c>
      <c r="T3769" s="1" t="s">
        <v>55164</v>
      </c>
      <c r="U3769" s="1" t="s">
        <v>99</v>
      </c>
      <c r="V3769" s="2">
        <v>3</v>
      </c>
      <c r="W3769" s="1" t="s">
        <v>86</v>
      </c>
      <c r="X3769" s="1" t="s">
        <v>2380</v>
      </c>
      <c r="Y3769">
        <v>379</v>
      </c>
      <c r="Z3769">
        <v>13</v>
      </c>
    </row>
    <row r="3770" spans="1:26" x14ac:dyDescent="0.25">
      <c r="A3770">
        <v>500256336</v>
      </c>
      <c r="B3770" s="1" t="s">
        <v>43479</v>
      </c>
      <c r="C3770" s="1" t="s">
        <v>55165</v>
      </c>
      <c r="D3770" s="1" t="s">
        <v>28</v>
      </c>
      <c r="E3770" s="1" t="s">
        <v>29</v>
      </c>
      <c r="F3770" s="1" t="s">
        <v>30</v>
      </c>
      <c r="G3770" s="1" t="s">
        <v>31</v>
      </c>
      <c r="H3770" s="1" t="s">
        <v>31705</v>
      </c>
      <c r="I3770" s="1" t="s">
        <v>43492</v>
      </c>
      <c r="J3770" s="1" t="s">
        <v>33</v>
      </c>
      <c r="K3770" s="1" t="s">
        <v>33</v>
      </c>
      <c r="L3770">
        <v>31.019100000000002</v>
      </c>
      <c r="M3770">
        <v>-29.799199999999999</v>
      </c>
      <c r="N3770" s="1" t="s">
        <v>43493</v>
      </c>
      <c r="O3770" s="1" t="s">
        <v>53840</v>
      </c>
      <c r="P3770" s="1" t="s">
        <v>55166</v>
      </c>
      <c r="Q3770" s="1" t="s">
        <v>34</v>
      </c>
      <c r="R3770" s="1" t="s">
        <v>45009</v>
      </c>
      <c r="S3770" s="1" t="s">
        <v>34</v>
      </c>
      <c r="T3770" s="1" t="s">
        <v>55167</v>
      </c>
      <c r="U3770" s="1" t="s">
        <v>142</v>
      </c>
      <c r="V3770" s="2">
        <v>3</v>
      </c>
      <c r="W3770" s="1" t="s">
        <v>86</v>
      </c>
      <c r="X3770" s="1" t="s">
        <v>2380</v>
      </c>
      <c r="Y3770">
        <v>306</v>
      </c>
      <c r="Z3770">
        <v>14</v>
      </c>
    </row>
    <row r="3771" spans="1:26" x14ac:dyDescent="0.25">
      <c r="A3771">
        <v>500256410</v>
      </c>
      <c r="B3771" s="1" t="s">
        <v>43479</v>
      </c>
      <c r="C3771" s="1" t="s">
        <v>55168</v>
      </c>
      <c r="D3771" s="1" t="s">
        <v>28</v>
      </c>
      <c r="E3771" s="1" t="s">
        <v>29</v>
      </c>
      <c r="F3771" s="1" t="s">
        <v>30</v>
      </c>
      <c r="G3771" s="1" t="s">
        <v>31</v>
      </c>
      <c r="H3771" s="1" t="s">
        <v>31705</v>
      </c>
      <c r="I3771" s="1" t="s">
        <v>43502</v>
      </c>
      <c r="J3771" s="1" t="s">
        <v>33</v>
      </c>
      <c r="K3771" s="1" t="s">
        <v>33</v>
      </c>
      <c r="L3771">
        <v>30.970300000000002</v>
      </c>
      <c r="M3771">
        <v>-29.763500000000001</v>
      </c>
      <c r="N3771" s="1" t="s">
        <v>43493</v>
      </c>
      <c r="O3771" s="1" t="s">
        <v>36</v>
      </c>
      <c r="P3771" s="1" t="s">
        <v>55169</v>
      </c>
      <c r="Q3771" s="1" t="s">
        <v>34</v>
      </c>
      <c r="R3771" s="1" t="s">
        <v>44144</v>
      </c>
      <c r="S3771" s="1" t="s">
        <v>34</v>
      </c>
      <c r="T3771" s="1" t="s">
        <v>55170</v>
      </c>
      <c r="U3771" s="1" t="s">
        <v>99</v>
      </c>
      <c r="V3771" s="2">
        <v>3</v>
      </c>
      <c r="W3771" s="1" t="s">
        <v>86</v>
      </c>
      <c r="X3771" s="1" t="s">
        <v>2380</v>
      </c>
      <c r="Y3771">
        <v>1311</v>
      </c>
      <c r="Z3771">
        <v>36</v>
      </c>
    </row>
    <row r="3772" spans="1:26" x14ac:dyDescent="0.25">
      <c r="A3772">
        <v>500256447</v>
      </c>
      <c r="B3772" s="1" t="s">
        <v>43479</v>
      </c>
      <c r="C3772" s="1" t="s">
        <v>55171</v>
      </c>
      <c r="D3772" s="1" t="s">
        <v>28</v>
      </c>
      <c r="E3772" s="1" t="s">
        <v>29</v>
      </c>
      <c r="F3772" s="1" t="s">
        <v>30</v>
      </c>
      <c r="G3772" s="1" t="s">
        <v>31</v>
      </c>
      <c r="H3772" s="1" t="s">
        <v>31705</v>
      </c>
      <c r="I3772" s="1" t="s">
        <v>15180</v>
      </c>
      <c r="J3772" s="1" t="s">
        <v>80</v>
      </c>
      <c r="K3772" s="1" t="s">
        <v>25720</v>
      </c>
      <c r="L3772">
        <v>30.3217</v>
      </c>
      <c r="M3772">
        <v>-29.967600000000001</v>
      </c>
      <c r="N3772" s="1" t="s">
        <v>43717</v>
      </c>
      <c r="O3772" s="1" t="s">
        <v>43718</v>
      </c>
      <c r="P3772" s="1" t="s">
        <v>43881</v>
      </c>
      <c r="Q3772" s="1" t="s">
        <v>55172</v>
      </c>
      <c r="R3772" s="1" t="s">
        <v>24907</v>
      </c>
      <c r="S3772" s="1" t="s">
        <v>34</v>
      </c>
      <c r="T3772" s="1" t="s">
        <v>55173</v>
      </c>
      <c r="U3772" s="1" t="s">
        <v>3529</v>
      </c>
      <c r="V3772" s="2">
        <v>3</v>
      </c>
      <c r="W3772" s="1" t="s">
        <v>43</v>
      </c>
      <c r="X3772" s="1" t="s">
        <v>2400</v>
      </c>
      <c r="Y3772">
        <v>49</v>
      </c>
      <c r="Z3772">
        <v>4</v>
      </c>
    </row>
    <row r="3773" spans="1:26" x14ac:dyDescent="0.25">
      <c r="A3773">
        <v>500256484</v>
      </c>
      <c r="B3773" s="1" t="s">
        <v>43479</v>
      </c>
      <c r="C3773" s="1" t="s">
        <v>55174</v>
      </c>
      <c r="D3773" s="1" t="s">
        <v>28</v>
      </c>
      <c r="E3773" s="1" t="s">
        <v>29</v>
      </c>
      <c r="F3773" s="1" t="s">
        <v>30</v>
      </c>
      <c r="G3773" s="1" t="s">
        <v>31</v>
      </c>
      <c r="H3773" s="1" t="s">
        <v>31705</v>
      </c>
      <c r="I3773" s="1" t="s">
        <v>43638</v>
      </c>
      <c r="J3773" s="1" t="s">
        <v>33</v>
      </c>
      <c r="K3773" s="1" t="s">
        <v>33</v>
      </c>
      <c r="L3773">
        <v>30.473800000000001</v>
      </c>
      <c r="M3773">
        <v>-30.542300000000001</v>
      </c>
      <c r="N3773" s="1" t="s">
        <v>43639</v>
      </c>
      <c r="O3773" s="1" t="s">
        <v>32647</v>
      </c>
      <c r="P3773" s="1" t="s">
        <v>15300</v>
      </c>
      <c r="Q3773" s="1" t="s">
        <v>34</v>
      </c>
      <c r="R3773" s="1" t="s">
        <v>34</v>
      </c>
      <c r="S3773" s="1" t="s">
        <v>34</v>
      </c>
      <c r="T3773" s="1" t="s">
        <v>44626</v>
      </c>
      <c r="U3773" s="1" t="s">
        <v>3529</v>
      </c>
      <c r="V3773" s="2">
        <v>3</v>
      </c>
      <c r="W3773" s="1" t="s">
        <v>43</v>
      </c>
      <c r="X3773" s="1" t="s">
        <v>2400</v>
      </c>
      <c r="Y3773">
        <v>253</v>
      </c>
      <c r="Z3773">
        <v>9</v>
      </c>
    </row>
    <row r="3774" spans="1:26" x14ac:dyDescent="0.25">
      <c r="A3774">
        <v>500256521</v>
      </c>
      <c r="B3774" s="1" t="s">
        <v>43479</v>
      </c>
      <c r="C3774" s="1" t="s">
        <v>55175</v>
      </c>
      <c r="D3774" s="1" t="s">
        <v>28</v>
      </c>
      <c r="E3774" s="1" t="s">
        <v>29</v>
      </c>
      <c r="F3774" s="1" t="s">
        <v>30</v>
      </c>
      <c r="G3774" s="1" t="s">
        <v>63</v>
      </c>
      <c r="H3774" s="1" t="s">
        <v>31716</v>
      </c>
      <c r="I3774" s="1" t="s">
        <v>43638</v>
      </c>
      <c r="J3774" s="1" t="s">
        <v>33</v>
      </c>
      <c r="K3774" s="1" t="s">
        <v>33</v>
      </c>
      <c r="L3774">
        <v>30.6614</v>
      </c>
      <c r="M3774">
        <v>-30.305399999999999</v>
      </c>
      <c r="N3774" s="1" t="s">
        <v>43645</v>
      </c>
      <c r="O3774" s="1" t="s">
        <v>36</v>
      </c>
      <c r="P3774" s="1" t="s">
        <v>21793</v>
      </c>
      <c r="Q3774" s="1" t="s">
        <v>34</v>
      </c>
      <c r="R3774" s="1" t="s">
        <v>55176</v>
      </c>
      <c r="S3774" s="1" t="s">
        <v>34</v>
      </c>
      <c r="T3774" s="1" t="s">
        <v>55177</v>
      </c>
      <c r="U3774" s="1" t="s">
        <v>99</v>
      </c>
      <c r="V3774" s="2">
        <v>3</v>
      </c>
      <c r="W3774" s="1" t="s">
        <v>86</v>
      </c>
      <c r="X3774" s="1" t="s">
        <v>2400</v>
      </c>
      <c r="Y3774">
        <v>871</v>
      </c>
      <c r="Z3774">
        <v>34</v>
      </c>
    </row>
    <row r="3775" spans="1:26" x14ac:dyDescent="0.25">
      <c r="A3775">
        <v>500256595</v>
      </c>
      <c r="B3775" s="1" t="s">
        <v>43479</v>
      </c>
      <c r="C3775" s="1" t="s">
        <v>55178</v>
      </c>
      <c r="D3775" s="1" t="s">
        <v>28</v>
      </c>
      <c r="E3775" s="1" t="s">
        <v>29</v>
      </c>
      <c r="F3775" s="1" t="s">
        <v>30</v>
      </c>
      <c r="G3775" s="1" t="s">
        <v>63</v>
      </c>
      <c r="H3775" s="1" t="s">
        <v>31716</v>
      </c>
      <c r="I3775" s="1" t="s">
        <v>43492</v>
      </c>
      <c r="J3775" s="1" t="s">
        <v>33</v>
      </c>
      <c r="K3775" s="1" t="s">
        <v>33</v>
      </c>
      <c r="L3775">
        <v>30.9696</v>
      </c>
      <c r="M3775">
        <v>-29.895600000000002</v>
      </c>
      <c r="N3775" s="1" t="s">
        <v>43493</v>
      </c>
      <c r="O3775" s="1" t="s">
        <v>17500</v>
      </c>
      <c r="P3775" s="1" t="s">
        <v>46060</v>
      </c>
      <c r="Q3775" s="1" t="s">
        <v>34</v>
      </c>
      <c r="R3775" s="1" t="s">
        <v>480</v>
      </c>
      <c r="S3775" s="1" t="s">
        <v>34</v>
      </c>
      <c r="T3775" s="1" t="s">
        <v>55179</v>
      </c>
      <c r="U3775" s="1" t="s">
        <v>142</v>
      </c>
      <c r="V3775" s="2">
        <v>3</v>
      </c>
      <c r="W3775" s="1" t="s">
        <v>86</v>
      </c>
      <c r="X3775" s="1" t="s">
        <v>2380</v>
      </c>
      <c r="Y3775">
        <v>1038</v>
      </c>
      <c r="Z3775">
        <v>36</v>
      </c>
    </row>
    <row r="3776" spans="1:26" x14ac:dyDescent="0.25">
      <c r="A3776">
        <v>500256632</v>
      </c>
      <c r="B3776" s="1" t="s">
        <v>43479</v>
      </c>
      <c r="C3776" s="1" t="s">
        <v>55180</v>
      </c>
      <c r="D3776" s="1" t="s">
        <v>28</v>
      </c>
      <c r="E3776" s="1" t="s">
        <v>29</v>
      </c>
      <c r="F3776" s="1" t="s">
        <v>30</v>
      </c>
      <c r="G3776" s="1" t="s">
        <v>63</v>
      </c>
      <c r="H3776" s="1" t="s">
        <v>31716</v>
      </c>
      <c r="I3776" s="1" t="s">
        <v>15180</v>
      </c>
      <c r="J3776" s="1" t="s">
        <v>33</v>
      </c>
      <c r="K3776" s="1" t="s">
        <v>33</v>
      </c>
      <c r="L3776">
        <v>30.372399999999999</v>
      </c>
      <c r="M3776">
        <v>-29.602399999999999</v>
      </c>
      <c r="N3776" s="1" t="s">
        <v>43569</v>
      </c>
      <c r="O3776" s="1" t="s">
        <v>44256</v>
      </c>
      <c r="P3776" s="1" t="s">
        <v>55181</v>
      </c>
      <c r="Q3776" s="1" t="s">
        <v>34</v>
      </c>
      <c r="R3776" s="1" t="s">
        <v>360</v>
      </c>
      <c r="S3776" s="1" t="s">
        <v>34</v>
      </c>
      <c r="T3776" s="1" t="s">
        <v>55182</v>
      </c>
      <c r="U3776" s="1" t="s">
        <v>142</v>
      </c>
      <c r="V3776" s="2">
        <v>3</v>
      </c>
      <c r="W3776" s="1" t="s">
        <v>86</v>
      </c>
      <c r="X3776" s="1" t="s">
        <v>2380</v>
      </c>
      <c r="Y3776">
        <v>526</v>
      </c>
      <c r="Z3776">
        <v>26</v>
      </c>
    </row>
    <row r="3777" spans="1:26" x14ac:dyDescent="0.25">
      <c r="A3777">
        <v>500256669</v>
      </c>
      <c r="B3777" s="1" t="s">
        <v>43479</v>
      </c>
      <c r="C3777" s="1" t="s">
        <v>55183</v>
      </c>
      <c r="D3777" s="1" t="s">
        <v>28</v>
      </c>
      <c r="E3777" s="1" t="s">
        <v>29</v>
      </c>
      <c r="F3777" s="1" t="s">
        <v>30</v>
      </c>
      <c r="G3777" s="1" t="s">
        <v>31</v>
      </c>
      <c r="H3777" s="1" t="s">
        <v>31705</v>
      </c>
      <c r="I3777" s="1" t="s">
        <v>15180</v>
      </c>
      <c r="J3777" s="1" t="s">
        <v>33</v>
      </c>
      <c r="K3777" s="1" t="s">
        <v>33</v>
      </c>
      <c r="L3777">
        <v>30.424399999999999</v>
      </c>
      <c r="M3777">
        <v>-29.597100000000001</v>
      </c>
      <c r="N3777" s="1" t="s">
        <v>43569</v>
      </c>
      <c r="O3777" s="1" t="s">
        <v>36</v>
      </c>
      <c r="P3777" s="1" t="s">
        <v>21793</v>
      </c>
      <c r="Q3777" s="1" t="s">
        <v>34</v>
      </c>
      <c r="R3777" s="1" t="s">
        <v>49588</v>
      </c>
      <c r="S3777" s="1" t="s">
        <v>34</v>
      </c>
      <c r="T3777" s="1" t="s">
        <v>55184</v>
      </c>
      <c r="U3777" s="1" t="s">
        <v>41</v>
      </c>
      <c r="V3777" s="2">
        <v>3</v>
      </c>
      <c r="W3777" s="1" t="s">
        <v>43</v>
      </c>
      <c r="X3777" s="1" t="s">
        <v>2380</v>
      </c>
      <c r="Y3777">
        <v>380</v>
      </c>
      <c r="Z3777">
        <v>14</v>
      </c>
    </row>
    <row r="3778" spans="1:26" x14ac:dyDescent="0.25">
      <c r="A3778">
        <v>500256706</v>
      </c>
      <c r="B3778" s="1" t="s">
        <v>43479</v>
      </c>
      <c r="C3778" s="1" t="s">
        <v>55185</v>
      </c>
      <c r="D3778" s="1" t="s">
        <v>28</v>
      </c>
      <c r="E3778" s="1" t="s">
        <v>29</v>
      </c>
      <c r="F3778" s="1" t="s">
        <v>30</v>
      </c>
      <c r="G3778" s="1" t="s">
        <v>31</v>
      </c>
      <c r="H3778" s="1" t="s">
        <v>31705</v>
      </c>
      <c r="I3778" s="1" t="s">
        <v>43818</v>
      </c>
      <c r="J3778" s="1" t="s">
        <v>24144</v>
      </c>
      <c r="K3778" s="1" t="s">
        <v>33</v>
      </c>
      <c r="L3778">
        <v>29.294820000000001</v>
      </c>
      <c r="M3778">
        <v>-30.48659</v>
      </c>
      <c r="N3778" s="1" t="s">
        <v>44881</v>
      </c>
      <c r="O3778" s="1" t="s">
        <v>44995</v>
      </c>
      <c r="P3778" s="1" t="s">
        <v>55186</v>
      </c>
      <c r="Q3778" s="1" t="s">
        <v>34</v>
      </c>
      <c r="R3778" s="1" t="s">
        <v>55187</v>
      </c>
      <c r="S3778" s="1" t="s">
        <v>34</v>
      </c>
      <c r="T3778" s="1" t="s">
        <v>55188</v>
      </c>
      <c r="U3778" s="1" t="s">
        <v>181</v>
      </c>
      <c r="V3778" s="2">
        <v>3</v>
      </c>
      <c r="W3778" s="1" t="s">
        <v>43</v>
      </c>
      <c r="X3778" s="1" t="s">
        <v>2400</v>
      </c>
      <c r="Y3778">
        <v>75</v>
      </c>
      <c r="Z3778">
        <v>4</v>
      </c>
    </row>
    <row r="3779" spans="1:26" x14ac:dyDescent="0.25">
      <c r="A3779">
        <v>500256743</v>
      </c>
      <c r="B3779" s="1" t="s">
        <v>43479</v>
      </c>
      <c r="C3779" s="1" t="s">
        <v>55189</v>
      </c>
      <c r="D3779" s="1" t="s">
        <v>28</v>
      </c>
      <c r="E3779" s="1" t="s">
        <v>29</v>
      </c>
      <c r="F3779" s="1" t="s">
        <v>30</v>
      </c>
      <c r="G3779" s="1" t="s">
        <v>31</v>
      </c>
      <c r="H3779" s="1" t="s">
        <v>31705</v>
      </c>
      <c r="I3779" s="1" t="s">
        <v>43502</v>
      </c>
      <c r="J3779" s="1" t="s">
        <v>33</v>
      </c>
      <c r="K3779" s="1" t="s">
        <v>33</v>
      </c>
      <c r="L3779">
        <v>31.0093</v>
      </c>
      <c r="M3779">
        <v>-29.6798</v>
      </c>
      <c r="N3779" s="1" t="s">
        <v>43493</v>
      </c>
      <c r="O3779" s="1" t="s">
        <v>45079</v>
      </c>
      <c r="P3779" s="1" t="s">
        <v>55190</v>
      </c>
      <c r="Q3779" s="1" t="s">
        <v>34</v>
      </c>
      <c r="R3779" s="1" t="s">
        <v>45079</v>
      </c>
      <c r="S3779" s="1" t="s">
        <v>34</v>
      </c>
      <c r="T3779" s="1" t="s">
        <v>55191</v>
      </c>
      <c r="U3779" s="1" t="s">
        <v>99</v>
      </c>
      <c r="V3779" s="2">
        <v>3</v>
      </c>
      <c r="W3779" s="1" t="s">
        <v>86</v>
      </c>
      <c r="X3779" s="1" t="s">
        <v>2380</v>
      </c>
      <c r="Y3779">
        <v>764</v>
      </c>
      <c r="Z3779">
        <v>28</v>
      </c>
    </row>
    <row r="3780" spans="1:26" x14ac:dyDescent="0.25">
      <c r="A3780">
        <v>500256780</v>
      </c>
      <c r="B3780" s="1" t="s">
        <v>43479</v>
      </c>
      <c r="C3780" s="1" t="s">
        <v>55192</v>
      </c>
      <c r="D3780" s="1" t="s">
        <v>28</v>
      </c>
      <c r="E3780" s="1" t="s">
        <v>29</v>
      </c>
      <c r="F3780" s="1" t="s">
        <v>30</v>
      </c>
      <c r="G3780" s="1" t="s">
        <v>125</v>
      </c>
      <c r="H3780" s="1" t="s">
        <v>30</v>
      </c>
      <c r="I3780" s="1" t="s">
        <v>43629</v>
      </c>
      <c r="J3780" s="1" t="s">
        <v>25330</v>
      </c>
      <c r="K3780" s="1" t="s">
        <v>33</v>
      </c>
      <c r="L3780">
        <v>30.2133</v>
      </c>
      <c r="M3780">
        <v>-27.9453</v>
      </c>
      <c r="N3780" s="1" t="s">
        <v>43845</v>
      </c>
      <c r="O3780" s="1" t="s">
        <v>51843</v>
      </c>
      <c r="P3780" s="1" t="s">
        <v>23688</v>
      </c>
      <c r="Q3780" s="1" t="s">
        <v>34</v>
      </c>
      <c r="R3780" s="1" t="s">
        <v>45143</v>
      </c>
      <c r="S3780" s="1" t="s">
        <v>34</v>
      </c>
      <c r="T3780" s="1" t="s">
        <v>55193</v>
      </c>
      <c r="U3780" s="1" t="s">
        <v>181</v>
      </c>
      <c r="V3780" s="2">
        <v>3</v>
      </c>
      <c r="W3780" s="1" t="s">
        <v>43</v>
      </c>
      <c r="X3780" s="1" t="s">
        <v>2400</v>
      </c>
      <c r="Y3780">
        <v>445</v>
      </c>
      <c r="Z3780">
        <v>17</v>
      </c>
    </row>
    <row r="3781" spans="1:26" x14ac:dyDescent="0.25">
      <c r="A3781">
        <v>500256817</v>
      </c>
      <c r="B3781" s="1" t="s">
        <v>43479</v>
      </c>
      <c r="C3781" s="1" t="s">
        <v>55194</v>
      </c>
      <c r="D3781" s="1" t="s">
        <v>28</v>
      </c>
      <c r="E3781" s="1" t="s">
        <v>29</v>
      </c>
      <c r="F3781" s="1" t="s">
        <v>30</v>
      </c>
      <c r="G3781" s="1" t="s">
        <v>63</v>
      </c>
      <c r="H3781" s="1" t="s">
        <v>31716</v>
      </c>
      <c r="I3781" s="1" t="s">
        <v>43502</v>
      </c>
      <c r="J3781" s="1" t="s">
        <v>33</v>
      </c>
      <c r="K3781" s="1" t="s">
        <v>33</v>
      </c>
      <c r="L3781">
        <v>31.0016</v>
      </c>
      <c r="M3781">
        <v>-29.709499999999998</v>
      </c>
      <c r="N3781" s="1" t="s">
        <v>43493</v>
      </c>
      <c r="O3781" s="1" t="s">
        <v>55195</v>
      </c>
      <c r="P3781" s="1" t="s">
        <v>55196</v>
      </c>
      <c r="Q3781" s="1" t="s">
        <v>34</v>
      </c>
      <c r="R3781" s="1" t="s">
        <v>55197</v>
      </c>
      <c r="S3781" s="1" t="s">
        <v>34</v>
      </c>
      <c r="T3781" s="1" t="s">
        <v>55198</v>
      </c>
      <c r="U3781" s="1" t="s">
        <v>142</v>
      </c>
      <c r="V3781" s="2">
        <v>3</v>
      </c>
      <c r="W3781" s="1" t="s">
        <v>86</v>
      </c>
      <c r="X3781" s="1" t="s">
        <v>2380</v>
      </c>
      <c r="Y3781">
        <v>710</v>
      </c>
      <c r="Z3781">
        <v>21</v>
      </c>
    </row>
    <row r="3782" spans="1:26" x14ac:dyDescent="0.25">
      <c r="A3782">
        <v>500256854</v>
      </c>
      <c r="B3782" s="1" t="s">
        <v>43479</v>
      </c>
      <c r="C3782" s="1" t="s">
        <v>55199</v>
      </c>
      <c r="D3782" s="1" t="s">
        <v>28</v>
      </c>
      <c r="E3782" s="1" t="s">
        <v>29</v>
      </c>
      <c r="F3782" s="1" t="s">
        <v>30</v>
      </c>
      <c r="G3782" s="1" t="s">
        <v>31</v>
      </c>
      <c r="H3782" s="1" t="s">
        <v>31705</v>
      </c>
      <c r="I3782" s="1" t="s">
        <v>43502</v>
      </c>
      <c r="J3782" s="1" t="s">
        <v>33</v>
      </c>
      <c r="K3782" s="1" t="s">
        <v>33</v>
      </c>
      <c r="L3782">
        <v>31.002700000000001</v>
      </c>
      <c r="M3782">
        <v>-29.7118</v>
      </c>
      <c r="N3782" s="1" t="s">
        <v>43493</v>
      </c>
      <c r="O3782" s="1" t="s">
        <v>55195</v>
      </c>
      <c r="P3782" s="1" t="s">
        <v>55200</v>
      </c>
      <c r="Q3782" s="1" t="s">
        <v>34</v>
      </c>
      <c r="R3782" s="1" t="s">
        <v>55197</v>
      </c>
      <c r="S3782" s="1" t="s">
        <v>34</v>
      </c>
      <c r="T3782" s="1" t="s">
        <v>55201</v>
      </c>
      <c r="U3782" s="1" t="s">
        <v>99</v>
      </c>
      <c r="V3782" s="2">
        <v>3</v>
      </c>
      <c r="W3782" s="1" t="s">
        <v>86</v>
      </c>
      <c r="X3782" s="1" t="s">
        <v>2380</v>
      </c>
      <c r="Y3782">
        <v>589</v>
      </c>
      <c r="Z3782">
        <v>21</v>
      </c>
    </row>
    <row r="3783" spans="1:26" x14ac:dyDescent="0.25">
      <c r="A3783">
        <v>500256928</v>
      </c>
      <c r="B3783" s="1" t="s">
        <v>43479</v>
      </c>
      <c r="C3783" s="1" t="s">
        <v>55202</v>
      </c>
      <c r="D3783" s="1" t="s">
        <v>28</v>
      </c>
      <c r="E3783" s="1" t="s">
        <v>29</v>
      </c>
      <c r="F3783" s="1" t="s">
        <v>30</v>
      </c>
      <c r="G3783" s="1" t="s">
        <v>31</v>
      </c>
      <c r="H3783" s="1" t="s">
        <v>31705</v>
      </c>
      <c r="I3783" s="1" t="s">
        <v>43629</v>
      </c>
      <c r="J3783" s="1" t="s">
        <v>33</v>
      </c>
      <c r="K3783" s="1" t="s">
        <v>33</v>
      </c>
      <c r="L3783">
        <v>29.9236</v>
      </c>
      <c r="M3783">
        <v>-27.756799999999998</v>
      </c>
      <c r="N3783" s="1" t="s">
        <v>43630</v>
      </c>
      <c r="O3783" s="1" t="s">
        <v>50377</v>
      </c>
      <c r="P3783" s="1" t="s">
        <v>50073</v>
      </c>
      <c r="Q3783" s="1" t="s">
        <v>34</v>
      </c>
      <c r="R3783" s="1" t="s">
        <v>43656</v>
      </c>
      <c r="S3783" s="1" t="s">
        <v>34</v>
      </c>
      <c r="T3783" s="1" t="s">
        <v>55203</v>
      </c>
      <c r="U3783" s="1" t="s">
        <v>142</v>
      </c>
      <c r="V3783" s="2">
        <v>3</v>
      </c>
      <c r="W3783" s="1" t="s">
        <v>86</v>
      </c>
      <c r="X3783" s="1" t="s">
        <v>2380</v>
      </c>
      <c r="Y3783">
        <v>1112</v>
      </c>
      <c r="Z3783">
        <v>37</v>
      </c>
    </row>
    <row r="3784" spans="1:26" x14ac:dyDescent="0.25">
      <c r="A3784">
        <v>500256965</v>
      </c>
      <c r="B3784" s="1" t="s">
        <v>43479</v>
      </c>
      <c r="C3784" s="1" t="s">
        <v>55204</v>
      </c>
      <c r="D3784" s="1" t="s">
        <v>28</v>
      </c>
      <c r="E3784" s="1" t="s">
        <v>29</v>
      </c>
      <c r="F3784" s="1" t="s">
        <v>30</v>
      </c>
      <c r="G3784" s="1" t="s">
        <v>63</v>
      </c>
      <c r="H3784" s="1" t="s">
        <v>31716</v>
      </c>
      <c r="I3784" s="1" t="s">
        <v>43622</v>
      </c>
      <c r="J3784" s="1" t="s">
        <v>25330</v>
      </c>
      <c r="K3784" s="1" t="s">
        <v>25330</v>
      </c>
      <c r="L3784">
        <v>30.864699999999999</v>
      </c>
      <c r="M3784">
        <v>-28.606300000000001</v>
      </c>
      <c r="N3784" s="1" t="s">
        <v>43765</v>
      </c>
      <c r="O3784" s="1" t="s">
        <v>55019</v>
      </c>
      <c r="P3784" s="1" t="s">
        <v>23564</v>
      </c>
      <c r="Q3784" s="1" t="s">
        <v>34</v>
      </c>
      <c r="R3784" s="1" t="s">
        <v>34</v>
      </c>
      <c r="S3784" s="1" t="s">
        <v>34</v>
      </c>
      <c r="T3784" s="1" t="s">
        <v>55205</v>
      </c>
      <c r="U3784" s="1" t="s">
        <v>181</v>
      </c>
      <c r="V3784" s="2">
        <v>3</v>
      </c>
      <c r="W3784" s="1" t="s">
        <v>43</v>
      </c>
      <c r="X3784" s="1" t="s">
        <v>2400</v>
      </c>
      <c r="Y3784">
        <v>441</v>
      </c>
      <c r="Z3784">
        <v>13</v>
      </c>
    </row>
    <row r="3785" spans="1:26" x14ac:dyDescent="0.25">
      <c r="A3785">
        <v>500257002</v>
      </c>
      <c r="B3785" s="1" t="s">
        <v>43479</v>
      </c>
      <c r="C3785" s="1" t="s">
        <v>55206</v>
      </c>
      <c r="D3785" s="1" t="s">
        <v>28</v>
      </c>
      <c r="E3785" s="1" t="s">
        <v>29</v>
      </c>
      <c r="F3785" s="1" t="s">
        <v>30</v>
      </c>
      <c r="G3785" s="1" t="s">
        <v>31</v>
      </c>
      <c r="H3785" s="1" t="s">
        <v>31705</v>
      </c>
      <c r="I3785" s="1" t="s">
        <v>43502</v>
      </c>
      <c r="J3785" s="1" t="s">
        <v>33</v>
      </c>
      <c r="K3785" s="1" t="s">
        <v>33</v>
      </c>
      <c r="L3785">
        <v>30.970400000000001</v>
      </c>
      <c r="M3785">
        <v>-29.813199999999998</v>
      </c>
      <c r="N3785" s="1" t="s">
        <v>43493</v>
      </c>
      <c r="O3785" s="1" t="s">
        <v>48069</v>
      </c>
      <c r="P3785" s="1" t="s">
        <v>43989</v>
      </c>
      <c r="Q3785" s="1" t="s">
        <v>34</v>
      </c>
      <c r="R3785" s="1" t="s">
        <v>54497</v>
      </c>
      <c r="S3785" s="1" t="s">
        <v>34</v>
      </c>
      <c r="T3785" s="1" t="s">
        <v>55207</v>
      </c>
      <c r="U3785" s="1" t="s">
        <v>142</v>
      </c>
      <c r="V3785" s="2">
        <v>3</v>
      </c>
      <c r="W3785" s="1" t="s">
        <v>86</v>
      </c>
      <c r="X3785" s="1" t="s">
        <v>2380</v>
      </c>
      <c r="Y3785">
        <v>751</v>
      </c>
      <c r="Z3785">
        <v>26</v>
      </c>
    </row>
    <row r="3786" spans="1:26" x14ac:dyDescent="0.25">
      <c r="A3786">
        <v>500257076</v>
      </c>
      <c r="B3786" s="1" t="s">
        <v>43479</v>
      </c>
      <c r="C3786" s="1" t="s">
        <v>55208</v>
      </c>
      <c r="D3786" s="1" t="s">
        <v>28</v>
      </c>
      <c r="E3786" s="1" t="s">
        <v>29</v>
      </c>
      <c r="F3786" s="1" t="s">
        <v>30</v>
      </c>
      <c r="G3786" s="1" t="s">
        <v>63</v>
      </c>
      <c r="H3786" s="1" t="s">
        <v>31716</v>
      </c>
      <c r="I3786" s="1" t="s">
        <v>43629</v>
      </c>
      <c r="J3786" s="1" t="s">
        <v>33</v>
      </c>
      <c r="K3786" s="1" t="s">
        <v>33</v>
      </c>
      <c r="L3786">
        <v>30.046700000000001</v>
      </c>
      <c r="M3786">
        <v>-27.755700000000001</v>
      </c>
      <c r="N3786" s="1" t="s">
        <v>43630</v>
      </c>
      <c r="O3786" s="1" t="s">
        <v>52253</v>
      </c>
      <c r="P3786" s="1" t="s">
        <v>48164</v>
      </c>
      <c r="Q3786" s="1" t="s">
        <v>34</v>
      </c>
      <c r="R3786" s="1" t="s">
        <v>43632</v>
      </c>
      <c r="S3786" s="1" t="s">
        <v>34</v>
      </c>
      <c r="T3786" s="1" t="s">
        <v>55209</v>
      </c>
      <c r="U3786" s="1" t="s">
        <v>41</v>
      </c>
      <c r="V3786" s="2">
        <v>3</v>
      </c>
      <c r="W3786" s="1" t="s">
        <v>43</v>
      </c>
      <c r="X3786" s="1" t="s">
        <v>2380</v>
      </c>
      <c r="Y3786">
        <v>1416</v>
      </c>
      <c r="Z3786">
        <v>41</v>
      </c>
    </row>
    <row r="3787" spans="1:26" x14ac:dyDescent="0.25">
      <c r="A3787">
        <v>500257113</v>
      </c>
      <c r="B3787" s="1" t="s">
        <v>43479</v>
      </c>
      <c r="C3787" s="1" t="s">
        <v>55210</v>
      </c>
      <c r="D3787" s="1" t="s">
        <v>28</v>
      </c>
      <c r="E3787" s="1" t="s">
        <v>29</v>
      </c>
      <c r="F3787" s="1" t="s">
        <v>30</v>
      </c>
      <c r="G3787" s="1" t="s">
        <v>31</v>
      </c>
      <c r="H3787" s="1" t="s">
        <v>31705</v>
      </c>
      <c r="I3787" s="1" t="s">
        <v>43622</v>
      </c>
      <c r="J3787" s="1" t="s">
        <v>33</v>
      </c>
      <c r="K3787" s="1" t="s">
        <v>33</v>
      </c>
      <c r="L3787">
        <v>31.9086</v>
      </c>
      <c r="M3787">
        <v>-28.537199999999999</v>
      </c>
      <c r="N3787" s="1" t="s">
        <v>44031</v>
      </c>
      <c r="O3787" s="1" t="s">
        <v>55211</v>
      </c>
      <c r="P3787" s="1" t="s">
        <v>38904</v>
      </c>
      <c r="Q3787" s="1" t="s">
        <v>34</v>
      </c>
      <c r="R3787" s="1" t="s">
        <v>47539</v>
      </c>
      <c r="S3787" s="1" t="s">
        <v>34</v>
      </c>
      <c r="T3787" s="1" t="s">
        <v>55212</v>
      </c>
      <c r="U3787" s="1" t="s">
        <v>181</v>
      </c>
      <c r="V3787" s="2">
        <v>3</v>
      </c>
      <c r="W3787" s="1" t="s">
        <v>43</v>
      </c>
      <c r="X3787" s="1" t="s">
        <v>2400</v>
      </c>
      <c r="Y3787">
        <v>383</v>
      </c>
      <c r="Z3787">
        <v>11</v>
      </c>
    </row>
    <row r="3788" spans="1:26" x14ac:dyDescent="0.25">
      <c r="A3788">
        <v>500257150</v>
      </c>
      <c r="B3788" s="1" t="s">
        <v>43479</v>
      </c>
      <c r="C3788" s="1" t="s">
        <v>55213</v>
      </c>
      <c r="D3788" s="1" t="s">
        <v>28</v>
      </c>
      <c r="E3788" s="1" t="s">
        <v>29</v>
      </c>
      <c r="F3788" s="1" t="s">
        <v>30</v>
      </c>
      <c r="G3788" s="1" t="s">
        <v>31</v>
      </c>
      <c r="H3788" s="1" t="s">
        <v>31705</v>
      </c>
      <c r="I3788" s="1" t="s">
        <v>43622</v>
      </c>
      <c r="J3788" s="1" t="s">
        <v>33</v>
      </c>
      <c r="K3788" s="1" t="s">
        <v>33</v>
      </c>
      <c r="L3788">
        <v>31.7424</v>
      </c>
      <c r="M3788">
        <v>-28.595099999999999</v>
      </c>
      <c r="N3788" s="1" t="s">
        <v>43623</v>
      </c>
      <c r="O3788" s="1" t="s">
        <v>46405</v>
      </c>
      <c r="P3788" s="1" t="s">
        <v>15300</v>
      </c>
      <c r="Q3788" s="1" t="s">
        <v>34</v>
      </c>
      <c r="R3788" s="1" t="s">
        <v>44579</v>
      </c>
      <c r="S3788" s="1" t="s">
        <v>34</v>
      </c>
      <c r="T3788" s="1" t="s">
        <v>55214</v>
      </c>
      <c r="U3788" s="1" t="s">
        <v>41</v>
      </c>
      <c r="V3788" s="2">
        <v>3</v>
      </c>
      <c r="W3788" s="1" t="s">
        <v>43</v>
      </c>
      <c r="X3788" s="1" t="s">
        <v>2400</v>
      </c>
      <c r="Y3788">
        <v>1494</v>
      </c>
      <c r="Z3788">
        <v>45</v>
      </c>
    </row>
    <row r="3789" spans="1:26" x14ac:dyDescent="0.25">
      <c r="A3789">
        <v>500257187</v>
      </c>
      <c r="B3789" s="1" t="s">
        <v>43479</v>
      </c>
      <c r="C3789" s="1" t="s">
        <v>55215</v>
      </c>
      <c r="D3789" s="1" t="s">
        <v>28</v>
      </c>
      <c r="E3789" s="1" t="s">
        <v>29</v>
      </c>
      <c r="F3789" s="1" t="s">
        <v>30</v>
      </c>
      <c r="G3789" s="1" t="s">
        <v>63</v>
      </c>
      <c r="H3789" s="1" t="s">
        <v>31716</v>
      </c>
      <c r="I3789" s="1" t="s">
        <v>43502</v>
      </c>
      <c r="J3789" s="1" t="s">
        <v>33</v>
      </c>
      <c r="K3789" s="1" t="s">
        <v>33</v>
      </c>
      <c r="L3789">
        <v>31.018999999999998</v>
      </c>
      <c r="M3789">
        <v>-29.604700000000001</v>
      </c>
      <c r="N3789" s="1" t="s">
        <v>43493</v>
      </c>
      <c r="O3789" s="1" t="s">
        <v>46401</v>
      </c>
      <c r="P3789" s="1" t="s">
        <v>43771</v>
      </c>
      <c r="Q3789" s="1" t="s">
        <v>34</v>
      </c>
      <c r="R3789" s="1" t="s">
        <v>48403</v>
      </c>
      <c r="S3789" s="1" t="s">
        <v>34</v>
      </c>
      <c r="T3789" s="1" t="s">
        <v>55216</v>
      </c>
      <c r="U3789" s="1" t="s">
        <v>181</v>
      </c>
      <c r="V3789" s="2">
        <v>3</v>
      </c>
      <c r="W3789" s="1" t="s">
        <v>43</v>
      </c>
      <c r="X3789" s="1" t="s">
        <v>2400</v>
      </c>
      <c r="Y3789">
        <v>681</v>
      </c>
      <c r="Z3789">
        <v>21</v>
      </c>
    </row>
    <row r="3790" spans="1:26" x14ac:dyDescent="0.25">
      <c r="A3790">
        <v>500257224</v>
      </c>
      <c r="B3790" s="1" t="s">
        <v>43479</v>
      </c>
      <c r="C3790" s="1" t="s">
        <v>55217</v>
      </c>
      <c r="D3790" s="1" t="s">
        <v>28</v>
      </c>
      <c r="E3790" s="1" t="s">
        <v>29</v>
      </c>
      <c r="F3790" s="1" t="s">
        <v>30</v>
      </c>
      <c r="G3790" s="1" t="s">
        <v>31</v>
      </c>
      <c r="H3790" s="1" t="s">
        <v>31705</v>
      </c>
      <c r="I3790" s="1" t="s">
        <v>43502</v>
      </c>
      <c r="J3790" s="1" t="s">
        <v>80</v>
      </c>
      <c r="K3790" s="1" t="s">
        <v>25720</v>
      </c>
      <c r="L3790">
        <v>31.015999999999998</v>
      </c>
      <c r="M3790">
        <v>-29.605799999999999</v>
      </c>
      <c r="N3790" s="1" t="s">
        <v>43493</v>
      </c>
      <c r="O3790" s="1" t="s">
        <v>46401</v>
      </c>
      <c r="P3790" s="1" t="s">
        <v>43801</v>
      </c>
      <c r="Q3790" s="1" t="s">
        <v>34</v>
      </c>
      <c r="R3790" s="1" t="s">
        <v>48403</v>
      </c>
      <c r="S3790" s="1" t="s">
        <v>34</v>
      </c>
      <c r="T3790" s="1" t="s">
        <v>55218</v>
      </c>
      <c r="U3790" s="1" t="s">
        <v>181</v>
      </c>
      <c r="V3790" s="2">
        <v>3</v>
      </c>
      <c r="W3790" s="1" t="s">
        <v>43</v>
      </c>
      <c r="X3790" s="1" t="s">
        <v>2400</v>
      </c>
      <c r="Y3790">
        <v>1621</v>
      </c>
      <c r="Z3790">
        <v>36</v>
      </c>
    </row>
    <row r="3791" spans="1:26" x14ac:dyDescent="0.25">
      <c r="A3791">
        <v>500257261</v>
      </c>
      <c r="B3791" s="1" t="s">
        <v>43479</v>
      </c>
      <c r="C3791" s="1" t="s">
        <v>55219</v>
      </c>
      <c r="D3791" s="1" t="s">
        <v>28</v>
      </c>
      <c r="E3791" s="1" t="s">
        <v>29</v>
      </c>
      <c r="F3791" s="1" t="s">
        <v>30</v>
      </c>
      <c r="G3791" s="1" t="s">
        <v>31</v>
      </c>
      <c r="H3791" s="1" t="s">
        <v>31705</v>
      </c>
      <c r="I3791" s="1" t="s">
        <v>43693</v>
      </c>
      <c r="J3791" s="1" t="s">
        <v>33</v>
      </c>
      <c r="K3791" s="1" t="s">
        <v>33</v>
      </c>
      <c r="L3791">
        <v>32.194299999999998</v>
      </c>
      <c r="M3791">
        <v>-28.0534</v>
      </c>
      <c r="N3791" s="1" t="s">
        <v>44073</v>
      </c>
      <c r="O3791" s="1" t="s">
        <v>45604</v>
      </c>
      <c r="P3791" s="1" t="s">
        <v>44578</v>
      </c>
      <c r="Q3791" s="1" t="s">
        <v>34</v>
      </c>
      <c r="R3791" s="1" t="s">
        <v>44075</v>
      </c>
      <c r="S3791" s="1" t="s">
        <v>34</v>
      </c>
      <c r="T3791" s="1" t="s">
        <v>55220</v>
      </c>
      <c r="U3791" s="1" t="s">
        <v>3529</v>
      </c>
      <c r="V3791" s="2">
        <v>3</v>
      </c>
      <c r="W3791" s="1" t="s">
        <v>43</v>
      </c>
      <c r="X3791" s="1" t="s">
        <v>2400</v>
      </c>
      <c r="Y3791">
        <v>116</v>
      </c>
      <c r="Z3791">
        <v>7</v>
      </c>
    </row>
    <row r="3792" spans="1:26" x14ac:dyDescent="0.25">
      <c r="A3792">
        <v>500257298</v>
      </c>
      <c r="B3792" s="1" t="s">
        <v>43479</v>
      </c>
      <c r="C3792" s="1" t="s">
        <v>55221</v>
      </c>
      <c r="D3792" s="1" t="s">
        <v>28</v>
      </c>
      <c r="E3792" s="1" t="s">
        <v>29</v>
      </c>
      <c r="F3792" s="1" t="s">
        <v>30</v>
      </c>
      <c r="G3792" s="1" t="s">
        <v>63</v>
      </c>
      <c r="H3792" s="1" t="s">
        <v>31716</v>
      </c>
      <c r="I3792" s="1" t="s">
        <v>43508</v>
      </c>
      <c r="J3792" s="1" t="s">
        <v>33</v>
      </c>
      <c r="K3792" s="1" t="s">
        <v>33</v>
      </c>
      <c r="L3792">
        <v>30.1905</v>
      </c>
      <c r="M3792">
        <v>-28.7395</v>
      </c>
      <c r="N3792" s="1" t="s">
        <v>43524</v>
      </c>
      <c r="O3792" s="1" t="s">
        <v>51610</v>
      </c>
      <c r="P3792" s="1" t="s">
        <v>23653</v>
      </c>
      <c r="Q3792" s="1" t="s">
        <v>34</v>
      </c>
      <c r="R3792" s="1" t="s">
        <v>55222</v>
      </c>
      <c r="S3792" s="1" t="s">
        <v>34</v>
      </c>
      <c r="T3792" s="1" t="s">
        <v>55223</v>
      </c>
      <c r="U3792" s="1" t="s">
        <v>3529</v>
      </c>
      <c r="V3792" s="2">
        <v>3</v>
      </c>
      <c r="W3792" s="1" t="s">
        <v>43</v>
      </c>
      <c r="X3792" s="1" t="s">
        <v>2400</v>
      </c>
      <c r="Y3792">
        <v>1268</v>
      </c>
      <c r="Z3792">
        <v>28</v>
      </c>
    </row>
    <row r="3793" spans="1:26" x14ac:dyDescent="0.25">
      <c r="A3793">
        <v>500257335</v>
      </c>
      <c r="B3793" s="1" t="s">
        <v>43479</v>
      </c>
      <c r="C3793" s="1" t="s">
        <v>55224</v>
      </c>
      <c r="D3793" s="1" t="s">
        <v>28</v>
      </c>
      <c r="E3793" s="1" t="s">
        <v>29</v>
      </c>
      <c r="F3793" s="1" t="s">
        <v>30</v>
      </c>
      <c r="G3793" s="1" t="s">
        <v>31</v>
      </c>
      <c r="H3793" s="1" t="s">
        <v>31705</v>
      </c>
      <c r="I3793" s="1" t="s">
        <v>43818</v>
      </c>
      <c r="J3793" s="1" t="s">
        <v>24144</v>
      </c>
      <c r="K3793" s="1" t="s">
        <v>24144</v>
      </c>
      <c r="L3793">
        <v>29.5227</v>
      </c>
      <c r="M3793">
        <v>-30.4453</v>
      </c>
      <c r="N3793" s="1" t="s">
        <v>44881</v>
      </c>
      <c r="O3793" s="1" t="s">
        <v>44995</v>
      </c>
      <c r="P3793" s="1" t="s">
        <v>47136</v>
      </c>
      <c r="Q3793" s="1" t="s">
        <v>34</v>
      </c>
      <c r="R3793" s="1" t="s">
        <v>13385</v>
      </c>
      <c r="S3793" s="1" t="s">
        <v>34</v>
      </c>
      <c r="T3793" s="1" t="s">
        <v>55225</v>
      </c>
      <c r="U3793" s="1" t="s">
        <v>3529</v>
      </c>
      <c r="V3793" s="2">
        <v>3</v>
      </c>
      <c r="W3793" s="1" t="s">
        <v>43</v>
      </c>
      <c r="X3793" s="1" t="s">
        <v>2400</v>
      </c>
      <c r="Y3793">
        <v>35</v>
      </c>
      <c r="Z3793">
        <v>3</v>
      </c>
    </row>
    <row r="3794" spans="1:26" x14ac:dyDescent="0.25">
      <c r="A3794">
        <v>500257372</v>
      </c>
      <c r="B3794" s="1" t="s">
        <v>43479</v>
      </c>
      <c r="C3794" s="1" t="s">
        <v>55226</v>
      </c>
      <c r="D3794" s="1" t="s">
        <v>28</v>
      </c>
      <c r="E3794" s="1" t="s">
        <v>29</v>
      </c>
      <c r="F3794" s="1" t="s">
        <v>30</v>
      </c>
      <c r="G3794" s="1" t="s">
        <v>31</v>
      </c>
      <c r="H3794" s="1" t="s">
        <v>31705</v>
      </c>
      <c r="I3794" s="1" t="s">
        <v>43638</v>
      </c>
      <c r="J3794" s="1" t="s">
        <v>33</v>
      </c>
      <c r="K3794" s="1" t="s">
        <v>33</v>
      </c>
      <c r="L3794">
        <v>30.002099999999999</v>
      </c>
      <c r="M3794">
        <v>-30.531400000000001</v>
      </c>
      <c r="N3794" s="1" t="s">
        <v>45931</v>
      </c>
      <c r="O3794" s="1" t="s">
        <v>55227</v>
      </c>
      <c r="P3794" s="1" t="s">
        <v>55228</v>
      </c>
      <c r="Q3794" s="1" t="s">
        <v>34</v>
      </c>
      <c r="R3794" s="1" t="s">
        <v>34</v>
      </c>
      <c r="S3794" s="1" t="s">
        <v>34</v>
      </c>
      <c r="T3794" s="1" t="s">
        <v>55229</v>
      </c>
      <c r="U3794" s="1" t="s">
        <v>3529</v>
      </c>
      <c r="V3794" s="2">
        <v>3</v>
      </c>
      <c r="W3794" s="1" t="s">
        <v>43</v>
      </c>
      <c r="X3794" s="1" t="s">
        <v>2400</v>
      </c>
      <c r="Y3794">
        <v>445</v>
      </c>
      <c r="Z3794">
        <v>11</v>
      </c>
    </row>
    <row r="3795" spans="1:26" x14ac:dyDescent="0.25">
      <c r="A3795">
        <v>500257409</v>
      </c>
      <c r="B3795" s="1" t="s">
        <v>43479</v>
      </c>
      <c r="C3795" s="1" t="s">
        <v>55230</v>
      </c>
      <c r="D3795" s="1" t="s">
        <v>28</v>
      </c>
      <c r="E3795" s="1" t="s">
        <v>29</v>
      </c>
      <c r="F3795" s="1" t="s">
        <v>30</v>
      </c>
      <c r="G3795" s="1" t="s">
        <v>63</v>
      </c>
      <c r="H3795" s="1" t="s">
        <v>31716</v>
      </c>
      <c r="I3795" s="1" t="s">
        <v>43508</v>
      </c>
      <c r="J3795" s="1" t="s">
        <v>33</v>
      </c>
      <c r="K3795" s="1" t="s">
        <v>33</v>
      </c>
      <c r="L3795">
        <v>29.886099999999999</v>
      </c>
      <c r="M3795">
        <v>-28.6328</v>
      </c>
      <c r="N3795" s="1" t="s">
        <v>43524</v>
      </c>
      <c r="O3795" s="1" t="s">
        <v>48578</v>
      </c>
      <c r="P3795" s="1" t="s">
        <v>21793</v>
      </c>
      <c r="Q3795" s="1" t="s">
        <v>34</v>
      </c>
      <c r="R3795" s="1" t="s">
        <v>34</v>
      </c>
      <c r="S3795" s="1" t="s">
        <v>34</v>
      </c>
      <c r="T3795" s="1" t="s">
        <v>55231</v>
      </c>
      <c r="U3795" s="1" t="s">
        <v>41</v>
      </c>
      <c r="V3795" s="2">
        <v>3</v>
      </c>
      <c r="W3795" s="1" t="s">
        <v>43</v>
      </c>
      <c r="X3795" s="1" t="s">
        <v>2380</v>
      </c>
      <c r="Y3795">
        <v>1477</v>
      </c>
      <c r="Z3795">
        <v>54</v>
      </c>
    </row>
    <row r="3796" spans="1:26" x14ac:dyDescent="0.25">
      <c r="A3796">
        <v>500257446</v>
      </c>
      <c r="B3796" s="1" t="s">
        <v>43479</v>
      </c>
      <c r="C3796" s="1" t="s">
        <v>55232</v>
      </c>
      <c r="D3796" s="1" t="s">
        <v>28</v>
      </c>
      <c r="E3796" s="1" t="s">
        <v>29</v>
      </c>
      <c r="F3796" s="1" t="s">
        <v>30</v>
      </c>
      <c r="G3796" s="1" t="s">
        <v>31</v>
      </c>
      <c r="H3796" s="1" t="s">
        <v>31705</v>
      </c>
      <c r="I3796" s="1" t="s">
        <v>43481</v>
      </c>
      <c r="J3796" s="1" t="s">
        <v>25330</v>
      </c>
      <c r="K3796" s="1" t="s">
        <v>33</v>
      </c>
      <c r="L3796">
        <v>31.497599999999998</v>
      </c>
      <c r="M3796">
        <v>-29.191500000000001</v>
      </c>
      <c r="N3796" s="1" t="s">
        <v>43788</v>
      </c>
      <c r="O3796" s="1" t="s">
        <v>55233</v>
      </c>
      <c r="P3796" s="1" t="s">
        <v>22442</v>
      </c>
      <c r="Q3796" s="1" t="s">
        <v>34</v>
      </c>
      <c r="R3796" s="1" t="s">
        <v>55234</v>
      </c>
      <c r="S3796" s="1" t="s">
        <v>34</v>
      </c>
      <c r="T3796" s="1" t="s">
        <v>55235</v>
      </c>
      <c r="U3796" s="1" t="s">
        <v>181</v>
      </c>
      <c r="V3796" s="2">
        <v>3</v>
      </c>
      <c r="W3796" s="1" t="s">
        <v>43</v>
      </c>
      <c r="X3796" s="1" t="s">
        <v>2400</v>
      </c>
      <c r="Y3796">
        <v>418</v>
      </c>
      <c r="Z3796">
        <v>10</v>
      </c>
    </row>
    <row r="3797" spans="1:26" x14ac:dyDescent="0.25">
      <c r="A3797">
        <v>500257483</v>
      </c>
      <c r="B3797" s="1" t="s">
        <v>43479</v>
      </c>
      <c r="C3797" s="1" t="s">
        <v>55236</v>
      </c>
      <c r="D3797" s="1" t="s">
        <v>28</v>
      </c>
      <c r="E3797" s="1" t="s">
        <v>29</v>
      </c>
      <c r="F3797" s="1" t="s">
        <v>30</v>
      </c>
      <c r="G3797" s="1" t="s">
        <v>31</v>
      </c>
      <c r="H3797" s="1" t="s">
        <v>31705</v>
      </c>
      <c r="I3797" s="1" t="s">
        <v>43513</v>
      </c>
      <c r="J3797" s="1" t="s">
        <v>25330</v>
      </c>
      <c r="K3797" s="1" t="s">
        <v>33</v>
      </c>
      <c r="L3797">
        <v>30.926400000000001</v>
      </c>
      <c r="M3797">
        <v>-28.160900000000002</v>
      </c>
      <c r="N3797" s="1" t="s">
        <v>43589</v>
      </c>
      <c r="O3797" s="1" t="s">
        <v>43590</v>
      </c>
      <c r="P3797" s="1" t="s">
        <v>43852</v>
      </c>
      <c r="Q3797" s="1" t="s">
        <v>34</v>
      </c>
      <c r="R3797" s="1" t="s">
        <v>55237</v>
      </c>
      <c r="S3797" s="1" t="s">
        <v>34</v>
      </c>
      <c r="T3797" s="1" t="s">
        <v>55238</v>
      </c>
      <c r="U3797" s="1" t="s">
        <v>41</v>
      </c>
      <c r="V3797" s="2">
        <v>3</v>
      </c>
      <c r="W3797" s="1" t="s">
        <v>43</v>
      </c>
      <c r="X3797" s="1" t="s">
        <v>2400</v>
      </c>
      <c r="Y3797">
        <v>200</v>
      </c>
      <c r="Z3797">
        <v>5</v>
      </c>
    </row>
    <row r="3798" spans="1:26" x14ac:dyDescent="0.25">
      <c r="A3798">
        <v>500257520</v>
      </c>
      <c r="B3798" s="1" t="s">
        <v>43479</v>
      </c>
      <c r="C3798" s="1" t="s">
        <v>39048</v>
      </c>
      <c r="D3798" s="1" t="s">
        <v>28</v>
      </c>
      <c r="E3798" s="1" t="s">
        <v>29</v>
      </c>
      <c r="F3798" s="1" t="s">
        <v>30</v>
      </c>
      <c r="G3798" s="1" t="s">
        <v>31</v>
      </c>
      <c r="H3798" s="1" t="s">
        <v>31705</v>
      </c>
      <c r="I3798" s="1" t="s">
        <v>43508</v>
      </c>
      <c r="J3798" s="1" t="s">
        <v>33</v>
      </c>
      <c r="K3798" s="1" t="s">
        <v>33</v>
      </c>
      <c r="L3798">
        <v>29.699400000000001</v>
      </c>
      <c r="M3798">
        <v>-29.118600000000001</v>
      </c>
      <c r="N3798" s="1" t="s">
        <v>43509</v>
      </c>
      <c r="O3798" s="1" t="s">
        <v>43510</v>
      </c>
      <c r="P3798" s="1" t="s">
        <v>32777</v>
      </c>
      <c r="Q3798" s="1" t="s">
        <v>34</v>
      </c>
      <c r="R3798" s="1" t="s">
        <v>44351</v>
      </c>
      <c r="S3798" s="1" t="s">
        <v>34</v>
      </c>
      <c r="T3798" s="1" t="s">
        <v>55239</v>
      </c>
      <c r="U3798" s="1" t="s">
        <v>181</v>
      </c>
      <c r="V3798" s="2">
        <v>3</v>
      </c>
      <c r="W3798" s="1" t="s">
        <v>43</v>
      </c>
      <c r="X3798" s="1" t="s">
        <v>2400</v>
      </c>
      <c r="Y3798">
        <v>948</v>
      </c>
      <c r="Z3798">
        <v>26</v>
      </c>
    </row>
    <row r="3799" spans="1:26" x14ac:dyDescent="0.25">
      <c r="A3799">
        <v>500257557</v>
      </c>
      <c r="B3799" s="1" t="s">
        <v>43479</v>
      </c>
      <c r="C3799" s="1" t="s">
        <v>55240</v>
      </c>
      <c r="D3799" s="1" t="s">
        <v>28</v>
      </c>
      <c r="E3799" s="1" t="s">
        <v>29</v>
      </c>
      <c r="F3799" s="1" t="s">
        <v>30</v>
      </c>
      <c r="G3799" s="1" t="s">
        <v>63</v>
      </c>
      <c r="H3799" s="1" t="s">
        <v>31716</v>
      </c>
      <c r="I3799" s="1" t="s">
        <v>43518</v>
      </c>
      <c r="J3799" s="1" t="s">
        <v>33</v>
      </c>
      <c r="K3799" s="1" t="s">
        <v>33</v>
      </c>
      <c r="L3799">
        <v>30.451699999999999</v>
      </c>
      <c r="M3799">
        <v>-28.6859</v>
      </c>
      <c r="N3799" s="1" t="s">
        <v>43603</v>
      </c>
      <c r="O3799" s="1" t="s">
        <v>49769</v>
      </c>
      <c r="P3799" s="1" t="s">
        <v>43689</v>
      </c>
      <c r="Q3799" s="1" t="s">
        <v>34</v>
      </c>
      <c r="R3799" s="1" t="s">
        <v>55241</v>
      </c>
      <c r="S3799" s="1" t="s">
        <v>34</v>
      </c>
      <c r="T3799" s="1" t="s">
        <v>55242</v>
      </c>
      <c r="U3799" s="1" t="s">
        <v>3529</v>
      </c>
      <c r="V3799" s="2">
        <v>3</v>
      </c>
      <c r="W3799" s="1" t="s">
        <v>43</v>
      </c>
      <c r="X3799" s="1" t="s">
        <v>2400</v>
      </c>
      <c r="Y3799">
        <v>944</v>
      </c>
      <c r="Z3799">
        <v>26</v>
      </c>
    </row>
    <row r="3800" spans="1:26" x14ac:dyDescent="0.25">
      <c r="A3800">
        <v>500257594</v>
      </c>
      <c r="B3800" s="1" t="s">
        <v>43479</v>
      </c>
      <c r="C3800" s="1" t="s">
        <v>55243</v>
      </c>
      <c r="D3800" s="1" t="s">
        <v>28</v>
      </c>
      <c r="E3800" s="1" t="s">
        <v>29</v>
      </c>
      <c r="F3800" s="1" t="s">
        <v>30</v>
      </c>
      <c r="G3800" s="1" t="s">
        <v>63</v>
      </c>
      <c r="H3800" s="1" t="s">
        <v>31716</v>
      </c>
      <c r="I3800" s="1" t="s">
        <v>43481</v>
      </c>
      <c r="J3800" s="1" t="s">
        <v>33</v>
      </c>
      <c r="K3800" s="1" t="s">
        <v>33</v>
      </c>
      <c r="L3800">
        <v>31.070900000000002</v>
      </c>
      <c r="M3800">
        <v>-29.29</v>
      </c>
      <c r="N3800" s="1" t="s">
        <v>43482</v>
      </c>
      <c r="O3800" s="1" t="s">
        <v>55244</v>
      </c>
      <c r="P3800" s="1" t="s">
        <v>55245</v>
      </c>
      <c r="Q3800" s="1" t="s">
        <v>55246</v>
      </c>
      <c r="R3800" s="1" t="s">
        <v>43749</v>
      </c>
      <c r="S3800" s="1" t="s">
        <v>34</v>
      </c>
      <c r="T3800" s="1" t="s">
        <v>55247</v>
      </c>
      <c r="U3800" s="1" t="s">
        <v>3529</v>
      </c>
      <c r="V3800" s="2">
        <v>3</v>
      </c>
      <c r="W3800" s="1" t="s">
        <v>43</v>
      </c>
      <c r="X3800" s="1" t="s">
        <v>2400</v>
      </c>
      <c r="Y3800">
        <v>706</v>
      </c>
      <c r="Z3800">
        <v>22</v>
      </c>
    </row>
    <row r="3801" spans="1:26" x14ac:dyDescent="0.25">
      <c r="A3801">
        <v>500257631</v>
      </c>
      <c r="B3801" s="1" t="s">
        <v>43479</v>
      </c>
      <c r="C3801" s="1" t="s">
        <v>55248</v>
      </c>
      <c r="D3801" s="1" t="s">
        <v>28</v>
      </c>
      <c r="E3801" s="1" t="s">
        <v>29</v>
      </c>
      <c r="F3801" s="1" t="s">
        <v>30</v>
      </c>
      <c r="G3801" s="1" t="s">
        <v>31</v>
      </c>
      <c r="H3801" s="1" t="s">
        <v>31705</v>
      </c>
      <c r="I3801" s="1" t="s">
        <v>43481</v>
      </c>
      <c r="J3801" s="1" t="s">
        <v>33</v>
      </c>
      <c r="K3801" s="1" t="s">
        <v>33</v>
      </c>
      <c r="L3801">
        <v>31.142399999999999</v>
      </c>
      <c r="M3801">
        <v>-29.217700000000001</v>
      </c>
      <c r="N3801" s="1" t="s">
        <v>43613</v>
      </c>
      <c r="O3801" s="1" t="s">
        <v>54532</v>
      </c>
      <c r="P3801" s="1" t="s">
        <v>48566</v>
      </c>
      <c r="Q3801" s="1" t="s">
        <v>34</v>
      </c>
      <c r="R3801" s="1" t="s">
        <v>45305</v>
      </c>
      <c r="S3801" s="1" t="s">
        <v>34</v>
      </c>
      <c r="T3801" s="1" t="s">
        <v>55249</v>
      </c>
      <c r="U3801" s="1" t="s">
        <v>3529</v>
      </c>
      <c r="V3801" s="2">
        <v>3</v>
      </c>
      <c r="W3801" s="1" t="s">
        <v>43</v>
      </c>
      <c r="X3801" s="1" t="s">
        <v>2400</v>
      </c>
      <c r="Y3801">
        <v>380</v>
      </c>
      <c r="Z3801">
        <v>13</v>
      </c>
    </row>
    <row r="3802" spans="1:26" x14ac:dyDescent="0.25">
      <c r="A3802">
        <v>500257668</v>
      </c>
      <c r="B3802" s="1" t="s">
        <v>43479</v>
      </c>
      <c r="C3802" s="1" t="s">
        <v>55250</v>
      </c>
      <c r="D3802" s="1" t="s">
        <v>28</v>
      </c>
      <c r="E3802" s="1" t="s">
        <v>29</v>
      </c>
      <c r="F3802" s="1" t="s">
        <v>30</v>
      </c>
      <c r="G3802" s="1" t="s">
        <v>31</v>
      </c>
      <c r="H3802" s="1" t="s">
        <v>31705</v>
      </c>
      <c r="I3802" s="1" t="s">
        <v>43638</v>
      </c>
      <c r="J3802" s="1" t="s">
        <v>33</v>
      </c>
      <c r="K3802" s="1" t="s">
        <v>33</v>
      </c>
      <c r="L3802">
        <v>29.900099999999998</v>
      </c>
      <c r="M3802">
        <v>-30.641200000000001</v>
      </c>
      <c r="N3802" s="1" t="s">
        <v>45931</v>
      </c>
      <c r="O3802" s="1" t="s">
        <v>51824</v>
      </c>
      <c r="P3802" s="1" t="s">
        <v>46744</v>
      </c>
      <c r="Q3802" s="1" t="s">
        <v>34</v>
      </c>
      <c r="R3802" s="1" t="s">
        <v>46338</v>
      </c>
      <c r="S3802" s="1" t="s">
        <v>34</v>
      </c>
      <c r="T3802" s="1" t="s">
        <v>55251</v>
      </c>
      <c r="U3802" s="1" t="s">
        <v>181</v>
      </c>
      <c r="V3802" s="2">
        <v>3</v>
      </c>
      <c r="W3802" s="1" t="s">
        <v>43</v>
      </c>
      <c r="X3802" s="1" t="s">
        <v>2400</v>
      </c>
      <c r="Y3802">
        <v>557</v>
      </c>
      <c r="Z3802">
        <v>17</v>
      </c>
    </row>
    <row r="3803" spans="1:26" x14ac:dyDescent="0.25">
      <c r="A3803">
        <v>500257705</v>
      </c>
      <c r="B3803" s="1" t="s">
        <v>43479</v>
      </c>
      <c r="C3803" s="1" t="s">
        <v>55252</v>
      </c>
      <c r="D3803" s="1" t="s">
        <v>28</v>
      </c>
      <c r="E3803" s="1" t="s">
        <v>29</v>
      </c>
      <c r="F3803" s="1" t="s">
        <v>30</v>
      </c>
      <c r="G3803" s="1" t="s">
        <v>31</v>
      </c>
      <c r="H3803" s="1" t="s">
        <v>31705</v>
      </c>
      <c r="I3803" s="1" t="s">
        <v>43622</v>
      </c>
      <c r="J3803" s="1" t="s">
        <v>33</v>
      </c>
      <c r="K3803" s="1" t="s">
        <v>33</v>
      </c>
      <c r="L3803">
        <v>32.033999999999999</v>
      </c>
      <c r="M3803">
        <v>-28.5702</v>
      </c>
      <c r="N3803" s="1" t="s">
        <v>44031</v>
      </c>
      <c r="O3803" s="1" t="s">
        <v>45531</v>
      </c>
      <c r="P3803" s="1" t="s">
        <v>49721</v>
      </c>
      <c r="Q3803" s="1" t="s">
        <v>34</v>
      </c>
      <c r="R3803" s="1" t="s">
        <v>34</v>
      </c>
      <c r="S3803" s="1" t="s">
        <v>34</v>
      </c>
      <c r="T3803" s="1" t="s">
        <v>55253</v>
      </c>
      <c r="U3803" s="1" t="s">
        <v>41</v>
      </c>
      <c r="V3803" s="2">
        <v>3</v>
      </c>
      <c r="W3803" s="1" t="s">
        <v>43</v>
      </c>
      <c r="X3803" s="1" t="s">
        <v>2400</v>
      </c>
      <c r="Y3803">
        <v>213</v>
      </c>
      <c r="Z3803">
        <v>9</v>
      </c>
    </row>
    <row r="3804" spans="1:26" x14ac:dyDescent="0.25">
      <c r="A3804">
        <v>500257742</v>
      </c>
      <c r="B3804" s="1" t="s">
        <v>43479</v>
      </c>
      <c r="C3804" s="1" t="s">
        <v>55254</v>
      </c>
      <c r="D3804" s="1" t="s">
        <v>28</v>
      </c>
      <c r="E3804" s="1" t="s">
        <v>29</v>
      </c>
      <c r="F3804" s="1" t="s">
        <v>30</v>
      </c>
      <c r="G3804" s="1" t="s">
        <v>31</v>
      </c>
      <c r="H3804" s="1" t="s">
        <v>31705</v>
      </c>
      <c r="I3804" s="1" t="s">
        <v>43622</v>
      </c>
      <c r="J3804" s="1" t="s">
        <v>33</v>
      </c>
      <c r="K3804" s="1" t="s">
        <v>33</v>
      </c>
      <c r="L3804">
        <v>32.128900000000002</v>
      </c>
      <c r="M3804">
        <v>-28.477399999999999</v>
      </c>
      <c r="N3804" s="1" t="s">
        <v>44031</v>
      </c>
      <c r="O3804" s="1" t="s">
        <v>45531</v>
      </c>
      <c r="P3804" s="1" t="s">
        <v>54174</v>
      </c>
      <c r="Q3804" s="1" t="s">
        <v>55255</v>
      </c>
      <c r="R3804" s="1" t="s">
        <v>55256</v>
      </c>
      <c r="S3804" s="1" t="s">
        <v>34</v>
      </c>
      <c r="T3804" s="1" t="s">
        <v>55257</v>
      </c>
      <c r="U3804" s="1" t="s">
        <v>41</v>
      </c>
      <c r="V3804" s="2">
        <v>3</v>
      </c>
      <c r="W3804" s="1" t="s">
        <v>43</v>
      </c>
      <c r="X3804" s="1" t="s">
        <v>2400</v>
      </c>
      <c r="Y3804">
        <v>279</v>
      </c>
      <c r="Z3804">
        <v>12</v>
      </c>
    </row>
    <row r="3805" spans="1:26" x14ac:dyDescent="0.25">
      <c r="A3805">
        <v>500257779</v>
      </c>
      <c r="B3805" s="1" t="s">
        <v>43479</v>
      </c>
      <c r="C3805" s="1" t="s">
        <v>55258</v>
      </c>
      <c r="D3805" s="1" t="s">
        <v>28</v>
      </c>
      <c r="E3805" s="1" t="s">
        <v>29</v>
      </c>
      <c r="F3805" s="1" t="s">
        <v>30</v>
      </c>
      <c r="G3805" s="1" t="s">
        <v>31</v>
      </c>
      <c r="H3805" s="1" t="s">
        <v>31705</v>
      </c>
      <c r="I3805" s="1" t="s">
        <v>43693</v>
      </c>
      <c r="J3805" s="1" t="s">
        <v>33</v>
      </c>
      <c r="K3805" s="1" t="s">
        <v>33</v>
      </c>
      <c r="L3805">
        <v>32.129300000000001</v>
      </c>
      <c r="M3805">
        <v>-27.1279</v>
      </c>
      <c r="N3805" s="1" t="s">
        <v>43774</v>
      </c>
      <c r="O3805" s="1" t="s">
        <v>48835</v>
      </c>
      <c r="P3805" s="1" t="s">
        <v>55259</v>
      </c>
      <c r="Q3805" s="1" t="s">
        <v>34</v>
      </c>
      <c r="R3805" s="1" t="s">
        <v>45492</v>
      </c>
      <c r="S3805" s="1" t="s">
        <v>34</v>
      </c>
      <c r="T3805" s="1" t="s">
        <v>55260</v>
      </c>
      <c r="U3805" s="1" t="s">
        <v>3529</v>
      </c>
      <c r="V3805" s="2">
        <v>3</v>
      </c>
      <c r="W3805" s="1" t="s">
        <v>43</v>
      </c>
      <c r="X3805" s="1" t="s">
        <v>2400</v>
      </c>
      <c r="Y3805">
        <v>515</v>
      </c>
      <c r="Z3805">
        <v>17</v>
      </c>
    </row>
    <row r="3806" spans="1:26" x14ac:dyDescent="0.25">
      <c r="A3806">
        <v>500257816</v>
      </c>
      <c r="B3806" s="1" t="s">
        <v>43479</v>
      </c>
      <c r="C3806" s="1" t="s">
        <v>55261</v>
      </c>
      <c r="D3806" s="1" t="s">
        <v>28</v>
      </c>
      <c r="E3806" s="1" t="s">
        <v>29</v>
      </c>
      <c r="F3806" s="1" t="s">
        <v>30</v>
      </c>
      <c r="G3806" s="1" t="s">
        <v>125</v>
      </c>
      <c r="H3806" s="1" t="s">
        <v>30</v>
      </c>
      <c r="I3806" s="1" t="s">
        <v>43518</v>
      </c>
      <c r="J3806" s="1" t="s">
        <v>33</v>
      </c>
      <c r="K3806" s="1" t="s">
        <v>33</v>
      </c>
      <c r="L3806">
        <v>30.416699999999999</v>
      </c>
      <c r="M3806">
        <v>-28.679600000000001</v>
      </c>
      <c r="N3806" s="1" t="s">
        <v>43603</v>
      </c>
      <c r="O3806" s="1" t="s">
        <v>47189</v>
      </c>
      <c r="P3806" s="1" t="s">
        <v>15300</v>
      </c>
      <c r="Q3806" s="1" t="s">
        <v>34</v>
      </c>
      <c r="R3806" s="1" t="s">
        <v>55262</v>
      </c>
      <c r="S3806" s="1" t="s">
        <v>34</v>
      </c>
      <c r="T3806" s="1" t="s">
        <v>55263</v>
      </c>
      <c r="U3806" s="1" t="s">
        <v>3529</v>
      </c>
      <c r="V3806" s="2">
        <v>3</v>
      </c>
      <c r="W3806" s="1" t="s">
        <v>43</v>
      </c>
      <c r="X3806" s="1" t="s">
        <v>2400</v>
      </c>
      <c r="Y3806">
        <v>570</v>
      </c>
      <c r="Z3806">
        <v>20</v>
      </c>
    </row>
    <row r="3807" spans="1:26" x14ac:dyDescent="0.25">
      <c r="A3807">
        <v>500257890</v>
      </c>
      <c r="B3807" s="1" t="s">
        <v>43479</v>
      </c>
      <c r="C3807" s="1" t="s">
        <v>55264</v>
      </c>
      <c r="D3807" s="1" t="s">
        <v>28</v>
      </c>
      <c r="E3807" s="1" t="s">
        <v>29</v>
      </c>
      <c r="F3807" s="1" t="s">
        <v>30</v>
      </c>
      <c r="G3807" s="1" t="s">
        <v>31</v>
      </c>
      <c r="H3807" s="1" t="s">
        <v>31705</v>
      </c>
      <c r="I3807" s="1" t="s">
        <v>43622</v>
      </c>
      <c r="J3807" s="1" t="s">
        <v>33</v>
      </c>
      <c r="K3807" s="1" t="s">
        <v>33</v>
      </c>
      <c r="L3807">
        <v>31.326799999999999</v>
      </c>
      <c r="M3807">
        <v>-29.002199999999998</v>
      </c>
      <c r="N3807" s="1" t="s">
        <v>43793</v>
      </c>
      <c r="O3807" s="1" t="s">
        <v>47527</v>
      </c>
      <c r="P3807" s="1" t="s">
        <v>55265</v>
      </c>
      <c r="Q3807" s="1" t="s">
        <v>34</v>
      </c>
      <c r="R3807" s="1" t="s">
        <v>44017</v>
      </c>
      <c r="S3807" s="1" t="s">
        <v>34</v>
      </c>
      <c r="T3807" s="1" t="s">
        <v>55266</v>
      </c>
      <c r="U3807" s="1" t="s">
        <v>181</v>
      </c>
      <c r="V3807" s="2">
        <v>3</v>
      </c>
      <c r="W3807" s="1" t="s">
        <v>43</v>
      </c>
      <c r="X3807" s="1" t="s">
        <v>2400</v>
      </c>
      <c r="Y3807">
        <v>600</v>
      </c>
      <c r="Z3807">
        <v>17</v>
      </c>
    </row>
    <row r="3808" spans="1:26" x14ac:dyDescent="0.25">
      <c r="A3808">
        <v>500257927</v>
      </c>
      <c r="B3808" s="1" t="s">
        <v>43479</v>
      </c>
      <c r="C3808" s="1" t="s">
        <v>55267</v>
      </c>
      <c r="D3808" s="1" t="s">
        <v>28</v>
      </c>
      <c r="E3808" s="1" t="s">
        <v>29</v>
      </c>
      <c r="F3808" s="1" t="s">
        <v>30</v>
      </c>
      <c r="G3808" s="1" t="s">
        <v>31</v>
      </c>
      <c r="H3808" s="1" t="s">
        <v>31705</v>
      </c>
      <c r="I3808" s="1" t="s">
        <v>43492</v>
      </c>
      <c r="J3808" s="1" t="s">
        <v>33</v>
      </c>
      <c r="K3808" s="1" t="s">
        <v>33</v>
      </c>
      <c r="L3808">
        <v>30.9252</v>
      </c>
      <c r="M3808">
        <v>-29.9542</v>
      </c>
      <c r="N3808" s="1" t="s">
        <v>43493</v>
      </c>
      <c r="O3808" s="1" t="s">
        <v>48780</v>
      </c>
      <c r="P3808" s="1" t="s">
        <v>55268</v>
      </c>
      <c r="Q3808" s="1" t="s">
        <v>34</v>
      </c>
      <c r="R3808" s="1" t="s">
        <v>46566</v>
      </c>
      <c r="S3808" s="1" t="s">
        <v>34</v>
      </c>
      <c r="T3808" s="1" t="s">
        <v>55269</v>
      </c>
      <c r="U3808" s="1" t="s">
        <v>41</v>
      </c>
      <c r="V3808" s="2">
        <v>3</v>
      </c>
      <c r="W3808" s="1" t="s">
        <v>43</v>
      </c>
      <c r="X3808" s="1" t="s">
        <v>2380</v>
      </c>
      <c r="Y3808">
        <v>1485</v>
      </c>
      <c r="Z3808">
        <v>41</v>
      </c>
    </row>
    <row r="3809" spans="1:26" x14ac:dyDescent="0.25">
      <c r="A3809">
        <v>500257964</v>
      </c>
      <c r="B3809" s="1" t="s">
        <v>43479</v>
      </c>
      <c r="C3809" s="1" t="s">
        <v>55270</v>
      </c>
      <c r="D3809" s="1" t="s">
        <v>28</v>
      </c>
      <c r="E3809" s="1" t="s">
        <v>29</v>
      </c>
      <c r="F3809" s="1" t="s">
        <v>30</v>
      </c>
      <c r="G3809" s="1" t="s">
        <v>31</v>
      </c>
      <c r="H3809" s="1" t="s">
        <v>31705</v>
      </c>
      <c r="I3809" s="1" t="s">
        <v>43818</v>
      </c>
      <c r="J3809" s="1" t="s">
        <v>25330</v>
      </c>
      <c r="K3809" s="1" t="s">
        <v>33</v>
      </c>
      <c r="L3809">
        <v>29.9985</v>
      </c>
      <c r="M3809">
        <v>-29.865100000000002</v>
      </c>
      <c r="N3809" s="1" t="s">
        <v>43935</v>
      </c>
      <c r="O3809" s="1" t="s">
        <v>49487</v>
      </c>
      <c r="P3809" s="1" t="s">
        <v>50557</v>
      </c>
      <c r="Q3809" s="1" t="s">
        <v>34</v>
      </c>
      <c r="R3809" s="1" t="s">
        <v>55271</v>
      </c>
      <c r="S3809" s="1" t="s">
        <v>34</v>
      </c>
      <c r="T3809" s="1" t="s">
        <v>55272</v>
      </c>
      <c r="U3809" s="1" t="s">
        <v>3529</v>
      </c>
      <c r="V3809" s="2">
        <v>3</v>
      </c>
      <c r="W3809" s="1" t="s">
        <v>43</v>
      </c>
      <c r="X3809" s="1" t="s">
        <v>2400</v>
      </c>
      <c r="Y3809">
        <v>175</v>
      </c>
      <c r="Z3809">
        <v>8</v>
      </c>
    </row>
    <row r="3810" spans="1:26" x14ac:dyDescent="0.25">
      <c r="A3810">
        <v>500258001</v>
      </c>
      <c r="B3810" s="1" t="s">
        <v>43479</v>
      </c>
      <c r="C3810" s="1" t="s">
        <v>55273</v>
      </c>
      <c r="D3810" s="1" t="s">
        <v>28</v>
      </c>
      <c r="E3810" s="1" t="s">
        <v>29</v>
      </c>
      <c r="F3810" s="1" t="s">
        <v>30</v>
      </c>
      <c r="G3810" s="1" t="s">
        <v>31</v>
      </c>
      <c r="H3810" s="1" t="s">
        <v>31705</v>
      </c>
      <c r="I3810" s="1" t="s">
        <v>43638</v>
      </c>
      <c r="J3810" s="1" t="s">
        <v>33</v>
      </c>
      <c r="K3810" s="1" t="s">
        <v>33</v>
      </c>
      <c r="L3810">
        <v>30.675699999999999</v>
      </c>
      <c r="M3810">
        <v>-30.1828</v>
      </c>
      <c r="N3810" s="1" t="s">
        <v>43645</v>
      </c>
      <c r="O3810" s="1" t="s">
        <v>55274</v>
      </c>
      <c r="P3810" s="1" t="s">
        <v>45366</v>
      </c>
      <c r="Q3810" s="1" t="s">
        <v>34</v>
      </c>
      <c r="R3810" s="1" t="s">
        <v>43647</v>
      </c>
      <c r="S3810" s="1" t="s">
        <v>34</v>
      </c>
      <c r="T3810" s="1" t="s">
        <v>55275</v>
      </c>
      <c r="U3810" s="1" t="s">
        <v>3529</v>
      </c>
      <c r="V3810" s="2">
        <v>3</v>
      </c>
      <c r="W3810" s="1" t="s">
        <v>43</v>
      </c>
      <c r="X3810" s="1" t="s">
        <v>2400</v>
      </c>
      <c r="Y3810">
        <v>167</v>
      </c>
      <c r="Z3810">
        <v>6</v>
      </c>
    </row>
    <row r="3811" spans="1:26" x14ac:dyDescent="0.25">
      <c r="A3811">
        <v>500258038</v>
      </c>
      <c r="B3811" s="1" t="s">
        <v>43479</v>
      </c>
      <c r="C3811" s="1" t="s">
        <v>55276</v>
      </c>
      <c r="D3811" s="1" t="s">
        <v>28</v>
      </c>
      <c r="E3811" s="1" t="s">
        <v>29</v>
      </c>
      <c r="F3811" s="1" t="s">
        <v>30</v>
      </c>
      <c r="G3811" s="1" t="s">
        <v>31</v>
      </c>
      <c r="H3811" s="1" t="s">
        <v>31705</v>
      </c>
      <c r="I3811" s="1" t="s">
        <v>43502</v>
      </c>
      <c r="J3811" s="1" t="s">
        <v>33</v>
      </c>
      <c r="K3811" s="1" t="s">
        <v>33</v>
      </c>
      <c r="L3811">
        <v>30.941199999999998</v>
      </c>
      <c r="M3811">
        <v>-29.760300000000001</v>
      </c>
      <c r="N3811" s="1" t="s">
        <v>43493</v>
      </c>
      <c r="O3811" s="1" t="s">
        <v>51057</v>
      </c>
      <c r="P3811" s="1" t="s">
        <v>15300</v>
      </c>
      <c r="Q3811" s="1" t="s">
        <v>34</v>
      </c>
      <c r="R3811" s="1" t="s">
        <v>55277</v>
      </c>
      <c r="S3811" s="1" t="s">
        <v>34</v>
      </c>
      <c r="T3811" s="1" t="s">
        <v>55278</v>
      </c>
      <c r="U3811" s="1" t="s">
        <v>41</v>
      </c>
      <c r="V3811" s="2">
        <v>3</v>
      </c>
      <c r="W3811" s="1" t="s">
        <v>43</v>
      </c>
      <c r="X3811" s="1" t="s">
        <v>2380</v>
      </c>
      <c r="Y3811">
        <v>893</v>
      </c>
      <c r="Z3811">
        <v>28</v>
      </c>
    </row>
    <row r="3812" spans="1:26" x14ac:dyDescent="0.25">
      <c r="A3812">
        <v>500258075</v>
      </c>
      <c r="B3812" s="1" t="s">
        <v>43479</v>
      </c>
      <c r="C3812" s="1" t="s">
        <v>55279</v>
      </c>
      <c r="D3812" s="1" t="s">
        <v>28</v>
      </c>
      <c r="E3812" s="1" t="s">
        <v>29</v>
      </c>
      <c r="F3812" s="1" t="s">
        <v>30</v>
      </c>
      <c r="G3812" s="1" t="s">
        <v>31</v>
      </c>
      <c r="H3812" s="1" t="s">
        <v>31705</v>
      </c>
      <c r="I3812" s="1" t="s">
        <v>43502</v>
      </c>
      <c r="J3812" s="1" t="s">
        <v>25330</v>
      </c>
      <c r="K3812" s="1" t="s">
        <v>25330</v>
      </c>
      <c r="L3812">
        <v>31.139800000000001</v>
      </c>
      <c r="M3812">
        <v>-29.541399999999999</v>
      </c>
      <c r="N3812" s="1" t="s">
        <v>43493</v>
      </c>
      <c r="O3812" s="1" t="s">
        <v>55280</v>
      </c>
      <c r="P3812" s="1" t="s">
        <v>43499</v>
      </c>
      <c r="Q3812" s="1" t="s">
        <v>34</v>
      </c>
      <c r="R3812" s="1" t="s">
        <v>55281</v>
      </c>
      <c r="S3812" s="1" t="s">
        <v>34</v>
      </c>
      <c r="T3812" s="1" t="s">
        <v>55282</v>
      </c>
      <c r="U3812" s="1" t="s">
        <v>99</v>
      </c>
      <c r="V3812" s="2">
        <v>3</v>
      </c>
      <c r="W3812" s="1" t="s">
        <v>86</v>
      </c>
      <c r="X3812" s="1" t="s">
        <v>2380</v>
      </c>
      <c r="Y3812">
        <v>274</v>
      </c>
      <c r="Z3812">
        <v>8</v>
      </c>
    </row>
    <row r="3813" spans="1:26" x14ac:dyDescent="0.25">
      <c r="A3813">
        <v>500258149</v>
      </c>
      <c r="B3813" s="1" t="s">
        <v>43479</v>
      </c>
      <c r="C3813" s="1" t="s">
        <v>55283</v>
      </c>
      <c r="D3813" s="1" t="s">
        <v>28</v>
      </c>
      <c r="E3813" s="1" t="s">
        <v>29</v>
      </c>
      <c r="F3813" s="1" t="s">
        <v>30</v>
      </c>
      <c r="G3813" s="1" t="s">
        <v>31</v>
      </c>
      <c r="H3813" s="1" t="s">
        <v>31705</v>
      </c>
      <c r="I3813" s="1" t="s">
        <v>43508</v>
      </c>
      <c r="J3813" s="1" t="s">
        <v>25330</v>
      </c>
      <c r="K3813" s="1" t="s">
        <v>33</v>
      </c>
      <c r="L3813">
        <v>29.4893</v>
      </c>
      <c r="M3813">
        <v>-28.456499999999998</v>
      </c>
      <c r="N3813" s="1" t="s">
        <v>43529</v>
      </c>
      <c r="O3813" s="1" t="s">
        <v>45775</v>
      </c>
      <c r="P3813" s="1" t="s">
        <v>44442</v>
      </c>
      <c r="Q3813" s="1" t="s">
        <v>55284</v>
      </c>
      <c r="R3813" s="1" t="s">
        <v>55285</v>
      </c>
      <c r="S3813" s="1" t="s">
        <v>34</v>
      </c>
      <c r="T3813" s="1" t="s">
        <v>55286</v>
      </c>
      <c r="U3813" s="1" t="s">
        <v>3529</v>
      </c>
      <c r="V3813" s="2">
        <v>3</v>
      </c>
      <c r="W3813" s="1" t="s">
        <v>43</v>
      </c>
      <c r="X3813" s="1" t="s">
        <v>2400</v>
      </c>
      <c r="Y3813">
        <v>27</v>
      </c>
      <c r="Z3813">
        <v>3</v>
      </c>
    </row>
    <row r="3814" spans="1:26" x14ac:dyDescent="0.25">
      <c r="A3814">
        <v>500258186</v>
      </c>
      <c r="B3814" s="1" t="s">
        <v>43479</v>
      </c>
      <c r="C3814" s="1" t="s">
        <v>55287</v>
      </c>
      <c r="D3814" s="1" t="s">
        <v>28</v>
      </c>
      <c r="E3814" s="1" t="s">
        <v>29</v>
      </c>
      <c r="F3814" s="1" t="s">
        <v>30</v>
      </c>
      <c r="G3814" s="1" t="s">
        <v>31</v>
      </c>
      <c r="H3814" s="1" t="s">
        <v>31705</v>
      </c>
      <c r="I3814" s="1" t="s">
        <v>43481</v>
      </c>
      <c r="J3814" s="1" t="s">
        <v>25330</v>
      </c>
      <c r="K3814" s="1" t="s">
        <v>25330</v>
      </c>
      <c r="L3814">
        <v>31.001799999999999</v>
      </c>
      <c r="M3814">
        <v>-29.533000000000001</v>
      </c>
      <c r="N3814" s="1" t="s">
        <v>43613</v>
      </c>
      <c r="O3814" s="1" t="s">
        <v>50366</v>
      </c>
      <c r="P3814" s="1" t="s">
        <v>46027</v>
      </c>
      <c r="Q3814" s="1" t="s">
        <v>34</v>
      </c>
      <c r="R3814" s="1" t="s">
        <v>48403</v>
      </c>
      <c r="S3814" s="1" t="s">
        <v>34</v>
      </c>
      <c r="T3814" s="1" t="s">
        <v>55288</v>
      </c>
      <c r="U3814" s="1" t="s">
        <v>181</v>
      </c>
      <c r="V3814" s="2">
        <v>3</v>
      </c>
      <c r="W3814" s="1" t="s">
        <v>43</v>
      </c>
      <c r="X3814" s="1" t="s">
        <v>2400</v>
      </c>
      <c r="Y3814">
        <v>369</v>
      </c>
      <c r="Z3814">
        <v>10</v>
      </c>
    </row>
    <row r="3815" spans="1:26" x14ac:dyDescent="0.25">
      <c r="A3815">
        <v>500258223</v>
      </c>
      <c r="B3815" s="1" t="s">
        <v>43479</v>
      </c>
      <c r="C3815" s="1" t="s">
        <v>55289</v>
      </c>
      <c r="D3815" s="1" t="s">
        <v>28</v>
      </c>
      <c r="E3815" s="1" t="s">
        <v>29</v>
      </c>
      <c r="F3815" s="1" t="s">
        <v>30</v>
      </c>
      <c r="G3815" s="1" t="s">
        <v>31</v>
      </c>
      <c r="H3815" s="1" t="s">
        <v>31705</v>
      </c>
      <c r="I3815" s="1" t="s">
        <v>15180</v>
      </c>
      <c r="J3815" s="1" t="s">
        <v>33</v>
      </c>
      <c r="K3815" s="1" t="s">
        <v>33</v>
      </c>
      <c r="L3815">
        <v>30.164999999999999</v>
      </c>
      <c r="M3815">
        <v>-29.674099999999999</v>
      </c>
      <c r="N3815" s="1" t="s">
        <v>43569</v>
      </c>
      <c r="O3815" s="1" t="s">
        <v>55290</v>
      </c>
      <c r="P3815" s="1" t="s">
        <v>43625</v>
      </c>
      <c r="Q3815" s="1" t="s">
        <v>34</v>
      </c>
      <c r="R3815" s="1" t="s">
        <v>44891</v>
      </c>
      <c r="S3815" s="1" t="s">
        <v>34</v>
      </c>
      <c r="T3815" s="1" t="s">
        <v>55291</v>
      </c>
      <c r="U3815" s="1" t="s">
        <v>41</v>
      </c>
      <c r="V3815" s="2">
        <v>3</v>
      </c>
      <c r="W3815" s="1" t="s">
        <v>43</v>
      </c>
      <c r="X3815" s="1" t="s">
        <v>2400</v>
      </c>
      <c r="Y3815">
        <v>67</v>
      </c>
      <c r="Z3815">
        <v>6</v>
      </c>
    </row>
    <row r="3816" spans="1:26" x14ac:dyDescent="0.25">
      <c r="A3816">
        <v>500258260</v>
      </c>
      <c r="B3816" s="1" t="s">
        <v>43479</v>
      </c>
      <c r="C3816" s="1" t="s">
        <v>55292</v>
      </c>
      <c r="D3816" s="1" t="s">
        <v>28</v>
      </c>
      <c r="E3816" s="1" t="s">
        <v>29</v>
      </c>
      <c r="F3816" s="1" t="s">
        <v>30</v>
      </c>
      <c r="G3816" s="1" t="s">
        <v>31</v>
      </c>
      <c r="H3816" s="1" t="s">
        <v>31705</v>
      </c>
      <c r="I3816" s="1" t="s">
        <v>43622</v>
      </c>
      <c r="J3816" s="1" t="s">
        <v>33</v>
      </c>
      <c r="K3816" s="1" t="s">
        <v>33</v>
      </c>
      <c r="L3816">
        <v>31.771899999999999</v>
      </c>
      <c r="M3816">
        <v>-28.4588</v>
      </c>
      <c r="N3816" s="1" t="s">
        <v>44218</v>
      </c>
      <c r="O3816" s="1" t="s">
        <v>47248</v>
      </c>
      <c r="P3816" s="1" t="s">
        <v>44201</v>
      </c>
      <c r="Q3816" s="1" t="s">
        <v>34</v>
      </c>
      <c r="R3816" s="1" t="s">
        <v>38870</v>
      </c>
      <c r="S3816" s="1" t="s">
        <v>34</v>
      </c>
      <c r="T3816" s="1" t="s">
        <v>55293</v>
      </c>
      <c r="U3816" s="1" t="s">
        <v>181</v>
      </c>
      <c r="V3816" s="2">
        <v>3</v>
      </c>
      <c r="W3816" s="1" t="s">
        <v>43</v>
      </c>
      <c r="X3816" s="1" t="s">
        <v>2400</v>
      </c>
      <c r="Y3816">
        <v>294</v>
      </c>
      <c r="Z3816">
        <v>9</v>
      </c>
    </row>
    <row r="3817" spans="1:26" x14ac:dyDescent="0.25">
      <c r="A3817">
        <v>500258297</v>
      </c>
      <c r="B3817" s="1" t="s">
        <v>43479</v>
      </c>
      <c r="C3817" s="1" t="s">
        <v>55294</v>
      </c>
      <c r="D3817" s="1" t="s">
        <v>28</v>
      </c>
      <c r="E3817" s="1" t="s">
        <v>29</v>
      </c>
      <c r="F3817" s="1" t="s">
        <v>30</v>
      </c>
      <c r="G3817" s="1" t="s">
        <v>31</v>
      </c>
      <c r="H3817" s="1" t="s">
        <v>31705</v>
      </c>
      <c r="I3817" s="1" t="s">
        <v>43638</v>
      </c>
      <c r="J3817" s="1" t="s">
        <v>33</v>
      </c>
      <c r="K3817" s="1" t="s">
        <v>33</v>
      </c>
      <c r="L3817">
        <v>30.512799999999999</v>
      </c>
      <c r="M3817">
        <v>-30.159700000000001</v>
      </c>
      <c r="N3817" s="1" t="s">
        <v>43645</v>
      </c>
      <c r="O3817" s="1" t="s">
        <v>55295</v>
      </c>
      <c r="P3817" s="1" t="s">
        <v>38904</v>
      </c>
      <c r="Q3817" s="1" t="s">
        <v>34</v>
      </c>
      <c r="R3817" s="1" t="s">
        <v>44589</v>
      </c>
      <c r="S3817" s="1" t="s">
        <v>34</v>
      </c>
      <c r="T3817" s="1" t="s">
        <v>55296</v>
      </c>
      <c r="U3817" s="1" t="s">
        <v>3529</v>
      </c>
      <c r="V3817" s="2">
        <v>3</v>
      </c>
      <c r="W3817" s="1" t="s">
        <v>43</v>
      </c>
      <c r="X3817" s="1" t="s">
        <v>2400</v>
      </c>
      <c r="Y3817">
        <v>155</v>
      </c>
      <c r="Z3817">
        <v>6</v>
      </c>
    </row>
    <row r="3818" spans="1:26" x14ac:dyDescent="0.25">
      <c r="A3818">
        <v>500258334</v>
      </c>
      <c r="B3818" s="1" t="s">
        <v>43479</v>
      </c>
      <c r="C3818" s="1" t="s">
        <v>55297</v>
      </c>
      <c r="D3818" s="1" t="s">
        <v>28</v>
      </c>
      <c r="E3818" s="1" t="s">
        <v>29</v>
      </c>
      <c r="F3818" s="1" t="s">
        <v>30</v>
      </c>
      <c r="G3818" s="1" t="s">
        <v>31</v>
      </c>
      <c r="H3818" s="1" t="s">
        <v>31705</v>
      </c>
      <c r="I3818" s="1" t="s">
        <v>43518</v>
      </c>
      <c r="J3818" s="1" t="s">
        <v>33</v>
      </c>
      <c r="K3818" s="1" t="s">
        <v>33</v>
      </c>
      <c r="L3818">
        <v>30.777899999999999</v>
      </c>
      <c r="M3818">
        <v>-29.122299999999999</v>
      </c>
      <c r="N3818" s="1" t="s">
        <v>43850</v>
      </c>
      <c r="O3818" s="1" t="s">
        <v>47516</v>
      </c>
      <c r="P3818" s="1" t="s">
        <v>20842</v>
      </c>
      <c r="Q3818" s="1" t="s">
        <v>34</v>
      </c>
      <c r="R3818" s="1" t="s">
        <v>55298</v>
      </c>
      <c r="S3818" s="1" t="s">
        <v>34</v>
      </c>
      <c r="T3818" s="1" t="s">
        <v>55299</v>
      </c>
      <c r="U3818" s="1" t="s">
        <v>181</v>
      </c>
      <c r="V3818" s="2">
        <v>3</v>
      </c>
      <c r="W3818" s="1" t="s">
        <v>43</v>
      </c>
      <c r="X3818" s="1" t="s">
        <v>2400</v>
      </c>
      <c r="Y3818">
        <v>558</v>
      </c>
      <c r="Z3818">
        <v>24</v>
      </c>
    </row>
    <row r="3819" spans="1:26" x14ac:dyDescent="0.25">
      <c r="A3819">
        <v>500258371</v>
      </c>
      <c r="B3819" s="1" t="s">
        <v>43479</v>
      </c>
      <c r="C3819" s="1" t="s">
        <v>55300</v>
      </c>
      <c r="D3819" s="1" t="s">
        <v>28</v>
      </c>
      <c r="E3819" s="1" t="s">
        <v>29</v>
      </c>
      <c r="F3819" s="1" t="s">
        <v>30</v>
      </c>
      <c r="G3819" s="1" t="s">
        <v>31</v>
      </c>
      <c r="H3819" s="1" t="s">
        <v>31705</v>
      </c>
      <c r="I3819" s="1" t="s">
        <v>43693</v>
      </c>
      <c r="J3819" s="1" t="s">
        <v>33</v>
      </c>
      <c r="K3819" s="1" t="s">
        <v>33</v>
      </c>
      <c r="L3819">
        <v>32.179499999999997</v>
      </c>
      <c r="M3819">
        <v>-28.324300000000001</v>
      </c>
      <c r="N3819" s="1" t="s">
        <v>43703</v>
      </c>
      <c r="O3819" s="1" t="s">
        <v>46023</v>
      </c>
      <c r="P3819" s="1" t="s">
        <v>43675</v>
      </c>
      <c r="Q3819" s="1" t="s">
        <v>34</v>
      </c>
      <c r="R3819" s="1" t="s">
        <v>55301</v>
      </c>
      <c r="S3819" s="1" t="s">
        <v>34</v>
      </c>
      <c r="T3819" s="1" t="s">
        <v>55302</v>
      </c>
      <c r="U3819" s="1" t="s">
        <v>181</v>
      </c>
      <c r="V3819" s="2">
        <v>3</v>
      </c>
      <c r="W3819" s="1" t="s">
        <v>43</v>
      </c>
      <c r="X3819" s="1" t="s">
        <v>2400</v>
      </c>
      <c r="Y3819">
        <v>140</v>
      </c>
      <c r="Z3819">
        <v>4</v>
      </c>
    </row>
    <row r="3820" spans="1:26" x14ac:dyDescent="0.25">
      <c r="A3820">
        <v>500258408</v>
      </c>
      <c r="B3820" s="1" t="s">
        <v>43479</v>
      </c>
      <c r="C3820" s="1" t="s">
        <v>55303</v>
      </c>
      <c r="D3820" s="1" t="s">
        <v>28</v>
      </c>
      <c r="E3820" s="1" t="s">
        <v>29</v>
      </c>
      <c r="F3820" s="1" t="s">
        <v>30</v>
      </c>
      <c r="G3820" s="1" t="s">
        <v>31</v>
      </c>
      <c r="H3820" s="1" t="s">
        <v>31705</v>
      </c>
      <c r="I3820" s="1" t="s">
        <v>43502</v>
      </c>
      <c r="J3820" s="1" t="s">
        <v>33</v>
      </c>
      <c r="K3820" s="1" t="s">
        <v>33</v>
      </c>
      <c r="L3820">
        <v>30.5944</v>
      </c>
      <c r="M3820">
        <v>-29.8017</v>
      </c>
      <c r="N3820" s="1" t="s">
        <v>43493</v>
      </c>
      <c r="O3820" s="1" t="s">
        <v>43810</v>
      </c>
      <c r="P3820" s="1" t="s">
        <v>47939</v>
      </c>
      <c r="Q3820" s="1" t="s">
        <v>34</v>
      </c>
      <c r="R3820" s="1" t="s">
        <v>47563</v>
      </c>
      <c r="S3820" s="1" t="s">
        <v>34</v>
      </c>
      <c r="T3820" s="1" t="s">
        <v>55304</v>
      </c>
      <c r="U3820" s="1" t="s">
        <v>41</v>
      </c>
      <c r="V3820" s="2">
        <v>3</v>
      </c>
      <c r="W3820" s="1" t="s">
        <v>43</v>
      </c>
      <c r="X3820" s="1" t="s">
        <v>2380</v>
      </c>
      <c r="Y3820">
        <v>1174</v>
      </c>
      <c r="Z3820">
        <v>35</v>
      </c>
    </row>
    <row r="3821" spans="1:26" x14ac:dyDescent="0.25">
      <c r="A3821">
        <v>500258445</v>
      </c>
      <c r="B3821" s="1" t="s">
        <v>43479</v>
      </c>
      <c r="C3821" s="1" t="s">
        <v>55305</v>
      </c>
      <c r="D3821" s="1" t="s">
        <v>28</v>
      </c>
      <c r="E3821" s="1" t="s">
        <v>29</v>
      </c>
      <c r="F3821" s="1" t="s">
        <v>30</v>
      </c>
      <c r="G3821" s="1" t="s">
        <v>31</v>
      </c>
      <c r="H3821" s="1" t="s">
        <v>31705</v>
      </c>
      <c r="I3821" s="1" t="s">
        <v>15180</v>
      </c>
      <c r="J3821" s="1" t="s">
        <v>33</v>
      </c>
      <c r="K3821" s="1" t="s">
        <v>33</v>
      </c>
      <c r="L3821">
        <v>30.642600000000002</v>
      </c>
      <c r="M3821">
        <v>-29.648900000000001</v>
      </c>
      <c r="N3821" s="1" t="s">
        <v>44096</v>
      </c>
      <c r="O3821" s="1" t="s">
        <v>55306</v>
      </c>
      <c r="P3821" s="1" t="s">
        <v>48153</v>
      </c>
      <c r="Q3821" s="1" t="s">
        <v>34</v>
      </c>
      <c r="R3821" s="1" t="s">
        <v>55307</v>
      </c>
      <c r="S3821" s="1" t="s">
        <v>34</v>
      </c>
      <c r="T3821" s="1" t="s">
        <v>55308</v>
      </c>
      <c r="U3821" s="1" t="s">
        <v>181</v>
      </c>
      <c r="V3821" s="2">
        <v>3</v>
      </c>
      <c r="W3821" s="1" t="s">
        <v>43</v>
      </c>
      <c r="X3821" s="1" t="s">
        <v>2400</v>
      </c>
      <c r="Y3821">
        <v>556</v>
      </c>
      <c r="Z3821">
        <v>15</v>
      </c>
    </row>
    <row r="3822" spans="1:26" x14ac:dyDescent="0.25">
      <c r="A3822">
        <v>500258519</v>
      </c>
      <c r="B3822" s="1" t="s">
        <v>43479</v>
      </c>
      <c r="C3822" s="1" t="s">
        <v>55309</v>
      </c>
      <c r="D3822" s="1" t="s">
        <v>28</v>
      </c>
      <c r="E3822" s="1" t="s">
        <v>29</v>
      </c>
      <c r="F3822" s="1" t="s">
        <v>30</v>
      </c>
      <c r="G3822" s="1" t="s">
        <v>31</v>
      </c>
      <c r="H3822" s="1" t="s">
        <v>31705</v>
      </c>
      <c r="I3822" s="1" t="s">
        <v>15180</v>
      </c>
      <c r="J3822" s="1" t="s">
        <v>33</v>
      </c>
      <c r="K3822" s="1" t="s">
        <v>33</v>
      </c>
      <c r="L3822">
        <v>30.309000000000001</v>
      </c>
      <c r="M3822">
        <v>-29.654399999999999</v>
      </c>
      <c r="N3822" s="1" t="s">
        <v>43569</v>
      </c>
      <c r="O3822" s="1" t="s">
        <v>47571</v>
      </c>
      <c r="P3822" s="1" t="s">
        <v>43550</v>
      </c>
      <c r="Q3822" s="1" t="s">
        <v>34</v>
      </c>
      <c r="R3822" s="1" t="s">
        <v>47571</v>
      </c>
      <c r="S3822" s="1" t="s">
        <v>34</v>
      </c>
      <c r="T3822" s="1" t="s">
        <v>55310</v>
      </c>
      <c r="U3822" s="1" t="s">
        <v>41</v>
      </c>
      <c r="V3822" s="2">
        <v>3</v>
      </c>
      <c r="W3822" s="1" t="s">
        <v>43</v>
      </c>
      <c r="X3822" s="1" t="s">
        <v>2380</v>
      </c>
      <c r="Y3822">
        <v>956</v>
      </c>
      <c r="Z3822">
        <v>30</v>
      </c>
    </row>
    <row r="3823" spans="1:26" x14ac:dyDescent="0.25">
      <c r="A3823">
        <v>500258556</v>
      </c>
      <c r="B3823" s="1" t="s">
        <v>43479</v>
      </c>
      <c r="C3823" s="1" t="s">
        <v>55311</v>
      </c>
      <c r="D3823" s="1" t="s">
        <v>28</v>
      </c>
      <c r="E3823" s="1" t="s">
        <v>29</v>
      </c>
      <c r="F3823" s="1" t="s">
        <v>30</v>
      </c>
      <c r="G3823" s="1" t="s">
        <v>125</v>
      </c>
      <c r="H3823" s="1" t="s">
        <v>30</v>
      </c>
      <c r="I3823" s="1" t="s">
        <v>15180</v>
      </c>
      <c r="J3823" s="1" t="s">
        <v>33</v>
      </c>
      <c r="K3823" s="1" t="s">
        <v>33</v>
      </c>
      <c r="L3823">
        <v>30.1431</v>
      </c>
      <c r="M3823">
        <v>-29.935300000000002</v>
      </c>
      <c r="N3823" s="1" t="s">
        <v>43717</v>
      </c>
      <c r="O3823" s="1" t="s">
        <v>43718</v>
      </c>
      <c r="P3823" s="1" t="s">
        <v>47900</v>
      </c>
      <c r="Q3823" s="1" t="s">
        <v>34</v>
      </c>
      <c r="R3823" s="1" t="s">
        <v>55312</v>
      </c>
      <c r="S3823" s="1" t="s">
        <v>34</v>
      </c>
      <c r="T3823" s="1" t="s">
        <v>55313</v>
      </c>
      <c r="U3823" s="1" t="s">
        <v>3529</v>
      </c>
      <c r="V3823" s="2">
        <v>3</v>
      </c>
      <c r="W3823" s="1" t="s">
        <v>43</v>
      </c>
      <c r="X3823" s="1" t="s">
        <v>2400</v>
      </c>
      <c r="Y3823">
        <v>69</v>
      </c>
      <c r="Z3823">
        <v>6</v>
      </c>
    </row>
    <row r="3824" spans="1:26" x14ac:dyDescent="0.25">
      <c r="A3824">
        <v>500258593</v>
      </c>
      <c r="B3824" s="1" t="s">
        <v>43479</v>
      </c>
      <c r="C3824" s="1" t="s">
        <v>55314</v>
      </c>
      <c r="D3824" s="1" t="s">
        <v>28</v>
      </c>
      <c r="E3824" s="1" t="s">
        <v>29</v>
      </c>
      <c r="F3824" s="1" t="s">
        <v>30</v>
      </c>
      <c r="G3824" s="1" t="s">
        <v>31</v>
      </c>
      <c r="H3824" s="1" t="s">
        <v>31705</v>
      </c>
      <c r="I3824" s="1" t="s">
        <v>43492</v>
      </c>
      <c r="J3824" s="1" t="s">
        <v>33</v>
      </c>
      <c r="K3824" s="1" t="s">
        <v>33</v>
      </c>
      <c r="L3824">
        <v>30.893899999999999</v>
      </c>
      <c r="M3824">
        <v>-29.9757</v>
      </c>
      <c r="N3824" s="1" t="s">
        <v>43493</v>
      </c>
      <c r="O3824" s="1" t="s">
        <v>44010</v>
      </c>
      <c r="P3824" s="1" t="s">
        <v>45366</v>
      </c>
      <c r="Q3824" s="1" t="s">
        <v>34</v>
      </c>
      <c r="R3824" s="1" t="s">
        <v>55315</v>
      </c>
      <c r="S3824" s="1" t="s">
        <v>34</v>
      </c>
      <c r="T3824" s="1" t="s">
        <v>55316</v>
      </c>
      <c r="U3824" s="1" t="s">
        <v>41</v>
      </c>
      <c r="V3824" s="2">
        <v>3</v>
      </c>
      <c r="W3824" s="1" t="s">
        <v>43</v>
      </c>
      <c r="X3824" s="1" t="s">
        <v>2380</v>
      </c>
      <c r="Y3824">
        <v>1133</v>
      </c>
      <c r="Z3824">
        <v>45</v>
      </c>
    </row>
    <row r="3825" spans="1:26" x14ac:dyDescent="0.25">
      <c r="A3825">
        <v>500258630</v>
      </c>
      <c r="B3825" s="1" t="s">
        <v>43479</v>
      </c>
      <c r="C3825" s="1" t="s">
        <v>55317</v>
      </c>
      <c r="D3825" s="1" t="s">
        <v>28</v>
      </c>
      <c r="E3825" s="1" t="s">
        <v>29</v>
      </c>
      <c r="F3825" s="1" t="s">
        <v>30</v>
      </c>
      <c r="G3825" s="1" t="s">
        <v>31</v>
      </c>
      <c r="H3825" s="1" t="s">
        <v>31705</v>
      </c>
      <c r="I3825" s="1" t="s">
        <v>43492</v>
      </c>
      <c r="J3825" s="1" t="s">
        <v>33</v>
      </c>
      <c r="K3825" s="1" t="s">
        <v>33</v>
      </c>
      <c r="L3825">
        <v>30.8202</v>
      </c>
      <c r="M3825">
        <v>-30.031199999999998</v>
      </c>
      <c r="N3825" s="1" t="s">
        <v>43493</v>
      </c>
      <c r="O3825" s="1" t="s">
        <v>36</v>
      </c>
      <c r="P3825" s="1" t="s">
        <v>48001</v>
      </c>
      <c r="Q3825" s="1" t="s">
        <v>34</v>
      </c>
      <c r="R3825" s="1" t="s">
        <v>55318</v>
      </c>
      <c r="S3825" s="1" t="s">
        <v>34</v>
      </c>
      <c r="T3825" s="1" t="s">
        <v>55319</v>
      </c>
      <c r="U3825" s="1" t="s">
        <v>41</v>
      </c>
      <c r="V3825" s="2">
        <v>3</v>
      </c>
      <c r="W3825" s="1" t="s">
        <v>43</v>
      </c>
      <c r="X3825" s="1" t="s">
        <v>2400</v>
      </c>
      <c r="Y3825">
        <v>1122</v>
      </c>
      <c r="Z3825">
        <v>38</v>
      </c>
    </row>
    <row r="3826" spans="1:26" x14ac:dyDescent="0.25">
      <c r="A3826">
        <v>500258667</v>
      </c>
      <c r="B3826" s="1" t="s">
        <v>43479</v>
      </c>
      <c r="C3826" s="1" t="s">
        <v>55320</v>
      </c>
      <c r="D3826" s="1" t="s">
        <v>28</v>
      </c>
      <c r="E3826" s="1" t="s">
        <v>29</v>
      </c>
      <c r="F3826" s="1" t="s">
        <v>30</v>
      </c>
      <c r="G3826" s="1" t="s">
        <v>63</v>
      </c>
      <c r="H3826" s="1" t="s">
        <v>31716</v>
      </c>
      <c r="I3826" s="1" t="s">
        <v>43638</v>
      </c>
      <c r="J3826" s="1" t="s">
        <v>33</v>
      </c>
      <c r="K3826" s="1" t="s">
        <v>33</v>
      </c>
      <c r="L3826">
        <v>30.677600000000002</v>
      </c>
      <c r="M3826">
        <v>-30.0688</v>
      </c>
      <c r="N3826" s="1" t="s">
        <v>43493</v>
      </c>
      <c r="O3826" s="1" t="s">
        <v>44097</v>
      </c>
      <c r="P3826" s="1" t="s">
        <v>46624</v>
      </c>
      <c r="Q3826" s="1" t="s">
        <v>34</v>
      </c>
      <c r="R3826" s="1" t="s">
        <v>55321</v>
      </c>
      <c r="S3826" s="1" t="s">
        <v>34</v>
      </c>
      <c r="T3826" s="1" t="s">
        <v>55322</v>
      </c>
      <c r="U3826" s="1" t="s">
        <v>3529</v>
      </c>
      <c r="V3826" s="2">
        <v>3</v>
      </c>
      <c r="W3826" s="1" t="s">
        <v>43</v>
      </c>
      <c r="X3826" s="1" t="s">
        <v>2400</v>
      </c>
      <c r="Y3826">
        <v>264</v>
      </c>
      <c r="Z3826">
        <v>9</v>
      </c>
    </row>
    <row r="3827" spans="1:26" x14ac:dyDescent="0.25">
      <c r="A3827">
        <v>500258704</v>
      </c>
      <c r="B3827" s="1" t="s">
        <v>43479</v>
      </c>
      <c r="C3827" s="1" t="s">
        <v>55323</v>
      </c>
      <c r="D3827" s="1" t="s">
        <v>28</v>
      </c>
      <c r="E3827" s="1" t="s">
        <v>29</v>
      </c>
      <c r="F3827" s="1" t="s">
        <v>30</v>
      </c>
      <c r="G3827" s="1" t="s">
        <v>31</v>
      </c>
      <c r="H3827" s="1" t="s">
        <v>31705</v>
      </c>
      <c r="I3827" s="1" t="s">
        <v>43502</v>
      </c>
      <c r="J3827" s="1" t="s">
        <v>25330</v>
      </c>
      <c r="K3827" s="1" t="s">
        <v>33</v>
      </c>
      <c r="L3827">
        <v>31.1709</v>
      </c>
      <c r="M3827">
        <v>-29.532800000000002</v>
      </c>
      <c r="N3827" s="1" t="s">
        <v>43493</v>
      </c>
      <c r="O3827" s="1" t="s">
        <v>55324</v>
      </c>
      <c r="P3827" s="1" t="s">
        <v>55325</v>
      </c>
      <c r="Q3827" s="1" t="s">
        <v>34</v>
      </c>
      <c r="R3827" s="1" t="s">
        <v>55326</v>
      </c>
      <c r="S3827" s="1" t="s">
        <v>34</v>
      </c>
      <c r="T3827" s="1" t="s">
        <v>55327</v>
      </c>
      <c r="U3827" s="1" t="s">
        <v>3529</v>
      </c>
      <c r="V3827" s="2">
        <v>3</v>
      </c>
      <c r="W3827" s="1" t="s">
        <v>43</v>
      </c>
      <c r="X3827" s="1" t="s">
        <v>2380</v>
      </c>
      <c r="Y3827">
        <v>306</v>
      </c>
      <c r="Z3827">
        <v>10</v>
      </c>
    </row>
    <row r="3828" spans="1:26" x14ac:dyDescent="0.25">
      <c r="A3828">
        <v>500258741</v>
      </c>
      <c r="B3828" s="1" t="s">
        <v>43479</v>
      </c>
      <c r="C3828" s="1" t="s">
        <v>55328</v>
      </c>
      <c r="D3828" s="1" t="s">
        <v>28</v>
      </c>
      <c r="E3828" s="1" t="s">
        <v>29</v>
      </c>
      <c r="F3828" s="1" t="s">
        <v>30</v>
      </c>
      <c r="G3828" s="1" t="s">
        <v>63</v>
      </c>
      <c r="H3828" s="1" t="s">
        <v>31716</v>
      </c>
      <c r="I3828" s="1" t="s">
        <v>43518</v>
      </c>
      <c r="J3828" s="1" t="s">
        <v>33</v>
      </c>
      <c r="K3828" s="1" t="s">
        <v>33</v>
      </c>
      <c r="L3828">
        <v>30.174900000000001</v>
      </c>
      <c r="M3828">
        <v>-28.167100000000001</v>
      </c>
      <c r="N3828" s="1" t="s">
        <v>43668</v>
      </c>
      <c r="O3828" s="1" t="s">
        <v>36</v>
      </c>
      <c r="P3828" s="1" t="s">
        <v>50453</v>
      </c>
      <c r="Q3828" s="1" t="s">
        <v>34</v>
      </c>
      <c r="R3828" s="1" t="s">
        <v>34</v>
      </c>
      <c r="S3828" s="1" t="s">
        <v>34</v>
      </c>
      <c r="T3828" s="1" t="s">
        <v>55329</v>
      </c>
      <c r="U3828" s="1" t="s">
        <v>99</v>
      </c>
      <c r="V3828" s="2">
        <v>3</v>
      </c>
      <c r="W3828" s="1" t="s">
        <v>86</v>
      </c>
      <c r="X3828" s="1" t="s">
        <v>2400</v>
      </c>
      <c r="Y3828">
        <v>963</v>
      </c>
      <c r="Z3828">
        <v>44</v>
      </c>
    </row>
    <row r="3829" spans="1:26" x14ac:dyDescent="0.25">
      <c r="A3829">
        <v>500258778</v>
      </c>
      <c r="B3829" s="1" t="s">
        <v>43479</v>
      </c>
      <c r="C3829" s="1" t="s">
        <v>55330</v>
      </c>
      <c r="D3829" s="1" t="s">
        <v>28</v>
      </c>
      <c r="E3829" s="1" t="s">
        <v>29</v>
      </c>
      <c r="F3829" s="1" t="s">
        <v>30</v>
      </c>
      <c r="G3829" s="1" t="s">
        <v>31</v>
      </c>
      <c r="H3829" s="1" t="s">
        <v>31705</v>
      </c>
      <c r="I3829" s="1" t="s">
        <v>43502</v>
      </c>
      <c r="J3829" s="1" t="s">
        <v>33</v>
      </c>
      <c r="K3829" s="1" t="s">
        <v>33</v>
      </c>
      <c r="L3829">
        <v>30.875599999999999</v>
      </c>
      <c r="M3829">
        <v>-29.840599999999998</v>
      </c>
      <c r="N3829" s="1" t="s">
        <v>43493</v>
      </c>
      <c r="O3829" s="1" t="s">
        <v>55331</v>
      </c>
      <c r="P3829" s="1" t="s">
        <v>55332</v>
      </c>
      <c r="Q3829" s="1" t="s">
        <v>34</v>
      </c>
      <c r="R3829" s="1" t="s">
        <v>55333</v>
      </c>
      <c r="S3829" s="1" t="s">
        <v>34</v>
      </c>
      <c r="T3829" s="1" t="s">
        <v>55334</v>
      </c>
      <c r="U3829" s="1" t="s">
        <v>142</v>
      </c>
      <c r="V3829" s="2">
        <v>3</v>
      </c>
      <c r="W3829" s="1" t="s">
        <v>86</v>
      </c>
      <c r="X3829" s="1" t="s">
        <v>2380</v>
      </c>
      <c r="Y3829">
        <v>614</v>
      </c>
      <c r="Z3829">
        <v>39</v>
      </c>
    </row>
    <row r="3830" spans="1:26" x14ac:dyDescent="0.25">
      <c r="A3830">
        <v>500258815</v>
      </c>
      <c r="B3830" s="1" t="s">
        <v>43479</v>
      </c>
      <c r="C3830" s="1" t="s">
        <v>55335</v>
      </c>
      <c r="D3830" s="1" t="s">
        <v>28</v>
      </c>
      <c r="E3830" s="1" t="s">
        <v>29</v>
      </c>
      <c r="F3830" s="1" t="s">
        <v>30</v>
      </c>
      <c r="G3830" s="1" t="s">
        <v>31</v>
      </c>
      <c r="H3830" s="1" t="s">
        <v>31705</v>
      </c>
      <c r="I3830" s="1" t="s">
        <v>43622</v>
      </c>
      <c r="J3830" s="1" t="s">
        <v>33</v>
      </c>
      <c r="K3830" s="1" t="s">
        <v>33</v>
      </c>
      <c r="L3830">
        <v>31.404399999999999</v>
      </c>
      <c r="M3830">
        <v>-28.933299999999999</v>
      </c>
      <c r="N3830" s="1" t="s">
        <v>43793</v>
      </c>
      <c r="O3830" s="1" t="s">
        <v>51467</v>
      </c>
      <c r="P3830" s="1" t="s">
        <v>38874</v>
      </c>
      <c r="Q3830" s="1" t="s">
        <v>34</v>
      </c>
      <c r="R3830" s="1" t="s">
        <v>55336</v>
      </c>
      <c r="S3830" s="1" t="s">
        <v>34</v>
      </c>
      <c r="T3830" s="1" t="s">
        <v>55337</v>
      </c>
      <c r="U3830" s="1" t="s">
        <v>41</v>
      </c>
      <c r="V3830" s="2">
        <v>3</v>
      </c>
      <c r="W3830" s="1" t="s">
        <v>43</v>
      </c>
      <c r="X3830" s="1" t="s">
        <v>2400</v>
      </c>
      <c r="Y3830">
        <v>516</v>
      </c>
      <c r="Z3830">
        <v>14</v>
      </c>
    </row>
    <row r="3831" spans="1:26" x14ac:dyDescent="0.25">
      <c r="A3831">
        <v>500258889</v>
      </c>
      <c r="B3831" s="1" t="s">
        <v>43479</v>
      </c>
      <c r="C3831" s="1" t="s">
        <v>55338</v>
      </c>
      <c r="D3831" s="1" t="s">
        <v>28</v>
      </c>
      <c r="E3831" s="1" t="s">
        <v>29</v>
      </c>
      <c r="F3831" s="1" t="s">
        <v>30</v>
      </c>
      <c r="G3831" s="1" t="s">
        <v>63</v>
      </c>
      <c r="H3831" s="1" t="s">
        <v>31716</v>
      </c>
      <c r="I3831" s="1" t="s">
        <v>43492</v>
      </c>
      <c r="J3831" s="1" t="s">
        <v>33</v>
      </c>
      <c r="K3831" s="1" t="s">
        <v>33</v>
      </c>
      <c r="L3831">
        <v>31.007000000000001</v>
      </c>
      <c r="M3831">
        <v>-29.850899999999999</v>
      </c>
      <c r="N3831" s="1" t="s">
        <v>43493</v>
      </c>
      <c r="O3831" s="1" t="s">
        <v>45061</v>
      </c>
      <c r="P3831" s="1" t="s">
        <v>55339</v>
      </c>
      <c r="Q3831" s="1" t="s">
        <v>34</v>
      </c>
      <c r="R3831" s="1" t="s">
        <v>34</v>
      </c>
      <c r="S3831" s="1" t="s">
        <v>34</v>
      </c>
      <c r="T3831" s="1" t="s">
        <v>55340</v>
      </c>
      <c r="U3831" s="1" t="s">
        <v>142</v>
      </c>
      <c r="V3831" s="2">
        <v>3</v>
      </c>
      <c r="W3831" s="1" t="s">
        <v>86</v>
      </c>
      <c r="X3831" s="1" t="s">
        <v>2380</v>
      </c>
      <c r="Y3831">
        <v>1074</v>
      </c>
      <c r="Z3831">
        <v>42</v>
      </c>
    </row>
    <row r="3832" spans="1:26" x14ac:dyDescent="0.25">
      <c r="A3832">
        <v>500258926</v>
      </c>
      <c r="B3832" s="1" t="s">
        <v>43479</v>
      </c>
      <c r="C3832" s="1" t="s">
        <v>55341</v>
      </c>
      <c r="D3832" s="1" t="s">
        <v>28</v>
      </c>
      <c r="E3832" s="1" t="s">
        <v>29</v>
      </c>
      <c r="F3832" s="1" t="s">
        <v>30</v>
      </c>
      <c r="G3832" s="1" t="s">
        <v>63</v>
      </c>
      <c r="H3832" s="1" t="s">
        <v>31716</v>
      </c>
      <c r="I3832" s="1" t="s">
        <v>43502</v>
      </c>
      <c r="J3832" s="1" t="s">
        <v>33</v>
      </c>
      <c r="K3832" s="1" t="s">
        <v>33</v>
      </c>
      <c r="L3832">
        <v>31.014299999999999</v>
      </c>
      <c r="M3832">
        <v>-29.672899999999998</v>
      </c>
      <c r="N3832" s="1" t="s">
        <v>43493</v>
      </c>
      <c r="O3832" s="1" t="s">
        <v>54356</v>
      </c>
      <c r="P3832" s="1" t="s">
        <v>55342</v>
      </c>
      <c r="Q3832" s="1" t="s">
        <v>34</v>
      </c>
      <c r="R3832" s="1" t="s">
        <v>54356</v>
      </c>
      <c r="S3832" s="1" t="s">
        <v>34</v>
      </c>
      <c r="T3832" s="1" t="s">
        <v>55343</v>
      </c>
      <c r="U3832" s="1" t="s">
        <v>99</v>
      </c>
      <c r="V3832" s="2">
        <v>3</v>
      </c>
      <c r="W3832" s="1" t="s">
        <v>86</v>
      </c>
      <c r="X3832" s="1" t="s">
        <v>2380</v>
      </c>
      <c r="Y3832">
        <v>785</v>
      </c>
      <c r="Z3832">
        <v>25</v>
      </c>
    </row>
    <row r="3833" spans="1:26" x14ac:dyDescent="0.25">
      <c r="A3833">
        <v>500259000</v>
      </c>
      <c r="B3833" s="1" t="s">
        <v>43479</v>
      </c>
      <c r="C3833" s="1" t="s">
        <v>55344</v>
      </c>
      <c r="D3833" s="1" t="s">
        <v>28</v>
      </c>
      <c r="E3833" s="1" t="s">
        <v>29</v>
      </c>
      <c r="F3833" s="1" t="s">
        <v>30</v>
      </c>
      <c r="G3833" s="1" t="s">
        <v>31</v>
      </c>
      <c r="H3833" s="1" t="s">
        <v>31705</v>
      </c>
      <c r="I3833" s="1" t="s">
        <v>43818</v>
      </c>
      <c r="J3833" s="1" t="s">
        <v>33</v>
      </c>
      <c r="K3833" s="1" t="s">
        <v>33</v>
      </c>
      <c r="L3833">
        <v>30.284500000000001</v>
      </c>
      <c r="M3833">
        <v>-30.3324</v>
      </c>
      <c r="N3833" s="1" t="s">
        <v>43819</v>
      </c>
      <c r="O3833" s="1" t="s">
        <v>47554</v>
      </c>
      <c r="P3833" s="1" t="s">
        <v>55345</v>
      </c>
      <c r="Q3833" s="1" t="s">
        <v>34</v>
      </c>
      <c r="R3833" s="1" t="s">
        <v>55346</v>
      </c>
      <c r="S3833" s="1" t="s">
        <v>34</v>
      </c>
      <c r="T3833" s="1" t="s">
        <v>48199</v>
      </c>
      <c r="U3833" s="1" t="s">
        <v>3529</v>
      </c>
      <c r="V3833" s="2">
        <v>3</v>
      </c>
      <c r="W3833" s="1" t="s">
        <v>43</v>
      </c>
      <c r="X3833" s="1" t="s">
        <v>2400</v>
      </c>
      <c r="Y3833">
        <v>185</v>
      </c>
      <c r="Z3833">
        <v>6</v>
      </c>
    </row>
    <row r="3834" spans="1:26" x14ac:dyDescent="0.25">
      <c r="A3834">
        <v>500259037</v>
      </c>
      <c r="B3834" s="1" t="s">
        <v>43479</v>
      </c>
      <c r="C3834" s="1" t="s">
        <v>55347</v>
      </c>
      <c r="D3834" s="1" t="s">
        <v>28</v>
      </c>
      <c r="E3834" s="1" t="s">
        <v>29</v>
      </c>
      <c r="F3834" s="1" t="s">
        <v>30</v>
      </c>
      <c r="G3834" s="1" t="s">
        <v>31</v>
      </c>
      <c r="H3834" s="1" t="s">
        <v>31705</v>
      </c>
      <c r="I3834" s="1" t="s">
        <v>43622</v>
      </c>
      <c r="J3834" s="1" t="s">
        <v>33</v>
      </c>
      <c r="K3834" s="1" t="s">
        <v>33</v>
      </c>
      <c r="L3834">
        <v>30.829000000000001</v>
      </c>
      <c r="M3834">
        <v>-28.712599999999998</v>
      </c>
      <c r="N3834" s="1" t="s">
        <v>43765</v>
      </c>
      <c r="O3834" s="1" t="s">
        <v>55348</v>
      </c>
      <c r="P3834" s="1" t="s">
        <v>49535</v>
      </c>
      <c r="Q3834" s="1" t="s">
        <v>34</v>
      </c>
      <c r="R3834" s="1" t="s">
        <v>44460</v>
      </c>
      <c r="S3834" s="1" t="s">
        <v>34</v>
      </c>
      <c r="T3834" s="1" t="s">
        <v>55349</v>
      </c>
      <c r="U3834" s="1" t="s">
        <v>3529</v>
      </c>
      <c r="V3834" s="2">
        <v>3</v>
      </c>
      <c r="W3834" s="1" t="s">
        <v>43</v>
      </c>
      <c r="X3834" s="1" t="s">
        <v>2400</v>
      </c>
      <c r="Y3834">
        <v>212</v>
      </c>
      <c r="Z3834">
        <v>7</v>
      </c>
    </row>
    <row r="3835" spans="1:26" x14ac:dyDescent="0.25">
      <c r="A3835">
        <v>500259074</v>
      </c>
      <c r="B3835" s="1" t="s">
        <v>43479</v>
      </c>
      <c r="C3835" s="1" t="s">
        <v>55350</v>
      </c>
      <c r="D3835" s="1" t="s">
        <v>28</v>
      </c>
      <c r="E3835" s="1" t="s">
        <v>29</v>
      </c>
      <c r="F3835" s="1" t="s">
        <v>30</v>
      </c>
      <c r="G3835" s="1" t="s">
        <v>31</v>
      </c>
      <c r="H3835" s="1" t="s">
        <v>31705</v>
      </c>
      <c r="I3835" s="1" t="s">
        <v>43492</v>
      </c>
      <c r="J3835" s="1" t="s">
        <v>33</v>
      </c>
      <c r="K3835" s="1" t="s">
        <v>33</v>
      </c>
      <c r="L3835">
        <v>30.861000000000001</v>
      </c>
      <c r="M3835">
        <v>-29.9587</v>
      </c>
      <c r="N3835" s="1" t="s">
        <v>43493</v>
      </c>
      <c r="O3835" s="1" t="s">
        <v>48480</v>
      </c>
      <c r="P3835" s="1" t="s">
        <v>21949</v>
      </c>
      <c r="Q3835" s="1" t="s">
        <v>34</v>
      </c>
      <c r="R3835" s="1" t="s">
        <v>55351</v>
      </c>
      <c r="S3835" s="1" t="s">
        <v>34</v>
      </c>
      <c r="T3835" s="1" t="s">
        <v>55352</v>
      </c>
      <c r="U3835" s="1" t="s">
        <v>41</v>
      </c>
      <c r="V3835" s="2">
        <v>3</v>
      </c>
      <c r="W3835" s="1" t="s">
        <v>43</v>
      </c>
      <c r="X3835" s="1" t="s">
        <v>2380</v>
      </c>
      <c r="Y3835">
        <v>393</v>
      </c>
      <c r="Z3835">
        <v>15</v>
      </c>
    </row>
    <row r="3836" spans="1:26" x14ac:dyDescent="0.25">
      <c r="A3836">
        <v>500259111</v>
      </c>
      <c r="B3836" s="1" t="s">
        <v>43479</v>
      </c>
      <c r="C3836" s="1" t="s">
        <v>55353</v>
      </c>
      <c r="D3836" s="1" t="s">
        <v>28</v>
      </c>
      <c r="E3836" s="1" t="s">
        <v>29</v>
      </c>
      <c r="F3836" s="1" t="s">
        <v>30</v>
      </c>
      <c r="G3836" s="1" t="s">
        <v>31</v>
      </c>
      <c r="H3836" s="1" t="s">
        <v>31705</v>
      </c>
      <c r="I3836" s="1" t="s">
        <v>43513</v>
      </c>
      <c r="J3836" s="1" t="s">
        <v>25330</v>
      </c>
      <c r="K3836" s="1" t="s">
        <v>33</v>
      </c>
      <c r="L3836">
        <v>31.4072</v>
      </c>
      <c r="M3836">
        <v>-28.0319</v>
      </c>
      <c r="N3836" s="1" t="s">
        <v>43997</v>
      </c>
      <c r="O3836" s="1" t="s">
        <v>48118</v>
      </c>
      <c r="P3836" s="1" t="s">
        <v>43830</v>
      </c>
      <c r="Q3836" s="1" t="s">
        <v>34</v>
      </c>
      <c r="R3836" s="1" t="s">
        <v>55354</v>
      </c>
      <c r="S3836" s="1" t="s">
        <v>34</v>
      </c>
      <c r="T3836" s="1" t="s">
        <v>55355</v>
      </c>
      <c r="U3836" s="1" t="s">
        <v>3529</v>
      </c>
      <c r="V3836" s="2">
        <v>3</v>
      </c>
      <c r="W3836" s="1" t="s">
        <v>43</v>
      </c>
      <c r="X3836" s="1" t="s">
        <v>2400</v>
      </c>
      <c r="Y3836">
        <v>262</v>
      </c>
      <c r="Z3836">
        <v>9</v>
      </c>
    </row>
    <row r="3837" spans="1:26" x14ac:dyDescent="0.25">
      <c r="A3837">
        <v>500259148</v>
      </c>
      <c r="B3837" s="1" t="s">
        <v>43479</v>
      </c>
      <c r="C3837" s="1" t="s">
        <v>55356</v>
      </c>
      <c r="D3837" s="1" t="s">
        <v>28</v>
      </c>
      <c r="E3837" s="1" t="s">
        <v>29</v>
      </c>
      <c r="F3837" s="1" t="s">
        <v>30</v>
      </c>
      <c r="G3837" s="1" t="s">
        <v>31</v>
      </c>
      <c r="H3837" s="1" t="s">
        <v>31705</v>
      </c>
      <c r="I3837" s="1" t="s">
        <v>43492</v>
      </c>
      <c r="J3837" s="1" t="s">
        <v>33</v>
      </c>
      <c r="K3837" s="1" t="s">
        <v>33</v>
      </c>
      <c r="L3837">
        <v>30.785900000000002</v>
      </c>
      <c r="M3837">
        <v>-29.999500000000001</v>
      </c>
      <c r="N3837" s="1" t="s">
        <v>43493</v>
      </c>
      <c r="O3837" s="1" t="s">
        <v>45715</v>
      </c>
      <c r="P3837" s="1" t="s">
        <v>43738</v>
      </c>
      <c r="Q3837" s="1" t="s">
        <v>34</v>
      </c>
      <c r="R3837" s="1" t="s">
        <v>34</v>
      </c>
      <c r="S3837" s="1" t="s">
        <v>34</v>
      </c>
      <c r="T3837" s="1" t="s">
        <v>55357</v>
      </c>
      <c r="U3837" s="1" t="s">
        <v>41</v>
      </c>
      <c r="V3837" s="2">
        <v>3</v>
      </c>
      <c r="W3837" s="1" t="s">
        <v>43</v>
      </c>
      <c r="X3837" s="1" t="s">
        <v>2400</v>
      </c>
      <c r="Y3837">
        <v>201</v>
      </c>
      <c r="Z3837">
        <v>7</v>
      </c>
    </row>
    <row r="3838" spans="1:26" x14ac:dyDescent="0.25">
      <c r="A3838">
        <v>500259185</v>
      </c>
      <c r="B3838" s="1" t="s">
        <v>43479</v>
      </c>
      <c r="C3838" s="1" t="s">
        <v>55358</v>
      </c>
      <c r="D3838" s="1" t="s">
        <v>28</v>
      </c>
      <c r="E3838" s="1" t="s">
        <v>29</v>
      </c>
      <c r="F3838" s="1" t="s">
        <v>30</v>
      </c>
      <c r="G3838" s="1" t="s">
        <v>63</v>
      </c>
      <c r="H3838" s="1" t="s">
        <v>31716</v>
      </c>
      <c r="I3838" s="1" t="s">
        <v>43622</v>
      </c>
      <c r="J3838" s="1" t="s">
        <v>33</v>
      </c>
      <c r="K3838" s="1" t="s">
        <v>33</v>
      </c>
      <c r="L3838">
        <v>31.626899999999999</v>
      </c>
      <c r="M3838">
        <v>-28.679200000000002</v>
      </c>
      <c r="N3838" s="1" t="s">
        <v>44218</v>
      </c>
      <c r="O3838" s="1" t="s">
        <v>46217</v>
      </c>
      <c r="P3838" s="1" t="s">
        <v>22072</v>
      </c>
      <c r="Q3838" s="1" t="s">
        <v>34</v>
      </c>
      <c r="R3838" s="1" t="s">
        <v>44220</v>
      </c>
      <c r="S3838" s="1" t="s">
        <v>34</v>
      </c>
      <c r="T3838" s="1" t="s">
        <v>55359</v>
      </c>
      <c r="U3838" s="1" t="s">
        <v>181</v>
      </c>
      <c r="V3838" s="2">
        <v>3</v>
      </c>
      <c r="W3838" s="1" t="s">
        <v>43</v>
      </c>
      <c r="X3838" s="1" t="s">
        <v>2400</v>
      </c>
      <c r="Y3838">
        <v>422</v>
      </c>
      <c r="Z3838">
        <v>12</v>
      </c>
    </row>
    <row r="3839" spans="1:26" x14ac:dyDescent="0.25">
      <c r="A3839">
        <v>500259259</v>
      </c>
      <c r="B3839" s="1" t="s">
        <v>43479</v>
      </c>
      <c r="C3839" s="1" t="s">
        <v>55360</v>
      </c>
      <c r="D3839" s="1" t="s">
        <v>28</v>
      </c>
      <c r="E3839" s="1" t="s">
        <v>29</v>
      </c>
      <c r="F3839" s="1" t="s">
        <v>30</v>
      </c>
      <c r="G3839" s="1" t="s">
        <v>63</v>
      </c>
      <c r="H3839" s="1" t="s">
        <v>31716</v>
      </c>
      <c r="I3839" s="1" t="s">
        <v>43638</v>
      </c>
      <c r="J3839" s="1" t="s">
        <v>33</v>
      </c>
      <c r="K3839" s="1" t="s">
        <v>33</v>
      </c>
      <c r="L3839">
        <v>30.3399</v>
      </c>
      <c r="M3839">
        <v>-30.4664</v>
      </c>
      <c r="N3839" s="1" t="s">
        <v>43639</v>
      </c>
      <c r="O3839" s="1" t="s">
        <v>55361</v>
      </c>
      <c r="P3839" s="1" t="s">
        <v>32213</v>
      </c>
      <c r="Q3839" s="1" t="s">
        <v>34</v>
      </c>
      <c r="R3839" s="1" t="s">
        <v>55362</v>
      </c>
      <c r="S3839" s="1" t="s">
        <v>34</v>
      </c>
      <c r="T3839" s="1" t="s">
        <v>55363</v>
      </c>
      <c r="U3839" s="1" t="s">
        <v>3529</v>
      </c>
      <c r="V3839" s="2">
        <v>3</v>
      </c>
      <c r="W3839" s="1" t="s">
        <v>43</v>
      </c>
      <c r="X3839" s="1" t="s">
        <v>2400</v>
      </c>
      <c r="Y3839">
        <v>88</v>
      </c>
      <c r="Z3839">
        <v>5</v>
      </c>
    </row>
    <row r="3840" spans="1:26" x14ac:dyDescent="0.25">
      <c r="A3840">
        <v>500259370</v>
      </c>
      <c r="B3840" s="1" t="s">
        <v>43479</v>
      </c>
      <c r="C3840" s="1" t="s">
        <v>55364</v>
      </c>
      <c r="D3840" s="1" t="s">
        <v>28</v>
      </c>
      <c r="E3840" s="1" t="s">
        <v>29</v>
      </c>
      <c r="F3840" s="1" t="s">
        <v>30</v>
      </c>
      <c r="G3840" s="1" t="s">
        <v>125</v>
      </c>
      <c r="H3840" s="1" t="s">
        <v>30</v>
      </c>
      <c r="I3840" s="1" t="s">
        <v>43508</v>
      </c>
      <c r="J3840" s="1" t="s">
        <v>24144</v>
      </c>
      <c r="K3840" s="1" t="s">
        <v>24144</v>
      </c>
      <c r="L3840">
        <v>29.531500000000001</v>
      </c>
      <c r="M3840">
        <v>-28.7212</v>
      </c>
      <c r="N3840" s="1" t="s">
        <v>43529</v>
      </c>
      <c r="O3840" s="1" t="s">
        <v>44729</v>
      </c>
      <c r="P3840" s="1" t="s">
        <v>48190</v>
      </c>
      <c r="Q3840" s="1" t="s">
        <v>34</v>
      </c>
      <c r="R3840" s="1" t="s">
        <v>55365</v>
      </c>
      <c r="S3840" s="1" t="s">
        <v>34</v>
      </c>
      <c r="T3840" s="1" t="s">
        <v>55366</v>
      </c>
      <c r="U3840" s="1" t="s">
        <v>181</v>
      </c>
      <c r="V3840" s="2">
        <v>3</v>
      </c>
      <c r="W3840" s="1" t="s">
        <v>43</v>
      </c>
      <c r="X3840" s="1" t="s">
        <v>2400</v>
      </c>
      <c r="Y3840">
        <v>367</v>
      </c>
      <c r="Z3840">
        <v>9</v>
      </c>
    </row>
    <row r="3841" spans="1:26" x14ac:dyDescent="0.25">
      <c r="A3841">
        <v>500259481</v>
      </c>
      <c r="B3841" s="1" t="s">
        <v>43479</v>
      </c>
      <c r="C3841" s="1" t="s">
        <v>55367</v>
      </c>
      <c r="D3841" s="1" t="s">
        <v>28</v>
      </c>
      <c r="E3841" s="1" t="s">
        <v>29</v>
      </c>
      <c r="F3841" s="1" t="s">
        <v>30</v>
      </c>
      <c r="G3841" s="1" t="s">
        <v>31</v>
      </c>
      <c r="H3841" s="1" t="s">
        <v>31705</v>
      </c>
      <c r="I3841" s="1" t="s">
        <v>43513</v>
      </c>
      <c r="J3841" s="1" t="s">
        <v>25330</v>
      </c>
      <c r="K3841" s="1" t="s">
        <v>33</v>
      </c>
      <c r="L3841">
        <v>31.132400000000001</v>
      </c>
      <c r="M3841">
        <v>-28.346800000000002</v>
      </c>
      <c r="N3841" s="1" t="s">
        <v>43997</v>
      </c>
      <c r="O3841" s="1" t="s">
        <v>43998</v>
      </c>
      <c r="P3841" s="1" t="s">
        <v>21776</v>
      </c>
      <c r="Q3841" s="1" t="s">
        <v>34</v>
      </c>
      <c r="R3841" s="1" t="s">
        <v>34</v>
      </c>
      <c r="S3841" s="1" t="s">
        <v>34</v>
      </c>
      <c r="T3841" s="1" t="s">
        <v>55368</v>
      </c>
      <c r="U3841" s="1" t="s">
        <v>181</v>
      </c>
      <c r="V3841" s="2">
        <v>3</v>
      </c>
      <c r="W3841" s="1" t="s">
        <v>43</v>
      </c>
      <c r="X3841" s="1" t="s">
        <v>2400</v>
      </c>
      <c r="Y3841">
        <v>69</v>
      </c>
      <c r="Z3841">
        <v>5</v>
      </c>
    </row>
    <row r="3842" spans="1:26" x14ac:dyDescent="0.25">
      <c r="A3842">
        <v>500259518</v>
      </c>
      <c r="B3842" s="1" t="s">
        <v>43479</v>
      </c>
      <c r="C3842" s="1" t="s">
        <v>55369</v>
      </c>
      <c r="D3842" s="1" t="s">
        <v>28</v>
      </c>
      <c r="E3842" s="1" t="s">
        <v>29</v>
      </c>
      <c r="F3842" s="1" t="s">
        <v>30</v>
      </c>
      <c r="G3842" s="1" t="s">
        <v>63</v>
      </c>
      <c r="H3842" s="1" t="s">
        <v>31716</v>
      </c>
      <c r="I3842" s="1" t="s">
        <v>43638</v>
      </c>
      <c r="J3842" s="1" t="s">
        <v>33</v>
      </c>
      <c r="K3842" s="1" t="s">
        <v>33</v>
      </c>
      <c r="L3842">
        <v>30.747900000000001</v>
      </c>
      <c r="M3842">
        <v>-30.290700000000001</v>
      </c>
      <c r="N3842" s="1" t="s">
        <v>43645</v>
      </c>
      <c r="O3842" s="1" t="s">
        <v>36</v>
      </c>
      <c r="P3842" s="1" t="s">
        <v>55370</v>
      </c>
      <c r="Q3842" s="1" t="s">
        <v>34</v>
      </c>
      <c r="R3842" s="1" t="s">
        <v>34</v>
      </c>
      <c r="S3842" s="1" t="s">
        <v>34</v>
      </c>
      <c r="T3842" s="1" t="s">
        <v>55371</v>
      </c>
      <c r="U3842" s="1" t="s">
        <v>142</v>
      </c>
      <c r="V3842" s="2">
        <v>3</v>
      </c>
      <c r="W3842" s="1" t="s">
        <v>86</v>
      </c>
      <c r="X3842" s="1" t="s">
        <v>2400</v>
      </c>
      <c r="Y3842">
        <v>616</v>
      </c>
      <c r="Z3842">
        <v>43</v>
      </c>
    </row>
    <row r="3843" spans="1:26" x14ac:dyDescent="0.25">
      <c r="A3843">
        <v>500259592</v>
      </c>
      <c r="B3843" s="1" t="s">
        <v>43479</v>
      </c>
      <c r="C3843" s="1" t="s">
        <v>55372</v>
      </c>
      <c r="D3843" s="1" t="s">
        <v>28</v>
      </c>
      <c r="E3843" s="1" t="s">
        <v>29</v>
      </c>
      <c r="F3843" s="1" t="s">
        <v>30</v>
      </c>
      <c r="G3843" s="1" t="s">
        <v>31</v>
      </c>
      <c r="H3843" s="1" t="s">
        <v>31705</v>
      </c>
      <c r="I3843" s="1" t="s">
        <v>43638</v>
      </c>
      <c r="J3843" s="1" t="s">
        <v>33</v>
      </c>
      <c r="K3843" s="1" t="s">
        <v>33</v>
      </c>
      <c r="L3843">
        <v>30.748799999999999</v>
      </c>
      <c r="M3843">
        <v>-30.290400000000002</v>
      </c>
      <c r="N3843" s="1" t="s">
        <v>43645</v>
      </c>
      <c r="O3843" s="1" t="s">
        <v>36</v>
      </c>
      <c r="P3843" s="1" t="s">
        <v>23249</v>
      </c>
      <c r="Q3843" s="1" t="s">
        <v>34</v>
      </c>
      <c r="R3843" s="1" t="s">
        <v>54129</v>
      </c>
      <c r="S3843" s="1" t="s">
        <v>34</v>
      </c>
      <c r="T3843" s="1" t="s">
        <v>55371</v>
      </c>
      <c r="U3843" s="1" t="s">
        <v>142</v>
      </c>
      <c r="V3843" s="2">
        <v>3</v>
      </c>
      <c r="W3843" s="1" t="s">
        <v>86</v>
      </c>
      <c r="X3843" s="1" t="s">
        <v>2400</v>
      </c>
      <c r="Y3843">
        <v>550</v>
      </c>
      <c r="Z3843">
        <v>34</v>
      </c>
    </row>
    <row r="3844" spans="1:26" x14ac:dyDescent="0.25">
      <c r="A3844">
        <v>500259629</v>
      </c>
      <c r="B3844" s="1" t="s">
        <v>43479</v>
      </c>
      <c r="C3844" s="1" t="s">
        <v>55373</v>
      </c>
      <c r="D3844" s="1" t="s">
        <v>28</v>
      </c>
      <c r="E3844" s="1" t="s">
        <v>29</v>
      </c>
      <c r="F3844" s="1" t="s">
        <v>30</v>
      </c>
      <c r="G3844" s="1" t="s">
        <v>31</v>
      </c>
      <c r="H3844" s="1" t="s">
        <v>31705</v>
      </c>
      <c r="I3844" s="1" t="s">
        <v>15180</v>
      </c>
      <c r="J3844" s="1" t="s">
        <v>33</v>
      </c>
      <c r="K3844" s="1" t="s">
        <v>33</v>
      </c>
      <c r="L3844">
        <v>30.118300000000001</v>
      </c>
      <c r="M3844">
        <v>-29.065999999999999</v>
      </c>
      <c r="N3844" s="1" t="s">
        <v>43487</v>
      </c>
      <c r="O3844" s="1" t="s">
        <v>44135</v>
      </c>
      <c r="P3844" s="1" t="s">
        <v>44511</v>
      </c>
      <c r="Q3844" s="1" t="s">
        <v>34</v>
      </c>
      <c r="R3844" s="1" t="s">
        <v>34</v>
      </c>
      <c r="S3844" s="1" t="s">
        <v>34</v>
      </c>
      <c r="T3844" s="1" t="s">
        <v>55374</v>
      </c>
      <c r="U3844" s="1" t="s">
        <v>181</v>
      </c>
      <c r="V3844" s="2">
        <v>3</v>
      </c>
      <c r="W3844" s="1" t="s">
        <v>43</v>
      </c>
      <c r="X3844" s="1" t="s">
        <v>2400</v>
      </c>
      <c r="Y3844">
        <v>60</v>
      </c>
      <c r="Z3844">
        <v>4</v>
      </c>
    </row>
    <row r="3845" spans="1:26" x14ac:dyDescent="0.25">
      <c r="A3845">
        <v>500259666</v>
      </c>
      <c r="B3845" s="1" t="s">
        <v>43479</v>
      </c>
      <c r="C3845" s="1" t="s">
        <v>55375</v>
      </c>
      <c r="D3845" s="1" t="s">
        <v>28</v>
      </c>
      <c r="E3845" s="1" t="s">
        <v>29</v>
      </c>
      <c r="F3845" s="1" t="s">
        <v>30</v>
      </c>
      <c r="G3845" s="1" t="s">
        <v>31</v>
      </c>
      <c r="H3845" s="1" t="s">
        <v>31705</v>
      </c>
      <c r="I3845" s="1" t="s">
        <v>15180</v>
      </c>
      <c r="J3845" s="1" t="s">
        <v>33</v>
      </c>
      <c r="K3845" s="1" t="s">
        <v>33</v>
      </c>
      <c r="L3845">
        <v>30.399699999999999</v>
      </c>
      <c r="M3845">
        <v>-29.614999999999998</v>
      </c>
      <c r="N3845" s="1" t="s">
        <v>43569</v>
      </c>
      <c r="O3845" s="1" t="s">
        <v>43570</v>
      </c>
      <c r="P3845" s="1" t="s">
        <v>32213</v>
      </c>
      <c r="Q3845" s="1" t="s">
        <v>34</v>
      </c>
      <c r="R3845" s="1" t="s">
        <v>43570</v>
      </c>
      <c r="S3845" s="1" t="s">
        <v>34</v>
      </c>
      <c r="T3845" s="1" t="s">
        <v>55376</v>
      </c>
      <c r="U3845" s="1" t="s">
        <v>142</v>
      </c>
      <c r="V3845" s="2">
        <v>3</v>
      </c>
      <c r="W3845" s="1" t="s">
        <v>86</v>
      </c>
      <c r="X3845" s="1" t="s">
        <v>2380</v>
      </c>
      <c r="Y3845">
        <v>912</v>
      </c>
      <c r="Z3845">
        <v>46</v>
      </c>
    </row>
    <row r="3846" spans="1:26" x14ac:dyDescent="0.25">
      <c r="A3846">
        <v>500259703</v>
      </c>
      <c r="B3846" s="1" t="s">
        <v>43479</v>
      </c>
      <c r="C3846" s="1" t="s">
        <v>55377</v>
      </c>
      <c r="D3846" s="1" t="s">
        <v>28</v>
      </c>
      <c r="E3846" s="1" t="s">
        <v>29</v>
      </c>
      <c r="F3846" s="1" t="s">
        <v>30</v>
      </c>
      <c r="G3846" s="1" t="s">
        <v>63</v>
      </c>
      <c r="H3846" s="1" t="s">
        <v>31716</v>
      </c>
      <c r="I3846" s="1" t="s">
        <v>43492</v>
      </c>
      <c r="J3846" s="1" t="s">
        <v>33</v>
      </c>
      <c r="K3846" s="1" t="s">
        <v>33</v>
      </c>
      <c r="L3846">
        <v>31.0045</v>
      </c>
      <c r="M3846">
        <v>-29.797499999999999</v>
      </c>
      <c r="N3846" s="1" t="s">
        <v>43493</v>
      </c>
      <c r="O3846" s="1" t="s">
        <v>45542</v>
      </c>
      <c r="P3846" s="1" t="s">
        <v>44003</v>
      </c>
      <c r="Q3846" s="1" t="s">
        <v>34</v>
      </c>
      <c r="R3846" s="1" t="s">
        <v>45542</v>
      </c>
      <c r="S3846" s="1" t="s">
        <v>34</v>
      </c>
      <c r="T3846" s="1" t="s">
        <v>55378</v>
      </c>
      <c r="U3846" s="1" t="s">
        <v>99</v>
      </c>
      <c r="V3846" s="2">
        <v>3</v>
      </c>
      <c r="W3846" s="1" t="s">
        <v>86</v>
      </c>
      <c r="X3846" s="1" t="s">
        <v>2380</v>
      </c>
      <c r="Y3846">
        <v>953</v>
      </c>
      <c r="Z3846">
        <v>27</v>
      </c>
    </row>
    <row r="3847" spans="1:26" x14ac:dyDescent="0.25">
      <c r="A3847">
        <v>500259740</v>
      </c>
      <c r="B3847" s="1" t="s">
        <v>43479</v>
      </c>
      <c r="C3847" s="1" t="s">
        <v>11852</v>
      </c>
      <c r="D3847" s="1" t="s">
        <v>28</v>
      </c>
      <c r="E3847" s="1" t="s">
        <v>29</v>
      </c>
      <c r="F3847" s="1" t="s">
        <v>30</v>
      </c>
      <c r="G3847" s="1" t="s">
        <v>31</v>
      </c>
      <c r="H3847" s="1" t="s">
        <v>31705</v>
      </c>
      <c r="I3847" s="1" t="s">
        <v>43492</v>
      </c>
      <c r="J3847" s="1" t="s">
        <v>33</v>
      </c>
      <c r="K3847" s="1" t="s">
        <v>33</v>
      </c>
      <c r="L3847">
        <v>30.9634</v>
      </c>
      <c r="M3847">
        <v>-29.899799999999999</v>
      </c>
      <c r="N3847" s="1" t="s">
        <v>43493</v>
      </c>
      <c r="O3847" s="1" t="s">
        <v>17500</v>
      </c>
      <c r="P3847" s="1" t="s">
        <v>43565</v>
      </c>
      <c r="Q3847" s="1" t="s">
        <v>34</v>
      </c>
      <c r="R3847" s="1" t="s">
        <v>480</v>
      </c>
      <c r="S3847" s="1" t="s">
        <v>34</v>
      </c>
      <c r="T3847" s="1" t="s">
        <v>55379</v>
      </c>
      <c r="U3847" s="1" t="s">
        <v>99</v>
      </c>
      <c r="V3847" s="2">
        <v>3</v>
      </c>
      <c r="W3847" s="1" t="s">
        <v>86</v>
      </c>
      <c r="X3847" s="1" t="s">
        <v>2380</v>
      </c>
      <c r="Y3847">
        <v>885</v>
      </c>
      <c r="Z3847">
        <v>38</v>
      </c>
    </row>
    <row r="3848" spans="1:26" x14ac:dyDescent="0.25">
      <c r="A3848">
        <v>500259777</v>
      </c>
      <c r="B3848" s="1" t="s">
        <v>43479</v>
      </c>
      <c r="C3848" s="1" t="s">
        <v>55380</v>
      </c>
      <c r="D3848" s="1" t="s">
        <v>28</v>
      </c>
      <c r="E3848" s="1" t="s">
        <v>29</v>
      </c>
      <c r="F3848" s="1" t="s">
        <v>30</v>
      </c>
      <c r="G3848" s="1" t="s">
        <v>31</v>
      </c>
      <c r="H3848" s="1" t="s">
        <v>31705</v>
      </c>
      <c r="I3848" s="1" t="s">
        <v>43818</v>
      </c>
      <c r="J3848" s="1" t="s">
        <v>33</v>
      </c>
      <c r="K3848" s="1" t="s">
        <v>33</v>
      </c>
      <c r="L3848">
        <v>29.848400000000002</v>
      </c>
      <c r="M3848">
        <v>-29.884499999999999</v>
      </c>
      <c r="N3848" s="1" t="s">
        <v>43935</v>
      </c>
      <c r="O3848" s="1" t="s">
        <v>44539</v>
      </c>
      <c r="P3848" s="1" t="s">
        <v>45373</v>
      </c>
      <c r="Q3848" s="1" t="s">
        <v>34</v>
      </c>
      <c r="R3848" s="1" t="s">
        <v>55381</v>
      </c>
      <c r="S3848" s="1" t="s">
        <v>34</v>
      </c>
      <c r="T3848" s="1" t="s">
        <v>55382</v>
      </c>
      <c r="U3848" s="1" t="s">
        <v>181</v>
      </c>
      <c r="V3848" s="2">
        <v>3</v>
      </c>
      <c r="W3848" s="1" t="s">
        <v>43</v>
      </c>
      <c r="X3848" s="1" t="s">
        <v>2400</v>
      </c>
      <c r="Y3848">
        <v>285</v>
      </c>
      <c r="Z3848">
        <v>13</v>
      </c>
    </row>
    <row r="3849" spans="1:26" x14ac:dyDescent="0.25">
      <c r="A3849">
        <v>500259814</v>
      </c>
      <c r="B3849" s="1" t="s">
        <v>43479</v>
      </c>
      <c r="C3849" s="1" t="s">
        <v>55383</v>
      </c>
      <c r="D3849" s="1" t="s">
        <v>28</v>
      </c>
      <c r="E3849" s="1" t="s">
        <v>29</v>
      </c>
      <c r="F3849" s="1" t="s">
        <v>30</v>
      </c>
      <c r="G3849" s="1" t="s">
        <v>125</v>
      </c>
      <c r="H3849" s="1" t="s">
        <v>30</v>
      </c>
      <c r="I3849" s="1" t="s">
        <v>43502</v>
      </c>
      <c r="J3849" s="1" t="s">
        <v>33</v>
      </c>
      <c r="K3849" s="1" t="s">
        <v>33</v>
      </c>
      <c r="L3849">
        <v>31.150600000000001</v>
      </c>
      <c r="M3849">
        <v>-29.607900000000001</v>
      </c>
      <c r="N3849" s="1" t="s">
        <v>43493</v>
      </c>
      <c r="O3849" s="1" t="s">
        <v>55384</v>
      </c>
      <c r="P3849" s="1" t="s">
        <v>43886</v>
      </c>
      <c r="Q3849" s="1" t="s">
        <v>34</v>
      </c>
      <c r="R3849" s="1" t="s">
        <v>55385</v>
      </c>
      <c r="S3849" s="1" t="s">
        <v>34</v>
      </c>
      <c r="T3849" s="1" t="s">
        <v>55386</v>
      </c>
      <c r="U3849" s="1" t="s">
        <v>142</v>
      </c>
      <c r="V3849" s="2">
        <v>3</v>
      </c>
      <c r="W3849" s="1" t="s">
        <v>86</v>
      </c>
      <c r="X3849" s="1" t="s">
        <v>2380</v>
      </c>
      <c r="Y3849">
        <v>861</v>
      </c>
      <c r="Z3849">
        <v>32</v>
      </c>
    </row>
    <row r="3850" spans="1:26" x14ac:dyDescent="0.25">
      <c r="A3850">
        <v>500259925</v>
      </c>
      <c r="B3850" s="1" t="s">
        <v>43479</v>
      </c>
      <c r="C3850" s="1" t="s">
        <v>55387</v>
      </c>
      <c r="D3850" s="1" t="s">
        <v>28</v>
      </c>
      <c r="E3850" s="1" t="s">
        <v>29</v>
      </c>
      <c r="F3850" s="1" t="s">
        <v>30</v>
      </c>
      <c r="G3850" s="1" t="s">
        <v>63</v>
      </c>
      <c r="H3850" s="1" t="s">
        <v>31716</v>
      </c>
      <c r="I3850" s="1" t="s">
        <v>43513</v>
      </c>
      <c r="J3850" s="1" t="s">
        <v>11755</v>
      </c>
      <c r="K3850" s="1" t="s">
        <v>33</v>
      </c>
      <c r="L3850">
        <v>31.619299999999999</v>
      </c>
      <c r="M3850">
        <v>-27.3828</v>
      </c>
      <c r="N3850" s="1" t="s">
        <v>43598</v>
      </c>
      <c r="O3850" s="1" t="s">
        <v>49737</v>
      </c>
      <c r="P3850" s="1" t="s">
        <v>48583</v>
      </c>
      <c r="Q3850" s="1" t="s">
        <v>34</v>
      </c>
      <c r="R3850" s="1" t="s">
        <v>43600</v>
      </c>
      <c r="S3850" s="1" t="s">
        <v>34</v>
      </c>
      <c r="T3850" s="1" t="s">
        <v>55388</v>
      </c>
      <c r="U3850" s="1" t="s">
        <v>41</v>
      </c>
      <c r="V3850" s="2">
        <v>3</v>
      </c>
      <c r="W3850" s="1" t="s">
        <v>43</v>
      </c>
      <c r="X3850" s="1" t="s">
        <v>2400</v>
      </c>
      <c r="Y3850">
        <v>600</v>
      </c>
      <c r="Z3850">
        <v>22</v>
      </c>
    </row>
    <row r="3851" spans="1:26" x14ac:dyDescent="0.25">
      <c r="A3851">
        <v>500259962</v>
      </c>
      <c r="B3851" s="1" t="s">
        <v>43479</v>
      </c>
      <c r="C3851" s="1" t="s">
        <v>55389</v>
      </c>
      <c r="D3851" s="1" t="s">
        <v>28</v>
      </c>
      <c r="E3851" s="1" t="s">
        <v>29</v>
      </c>
      <c r="F3851" s="1" t="s">
        <v>30</v>
      </c>
      <c r="G3851" s="1" t="s">
        <v>63</v>
      </c>
      <c r="H3851" s="1" t="s">
        <v>31716</v>
      </c>
      <c r="I3851" s="1" t="s">
        <v>43518</v>
      </c>
      <c r="J3851" s="1" t="s">
        <v>33</v>
      </c>
      <c r="K3851" s="1" t="s">
        <v>33</v>
      </c>
      <c r="L3851">
        <v>30.158300000000001</v>
      </c>
      <c r="M3851">
        <v>-28.199100000000001</v>
      </c>
      <c r="N3851" s="1" t="s">
        <v>43668</v>
      </c>
      <c r="O3851" s="1" t="s">
        <v>43669</v>
      </c>
      <c r="P3851" s="1" t="s">
        <v>44176</v>
      </c>
      <c r="Q3851" s="1" t="s">
        <v>34</v>
      </c>
      <c r="R3851" s="1" t="s">
        <v>43671</v>
      </c>
      <c r="S3851" s="1" t="s">
        <v>34</v>
      </c>
      <c r="T3851" s="1" t="s">
        <v>55390</v>
      </c>
      <c r="U3851" s="1" t="s">
        <v>41</v>
      </c>
      <c r="V3851" s="2">
        <v>3</v>
      </c>
      <c r="W3851" s="1" t="s">
        <v>43</v>
      </c>
      <c r="X3851" s="1" t="s">
        <v>2380</v>
      </c>
      <c r="Y3851">
        <v>744</v>
      </c>
      <c r="Z3851">
        <v>25</v>
      </c>
    </row>
    <row r="3852" spans="1:26" x14ac:dyDescent="0.25">
      <c r="A3852">
        <v>500259999</v>
      </c>
      <c r="B3852" s="1" t="s">
        <v>43479</v>
      </c>
      <c r="C3852" s="1" t="s">
        <v>55391</v>
      </c>
      <c r="D3852" s="1" t="s">
        <v>28</v>
      </c>
      <c r="E3852" s="1" t="s">
        <v>29</v>
      </c>
      <c r="F3852" s="1" t="s">
        <v>30</v>
      </c>
      <c r="G3852" s="1" t="s">
        <v>31</v>
      </c>
      <c r="H3852" s="1" t="s">
        <v>31705</v>
      </c>
      <c r="I3852" s="1" t="s">
        <v>43629</v>
      </c>
      <c r="J3852" s="1" t="s">
        <v>33</v>
      </c>
      <c r="K3852" s="1" t="s">
        <v>33</v>
      </c>
      <c r="L3852">
        <v>30.110299999999999</v>
      </c>
      <c r="M3852">
        <v>-27.790700000000001</v>
      </c>
      <c r="N3852" s="1" t="s">
        <v>43630</v>
      </c>
      <c r="O3852" s="1" t="s">
        <v>48617</v>
      </c>
      <c r="P3852" s="1" t="s">
        <v>44163</v>
      </c>
      <c r="Q3852" s="1" t="s">
        <v>34</v>
      </c>
      <c r="R3852" s="1" t="s">
        <v>34</v>
      </c>
      <c r="S3852" s="1" t="s">
        <v>34</v>
      </c>
      <c r="T3852" s="1" t="s">
        <v>55392</v>
      </c>
      <c r="U3852" s="1" t="s">
        <v>41</v>
      </c>
      <c r="V3852" s="2">
        <v>3</v>
      </c>
      <c r="W3852" s="1" t="s">
        <v>43</v>
      </c>
      <c r="X3852" s="1" t="s">
        <v>2380</v>
      </c>
      <c r="Y3852">
        <v>560</v>
      </c>
      <c r="Z3852">
        <v>21</v>
      </c>
    </row>
    <row r="3853" spans="1:26" x14ac:dyDescent="0.25">
      <c r="A3853">
        <v>500260036</v>
      </c>
      <c r="B3853" s="1" t="s">
        <v>43479</v>
      </c>
      <c r="C3853" s="1" t="s">
        <v>55393</v>
      </c>
      <c r="D3853" s="1" t="s">
        <v>28</v>
      </c>
      <c r="E3853" s="1" t="s">
        <v>29</v>
      </c>
      <c r="F3853" s="1" t="s">
        <v>30</v>
      </c>
      <c r="G3853" s="1" t="s">
        <v>63</v>
      </c>
      <c r="H3853" s="1" t="s">
        <v>31716</v>
      </c>
      <c r="I3853" s="1" t="s">
        <v>43638</v>
      </c>
      <c r="J3853" s="1" t="s">
        <v>24120</v>
      </c>
      <c r="K3853" s="1" t="s">
        <v>33</v>
      </c>
      <c r="L3853">
        <v>29.900500000000001</v>
      </c>
      <c r="M3853">
        <v>-30.576899999999998</v>
      </c>
      <c r="N3853" s="1" t="s">
        <v>45931</v>
      </c>
      <c r="O3853" s="1" t="s">
        <v>36</v>
      </c>
      <c r="P3853" s="1" t="s">
        <v>55394</v>
      </c>
      <c r="Q3853" s="1" t="s">
        <v>34</v>
      </c>
      <c r="R3853" s="1" t="s">
        <v>46015</v>
      </c>
      <c r="S3853" s="1" t="s">
        <v>34</v>
      </c>
      <c r="T3853" s="1" t="s">
        <v>55395</v>
      </c>
      <c r="U3853" s="1" t="s">
        <v>99</v>
      </c>
      <c r="V3853" s="2">
        <v>3</v>
      </c>
      <c r="W3853" s="1" t="s">
        <v>86</v>
      </c>
      <c r="X3853" s="1" t="s">
        <v>2400</v>
      </c>
      <c r="Y3853">
        <v>1015</v>
      </c>
      <c r="Z3853">
        <v>33</v>
      </c>
    </row>
    <row r="3854" spans="1:26" x14ac:dyDescent="0.25">
      <c r="A3854">
        <v>500260073</v>
      </c>
      <c r="B3854" s="1" t="s">
        <v>43479</v>
      </c>
      <c r="C3854" s="1" t="s">
        <v>55396</v>
      </c>
      <c r="D3854" s="1" t="s">
        <v>28</v>
      </c>
      <c r="E3854" s="1" t="s">
        <v>29</v>
      </c>
      <c r="F3854" s="1" t="s">
        <v>30</v>
      </c>
      <c r="G3854" s="1" t="s">
        <v>31</v>
      </c>
      <c r="H3854" s="1" t="s">
        <v>31705</v>
      </c>
      <c r="I3854" s="1" t="s">
        <v>43492</v>
      </c>
      <c r="J3854" s="1" t="s">
        <v>33</v>
      </c>
      <c r="K3854" s="1" t="s">
        <v>33</v>
      </c>
      <c r="L3854">
        <v>30.875599999999999</v>
      </c>
      <c r="M3854">
        <v>-29.9681</v>
      </c>
      <c r="N3854" s="1" t="s">
        <v>43493</v>
      </c>
      <c r="O3854" s="1" t="s">
        <v>47027</v>
      </c>
      <c r="P3854" s="1" t="s">
        <v>15300</v>
      </c>
      <c r="Q3854" s="1" t="s">
        <v>34</v>
      </c>
      <c r="R3854" s="1" t="s">
        <v>34</v>
      </c>
      <c r="S3854" s="1" t="s">
        <v>34</v>
      </c>
      <c r="T3854" s="1" t="s">
        <v>55397</v>
      </c>
      <c r="U3854" s="1" t="s">
        <v>41</v>
      </c>
      <c r="V3854" s="2">
        <v>3</v>
      </c>
      <c r="W3854" s="1" t="s">
        <v>43</v>
      </c>
      <c r="X3854" s="1" t="s">
        <v>2380</v>
      </c>
      <c r="Y3854">
        <v>349</v>
      </c>
      <c r="Z3854">
        <v>13</v>
      </c>
    </row>
    <row r="3855" spans="1:26" x14ac:dyDescent="0.25">
      <c r="A3855">
        <v>500260110</v>
      </c>
      <c r="B3855" s="1" t="s">
        <v>43479</v>
      </c>
      <c r="C3855" s="1" t="s">
        <v>55398</v>
      </c>
      <c r="D3855" s="1" t="s">
        <v>28</v>
      </c>
      <c r="E3855" s="1" t="s">
        <v>29</v>
      </c>
      <c r="F3855" s="1" t="s">
        <v>30</v>
      </c>
      <c r="G3855" s="1" t="s">
        <v>63</v>
      </c>
      <c r="H3855" s="1" t="s">
        <v>31716</v>
      </c>
      <c r="I3855" s="1" t="s">
        <v>43513</v>
      </c>
      <c r="J3855" s="1" t="s">
        <v>11755</v>
      </c>
      <c r="K3855" s="1" t="s">
        <v>33</v>
      </c>
      <c r="L3855">
        <v>30.705300000000001</v>
      </c>
      <c r="M3855">
        <v>-27.9726</v>
      </c>
      <c r="N3855" s="1" t="s">
        <v>43589</v>
      </c>
      <c r="O3855" s="1" t="s">
        <v>36</v>
      </c>
      <c r="P3855" s="1" t="s">
        <v>45436</v>
      </c>
      <c r="Q3855" s="1" t="s">
        <v>34</v>
      </c>
      <c r="R3855" s="1" t="s">
        <v>46109</v>
      </c>
      <c r="S3855" s="1" t="s">
        <v>34</v>
      </c>
      <c r="T3855" s="1" t="s">
        <v>55399</v>
      </c>
      <c r="U3855" s="1" t="s">
        <v>41</v>
      </c>
      <c r="V3855" s="2">
        <v>3</v>
      </c>
      <c r="W3855" s="1" t="s">
        <v>43</v>
      </c>
      <c r="X3855" s="1" t="s">
        <v>2380</v>
      </c>
      <c r="Y3855">
        <v>656</v>
      </c>
      <c r="Z3855">
        <v>21</v>
      </c>
    </row>
    <row r="3856" spans="1:26" x14ac:dyDescent="0.25">
      <c r="A3856">
        <v>500260147</v>
      </c>
      <c r="B3856" s="1" t="s">
        <v>43479</v>
      </c>
      <c r="C3856" s="1" t="s">
        <v>55400</v>
      </c>
      <c r="D3856" s="1" t="s">
        <v>28</v>
      </c>
      <c r="E3856" s="1" t="s">
        <v>29</v>
      </c>
      <c r="F3856" s="1" t="s">
        <v>30</v>
      </c>
      <c r="G3856" s="1" t="s">
        <v>63</v>
      </c>
      <c r="H3856" s="1" t="s">
        <v>31716</v>
      </c>
      <c r="I3856" s="1" t="s">
        <v>43629</v>
      </c>
      <c r="J3856" s="1" t="s">
        <v>33</v>
      </c>
      <c r="K3856" s="1" t="s">
        <v>33</v>
      </c>
      <c r="L3856">
        <v>30.035399999999999</v>
      </c>
      <c r="M3856">
        <v>-27.7441</v>
      </c>
      <c r="N3856" s="1" t="s">
        <v>43630</v>
      </c>
      <c r="O3856" s="1" t="s">
        <v>49395</v>
      </c>
      <c r="P3856" s="1" t="s">
        <v>44578</v>
      </c>
      <c r="Q3856" s="1" t="s">
        <v>34</v>
      </c>
      <c r="R3856" s="1" t="s">
        <v>55401</v>
      </c>
      <c r="S3856" s="1" t="s">
        <v>34</v>
      </c>
      <c r="T3856" s="1" t="s">
        <v>55402</v>
      </c>
      <c r="U3856" s="1" t="s">
        <v>41</v>
      </c>
      <c r="V3856" s="2">
        <v>3</v>
      </c>
      <c r="W3856" s="1" t="s">
        <v>43</v>
      </c>
      <c r="X3856" s="1" t="s">
        <v>2380</v>
      </c>
      <c r="Y3856">
        <v>575</v>
      </c>
      <c r="Z3856">
        <v>21</v>
      </c>
    </row>
    <row r="3857" spans="1:26" x14ac:dyDescent="0.25">
      <c r="A3857">
        <v>500260221</v>
      </c>
      <c r="B3857" s="1" t="s">
        <v>43479</v>
      </c>
      <c r="C3857" s="1" t="s">
        <v>55403</v>
      </c>
      <c r="D3857" s="1" t="s">
        <v>28</v>
      </c>
      <c r="E3857" s="1" t="s">
        <v>29</v>
      </c>
      <c r="F3857" s="1" t="s">
        <v>30</v>
      </c>
      <c r="G3857" s="1" t="s">
        <v>31</v>
      </c>
      <c r="H3857" s="1" t="s">
        <v>31705</v>
      </c>
      <c r="I3857" s="1" t="s">
        <v>43513</v>
      </c>
      <c r="J3857" s="1" t="s">
        <v>24144</v>
      </c>
      <c r="K3857" s="1" t="s">
        <v>24144</v>
      </c>
      <c r="L3857">
        <v>31.698</v>
      </c>
      <c r="M3857">
        <v>-27.3325</v>
      </c>
      <c r="N3857" s="1" t="s">
        <v>43598</v>
      </c>
      <c r="O3857" s="1" t="s">
        <v>49737</v>
      </c>
      <c r="P3857" s="1" t="s">
        <v>44670</v>
      </c>
      <c r="Q3857" s="1" t="s">
        <v>34</v>
      </c>
      <c r="R3857" s="1" t="s">
        <v>55404</v>
      </c>
      <c r="S3857" s="1" t="s">
        <v>34</v>
      </c>
      <c r="T3857" s="1" t="s">
        <v>55405</v>
      </c>
      <c r="U3857" s="1" t="s">
        <v>3529</v>
      </c>
      <c r="V3857" s="2">
        <v>3</v>
      </c>
      <c r="W3857" s="1" t="s">
        <v>43</v>
      </c>
      <c r="X3857" s="1" t="s">
        <v>2400</v>
      </c>
      <c r="Y3857">
        <v>300</v>
      </c>
      <c r="Z3857">
        <v>9</v>
      </c>
    </row>
    <row r="3858" spans="1:26" x14ac:dyDescent="0.25">
      <c r="A3858">
        <v>500260258</v>
      </c>
      <c r="B3858" s="1" t="s">
        <v>43479</v>
      </c>
      <c r="C3858" s="1" t="s">
        <v>55406</v>
      </c>
      <c r="D3858" s="1" t="s">
        <v>28</v>
      </c>
      <c r="E3858" s="1" t="s">
        <v>29</v>
      </c>
      <c r="F3858" s="1" t="s">
        <v>30</v>
      </c>
      <c r="G3858" s="1" t="s">
        <v>63</v>
      </c>
      <c r="H3858" s="1" t="s">
        <v>31716</v>
      </c>
      <c r="I3858" s="1" t="s">
        <v>15180</v>
      </c>
      <c r="J3858" s="1" t="s">
        <v>25330</v>
      </c>
      <c r="K3858" s="1" t="s">
        <v>33</v>
      </c>
      <c r="L3858">
        <v>30.462399999999999</v>
      </c>
      <c r="M3858">
        <v>-30.0336</v>
      </c>
      <c r="N3858" s="1" t="s">
        <v>44096</v>
      </c>
      <c r="O3858" s="1" t="s">
        <v>43718</v>
      </c>
      <c r="P3858" s="1" t="s">
        <v>53105</v>
      </c>
      <c r="Q3858" s="1" t="s">
        <v>34</v>
      </c>
      <c r="R3858" s="1" t="s">
        <v>34</v>
      </c>
      <c r="S3858" s="1" t="s">
        <v>34</v>
      </c>
      <c r="T3858" s="1" t="s">
        <v>55407</v>
      </c>
      <c r="U3858" s="1" t="s">
        <v>181</v>
      </c>
      <c r="V3858" s="2">
        <v>3</v>
      </c>
      <c r="W3858" s="1" t="s">
        <v>43</v>
      </c>
      <c r="X3858" s="1" t="s">
        <v>2400</v>
      </c>
      <c r="Y3858">
        <v>326</v>
      </c>
      <c r="Z3858">
        <v>6</v>
      </c>
    </row>
    <row r="3859" spans="1:26" x14ac:dyDescent="0.25">
      <c r="A3859">
        <v>500260295</v>
      </c>
      <c r="B3859" s="1" t="s">
        <v>43479</v>
      </c>
      <c r="C3859" s="1" t="s">
        <v>55408</v>
      </c>
      <c r="D3859" s="1" t="s">
        <v>28</v>
      </c>
      <c r="E3859" s="1" t="s">
        <v>29</v>
      </c>
      <c r="F3859" s="1" t="s">
        <v>30</v>
      </c>
      <c r="G3859" s="1" t="s">
        <v>63</v>
      </c>
      <c r="H3859" s="1" t="s">
        <v>31716</v>
      </c>
      <c r="I3859" s="1" t="s">
        <v>43622</v>
      </c>
      <c r="J3859" s="1" t="s">
        <v>33</v>
      </c>
      <c r="K3859" s="1" t="s">
        <v>33</v>
      </c>
      <c r="L3859">
        <v>31.0761</v>
      </c>
      <c r="M3859">
        <v>-28.579799999999999</v>
      </c>
      <c r="N3859" s="1" t="s">
        <v>43765</v>
      </c>
      <c r="O3859" s="1" t="s">
        <v>53398</v>
      </c>
      <c r="P3859" s="1" t="s">
        <v>20842</v>
      </c>
      <c r="Q3859" s="1" t="s">
        <v>34</v>
      </c>
      <c r="R3859" s="1" t="s">
        <v>34</v>
      </c>
      <c r="S3859" s="1" t="s">
        <v>34</v>
      </c>
      <c r="T3859" s="1" t="s">
        <v>47518</v>
      </c>
      <c r="U3859" s="1" t="s">
        <v>181</v>
      </c>
      <c r="V3859" s="2">
        <v>3</v>
      </c>
      <c r="W3859" s="1" t="s">
        <v>43</v>
      </c>
      <c r="X3859" s="1" t="s">
        <v>2400</v>
      </c>
      <c r="Y3859">
        <v>85</v>
      </c>
      <c r="Z3859">
        <v>6</v>
      </c>
    </row>
    <row r="3860" spans="1:26" x14ac:dyDescent="0.25">
      <c r="A3860">
        <v>500260332</v>
      </c>
      <c r="B3860" s="1" t="s">
        <v>43479</v>
      </c>
      <c r="C3860" s="1" t="s">
        <v>55409</v>
      </c>
      <c r="D3860" s="1" t="s">
        <v>28</v>
      </c>
      <c r="E3860" s="1" t="s">
        <v>29</v>
      </c>
      <c r="F3860" s="1" t="s">
        <v>30</v>
      </c>
      <c r="G3860" s="1" t="s">
        <v>63</v>
      </c>
      <c r="H3860" s="1" t="s">
        <v>31716</v>
      </c>
      <c r="I3860" s="1" t="s">
        <v>43513</v>
      </c>
      <c r="J3860" s="1" t="s">
        <v>25330</v>
      </c>
      <c r="K3860" s="1" t="s">
        <v>33</v>
      </c>
      <c r="L3860">
        <v>31.265999999999998</v>
      </c>
      <c r="M3860">
        <v>-28.3643</v>
      </c>
      <c r="N3860" s="1" t="s">
        <v>43997</v>
      </c>
      <c r="O3860" s="1" t="s">
        <v>36</v>
      </c>
      <c r="P3860" s="1" t="s">
        <v>55410</v>
      </c>
      <c r="Q3860" s="1" t="s">
        <v>34</v>
      </c>
      <c r="R3860" s="1" t="s">
        <v>55411</v>
      </c>
      <c r="S3860" s="1" t="s">
        <v>34</v>
      </c>
      <c r="T3860" s="1" t="s">
        <v>55412</v>
      </c>
      <c r="U3860" s="1" t="s">
        <v>181</v>
      </c>
      <c r="V3860" s="2">
        <v>3</v>
      </c>
      <c r="W3860" s="1" t="s">
        <v>43</v>
      </c>
      <c r="X3860" s="1" t="s">
        <v>2400</v>
      </c>
      <c r="Y3860">
        <v>1019</v>
      </c>
      <c r="Z3860">
        <v>30</v>
      </c>
    </row>
    <row r="3861" spans="1:26" x14ac:dyDescent="0.25">
      <c r="A3861">
        <v>500260369</v>
      </c>
      <c r="B3861" s="1" t="s">
        <v>43479</v>
      </c>
      <c r="C3861" s="1" t="s">
        <v>55413</v>
      </c>
      <c r="D3861" s="1" t="s">
        <v>28</v>
      </c>
      <c r="E3861" s="1" t="s">
        <v>29</v>
      </c>
      <c r="F3861" s="1" t="s">
        <v>30</v>
      </c>
      <c r="G3861" s="1" t="s">
        <v>31</v>
      </c>
      <c r="H3861" s="1" t="s">
        <v>31705</v>
      </c>
      <c r="I3861" s="1" t="s">
        <v>43502</v>
      </c>
      <c r="J3861" s="1" t="s">
        <v>33</v>
      </c>
      <c r="K3861" s="1" t="s">
        <v>33</v>
      </c>
      <c r="L3861">
        <v>30.9025</v>
      </c>
      <c r="M3861">
        <v>-29.656500000000001</v>
      </c>
      <c r="N3861" s="1" t="s">
        <v>43493</v>
      </c>
      <c r="O3861" s="1" t="s">
        <v>44622</v>
      </c>
      <c r="P3861" s="1" t="s">
        <v>46784</v>
      </c>
      <c r="Q3861" s="1" t="s">
        <v>34</v>
      </c>
      <c r="R3861" s="1" t="s">
        <v>55414</v>
      </c>
      <c r="S3861" s="1" t="s">
        <v>34</v>
      </c>
      <c r="T3861" s="1" t="s">
        <v>55415</v>
      </c>
      <c r="U3861" s="1" t="s">
        <v>41</v>
      </c>
      <c r="V3861" s="2">
        <v>3</v>
      </c>
      <c r="W3861" s="1" t="s">
        <v>43</v>
      </c>
      <c r="X3861" s="1" t="s">
        <v>2400</v>
      </c>
      <c r="Y3861">
        <v>1124</v>
      </c>
      <c r="Z3861">
        <v>29</v>
      </c>
    </row>
    <row r="3862" spans="1:26" x14ac:dyDescent="0.25">
      <c r="A3862">
        <v>500260406</v>
      </c>
      <c r="B3862" s="1" t="s">
        <v>43479</v>
      </c>
      <c r="C3862" s="1" t="s">
        <v>55416</v>
      </c>
      <c r="D3862" s="1" t="s">
        <v>28</v>
      </c>
      <c r="E3862" s="1" t="s">
        <v>29</v>
      </c>
      <c r="F3862" s="1" t="s">
        <v>30</v>
      </c>
      <c r="G3862" s="1" t="s">
        <v>31</v>
      </c>
      <c r="H3862" s="1" t="s">
        <v>31705</v>
      </c>
      <c r="I3862" s="1" t="s">
        <v>43508</v>
      </c>
      <c r="J3862" s="1" t="s">
        <v>33</v>
      </c>
      <c r="K3862" s="1" t="s">
        <v>33</v>
      </c>
      <c r="L3862">
        <v>29.264299999999999</v>
      </c>
      <c r="M3862">
        <v>-28.897600000000001</v>
      </c>
      <c r="N3862" s="1" t="s">
        <v>43529</v>
      </c>
      <c r="O3862" s="1" t="s">
        <v>48364</v>
      </c>
      <c r="P3862" s="1" t="s">
        <v>44261</v>
      </c>
      <c r="Q3862" s="1" t="s">
        <v>34</v>
      </c>
      <c r="R3862" s="1" t="s">
        <v>34</v>
      </c>
      <c r="S3862" s="1" t="s">
        <v>34</v>
      </c>
      <c r="T3862" s="1" t="s">
        <v>55417</v>
      </c>
      <c r="U3862" s="1" t="s">
        <v>3529</v>
      </c>
      <c r="V3862" s="2">
        <v>3</v>
      </c>
      <c r="W3862" s="1" t="s">
        <v>43</v>
      </c>
      <c r="X3862" s="1" t="s">
        <v>2400</v>
      </c>
      <c r="Y3862">
        <v>354</v>
      </c>
      <c r="Z3862">
        <v>9</v>
      </c>
    </row>
    <row r="3863" spans="1:26" x14ac:dyDescent="0.25">
      <c r="A3863">
        <v>500260443</v>
      </c>
      <c r="B3863" s="1" t="s">
        <v>43479</v>
      </c>
      <c r="C3863" s="1" t="s">
        <v>55418</v>
      </c>
      <c r="D3863" s="1" t="s">
        <v>28</v>
      </c>
      <c r="E3863" s="1" t="s">
        <v>29</v>
      </c>
      <c r="F3863" s="1" t="s">
        <v>30</v>
      </c>
      <c r="G3863" s="1" t="s">
        <v>63</v>
      </c>
      <c r="H3863" s="1" t="s">
        <v>31716</v>
      </c>
      <c r="I3863" s="1" t="s">
        <v>15180</v>
      </c>
      <c r="J3863" s="1" t="s">
        <v>33</v>
      </c>
      <c r="K3863" s="1" t="s">
        <v>33</v>
      </c>
      <c r="L3863">
        <v>30.729700000000001</v>
      </c>
      <c r="M3863">
        <v>-29.461099999999998</v>
      </c>
      <c r="N3863" s="1" t="s">
        <v>43548</v>
      </c>
      <c r="O3863" s="1" t="s">
        <v>47779</v>
      </c>
      <c r="P3863" s="1" t="s">
        <v>43655</v>
      </c>
      <c r="Q3863" s="1" t="s">
        <v>34</v>
      </c>
      <c r="R3863" s="1" t="s">
        <v>34</v>
      </c>
      <c r="S3863" s="1" t="s">
        <v>34</v>
      </c>
      <c r="T3863" s="1" t="s">
        <v>55419</v>
      </c>
      <c r="U3863" s="1" t="s">
        <v>181</v>
      </c>
      <c r="V3863" s="2">
        <v>3</v>
      </c>
      <c r="W3863" s="1" t="s">
        <v>43</v>
      </c>
      <c r="X3863" s="1" t="s">
        <v>2400</v>
      </c>
      <c r="Y3863">
        <v>36</v>
      </c>
      <c r="Z3863">
        <v>3</v>
      </c>
    </row>
    <row r="3864" spans="1:26" x14ac:dyDescent="0.25">
      <c r="A3864">
        <v>500260480</v>
      </c>
      <c r="B3864" s="1" t="s">
        <v>43479</v>
      </c>
      <c r="C3864" s="1" t="s">
        <v>55420</v>
      </c>
      <c r="D3864" s="1" t="s">
        <v>28</v>
      </c>
      <c r="E3864" s="1" t="s">
        <v>29</v>
      </c>
      <c r="F3864" s="1" t="s">
        <v>30</v>
      </c>
      <c r="G3864" s="1" t="s">
        <v>31</v>
      </c>
      <c r="H3864" s="1" t="s">
        <v>31705</v>
      </c>
      <c r="I3864" s="1" t="s">
        <v>43502</v>
      </c>
      <c r="J3864" s="1" t="s">
        <v>33</v>
      </c>
      <c r="K3864" s="1" t="s">
        <v>33</v>
      </c>
      <c r="L3864">
        <v>30.928799999999999</v>
      </c>
      <c r="M3864">
        <v>-29.728300000000001</v>
      </c>
      <c r="N3864" s="1" t="s">
        <v>43493</v>
      </c>
      <c r="O3864" s="1" t="s">
        <v>44393</v>
      </c>
      <c r="P3864" s="1" t="s">
        <v>34</v>
      </c>
      <c r="Q3864" s="1" t="s">
        <v>34</v>
      </c>
      <c r="R3864" s="1" t="s">
        <v>44629</v>
      </c>
      <c r="S3864" s="1" t="s">
        <v>34</v>
      </c>
      <c r="T3864" s="1" t="s">
        <v>55421</v>
      </c>
      <c r="U3864" s="1" t="s">
        <v>41</v>
      </c>
      <c r="V3864" s="2">
        <v>3</v>
      </c>
      <c r="W3864" s="1" t="s">
        <v>43</v>
      </c>
      <c r="X3864" s="1" t="s">
        <v>2380</v>
      </c>
      <c r="Y3864">
        <v>215</v>
      </c>
      <c r="Z3864">
        <v>8</v>
      </c>
    </row>
    <row r="3865" spans="1:26" x14ac:dyDescent="0.25">
      <c r="A3865">
        <v>500260517</v>
      </c>
      <c r="B3865" s="1" t="s">
        <v>43479</v>
      </c>
      <c r="C3865" s="1" t="s">
        <v>55422</v>
      </c>
      <c r="D3865" s="1" t="s">
        <v>28</v>
      </c>
      <c r="E3865" s="1" t="s">
        <v>29</v>
      </c>
      <c r="F3865" s="1" t="s">
        <v>30</v>
      </c>
      <c r="G3865" s="1" t="s">
        <v>31</v>
      </c>
      <c r="H3865" s="1" t="s">
        <v>31705</v>
      </c>
      <c r="I3865" s="1" t="s">
        <v>43492</v>
      </c>
      <c r="J3865" s="1" t="s">
        <v>33</v>
      </c>
      <c r="K3865" s="1" t="s">
        <v>33</v>
      </c>
      <c r="L3865">
        <v>30.852799999999998</v>
      </c>
      <c r="M3865">
        <v>-30.032499999999999</v>
      </c>
      <c r="N3865" s="1" t="s">
        <v>43493</v>
      </c>
      <c r="O3865" s="1" t="s">
        <v>36</v>
      </c>
      <c r="P3865" s="1" t="s">
        <v>43655</v>
      </c>
      <c r="Q3865" s="1" t="s">
        <v>34</v>
      </c>
      <c r="R3865" s="1" t="s">
        <v>34</v>
      </c>
      <c r="S3865" s="1" t="s">
        <v>34</v>
      </c>
      <c r="T3865" s="1" t="s">
        <v>55423</v>
      </c>
      <c r="U3865" s="1" t="s">
        <v>41</v>
      </c>
      <c r="V3865" s="2">
        <v>3</v>
      </c>
      <c r="W3865" s="1" t="s">
        <v>43</v>
      </c>
      <c r="X3865" s="1" t="s">
        <v>2380</v>
      </c>
      <c r="Y3865">
        <v>336</v>
      </c>
      <c r="Z3865">
        <v>13</v>
      </c>
    </row>
    <row r="3866" spans="1:26" x14ac:dyDescent="0.25">
      <c r="A3866">
        <v>500260554</v>
      </c>
      <c r="B3866" s="1" t="s">
        <v>43479</v>
      </c>
      <c r="C3866" s="1" t="s">
        <v>55424</v>
      </c>
      <c r="D3866" s="1" t="s">
        <v>28</v>
      </c>
      <c r="E3866" s="1" t="s">
        <v>29</v>
      </c>
      <c r="F3866" s="1" t="s">
        <v>30</v>
      </c>
      <c r="G3866" s="1" t="s">
        <v>31</v>
      </c>
      <c r="H3866" s="1" t="s">
        <v>31705</v>
      </c>
      <c r="I3866" s="1" t="s">
        <v>43508</v>
      </c>
      <c r="J3866" s="1" t="s">
        <v>33</v>
      </c>
      <c r="K3866" s="1" t="s">
        <v>33</v>
      </c>
      <c r="L3866">
        <v>29.8919</v>
      </c>
      <c r="M3866">
        <v>-28.633900000000001</v>
      </c>
      <c r="N3866" s="1" t="s">
        <v>43524</v>
      </c>
      <c r="O3866" s="1" t="s">
        <v>48578</v>
      </c>
      <c r="P3866" s="1" t="s">
        <v>43852</v>
      </c>
      <c r="Q3866" s="1" t="s">
        <v>34</v>
      </c>
      <c r="R3866" s="1" t="s">
        <v>55425</v>
      </c>
      <c r="S3866" s="1" t="s">
        <v>34</v>
      </c>
      <c r="T3866" s="1" t="s">
        <v>55426</v>
      </c>
      <c r="U3866" s="1" t="s">
        <v>181</v>
      </c>
      <c r="V3866" s="2">
        <v>3</v>
      </c>
      <c r="W3866" s="1" t="s">
        <v>43</v>
      </c>
      <c r="X3866" s="1" t="s">
        <v>2380</v>
      </c>
      <c r="Y3866">
        <v>645</v>
      </c>
      <c r="Z3866">
        <v>21</v>
      </c>
    </row>
    <row r="3867" spans="1:26" x14ac:dyDescent="0.25">
      <c r="A3867">
        <v>500260591</v>
      </c>
      <c r="B3867" s="1" t="s">
        <v>43479</v>
      </c>
      <c r="C3867" s="1" t="s">
        <v>55427</v>
      </c>
      <c r="D3867" s="1" t="s">
        <v>28</v>
      </c>
      <c r="E3867" s="1" t="s">
        <v>29</v>
      </c>
      <c r="F3867" s="1" t="s">
        <v>30</v>
      </c>
      <c r="G3867" s="1" t="s">
        <v>31</v>
      </c>
      <c r="H3867" s="1" t="s">
        <v>31705</v>
      </c>
      <c r="I3867" s="1" t="s">
        <v>43508</v>
      </c>
      <c r="J3867" s="1" t="s">
        <v>33</v>
      </c>
      <c r="K3867" s="1" t="s">
        <v>33</v>
      </c>
      <c r="L3867">
        <v>29.832799999999999</v>
      </c>
      <c r="M3867">
        <v>-28.570499999999999</v>
      </c>
      <c r="N3867" s="1" t="s">
        <v>43524</v>
      </c>
      <c r="O3867" s="1" t="s">
        <v>52302</v>
      </c>
      <c r="P3867" s="1" t="s">
        <v>20549</v>
      </c>
      <c r="Q3867" s="1" t="s">
        <v>34</v>
      </c>
      <c r="R3867" s="1" t="s">
        <v>35322</v>
      </c>
      <c r="S3867" s="1" t="s">
        <v>34</v>
      </c>
      <c r="T3867" s="1" t="s">
        <v>55428</v>
      </c>
      <c r="U3867" s="1" t="s">
        <v>41</v>
      </c>
      <c r="V3867" s="2">
        <v>3</v>
      </c>
      <c r="W3867" s="1" t="s">
        <v>43</v>
      </c>
      <c r="X3867" s="1" t="s">
        <v>2380</v>
      </c>
      <c r="Y3867">
        <v>1017</v>
      </c>
      <c r="Z3867">
        <v>33</v>
      </c>
    </row>
    <row r="3868" spans="1:26" x14ac:dyDescent="0.25">
      <c r="A3868">
        <v>500260628</v>
      </c>
      <c r="B3868" s="1" t="s">
        <v>43479</v>
      </c>
      <c r="C3868" s="1" t="s">
        <v>55429</v>
      </c>
      <c r="D3868" s="1" t="s">
        <v>28</v>
      </c>
      <c r="E3868" s="1" t="s">
        <v>29</v>
      </c>
      <c r="F3868" s="1" t="s">
        <v>30</v>
      </c>
      <c r="G3868" s="1" t="s">
        <v>63</v>
      </c>
      <c r="H3868" s="1" t="s">
        <v>31716</v>
      </c>
      <c r="I3868" s="1" t="s">
        <v>43629</v>
      </c>
      <c r="J3868" s="1" t="s">
        <v>33</v>
      </c>
      <c r="K3868" s="1" t="s">
        <v>33</v>
      </c>
      <c r="L3868">
        <v>30.114599999999999</v>
      </c>
      <c r="M3868">
        <v>-27.7911</v>
      </c>
      <c r="N3868" s="1" t="s">
        <v>43630</v>
      </c>
      <c r="O3868" s="1" t="s">
        <v>44101</v>
      </c>
      <c r="P3868" s="1" t="s">
        <v>21376</v>
      </c>
      <c r="Q3868" s="1" t="s">
        <v>34</v>
      </c>
      <c r="R3868" s="1" t="s">
        <v>55430</v>
      </c>
      <c r="S3868" s="1" t="s">
        <v>34</v>
      </c>
      <c r="T3868" s="1" t="s">
        <v>55431</v>
      </c>
      <c r="U3868" s="1" t="s">
        <v>41</v>
      </c>
      <c r="V3868" s="2">
        <v>3</v>
      </c>
      <c r="W3868" s="1" t="s">
        <v>43</v>
      </c>
      <c r="X3868" s="1" t="s">
        <v>2400</v>
      </c>
      <c r="Y3868">
        <v>1029</v>
      </c>
      <c r="Z3868">
        <v>38</v>
      </c>
    </row>
    <row r="3869" spans="1:26" x14ac:dyDescent="0.25">
      <c r="A3869">
        <v>500260665</v>
      </c>
      <c r="B3869" s="1" t="s">
        <v>43479</v>
      </c>
      <c r="C3869" s="1" t="s">
        <v>55432</v>
      </c>
      <c r="D3869" s="1" t="s">
        <v>28</v>
      </c>
      <c r="E3869" s="1" t="s">
        <v>29</v>
      </c>
      <c r="F3869" s="1" t="s">
        <v>30</v>
      </c>
      <c r="G3869" s="1" t="s">
        <v>31</v>
      </c>
      <c r="H3869" s="1" t="s">
        <v>31705</v>
      </c>
      <c r="I3869" s="1" t="s">
        <v>15180</v>
      </c>
      <c r="J3869" s="1" t="s">
        <v>24144</v>
      </c>
      <c r="K3869" s="1" t="s">
        <v>24144</v>
      </c>
      <c r="L3869">
        <v>30.483899999999998</v>
      </c>
      <c r="M3869">
        <v>-29.7347</v>
      </c>
      <c r="N3869" s="1" t="s">
        <v>44096</v>
      </c>
      <c r="O3869" s="1" t="s">
        <v>45169</v>
      </c>
      <c r="P3869" s="1" t="s">
        <v>34</v>
      </c>
      <c r="Q3869" s="1" t="s">
        <v>34</v>
      </c>
      <c r="R3869" s="1" t="s">
        <v>34</v>
      </c>
      <c r="S3869" s="1" t="s">
        <v>34</v>
      </c>
      <c r="T3869" s="1" t="s">
        <v>55433</v>
      </c>
      <c r="U3869" s="1" t="s">
        <v>3529</v>
      </c>
      <c r="V3869" s="2">
        <v>3</v>
      </c>
      <c r="W3869" s="1" t="s">
        <v>43</v>
      </c>
      <c r="X3869" s="1" t="s">
        <v>2400</v>
      </c>
      <c r="Y3869">
        <v>30</v>
      </c>
      <c r="Z3869">
        <v>4</v>
      </c>
    </row>
    <row r="3870" spans="1:26" x14ac:dyDescent="0.25">
      <c r="A3870">
        <v>500260702</v>
      </c>
      <c r="B3870" s="1" t="s">
        <v>43479</v>
      </c>
      <c r="C3870" s="1" t="s">
        <v>55434</v>
      </c>
      <c r="D3870" s="1" t="s">
        <v>28</v>
      </c>
      <c r="E3870" s="1" t="s">
        <v>29</v>
      </c>
      <c r="F3870" s="1" t="s">
        <v>30</v>
      </c>
      <c r="G3870" s="1" t="s">
        <v>31</v>
      </c>
      <c r="H3870" s="1" t="s">
        <v>31705</v>
      </c>
      <c r="I3870" s="1" t="s">
        <v>43818</v>
      </c>
      <c r="J3870" s="1" t="s">
        <v>33</v>
      </c>
      <c r="K3870" s="1" t="s">
        <v>33</v>
      </c>
      <c r="L3870">
        <v>30.296099999999999</v>
      </c>
      <c r="M3870">
        <v>-30.357199999999999</v>
      </c>
      <c r="N3870" s="1" t="s">
        <v>43819</v>
      </c>
      <c r="O3870" s="1" t="s">
        <v>47554</v>
      </c>
      <c r="P3870" s="1" t="s">
        <v>55435</v>
      </c>
      <c r="Q3870" s="1" t="s">
        <v>34</v>
      </c>
      <c r="R3870" s="1" t="s">
        <v>55436</v>
      </c>
      <c r="S3870" s="1" t="s">
        <v>34</v>
      </c>
      <c r="T3870" s="1" t="s">
        <v>48199</v>
      </c>
      <c r="U3870" s="1" t="s">
        <v>3529</v>
      </c>
      <c r="V3870" s="2">
        <v>3</v>
      </c>
      <c r="W3870" s="1" t="s">
        <v>43</v>
      </c>
      <c r="X3870" s="1" t="s">
        <v>2400</v>
      </c>
      <c r="Y3870">
        <v>133</v>
      </c>
      <c r="Z3870">
        <v>4</v>
      </c>
    </row>
    <row r="3871" spans="1:26" x14ac:dyDescent="0.25">
      <c r="A3871">
        <v>500260739</v>
      </c>
      <c r="B3871" s="1" t="s">
        <v>43479</v>
      </c>
      <c r="C3871" s="1" t="s">
        <v>55437</v>
      </c>
      <c r="D3871" s="1" t="s">
        <v>28</v>
      </c>
      <c r="E3871" s="1" t="s">
        <v>29</v>
      </c>
      <c r="F3871" s="1" t="s">
        <v>30</v>
      </c>
      <c r="G3871" s="1" t="s">
        <v>31</v>
      </c>
      <c r="H3871" s="1" t="s">
        <v>31705</v>
      </c>
      <c r="I3871" s="1" t="s">
        <v>43638</v>
      </c>
      <c r="J3871" s="1" t="s">
        <v>33</v>
      </c>
      <c r="K3871" s="1" t="s">
        <v>33</v>
      </c>
      <c r="L3871">
        <v>30.335899999999999</v>
      </c>
      <c r="M3871">
        <v>-30.799299999999999</v>
      </c>
      <c r="N3871" s="1" t="s">
        <v>44147</v>
      </c>
      <c r="O3871" s="1" t="s">
        <v>47450</v>
      </c>
      <c r="P3871" s="1" t="s">
        <v>44188</v>
      </c>
      <c r="Q3871" s="1" t="s">
        <v>34</v>
      </c>
      <c r="R3871" s="1" t="s">
        <v>44780</v>
      </c>
      <c r="S3871" s="1" t="s">
        <v>34</v>
      </c>
      <c r="T3871" s="1" t="s">
        <v>55438</v>
      </c>
      <c r="U3871" s="1" t="s">
        <v>41</v>
      </c>
      <c r="V3871" s="2">
        <v>3</v>
      </c>
      <c r="W3871" s="1" t="s">
        <v>43</v>
      </c>
      <c r="X3871" s="1" t="s">
        <v>2400</v>
      </c>
      <c r="Y3871">
        <v>1285</v>
      </c>
      <c r="Z3871">
        <v>37</v>
      </c>
    </row>
    <row r="3872" spans="1:26" x14ac:dyDescent="0.25">
      <c r="A3872">
        <v>500260813</v>
      </c>
      <c r="B3872" s="1" t="s">
        <v>43479</v>
      </c>
      <c r="C3872" s="1" t="s">
        <v>55439</v>
      </c>
      <c r="D3872" s="1" t="s">
        <v>28</v>
      </c>
      <c r="E3872" s="1" t="s">
        <v>29</v>
      </c>
      <c r="F3872" s="1" t="s">
        <v>30</v>
      </c>
      <c r="G3872" s="1" t="s">
        <v>31</v>
      </c>
      <c r="H3872" s="1" t="s">
        <v>31705</v>
      </c>
      <c r="I3872" s="1" t="s">
        <v>43492</v>
      </c>
      <c r="J3872" s="1" t="s">
        <v>33</v>
      </c>
      <c r="K3872" s="1" t="s">
        <v>33</v>
      </c>
      <c r="L3872">
        <v>30.9788</v>
      </c>
      <c r="M3872">
        <v>-29.958600000000001</v>
      </c>
      <c r="N3872" s="1" t="s">
        <v>43493</v>
      </c>
      <c r="O3872" s="1" t="s">
        <v>43573</v>
      </c>
      <c r="P3872" s="1" t="s">
        <v>23249</v>
      </c>
      <c r="Q3872" s="1" t="s">
        <v>34</v>
      </c>
      <c r="R3872" s="1" t="s">
        <v>43575</v>
      </c>
      <c r="S3872" s="1" t="s">
        <v>34</v>
      </c>
      <c r="T3872" s="1" t="s">
        <v>55440</v>
      </c>
      <c r="U3872" s="1" t="s">
        <v>99</v>
      </c>
      <c r="V3872" s="2">
        <v>3</v>
      </c>
      <c r="W3872" s="1" t="s">
        <v>86</v>
      </c>
      <c r="X3872" s="1" t="s">
        <v>2380</v>
      </c>
      <c r="Y3872">
        <v>587</v>
      </c>
      <c r="Z3872">
        <v>24</v>
      </c>
    </row>
    <row r="3873" spans="1:26" x14ac:dyDescent="0.25">
      <c r="A3873">
        <v>500260850</v>
      </c>
      <c r="B3873" s="1" t="s">
        <v>43479</v>
      </c>
      <c r="C3873" s="1" t="s">
        <v>55441</v>
      </c>
      <c r="D3873" s="1" t="s">
        <v>28</v>
      </c>
      <c r="E3873" s="1" t="s">
        <v>29</v>
      </c>
      <c r="F3873" s="1" t="s">
        <v>30</v>
      </c>
      <c r="G3873" s="1" t="s">
        <v>31</v>
      </c>
      <c r="H3873" s="1" t="s">
        <v>31705</v>
      </c>
      <c r="I3873" s="1" t="s">
        <v>43818</v>
      </c>
      <c r="J3873" s="1" t="s">
        <v>33</v>
      </c>
      <c r="K3873" s="1" t="s">
        <v>33</v>
      </c>
      <c r="L3873">
        <v>29.434799999999999</v>
      </c>
      <c r="M3873">
        <v>-30.531300000000002</v>
      </c>
      <c r="N3873" s="1" t="s">
        <v>44881</v>
      </c>
      <c r="O3873" s="1" t="s">
        <v>44995</v>
      </c>
      <c r="P3873" s="1" t="s">
        <v>55442</v>
      </c>
      <c r="Q3873" s="1" t="s">
        <v>34</v>
      </c>
      <c r="R3873" s="1" t="s">
        <v>55443</v>
      </c>
      <c r="S3873" s="1" t="s">
        <v>34</v>
      </c>
      <c r="T3873" s="1" t="s">
        <v>55444</v>
      </c>
      <c r="U3873" s="1" t="s">
        <v>3529</v>
      </c>
      <c r="V3873" s="2">
        <v>3</v>
      </c>
      <c r="W3873" s="1" t="s">
        <v>43</v>
      </c>
      <c r="X3873" s="1" t="s">
        <v>2400</v>
      </c>
      <c r="Y3873">
        <v>1240</v>
      </c>
      <c r="Z3873">
        <v>36</v>
      </c>
    </row>
    <row r="3874" spans="1:26" x14ac:dyDescent="0.25">
      <c r="A3874">
        <v>500260887</v>
      </c>
      <c r="B3874" s="1" t="s">
        <v>43479</v>
      </c>
      <c r="C3874" s="1" t="s">
        <v>55445</v>
      </c>
      <c r="D3874" s="1" t="s">
        <v>28</v>
      </c>
      <c r="E3874" s="1" t="s">
        <v>29</v>
      </c>
      <c r="F3874" s="1" t="s">
        <v>30</v>
      </c>
      <c r="G3874" s="1" t="s">
        <v>31</v>
      </c>
      <c r="H3874" s="1" t="s">
        <v>31705</v>
      </c>
      <c r="I3874" s="1" t="s">
        <v>43492</v>
      </c>
      <c r="J3874" s="1" t="s">
        <v>33</v>
      </c>
      <c r="K3874" s="1" t="s">
        <v>33</v>
      </c>
      <c r="L3874">
        <v>30.8752</v>
      </c>
      <c r="M3874">
        <v>-29.926500000000001</v>
      </c>
      <c r="N3874" s="1" t="s">
        <v>43493</v>
      </c>
      <c r="O3874" s="1" t="s">
        <v>43498</v>
      </c>
      <c r="P3874" s="1" t="s">
        <v>55446</v>
      </c>
      <c r="Q3874" s="1" t="s">
        <v>34</v>
      </c>
      <c r="R3874" s="1" t="s">
        <v>45106</v>
      </c>
      <c r="S3874" s="1" t="s">
        <v>34</v>
      </c>
      <c r="T3874" s="1" t="s">
        <v>55447</v>
      </c>
      <c r="U3874" s="1" t="s">
        <v>99</v>
      </c>
      <c r="V3874" s="2">
        <v>3</v>
      </c>
      <c r="W3874" s="1" t="s">
        <v>86</v>
      </c>
      <c r="X3874" s="1" t="s">
        <v>2380</v>
      </c>
      <c r="Y3874">
        <v>281</v>
      </c>
      <c r="Z3874">
        <v>10</v>
      </c>
    </row>
    <row r="3875" spans="1:26" x14ac:dyDescent="0.25">
      <c r="A3875">
        <v>500260924</v>
      </c>
      <c r="B3875" s="1" t="s">
        <v>43479</v>
      </c>
      <c r="C3875" s="1" t="s">
        <v>55448</v>
      </c>
      <c r="D3875" s="1" t="s">
        <v>28</v>
      </c>
      <c r="E3875" s="1" t="s">
        <v>29</v>
      </c>
      <c r="F3875" s="1" t="s">
        <v>30</v>
      </c>
      <c r="G3875" s="1" t="s">
        <v>31</v>
      </c>
      <c r="H3875" s="1" t="s">
        <v>31705</v>
      </c>
      <c r="I3875" s="1" t="s">
        <v>43518</v>
      </c>
      <c r="J3875" s="1" t="s">
        <v>24120</v>
      </c>
      <c r="K3875" s="1" t="s">
        <v>33</v>
      </c>
      <c r="L3875">
        <v>30.575500000000002</v>
      </c>
      <c r="M3875">
        <v>-29.203399999999998</v>
      </c>
      <c r="N3875" s="1" t="s">
        <v>43850</v>
      </c>
      <c r="O3875" s="1" t="s">
        <v>44645</v>
      </c>
      <c r="P3875" s="1" t="s">
        <v>21724</v>
      </c>
      <c r="Q3875" s="1" t="s">
        <v>34</v>
      </c>
      <c r="R3875" s="1" t="s">
        <v>55449</v>
      </c>
      <c r="S3875" s="1" t="s">
        <v>34</v>
      </c>
      <c r="T3875" s="1" t="s">
        <v>55450</v>
      </c>
      <c r="U3875" s="1" t="s">
        <v>3529</v>
      </c>
      <c r="V3875" s="2">
        <v>3</v>
      </c>
      <c r="W3875" s="1" t="s">
        <v>43</v>
      </c>
      <c r="X3875" s="1" t="s">
        <v>2400</v>
      </c>
      <c r="Y3875">
        <v>39</v>
      </c>
      <c r="Z3875">
        <v>6</v>
      </c>
    </row>
    <row r="3876" spans="1:26" x14ac:dyDescent="0.25">
      <c r="A3876">
        <v>500260961</v>
      </c>
      <c r="B3876" s="1" t="s">
        <v>43479</v>
      </c>
      <c r="C3876" s="1" t="s">
        <v>55451</v>
      </c>
      <c r="D3876" s="1" t="s">
        <v>28</v>
      </c>
      <c r="E3876" s="1" t="s">
        <v>29</v>
      </c>
      <c r="F3876" s="1" t="s">
        <v>30</v>
      </c>
      <c r="G3876" s="1" t="s">
        <v>31</v>
      </c>
      <c r="H3876" s="1" t="s">
        <v>31705</v>
      </c>
      <c r="I3876" s="1" t="s">
        <v>43492</v>
      </c>
      <c r="J3876" s="1" t="s">
        <v>33</v>
      </c>
      <c r="K3876" s="1" t="s">
        <v>33</v>
      </c>
      <c r="L3876">
        <v>30.8675</v>
      </c>
      <c r="M3876">
        <v>-30.040099999999999</v>
      </c>
      <c r="N3876" s="1" t="s">
        <v>43493</v>
      </c>
      <c r="O3876" s="1" t="s">
        <v>55452</v>
      </c>
      <c r="P3876" s="1" t="s">
        <v>43535</v>
      </c>
      <c r="Q3876" s="1" t="s">
        <v>34</v>
      </c>
      <c r="R3876" s="1" t="s">
        <v>43743</v>
      </c>
      <c r="S3876" s="1" t="s">
        <v>34</v>
      </c>
      <c r="T3876" s="1" t="s">
        <v>55453</v>
      </c>
      <c r="U3876" s="1" t="s">
        <v>181</v>
      </c>
      <c r="V3876" s="2">
        <v>3</v>
      </c>
      <c r="W3876" s="1" t="s">
        <v>43</v>
      </c>
      <c r="X3876" s="1" t="s">
        <v>2380</v>
      </c>
      <c r="Y3876">
        <v>1140</v>
      </c>
      <c r="Z3876">
        <v>33</v>
      </c>
    </row>
    <row r="3877" spans="1:26" x14ac:dyDescent="0.25">
      <c r="A3877">
        <v>500260998</v>
      </c>
      <c r="B3877" s="1" t="s">
        <v>43479</v>
      </c>
      <c r="C3877" s="1" t="s">
        <v>55454</v>
      </c>
      <c r="D3877" s="1" t="s">
        <v>28</v>
      </c>
      <c r="E3877" s="1" t="s">
        <v>29</v>
      </c>
      <c r="F3877" s="1" t="s">
        <v>30</v>
      </c>
      <c r="G3877" s="1" t="s">
        <v>31</v>
      </c>
      <c r="H3877" s="1" t="s">
        <v>31705</v>
      </c>
      <c r="I3877" s="1" t="s">
        <v>43638</v>
      </c>
      <c r="J3877" s="1" t="s">
        <v>24421</v>
      </c>
      <c r="K3877" s="1" t="s">
        <v>33</v>
      </c>
      <c r="L3877">
        <v>30.677</v>
      </c>
      <c r="M3877">
        <v>-30.4071</v>
      </c>
      <c r="N3877" s="1" t="s">
        <v>43645</v>
      </c>
      <c r="O3877" s="1" t="s">
        <v>36</v>
      </c>
      <c r="P3877" s="1" t="s">
        <v>43886</v>
      </c>
      <c r="Q3877" s="1" t="s">
        <v>34</v>
      </c>
      <c r="R3877" s="1" t="s">
        <v>55455</v>
      </c>
      <c r="S3877" s="1" t="s">
        <v>34</v>
      </c>
      <c r="T3877" s="1" t="s">
        <v>55456</v>
      </c>
      <c r="U3877" s="1" t="s">
        <v>99</v>
      </c>
      <c r="V3877" s="2">
        <v>3</v>
      </c>
      <c r="W3877" s="1" t="s">
        <v>86</v>
      </c>
      <c r="X3877" s="1" t="s">
        <v>2400</v>
      </c>
      <c r="Y3877">
        <v>475</v>
      </c>
      <c r="Z3877">
        <v>23</v>
      </c>
    </row>
    <row r="3878" spans="1:26" x14ac:dyDescent="0.25">
      <c r="A3878">
        <v>500261035</v>
      </c>
      <c r="B3878" s="1" t="s">
        <v>43479</v>
      </c>
      <c r="C3878" s="1" t="s">
        <v>55457</v>
      </c>
      <c r="D3878" s="1" t="s">
        <v>28</v>
      </c>
      <c r="E3878" s="1" t="s">
        <v>29</v>
      </c>
      <c r="F3878" s="1" t="s">
        <v>30</v>
      </c>
      <c r="G3878" s="1" t="s">
        <v>31</v>
      </c>
      <c r="H3878" s="1" t="s">
        <v>31705</v>
      </c>
      <c r="I3878" s="1" t="s">
        <v>43638</v>
      </c>
      <c r="J3878" s="1" t="s">
        <v>33</v>
      </c>
      <c r="K3878" s="1" t="s">
        <v>33</v>
      </c>
      <c r="L3878">
        <v>30.679600000000001</v>
      </c>
      <c r="M3878">
        <v>-30.4026</v>
      </c>
      <c r="N3878" s="1" t="s">
        <v>43645</v>
      </c>
      <c r="O3878" s="1" t="s">
        <v>36</v>
      </c>
      <c r="P3878" s="1" t="s">
        <v>55458</v>
      </c>
      <c r="Q3878" s="1" t="s">
        <v>34</v>
      </c>
      <c r="R3878" s="1" t="s">
        <v>34</v>
      </c>
      <c r="S3878" s="1" t="s">
        <v>34</v>
      </c>
      <c r="T3878" s="1" t="s">
        <v>55459</v>
      </c>
      <c r="U3878" s="1" t="s">
        <v>41</v>
      </c>
      <c r="V3878" s="2">
        <v>3</v>
      </c>
      <c r="W3878" s="1" t="s">
        <v>43</v>
      </c>
      <c r="X3878" s="1" t="s">
        <v>2400</v>
      </c>
      <c r="Y3878">
        <v>616</v>
      </c>
      <c r="Z3878">
        <v>21</v>
      </c>
    </row>
    <row r="3879" spans="1:26" x14ac:dyDescent="0.25">
      <c r="A3879">
        <v>500261072</v>
      </c>
      <c r="B3879" s="1" t="s">
        <v>43479</v>
      </c>
      <c r="C3879" s="1" t="s">
        <v>55460</v>
      </c>
      <c r="D3879" s="1" t="s">
        <v>28</v>
      </c>
      <c r="E3879" s="1" t="s">
        <v>29</v>
      </c>
      <c r="F3879" s="1" t="s">
        <v>30</v>
      </c>
      <c r="G3879" s="1" t="s">
        <v>125</v>
      </c>
      <c r="H3879" s="1" t="s">
        <v>30</v>
      </c>
      <c r="I3879" s="1" t="s">
        <v>43629</v>
      </c>
      <c r="J3879" s="1" t="s">
        <v>25330</v>
      </c>
      <c r="K3879" s="1" t="s">
        <v>33</v>
      </c>
      <c r="L3879">
        <v>30.194900000000001</v>
      </c>
      <c r="M3879">
        <v>-27.742899999999999</v>
      </c>
      <c r="N3879" s="1" t="s">
        <v>43630</v>
      </c>
      <c r="O3879" s="1" t="s">
        <v>2069</v>
      </c>
      <c r="P3879" s="1" t="s">
        <v>21793</v>
      </c>
      <c r="Q3879" s="1" t="s">
        <v>34</v>
      </c>
      <c r="R3879" s="1" t="s">
        <v>44530</v>
      </c>
      <c r="S3879" s="1" t="s">
        <v>34</v>
      </c>
      <c r="T3879" s="1" t="s">
        <v>55461</v>
      </c>
      <c r="U3879" s="1" t="s">
        <v>41</v>
      </c>
      <c r="V3879" s="2">
        <v>3</v>
      </c>
      <c r="W3879" s="1" t="s">
        <v>43</v>
      </c>
      <c r="X3879" s="1" t="s">
        <v>2400</v>
      </c>
      <c r="Y3879">
        <v>569</v>
      </c>
      <c r="Z3879">
        <v>19</v>
      </c>
    </row>
    <row r="3880" spans="1:26" x14ac:dyDescent="0.25">
      <c r="A3880">
        <v>500261109</v>
      </c>
      <c r="B3880" s="1" t="s">
        <v>43479</v>
      </c>
      <c r="C3880" s="1" t="s">
        <v>55462</v>
      </c>
      <c r="D3880" s="1" t="s">
        <v>28</v>
      </c>
      <c r="E3880" s="1" t="s">
        <v>29</v>
      </c>
      <c r="F3880" s="1" t="s">
        <v>30</v>
      </c>
      <c r="G3880" s="1" t="s">
        <v>31</v>
      </c>
      <c r="H3880" s="1" t="s">
        <v>31705</v>
      </c>
      <c r="I3880" s="1" t="s">
        <v>43693</v>
      </c>
      <c r="J3880" s="1" t="s">
        <v>25330</v>
      </c>
      <c r="K3880" s="1" t="s">
        <v>33</v>
      </c>
      <c r="L3880">
        <v>32.408499999999997</v>
      </c>
      <c r="M3880">
        <v>-27.850999999999999</v>
      </c>
      <c r="N3880" s="1" t="s">
        <v>44073</v>
      </c>
      <c r="O3880" s="1" t="s">
        <v>55463</v>
      </c>
      <c r="P3880" s="1" t="s">
        <v>22123</v>
      </c>
      <c r="Q3880" s="1" t="s">
        <v>34</v>
      </c>
      <c r="R3880" s="1" t="s">
        <v>55464</v>
      </c>
      <c r="S3880" s="1" t="s">
        <v>34</v>
      </c>
      <c r="T3880" s="1" t="s">
        <v>55465</v>
      </c>
      <c r="U3880" s="1" t="s">
        <v>181</v>
      </c>
      <c r="V3880" s="2">
        <v>3</v>
      </c>
      <c r="W3880" s="1" t="s">
        <v>43</v>
      </c>
      <c r="X3880" s="1" t="s">
        <v>2400</v>
      </c>
      <c r="Y3880">
        <v>267</v>
      </c>
      <c r="Z3880">
        <v>9</v>
      </c>
    </row>
    <row r="3881" spans="1:26" x14ac:dyDescent="0.25">
      <c r="A3881">
        <v>500261146</v>
      </c>
      <c r="B3881" s="1" t="s">
        <v>43479</v>
      </c>
      <c r="C3881" s="1" t="s">
        <v>55466</v>
      </c>
      <c r="D3881" s="1" t="s">
        <v>28</v>
      </c>
      <c r="E3881" s="1" t="s">
        <v>29</v>
      </c>
      <c r="F3881" s="1" t="s">
        <v>30</v>
      </c>
      <c r="G3881" s="1" t="s">
        <v>31</v>
      </c>
      <c r="H3881" s="1" t="s">
        <v>31705</v>
      </c>
      <c r="I3881" s="1" t="s">
        <v>43481</v>
      </c>
      <c r="J3881" s="1" t="s">
        <v>24120</v>
      </c>
      <c r="K3881" s="1" t="s">
        <v>33</v>
      </c>
      <c r="L3881">
        <v>31.220099999999999</v>
      </c>
      <c r="M3881">
        <v>-29.438300000000002</v>
      </c>
      <c r="N3881" s="1" t="s">
        <v>43559</v>
      </c>
      <c r="O3881" s="1" t="s">
        <v>55467</v>
      </c>
      <c r="P3881" s="1" t="s">
        <v>38874</v>
      </c>
      <c r="Q3881" s="1" t="s">
        <v>34</v>
      </c>
      <c r="R3881" s="1" t="s">
        <v>47107</v>
      </c>
      <c r="S3881" s="1" t="s">
        <v>34</v>
      </c>
      <c r="T3881" s="1" t="s">
        <v>55468</v>
      </c>
      <c r="U3881" s="1" t="s">
        <v>41</v>
      </c>
      <c r="V3881" s="2">
        <v>3</v>
      </c>
      <c r="W3881" s="1" t="s">
        <v>43</v>
      </c>
      <c r="X3881" s="1" t="s">
        <v>2380</v>
      </c>
      <c r="Y3881">
        <v>1341</v>
      </c>
      <c r="Z3881">
        <v>36</v>
      </c>
    </row>
    <row r="3882" spans="1:26" x14ac:dyDescent="0.25">
      <c r="A3882">
        <v>500261183</v>
      </c>
      <c r="B3882" s="1" t="s">
        <v>43479</v>
      </c>
      <c r="C3882" s="1" t="s">
        <v>55469</v>
      </c>
      <c r="D3882" s="1" t="s">
        <v>28</v>
      </c>
      <c r="E3882" s="1" t="s">
        <v>29</v>
      </c>
      <c r="F3882" s="1" t="s">
        <v>30</v>
      </c>
      <c r="G3882" s="1" t="s">
        <v>31</v>
      </c>
      <c r="H3882" s="1" t="s">
        <v>31705</v>
      </c>
      <c r="I3882" s="1" t="s">
        <v>43481</v>
      </c>
      <c r="J3882" s="1" t="s">
        <v>33</v>
      </c>
      <c r="K3882" s="1" t="s">
        <v>33</v>
      </c>
      <c r="L3882">
        <v>31.215499999999999</v>
      </c>
      <c r="M3882">
        <v>-29.4482</v>
      </c>
      <c r="N3882" s="1" t="s">
        <v>43559</v>
      </c>
      <c r="O3882" s="1" t="s">
        <v>55467</v>
      </c>
      <c r="P3882" s="1" t="s">
        <v>43499</v>
      </c>
      <c r="Q3882" s="1" t="s">
        <v>34</v>
      </c>
      <c r="R3882" s="1" t="s">
        <v>47107</v>
      </c>
      <c r="S3882" s="1" t="s">
        <v>34</v>
      </c>
      <c r="T3882" s="1" t="s">
        <v>55470</v>
      </c>
      <c r="U3882" s="1" t="s">
        <v>99</v>
      </c>
      <c r="V3882" s="2">
        <v>3</v>
      </c>
      <c r="W3882" s="1" t="s">
        <v>86</v>
      </c>
      <c r="X3882" s="1" t="s">
        <v>2380</v>
      </c>
      <c r="Y3882">
        <v>1029</v>
      </c>
      <c r="Z3882">
        <v>34</v>
      </c>
    </row>
    <row r="3883" spans="1:26" x14ac:dyDescent="0.25">
      <c r="A3883">
        <v>500261220</v>
      </c>
      <c r="B3883" s="1" t="s">
        <v>43479</v>
      </c>
      <c r="C3883" s="1" t="s">
        <v>55471</v>
      </c>
      <c r="D3883" s="1" t="s">
        <v>28</v>
      </c>
      <c r="E3883" s="1" t="s">
        <v>29</v>
      </c>
      <c r="F3883" s="1" t="s">
        <v>30</v>
      </c>
      <c r="G3883" s="1" t="s">
        <v>63</v>
      </c>
      <c r="H3883" s="1" t="s">
        <v>31716</v>
      </c>
      <c r="I3883" s="1" t="s">
        <v>43481</v>
      </c>
      <c r="J3883" s="1" t="s">
        <v>33</v>
      </c>
      <c r="K3883" s="1" t="s">
        <v>33</v>
      </c>
      <c r="L3883">
        <v>31.214099999999998</v>
      </c>
      <c r="M3883">
        <v>-29.4468</v>
      </c>
      <c r="N3883" s="1" t="s">
        <v>43559</v>
      </c>
      <c r="O3883" s="1" t="s">
        <v>55467</v>
      </c>
      <c r="P3883" s="1" t="s">
        <v>55472</v>
      </c>
      <c r="Q3883" s="1" t="s">
        <v>34</v>
      </c>
      <c r="R3883" s="1" t="s">
        <v>47107</v>
      </c>
      <c r="S3883" s="1" t="s">
        <v>34</v>
      </c>
      <c r="T3883" s="1" t="s">
        <v>55473</v>
      </c>
      <c r="U3883" s="1" t="s">
        <v>99</v>
      </c>
      <c r="V3883" s="2">
        <v>3</v>
      </c>
      <c r="W3883" s="1" t="s">
        <v>86</v>
      </c>
      <c r="X3883" s="1" t="s">
        <v>2380</v>
      </c>
      <c r="Y3883">
        <v>793</v>
      </c>
      <c r="Z3883">
        <v>29</v>
      </c>
    </row>
    <row r="3884" spans="1:26" x14ac:dyDescent="0.25">
      <c r="A3884">
        <v>500261257</v>
      </c>
      <c r="B3884" s="1" t="s">
        <v>43479</v>
      </c>
      <c r="C3884" s="1" t="s">
        <v>55474</v>
      </c>
      <c r="D3884" s="1" t="s">
        <v>28</v>
      </c>
      <c r="E3884" s="1" t="s">
        <v>29</v>
      </c>
      <c r="F3884" s="1" t="s">
        <v>30</v>
      </c>
      <c r="G3884" s="1" t="s">
        <v>31</v>
      </c>
      <c r="H3884" s="1" t="s">
        <v>31705</v>
      </c>
      <c r="I3884" s="1" t="s">
        <v>43492</v>
      </c>
      <c r="J3884" s="1" t="s">
        <v>33</v>
      </c>
      <c r="K3884" s="1" t="s">
        <v>33</v>
      </c>
      <c r="L3884">
        <v>30.841699999999999</v>
      </c>
      <c r="M3884">
        <v>-29.895499999999998</v>
      </c>
      <c r="N3884" s="1" t="s">
        <v>43493</v>
      </c>
      <c r="O3884" s="1" t="s">
        <v>55475</v>
      </c>
      <c r="P3884" s="1" t="s">
        <v>43565</v>
      </c>
      <c r="Q3884" s="1" t="s">
        <v>34</v>
      </c>
      <c r="R3884" s="1" t="s">
        <v>55475</v>
      </c>
      <c r="S3884" s="1" t="s">
        <v>34</v>
      </c>
      <c r="T3884" s="1" t="s">
        <v>55476</v>
      </c>
      <c r="U3884" s="1" t="s">
        <v>181</v>
      </c>
      <c r="V3884" s="2">
        <v>3</v>
      </c>
      <c r="W3884" s="1" t="s">
        <v>43</v>
      </c>
      <c r="X3884" s="1" t="s">
        <v>2400</v>
      </c>
      <c r="Y3884">
        <v>1811</v>
      </c>
      <c r="Z3884">
        <v>51</v>
      </c>
    </row>
    <row r="3885" spans="1:26" x14ac:dyDescent="0.25">
      <c r="A3885">
        <v>500261294</v>
      </c>
      <c r="B3885" s="1" t="s">
        <v>43479</v>
      </c>
      <c r="C3885" s="1" t="s">
        <v>55477</v>
      </c>
      <c r="D3885" s="1" t="s">
        <v>28</v>
      </c>
      <c r="E3885" s="1" t="s">
        <v>29</v>
      </c>
      <c r="F3885" s="1" t="s">
        <v>30</v>
      </c>
      <c r="G3885" s="1" t="s">
        <v>63</v>
      </c>
      <c r="H3885" s="1" t="s">
        <v>31716</v>
      </c>
      <c r="I3885" s="1" t="s">
        <v>43492</v>
      </c>
      <c r="J3885" s="1" t="s">
        <v>33</v>
      </c>
      <c r="K3885" s="1" t="s">
        <v>33</v>
      </c>
      <c r="L3885">
        <v>30.876999999999999</v>
      </c>
      <c r="M3885">
        <v>-29.882300000000001</v>
      </c>
      <c r="N3885" s="1" t="s">
        <v>43493</v>
      </c>
      <c r="O3885" s="1" t="s">
        <v>47149</v>
      </c>
      <c r="P3885" s="1" t="s">
        <v>55478</v>
      </c>
      <c r="Q3885" s="1" t="s">
        <v>34</v>
      </c>
      <c r="R3885" s="1" t="s">
        <v>47149</v>
      </c>
      <c r="S3885" s="1" t="s">
        <v>34</v>
      </c>
      <c r="T3885" s="1" t="s">
        <v>55479</v>
      </c>
      <c r="U3885" s="1" t="s">
        <v>99</v>
      </c>
      <c r="V3885" s="2">
        <v>3</v>
      </c>
      <c r="W3885" s="1" t="s">
        <v>86</v>
      </c>
      <c r="X3885" s="1" t="s">
        <v>2380</v>
      </c>
      <c r="Y3885">
        <v>709</v>
      </c>
      <c r="Z3885">
        <v>14</v>
      </c>
    </row>
    <row r="3886" spans="1:26" x14ac:dyDescent="0.25">
      <c r="A3886">
        <v>500261331</v>
      </c>
      <c r="B3886" s="1" t="s">
        <v>43479</v>
      </c>
      <c r="C3886" s="1" t="s">
        <v>36228</v>
      </c>
      <c r="D3886" s="1" t="s">
        <v>28</v>
      </c>
      <c r="E3886" s="1" t="s">
        <v>29</v>
      </c>
      <c r="F3886" s="1" t="s">
        <v>30</v>
      </c>
      <c r="G3886" s="1" t="s">
        <v>31</v>
      </c>
      <c r="H3886" s="1" t="s">
        <v>31705</v>
      </c>
      <c r="I3886" s="1" t="s">
        <v>43818</v>
      </c>
      <c r="J3886" s="1" t="s">
        <v>24144</v>
      </c>
      <c r="K3886" s="1" t="s">
        <v>24144</v>
      </c>
      <c r="L3886">
        <v>29.354900000000001</v>
      </c>
      <c r="M3886">
        <v>-30.249500000000001</v>
      </c>
      <c r="N3886" s="1" t="s">
        <v>44881</v>
      </c>
      <c r="O3886" s="1" t="s">
        <v>44995</v>
      </c>
      <c r="P3886" s="1" t="s">
        <v>55480</v>
      </c>
      <c r="Q3886" s="1" t="s">
        <v>34</v>
      </c>
      <c r="R3886" s="1" t="s">
        <v>55481</v>
      </c>
      <c r="S3886" s="1" t="s">
        <v>34</v>
      </c>
      <c r="T3886" s="1" t="s">
        <v>55482</v>
      </c>
      <c r="U3886" s="1" t="s">
        <v>3529</v>
      </c>
      <c r="V3886" s="2">
        <v>3</v>
      </c>
      <c r="W3886" s="1" t="s">
        <v>43</v>
      </c>
      <c r="X3886" s="1" t="s">
        <v>2400</v>
      </c>
      <c r="Y3886">
        <v>18</v>
      </c>
      <c r="Z3886">
        <v>3</v>
      </c>
    </row>
    <row r="3887" spans="1:26" x14ac:dyDescent="0.25">
      <c r="A3887">
        <v>500261368</v>
      </c>
      <c r="B3887" s="1" t="s">
        <v>43479</v>
      </c>
      <c r="C3887" s="1" t="s">
        <v>55483</v>
      </c>
      <c r="D3887" s="1" t="s">
        <v>28</v>
      </c>
      <c r="E3887" s="1" t="s">
        <v>29</v>
      </c>
      <c r="F3887" s="1" t="s">
        <v>30</v>
      </c>
      <c r="G3887" s="1" t="s">
        <v>31</v>
      </c>
      <c r="H3887" s="1" t="s">
        <v>31705</v>
      </c>
      <c r="I3887" s="1" t="s">
        <v>43693</v>
      </c>
      <c r="J3887" s="1" t="s">
        <v>33</v>
      </c>
      <c r="K3887" s="1" t="s">
        <v>33</v>
      </c>
      <c r="L3887">
        <v>32.014099999999999</v>
      </c>
      <c r="M3887">
        <v>-27.194099999999999</v>
      </c>
      <c r="N3887" s="1" t="s">
        <v>43774</v>
      </c>
      <c r="O3887" s="1" t="s">
        <v>49033</v>
      </c>
      <c r="P3887" s="1" t="s">
        <v>44365</v>
      </c>
      <c r="Q3887" s="1" t="s">
        <v>34</v>
      </c>
      <c r="R3887" s="1" t="s">
        <v>55484</v>
      </c>
      <c r="S3887" s="1" t="s">
        <v>34</v>
      </c>
      <c r="T3887" s="1" t="s">
        <v>55485</v>
      </c>
      <c r="U3887" s="1" t="s">
        <v>181</v>
      </c>
      <c r="V3887" s="2">
        <v>3</v>
      </c>
      <c r="W3887" s="1" t="s">
        <v>43</v>
      </c>
      <c r="X3887" s="1" t="s">
        <v>2400</v>
      </c>
      <c r="Y3887">
        <v>35</v>
      </c>
      <c r="Z3887">
        <v>3</v>
      </c>
    </row>
    <row r="3888" spans="1:26" x14ac:dyDescent="0.25">
      <c r="A3888">
        <v>500261442</v>
      </c>
      <c r="B3888" s="1" t="s">
        <v>43479</v>
      </c>
      <c r="C3888" s="1" t="s">
        <v>55486</v>
      </c>
      <c r="D3888" s="1" t="s">
        <v>28</v>
      </c>
      <c r="E3888" s="1" t="s">
        <v>29</v>
      </c>
      <c r="F3888" s="1" t="s">
        <v>30</v>
      </c>
      <c r="G3888" s="1" t="s">
        <v>63</v>
      </c>
      <c r="H3888" s="1" t="s">
        <v>31716</v>
      </c>
      <c r="I3888" s="1" t="s">
        <v>15180</v>
      </c>
      <c r="J3888" s="1" t="s">
        <v>80</v>
      </c>
      <c r="K3888" s="1" t="s">
        <v>25720</v>
      </c>
      <c r="L3888">
        <v>30.248100000000001</v>
      </c>
      <c r="M3888">
        <v>-29.61</v>
      </c>
      <c r="N3888" s="1" t="s">
        <v>43569</v>
      </c>
      <c r="O3888" s="1" t="s">
        <v>46539</v>
      </c>
      <c r="P3888" s="1" t="s">
        <v>44730</v>
      </c>
      <c r="Q3888" s="1" t="s">
        <v>34</v>
      </c>
      <c r="R3888" s="1" t="s">
        <v>55487</v>
      </c>
      <c r="S3888" s="1" t="s">
        <v>34</v>
      </c>
      <c r="T3888" s="1" t="s">
        <v>55488</v>
      </c>
      <c r="U3888" s="1" t="s">
        <v>41</v>
      </c>
      <c r="V3888" s="2">
        <v>3</v>
      </c>
      <c r="W3888" s="1" t="s">
        <v>43</v>
      </c>
      <c r="X3888" s="1" t="s">
        <v>2400</v>
      </c>
      <c r="Y3888">
        <v>367</v>
      </c>
      <c r="Z3888">
        <v>10</v>
      </c>
    </row>
    <row r="3889" spans="1:26" x14ac:dyDescent="0.25">
      <c r="A3889">
        <v>500261479</v>
      </c>
      <c r="B3889" s="1" t="s">
        <v>43479</v>
      </c>
      <c r="C3889" s="1" t="s">
        <v>55489</v>
      </c>
      <c r="D3889" s="1" t="s">
        <v>28</v>
      </c>
      <c r="E3889" s="1" t="s">
        <v>29</v>
      </c>
      <c r="F3889" s="1" t="s">
        <v>30</v>
      </c>
      <c r="G3889" s="1" t="s">
        <v>31</v>
      </c>
      <c r="H3889" s="1" t="s">
        <v>31705</v>
      </c>
      <c r="I3889" s="1" t="s">
        <v>43502</v>
      </c>
      <c r="J3889" s="1" t="s">
        <v>33</v>
      </c>
      <c r="K3889" s="1" t="s">
        <v>33</v>
      </c>
      <c r="L3889">
        <v>30.9847</v>
      </c>
      <c r="M3889">
        <v>-29.7409</v>
      </c>
      <c r="N3889" s="1" t="s">
        <v>43493</v>
      </c>
      <c r="O3889" s="1" t="s">
        <v>44770</v>
      </c>
      <c r="P3889" s="1" t="s">
        <v>47186</v>
      </c>
      <c r="Q3889" s="1" t="s">
        <v>34</v>
      </c>
      <c r="R3889" s="1" t="s">
        <v>45596</v>
      </c>
      <c r="S3889" s="1" t="s">
        <v>34</v>
      </c>
      <c r="T3889" s="1" t="s">
        <v>55490</v>
      </c>
      <c r="U3889" s="1" t="s">
        <v>41</v>
      </c>
      <c r="V3889" s="2">
        <v>3</v>
      </c>
      <c r="W3889" s="1" t="s">
        <v>43</v>
      </c>
      <c r="X3889" s="1" t="s">
        <v>2380</v>
      </c>
      <c r="Y3889">
        <v>132</v>
      </c>
      <c r="Z3889">
        <v>8</v>
      </c>
    </row>
    <row r="3890" spans="1:26" x14ac:dyDescent="0.25">
      <c r="A3890">
        <v>500261516</v>
      </c>
      <c r="B3890" s="1" t="s">
        <v>43479</v>
      </c>
      <c r="C3890" s="1" t="s">
        <v>55491</v>
      </c>
      <c r="D3890" s="1" t="s">
        <v>28</v>
      </c>
      <c r="E3890" s="1" t="s">
        <v>29</v>
      </c>
      <c r="F3890" s="1" t="s">
        <v>30</v>
      </c>
      <c r="G3890" s="1" t="s">
        <v>31</v>
      </c>
      <c r="H3890" s="1" t="s">
        <v>31705</v>
      </c>
      <c r="I3890" s="1" t="s">
        <v>43638</v>
      </c>
      <c r="J3890" s="1" t="s">
        <v>33</v>
      </c>
      <c r="K3890" s="1" t="s">
        <v>33</v>
      </c>
      <c r="L3890">
        <v>30.661799999999999</v>
      </c>
      <c r="M3890">
        <v>-30.3278</v>
      </c>
      <c r="N3890" s="1" t="s">
        <v>43645</v>
      </c>
      <c r="O3890" s="1" t="s">
        <v>55443</v>
      </c>
      <c r="P3890" s="1" t="s">
        <v>51710</v>
      </c>
      <c r="Q3890" s="1" t="s">
        <v>34</v>
      </c>
      <c r="R3890" s="1" t="s">
        <v>55492</v>
      </c>
      <c r="S3890" s="1" t="s">
        <v>34</v>
      </c>
      <c r="T3890" s="1" t="s">
        <v>55493</v>
      </c>
      <c r="U3890" s="1" t="s">
        <v>181</v>
      </c>
      <c r="V3890" s="2">
        <v>3</v>
      </c>
      <c r="W3890" s="1" t="s">
        <v>43</v>
      </c>
      <c r="X3890" s="1" t="s">
        <v>2400</v>
      </c>
      <c r="Y3890">
        <v>83</v>
      </c>
      <c r="Z3890">
        <v>4</v>
      </c>
    </row>
    <row r="3891" spans="1:26" x14ac:dyDescent="0.25">
      <c r="A3891">
        <v>500261553</v>
      </c>
      <c r="B3891" s="1" t="s">
        <v>43479</v>
      </c>
      <c r="C3891" s="1" t="s">
        <v>55494</v>
      </c>
      <c r="D3891" s="1" t="s">
        <v>28</v>
      </c>
      <c r="E3891" s="1" t="s">
        <v>29</v>
      </c>
      <c r="F3891" s="1" t="s">
        <v>30</v>
      </c>
      <c r="G3891" s="1" t="s">
        <v>63</v>
      </c>
      <c r="H3891" s="1" t="s">
        <v>31716</v>
      </c>
      <c r="I3891" s="1" t="s">
        <v>43693</v>
      </c>
      <c r="J3891" s="1" t="s">
        <v>33</v>
      </c>
      <c r="K3891" s="1" t="s">
        <v>33</v>
      </c>
      <c r="L3891">
        <v>32.737499999999997</v>
      </c>
      <c r="M3891">
        <v>-26.985800000000001</v>
      </c>
      <c r="N3891" s="1" t="s">
        <v>43694</v>
      </c>
      <c r="O3891" s="1" t="s">
        <v>51248</v>
      </c>
      <c r="P3891" s="1" t="s">
        <v>44025</v>
      </c>
      <c r="Q3891" s="1" t="s">
        <v>34</v>
      </c>
      <c r="R3891" s="1" t="s">
        <v>55495</v>
      </c>
      <c r="S3891" s="1" t="s">
        <v>34</v>
      </c>
      <c r="T3891" s="1" t="s">
        <v>55496</v>
      </c>
      <c r="U3891" s="1" t="s">
        <v>181</v>
      </c>
      <c r="V3891" s="2">
        <v>3</v>
      </c>
      <c r="W3891" s="1" t="s">
        <v>43</v>
      </c>
      <c r="X3891" s="1" t="s">
        <v>2400</v>
      </c>
      <c r="Y3891">
        <v>919</v>
      </c>
      <c r="Z3891">
        <v>26</v>
      </c>
    </row>
    <row r="3892" spans="1:26" x14ac:dyDescent="0.25">
      <c r="A3892">
        <v>500261590</v>
      </c>
      <c r="B3892" s="1" t="s">
        <v>43479</v>
      </c>
      <c r="C3892" s="1" t="s">
        <v>55497</v>
      </c>
      <c r="D3892" s="1" t="s">
        <v>28</v>
      </c>
      <c r="E3892" s="1" t="s">
        <v>29</v>
      </c>
      <c r="F3892" s="1" t="s">
        <v>30</v>
      </c>
      <c r="G3892" s="1" t="s">
        <v>31</v>
      </c>
      <c r="H3892" s="1" t="s">
        <v>31705</v>
      </c>
      <c r="I3892" s="1" t="s">
        <v>43518</v>
      </c>
      <c r="J3892" s="1" t="s">
        <v>33</v>
      </c>
      <c r="K3892" s="1" t="s">
        <v>33</v>
      </c>
      <c r="L3892">
        <v>30.883299999999998</v>
      </c>
      <c r="M3892">
        <v>-29.084399999999999</v>
      </c>
      <c r="N3892" s="1" t="s">
        <v>43850</v>
      </c>
      <c r="O3892" s="1" t="s">
        <v>54950</v>
      </c>
      <c r="P3892" s="1" t="s">
        <v>32213</v>
      </c>
      <c r="Q3892" s="1" t="s">
        <v>34</v>
      </c>
      <c r="R3892" s="1" t="s">
        <v>55498</v>
      </c>
      <c r="S3892" s="1" t="s">
        <v>34</v>
      </c>
      <c r="T3892" s="1" t="s">
        <v>55499</v>
      </c>
      <c r="U3892" s="1" t="s">
        <v>181</v>
      </c>
      <c r="V3892" s="2">
        <v>3</v>
      </c>
      <c r="W3892" s="1" t="s">
        <v>43</v>
      </c>
      <c r="X3892" s="1" t="s">
        <v>2400</v>
      </c>
      <c r="Y3892">
        <v>199</v>
      </c>
      <c r="Z3892">
        <v>7</v>
      </c>
    </row>
    <row r="3893" spans="1:26" x14ac:dyDescent="0.25">
      <c r="A3893">
        <v>500261664</v>
      </c>
      <c r="B3893" s="1" t="s">
        <v>43479</v>
      </c>
      <c r="C3893" s="1" t="s">
        <v>55500</v>
      </c>
      <c r="D3893" s="1" t="s">
        <v>28</v>
      </c>
      <c r="E3893" s="1" t="s">
        <v>29</v>
      </c>
      <c r="F3893" s="1" t="s">
        <v>30</v>
      </c>
      <c r="G3893" s="1" t="s">
        <v>125</v>
      </c>
      <c r="H3893" s="1" t="s">
        <v>30</v>
      </c>
      <c r="I3893" s="1" t="s">
        <v>43518</v>
      </c>
      <c r="J3893" s="1" t="s">
        <v>33</v>
      </c>
      <c r="K3893" s="1" t="s">
        <v>33</v>
      </c>
      <c r="L3893">
        <v>30.824200000000001</v>
      </c>
      <c r="M3893">
        <v>-28.373799999999999</v>
      </c>
      <c r="N3893" s="1" t="s">
        <v>43519</v>
      </c>
      <c r="O3893" s="1" t="s">
        <v>47577</v>
      </c>
      <c r="P3893" s="1" t="s">
        <v>22309</v>
      </c>
      <c r="Q3893" s="1" t="s">
        <v>34</v>
      </c>
      <c r="R3893" s="1" t="s">
        <v>43999</v>
      </c>
      <c r="S3893" s="1" t="s">
        <v>34</v>
      </c>
      <c r="T3893" s="1" t="s">
        <v>55501</v>
      </c>
      <c r="U3893" s="1" t="s">
        <v>3529</v>
      </c>
      <c r="V3893" s="2">
        <v>3</v>
      </c>
      <c r="W3893" s="1" t="s">
        <v>43</v>
      </c>
      <c r="X3893" s="1" t="s">
        <v>2400</v>
      </c>
      <c r="Y3893">
        <v>307</v>
      </c>
      <c r="Z3893">
        <v>13</v>
      </c>
    </row>
    <row r="3894" spans="1:26" x14ac:dyDescent="0.25">
      <c r="A3894">
        <v>500261701</v>
      </c>
      <c r="B3894" s="1" t="s">
        <v>43479</v>
      </c>
      <c r="C3894" s="1" t="s">
        <v>55502</v>
      </c>
      <c r="D3894" s="1" t="s">
        <v>28</v>
      </c>
      <c r="E3894" s="1" t="s">
        <v>29</v>
      </c>
      <c r="F3894" s="1" t="s">
        <v>30</v>
      </c>
      <c r="G3894" s="1" t="s">
        <v>63</v>
      </c>
      <c r="H3894" s="1" t="s">
        <v>31716</v>
      </c>
      <c r="I3894" s="1" t="s">
        <v>43481</v>
      </c>
      <c r="J3894" s="1" t="s">
        <v>33</v>
      </c>
      <c r="K3894" s="1" t="s">
        <v>33</v>
      </c>
      <c r="L3894">
        <v>31.292400000000001</v>
      </c>
      <c r="M3894">
        <v>-29.191500000000001</v>
      </c>
      <c r="N3894" s="1" t="s">
        <v>43559</v>
      </c>
      <c r="O3894" s="1" t="s">
        <v>52052</v>
      </c>
      <c r="P3894" s="1" t="s">
        <v>43670</v>
      </c>
      <c r="Q3894" s="1" t="s">
        <v>34</v>
      </c>
      <c r="R3894" s="1" t="s">
        <v>55503</v>
      </c>
      <c r="S3894" s="1" t="s">
        <v>34</v>
      </c>
      <c r="T3894" s="1" t="s">
        <v>55504</v>
      </c>
      <c r="U3894" s="1" t="s">
        <v>41</v>
      </c>
      <c r="V3894" s="2">
        <v>3</v>
      </c>
      <c r="W3894" s="1" t="s">
        <v>43</v>
      </c>
      <c r="X3894" s="1" t="s">
        <v>2400</v>
      </c>
      <c r="Y3894">
        <v>573</v>
      </c>
      <c r="Z3894">
        <v>15</v>
      </c>
    </row>
    <row r="3895" spans="1:26" x14ac:dyDescent="0.25">
      <c r="A3895">
        <v>500261738</v>
      </c>
      <c r="B3895" s="1" t="s">
        <v>43479</v>
      </c>
      <c r="C3895" s="1" t="s">
        <v>55505</v>
      </c>
      <c r="D3895" s="1" t="s">
        <v>28</v>
      </c>
      <c r="E3895" s="1" t="s">
        <v>29</v>
      </c>
      <c r="F3895" s="1" t="s">
        <v>30</v>
      </c>
      <c r="G3895" s="1" t="s">
        <v>31</v>
      </c>
      <c r="H3895" s="1" t="s">
        <v>31705</v>
      </c>
      <c r="I3895" s="1" t="s">
        <v>43513</v>
      </c>
      <c r="J3895" s="1" t="s">
        <v>25330</v>
      </c>
      <c r="K3895" s="1" t="s">
        <v>33</v>
      </c>
      <c r="L3895">
        <v>31.666899999999998</v>
      </c>
      <c r="M3895">
        <v>-28.1144</v>
      </c>
      <c r="N3895" s="1" t="s">
        <v>44054</v>
      </c>
      <c r="O3895" s="1" t="s">
        <v>52537</v>
      </c>
      <c r="P3895" s="1" t="s">
        <v>43625</v>
      </c>
      <c r="Q3895" s="1" t="s">
        <v>34</v>
      </c>
      <c r="R3895" s="1" t="s">
        <v>44057</v>
      </c>
      <c r="S3895" s="1" t="s">
        <v>34</v>
      </c>
      <c r="T3895" s="1" t="s">
        <v>55506</v>
      </c>
      <c r="U3895" s="1" t="s">
        <v>3529</v>
      </c>
      <c r="V3895" s="2">
        <v>3</v>
      </c>
      <c r="W3895" s="1" t="s">
        <v>43</v>
      </c>
      <c r="X3895" s="1" t="s">
        <v>2400</v>
      </c>
      <c r="Y3895">
        <v>145</v>
      </c>
      <c r="Z3895">
        <v>6</v>
      </c>
    </row>
    <row r="3896" spans="1:26" x14ac:dyDescent="0.25">
      <c r="A3896">
        <v>500261775</v>
      </c>
      <c r="B3896" s="1" t="s">
        <v>43479</v>
      </c>
      <c r="C3896" s="1" t="s">
        <v>55507</v>
      </c>
      <c r="D3896" s="1" t="s">
        <v>28</v>
      </c>
      <c r="E3896" s="1" t="s">
        <v>29</v>
      </c>
      <c r="F3896" s="1" t="s">
        <v>30</v>
      </c>
      <c r="G3896" s="1" t="s">
        <v>31</v>
      </c>
      <c r="H3896" s="1" t="s">
        <v>31705</v>
      </c>
      <c r="I3896" s="1" t="s">
        <v>43502</v>
      </c>
      <c r="J3896" s="1" t="s">
        <v>24120</v>
      </c>
      <c r="K3896" s="1" t="s">
        <v>33</v>
      </c>
      <c r="L3896">
        <v>30.964700000000001</v>
      </c>
      <c r="M3896">
        <v>-29.707899999999999</v>
      </c>
      <c r="N3896" s="1" t="s">
        <v>43493</v>
      </c>
      <c r="O3896" s="1" t="s">
        <v>43755</v>
      </c>
      <c r="P3896" s="1" t="s">
        <v>8449</v>
      </c>
      <c r="Q3896" s="1" t="s">
        <v>34</v>
      </c>
      <c r="R3896" s="1" t="s">
        <v>34095</v>
      </c>
      <c r="S3896" s="1" t="s">
        <v>34</v>
      </c>
      <c r="T3896" s="1" t="s">
        <v>55508</v>
      </c>
      <c r="U3896" s="1" t="s">
        <v>41</v>
      </c>
      <c r="V3896" s="2">
        <v>3</v>
      </c>
      <c r="W3896" s="1" t="s">
        <v>43</v>
      </c>
      <c r="X3896" s="1" t="s">
        <v>2380</v>
      </c>
      <c r="Y3896">
        <v>1446</v>
      </c>
      <c r="Z3896">
        <v>43</v>
      </c>
    </row>
    <row r="3897" spans="1:26" x14ac:dyDescent="0.25">
      <c r="A3897">
        <v>500261812</v>
      </c>
      <c r="B3897" s="1" t="s">
        <v>43479</v>
      </c>
      <c r="C3897" s="1" t="s">
        <v>55509</v>
      </c>
      <c r="D3897" s="1" t="s">
        <v>28</v>
      </c>
      <c r="E3897" s="1" t="s">
        <v>29</v>
      </c>
      <c r="F3897" s="1" t="s">
        <v>30</v>
      </c>
      <c r="G3897" s="1" t="s">
        <v>31</v>
      </c>
      <c r="H3897" s="1" t="s">
        <v>31705</v>
      </c>
      <c r="I3897" s="1" t="s">
        <v>43693</v>
      </c>
      <c r="J3897" s="1" t="s">
        <v>25330</v>
      </c>
      <c r="K3897" s="1" t="s">
        <v>33</v>
      </c>
      <c r="L3897">
        <v>32.227899999999998</v>
      </c>
      <c r="M3897">
        <v>-27.082699999999999</v>
      </c>
      <c r="N3897" s="1" t="s">
        <v>43774</v>
      </c>
      <c r="O3897" s="1" t="s">
        <v>48269</v>
      </c>
      <c r="P3897" s="1" t="s">
        <v>22309</v>
      </c>
      <c r="Q3897" s="1" t="s">
        <v>34</v>
      </c>
      <c r="R3897" s="1" t="s">
        <v>34</v>
      </c>
      <c r="S3897" s="1" t="s">
        <v>34</v>
      </c>
      <c r="T3897" s="1" t="s">
        <v>55510</v>
      </c>
      <c r="U3897" s="1" t="s">
        <v>3529</v>
      </c>
      <c r="V3897" s="2">
        <v>3</v>
      </c>
      <c r="W3897" s="1" t="s">
        <v>43</v>
      </c>
      <c r="X3897" s="1" t="s">
        <v>2400</v>
      </c>
      <c r="Y3897">
        <v>814</v>
      </c>
      <c r="Z3897">
        <v>22</v>
      </c>
    </row>
    <row r="3898" spans="1:26" x14ac:dyDescent="0.25">
      <c r="A3898">
        <v>500261849</v>
      </c>
      <c r="B3898" s="1" t="s">
        <v>43479</v>
      </c>
      <c r="C3898" s="1" t="s">
        <v>55511</v>
      </c>
      <c r="D3898" s="1" t="s">
        <v>28</v>
      </c>
      <c r="E3898" s="1" t="s">
        <v>29</v>
      </c>
      <c r="F3898" s="1" t="s">
        <v>30</v>
      </c>
      <c r="G3898" s="1" t="s">
        <v>63</v>
      </c>
      <c r="H3898" s="1" t="s">
        <v>31716</v>
      </c>
      <c r="I3898" s="1" t="s">
        <v>43693</v>
      </c>
      <c r="J3898" s="1" t="s">
        <v>33</v>
      </c>
      <c r="K3898" s="1" t="s">
        <v>33</v>
      </c>
      <c r="L3898">
        <v>32.756900000000002</v>
      </c>
      <c r="M3898">
        <v>-27.051500000000001</v>
      </c>
      <c r="N3898" s="1" t="s">
        <v>43694</v>
      </c>
      <c r="O3898" s="1" t="s">
        <v>52375</v>
      </c>
      <c r="P3898" s="1" t="s">
        <v>43504</v>
      </c>
      <c r="Q3898" s="1" t="s">
        <v>34</v>
      </c>
      <c r="R3898" s="1" t="s">
        <v>55512</v>
      </c>
      <c r="S3898" s="1" t="s">
        <v>34</v>
      </c>
      <c r="T3898" s="1" t="s">
        <v>55513</v>
      </c>
      <c r="U3898" s="1" t="s">
        <v>3529</v>
      </c>
      <c r="V3898" s="2">
        <v>3</v>
      </c>
      <c r="W3898" s="1" t="s">
        <v>43</v>
      </c>
      <c r="X3898" s="1" t="s">
        <v>2400</v>
      </c>
      <c r="Y3898">
        <v>678</v>
      </c>
      <c r="Z3898">
        <v>23</v>
      </c>
    </row>
    <row r="3899" spans="1:26" x14ac:dyDescent="0.25">
      <c r="A3899">
        <v>500261886</v>
      </c>
      <c r="B3899" s="1" t="s">
        <v>43479</v>
      </c>
      <c r="C3899" s="1" t="s">
        <v>55514</v>
      </c>
      <c r="D3899" s="1" t="s">
        <v>28</v>
      </c>
      <c r="E3899" s="1" t="s">
        <v>29</v>
      </c>
      <c r="F3899" s="1" t="s">
        <v>30</v>
      </c>
      <c r="G3899" s="1" t="s">
        <v>31</v>
      </c>
      <c r="H3899" s="1" t="s">
        <v>31705</v>
      </c>
      <c r="I3899" s="1" t="s">
        <v>43492</v>
      </c>
      <c r="J3899" s="1" t="s">
        <v>33</v>
      </c>
      <c r="K3899" s="1" t="s">
        <v>33</v>
      </c>
      <c r="L3899">
        <v>30.969899999999999</v>
      </c>
      <c r="M3899">
        <v>-29.8386</v>
      </c>
      <c r="N3899" s="1" t="s">
        <v>43493</v>
      </c>
      <c r="O3899" s="1" t="s">
        <v>44214</v>
      </c>
      <c r="P3899" s="1" t="s">
        <v>55515</v>
      </c>
      <c r="Q3899" s="1" t="s">
        <v>34</v>
      </c>
      <c r="R3899" s="1" t="s">
        <v>55516</v>
      </c>
      <c r="S3899" s="1" t="s">
        <v>34</v>
      </c>
      <c r="T3899" s="1" t="s">
        <v>55517</v>
      </c>
      <c r="U3899" s="1" t="s">
        <v>142</v>
      </c>
      <c r="V3899" s="2">
        <v>3</v>
      </c>
      <c r="W3899" s="1" t="s">
        <v>86</v>
      </c>
      <c r="X3899" s="1" t="s">
        <v>2380</v>
      </c>
      <c r="Y3899">
        <v>1000</v>
      </c>
      <c r="Z3899">
        <v>35</v>
      </c>
    </row>
    <row r="3900" spans="1:26" x14ac:dyDescent="0.25">
      <c r="A3900">
        <v>500261923</v>
      </c>
      <c r="B3900" s="1" t="s">
        <v>43479</v>
      </c>
      <c r="C3900" s="1" t="s">
        <v>55518</v>
      </c>
      <c r="D3900" s="1" t="s">
        <v>28</v>
      </c>
      <c r="E3900" s="1" t="s">
        <v>29</v>
      </c>
      <c r="F3900" s="1" t="s">
        <v>30</v>
      </c>
      <c r="G3900" s="1" t="s">
        <v>31</v>
      </c>
      <c r="H3900" s="1" t="s">
        <v>31705</v>
      </c>
      <c r="I3900" s="1" t="s">
        <v>43518</v>
      </c>
      <c r="J3900" s="1" t="s">
        <v>33</v>
      </c>
      <c r="K3900" s="1" t="s">
        <v>33</v>
      </c>
      <c r="L3900">
        <v>30.733899999999998</v>
      </c>
      <c r="M3900">
        <v>-28.431899999999999</v>
      </c>
      <c r="N3900" s="1" t="s">
        <v>43519</v>
      </c>
      <c r="O3900" s="1" t="s">
        <v>48145</v>
      </c>
      <c r="P3900" s="1" t="s">
        <v>45587</v>
      </c>
      <c r="Q3900" s="1" t="s">
        <v>34</v>
      </c>
      <c r="R3900" s="1" t="s">
        <v>55519</v>
      </c>
      <c r="S3900" s="1" t="s">
        <v>34</v>
      </c>
      <c r="T3900" s="1" t="s">
        <v>55520</v>
      </c>
      <c r="U3900" s="1" t="s">
        <v>3529</v>
      </c>
      <c r="V3900" s="2">
        <v>3</v>
      </c>
      <c r="W3900" s="1" t="s">
        <v>43</v>
      </c>
      <c r="X3900" s="1" t="s">
        <v>2400</v>
      </c>
      <c r="Y3900">
        <v>60</v>
      </c>
      <c r="Z3900">
        <v>5</v>
      </c>
    </row>
    <row r="3901" spans="1:26" x14ac:dyDescent="0.25">
      <c r="A3901">
        <v>500261960</v>
      </c>
      <c r="B3901" s="1" t="s">
        <v>43479</v>
      </c>
      <c r="C3901" s="1" t="s">
        <v>55521</v>
      </c>
      <c r="D3901" s="1" t="s">
        <v>28</v>
      </c>
      <c r="E3901" s="1" t="s">
        <v>29</v>
      </c>
      <c r="F3901" s="1" t="s">
        <v>30</v>
      </c>
      <c r="G3901" s="1" t="s">
        <v>31</v>
      </c>
      <c r="H3901" s="1" t="s">
        <v>31705</v>
      </c>
      <c r="I3901" s="1" t="s">
        <v>43492</v>
      </c>
      <c r="J3901" s="1" t="s">
        <v>33</v>
      </c>
      <c r="K3901" s="1" t="s">
        <v>33</v>
      </c>
      <c r="L3901">
        <v>30.766999999999999</v>
      </c>
      <c r="M3901">
        <v>-30.167300000000001</v>
      </c>
      <c r="N3901" s="1" t="s">
        <v>43493</v>
      </c>
      <c r="O3901" s="1" t="s">
        <v>48204</v>
      </c>
      <c r="P3901" s="1" t="s">
        <v>44184</v>
      </c>
      <c r="Q3901" s="1" t="s">
        <v>34</v>
      </c>
      <c r="R3901" s="1" t="s">
        <v>54384</v>
      </c>
      <c r="S3901" s="1" t="s">
        <v>34</v>
      </c>
      <c r="T3901" s="1" t="s">
        <v>55522</v>
      </c>
      <c r="U3901" s="1" t="s">
        <v>41</v>
      </c>
      <c r="V3901" s="2">
        <v>3</v>
      </c>
      <c r="W3901" s="1" t="s">
        <v>43</v>
      </c>
      <c r="X3901" s="1" t="s">
        <v>2380</v>
      </c>
      <c r="Y3901">
        <v>509</v>
      </c>
      <c r="Z3901">
        <v>10</v>
      </c>
    </row>
    <row r="3902" spans="1:26" x14ac:dyDescent="0.25">
      <c r="A3902">
        <v>500261997</v>
      </c>
      <c r="B3902" s="1" t="s">
        <v>43479</v>
      </c>
      <c r="C3902" s="1" t="s">
        <v>55523</v>
      </c>
      <c r="D3902" s="1" t="s">
        <v>28</v>
      </c>
      <c r="E3902" s="1" t="s">
        <v>29</v>
      </c>
      <c r="F3902" s="1" t="s">
        <v>30</v>
      </c>
      <c r="G3902" s="1" t="s">
        <v>31</v>
      </c>
      <c r="H3902" s="1" t="s">
        <v>31705</v>
      </c>
      <c r="I3902" s="1" t="s">
        <v>43518</v>
      </c>
      <c r="J3902" s="1" t="s">
        <v>25330</v>
      </c>
      <c r="K3902" s="1" t="s">
        <v>33</v>
      </c>
      <c r="L3902">
        <v>30.425000000000001</v>
      </c>
      <c r="M3902">
        <v>-28.921600000000002</v>
      </c>
      <c r="N3902" s="1" t="s">
        <v>43850</v>
      </c>
      <c r="O3902" s="1" t="s">
        <v>44645</v>
      </c>
      <c r="P3902" s="1" t="s">
        <v>48598</v>
      </c>
      <c r="Q3902" s="1" t="s">
        <v>34</v>
      </c>
      <c r="R3902" s="1" t="s">
        <v>55524</v>
      </c>
      <c r="S3902" s="1" t="s">
        <v>34</v>
      </c>
      <c r="T3902" s="1" t="s">
        <v>55525</v>
      </c>
      <c r="U3902" s="1" t="s">
        <v>181</v>
      </c>
      <c r="V3902" s="2">
        <v>3</v>
      </c>
      <c r="W3902" s="1" t="s">
        <v>43</v>
      </c>
      <c r="X3902" s="1" t="s">
        <v>2400</v>
      </c>
      <c r="Y3902">
        <v>168</v>
      </c>
      <c r="Z3902">
        <v>6</v>
      </c>
    </row>
    <row r="3903" spans="1:26" x14ac:dyDescent="0.25">
      <c r="A3903">
        <v>500262034</v>
      </c>
      <c r="B3903" s="1" t="s">
        <v>43479</v>
      </c>
      <c r="C3903" s="1" t="s">
        <v>55526</v>
      </c>
      <c r="D3903" s="1" t="s">
        <v>28</v>
      </c>
      <c r="E3903" s="1" t="s">
        <v>29</v>
      </c>
      <c r="F3903" s="1" t="s">
        <v>30</v>
      </c>
      <c r="G3903" s="1" t="s">
        <v>31</v>
      </c>
      <c r="H3903" s="1" t="s">
        <v>31705</v>
      </c>
      <c r="I3903" s="1" t="s">
        <v>43638</v>
      </c>
      <c r="J3903" s="1" t="s">
        <v>25330</v>
      </c>
      <c r="K3903" s="1" t="s">
        <v>33</v>
      </c>
      <c r="L3903">
        <v>30.148099999999999</v>
      </c>
      <c r="M3903">
        <v>-30.8291</v>
      </c>
      <c r="N3903" s="1" t="s">
        <v>44147</v>
      </c>
      <c r="O3903" s="1" t="s">
        <v>52017</v>
      </c>
      <c r="P3903" s="1" t="s">
        <v>45386</v>
      </c>
      <c r="Q3903" s="1" t="s">
        <v>34</v>
      </c>
      <c r="R3903" s="1" t="s">
        <v>15807</v>
      </c>
      <c r="S3903" s="1" t="s">
        <v>34</v>
      </c>
      <c r="T3903" s="1" t="s">
        <v>55527</v>
      </c>
      <c r="U3903" s="1" t="s">
        <v>181</v>
      </c>
      <c r="V3903" s="2">
        <v>3</v>
      </c>
      <c r="W3903" s="1" t="s">
        <v>43</v>
      </c>
      <c r="X3903" s="1" t="s">
        <v>2400</v>
      </c>
      <c r="Y3903">
        <v>883</v>
      </c>
      <c r="Z3903">
        <v>26</v>
      </c>
    </row>
    <row r="3904" spans="1:26" x14ac:dyDescent="0.25">
      <c r="A3904">
        <v>500262071</v>
      </c>
      <c r="B3904" s="1" t="s">
        <v>43479</v>
      </c>
      <c r="C3904" s="1" t="s">
        <v>55528</v>
      </c>
      <c r="D3904" s="1" t="s">
        <v>28</v>
      </c>
      <c r="E3904" s="1" t="s">
        <v>29</v>
      </c>
      <c r="F3904" s="1" t="s">
        <v>30</v>
      </c>
      <c r="G3904" s="1" t="s">
        <v>63</v>
      </c>
      <c r="H3904" s="1" t="s">
        <v>31716</v>
      </c>
      <c r="I3904" s="1" t="s">
        <v>43513</v>
      </c>
      <c r="J3904" s="1" t="s">
        <v>25330</v>
      </c>
      <c r="K3904" s="1" t="s">
        <v>25330</v>
      </c>
      <c r="L3904">
        <v>31.326499999999999</v>
      </c>
      <c r="M3904">
        <v>-28.082699999999999</v>
      </c>
      <c r="N3904" s="1" t="s">
        <v>43997</v>
      </c>
      <c r="O3904" s="1" t="s">
        <v>46367</v>
      </c>
      <c r="P3904" s="1" t="s">
        <v>43714</v>
      </c>
      <c r="Q3904" s="1" t="s">
        <v>34</v>
      </c>
      <c r="R3904" s="1" t="s">
        <v>55529</v>
      </c>
      <c r="S3904" s="1" t="s">
        <v>34</v>
      </c>
      <c r="T3904" s="1" t="s">
        <v>55530</v>
      </c>
      <c r="U3904" s="1" t="s">
        <v>3529</v>
      </c>
      <c r="V3904" s="2">
        <v>3</v>
      </c>
      <c r="W3904" s="1" t="s">
        <v>43</v>
      </c>
      <c r="X3904" s="1" t="s">
        <v>2400</v>
      </c>
      <c r="Y3904">
        <v>292</v>
      </c>
      <c r="Z3904">
        <v>10</v>
      </c>
    </row>
    <row r="3905" spans="1:26" x14ac:dyDescent="0.25">
      <c r="A3905">
        <v>500262108</v>
      </c>
      <c r="B3905" s="1" t="s">
        <v>43479</v>
      </c>
      <c r="C3905" s="1" t="s">
        <v>55531</v>
      </c>
      <c r="D3905" s="1" t="s">
        <v>28</v>
      </c>
      <c r="E3905" s="1" t="s">
        <v>29</v>
      </c>
      <c r="F3905" s="1" t="s">
        <v>30</v>
      </c>
      <c r="G3905" s="1" t="s">
        <v>31</v>
      </c>
      <c r="H3905" s="1" t="s">
        <v>31705</v>
      </c>
      <c r="I3905" s="1" t="s">
        <v>43693</v>
      </c>
      <c r="J3905" s="1" t="s">
        <v>33</v>
      </c>
      <c r="K3905" s="1" t="s">
        <v>33</v>
      </c>
      <c r="L3905">
        <v>32.246899999999997</v>
      </c>
      <c r="M3905">
        <v>-28.299199999999999</v>
      </c>
      <c r="N3905" s="1" t="s">
        <v>43703</v>
      </c>
      <c r="O3905" s="1" t="s">
        <v>44423</v>
      </c>
      <c r="P3905" s="1" t="s">
        <v>55532</v>
      </c>
      <c r="Q3905" s="1" t="s">
        <v>34</v>
      </c>
      <c r="R3905" s="1" t="s">
        <v>55533</v>
      </c>
      <c r="S3905" s="1" t="s">
        <v>34</v>
      </c>
      <c r="T3905" s="1" t="s">
        <v>55534</v>
      </c>
      <c r="U3905" s="1" t="s">
        <v>181</v>
      </c>
      <c r="V3905" s="2">
        <v>3</v>
      </c>
      <c r="W3905" s="1" t="s">
        <v>43</v>
      </c>
      <c r="X3905" s="1" t="s">
        <v>2400</v>
      </c>
      <c r="Y3905">
        <v>1104</v>
      </c>
      <c r="Z3905">
        <v>30</v>
      </c>
    </row>
    <row r="3906" spans="1:26" x14ac:dyDescent="0.25">
      <c r="A3906">
        <v>500262182</v>
      </c>
      <c r="B3906" s="1" t="s">
        <v>43479</v>
      </c>
      <c r="C3906" s="1" t="s">
        <v>55535</v>
      </c>
      <c r="D3906" s="1" t="s">
        <v>28</v>
      </c>
      <c r="E3906" s="1" t="s">
        <v>29</v>
      </c>
      <c r="F3906" s="1" t="s">
        <v>30</v>
      </c>
      <c r="G3906" s="1" t="s">
        <v>63</v>
      </c>
      <c r="H3906" s="1" t="s">
        <v>31716</v>
      </c>
      <c r="I3906" s="1" t="s">
        <v>43518</v>
      </c>
      <c r="J3906" s="1" t="s">
        <v>24120</v>
      </c>
      <c r="K3906" s="1" t="s">
        <v>33</v>
      </c>
      <c r="L3906">
        <v>30.535599999999999</v>
      </c>
      <c r="M3906">
        <v>-28.360800000000001</v>
      </c>
      <c r="N3906" s="1" t="s">
        <v>43603</v>
      </c>
      <c r="O3906" s="1" t="s">
        <v>43604</v>
      </c>
      <c r="P3906" s="1" t="s">
        <v>43714</v>
      </c>
      <c r="Q3906" s="1" t="s">
        <v>34</v>
      </c>
      <c r="R3906" s="1" t="s">
        <v>34</v>
      </c>
      <c r="S3906" s="1" t="s">
        <v>34</v>
      </c>
      <c r="T3906" s="1" t="s">
        <v>55536</v>
      </c>
      <c r="U3906" s="1" t="s">
        <v>3529</v>
      </c>
      <c r="V3906" s="2">
        <v>3</v>
      </c>
      <c r="W3906" s="1" t="s">
        <v>43</v>
      </c>
      <c r="X3906" s="1" t="s">
        <v>2400</v>
      </c>
      <c r="Y3906">
        <v>574</v>
      </c>
      <c r="Z3906">
        <v>18</v>
      </c>
    </row>
    <row r="3907" spans="1:26" x14ac:dyDescent="0.25">
      <c r="A3907">
        <v>500262219</v>
      </c>
      <c r="B3907" s="1" t="s">
        <v>43479</v>
      </c>
      <c r="C3907" s="1" t="s">
        <v>55537</v>
      </c>
      <c r="D3907" s="1" t="s">
        <v>28</v>
      </c>
      <c r="E3907" s="1" t="s">
        <v>29</v>
      </c>
      <c r="F3907" s="1" t="s">
        <v>30</v>
      </c>
      <c r="G3907" s="1" t="s">
        <v>63</v>
      </c>
      <c r="H3907" s="1" t="s">
        <v>31716</v>
      </c>
      <c r="I3907" s="1" t="s">
        <v>43513</v>
      </c>
      <c r="J3907" s="1" t="s">
        <v>29</v>
      </c>
      <c r="K3907" s="1" t="s">
        <v>29</v>
      </c>
      <c r="L3907">
        <v>30.9328</v>
      </c>
      <c r="M3907">
        <v>-27.738099999999999</v>
      </c>
      <c r="N3907" s="1" t="s">
        <v>43589</v>
      </c>
      <c r="O3907" s="1" t="s">
        <v>43590</v>
      </c>
      <c r="P3907" s="1" t="s">
        <v>44210</v>
      </c>
      <c r="Q3907" s="1" t="s">
        <v>34</v>
      </c>
      <c r="R3907" s="1" t="s">
        <v>55538</v>
      </c>
      <c r="S3907" s="1" t="s">
        <v>43681</v>
      </c>
      <c r="T3907" s="1" t="s">
        <v>55539</v>
      </c>
      <c r="U3907" s="1" t="s">
        <v>3529</v>
      </c>
      <c r="V3907" s="2">
        <v>3</v>
      </c>
      <c r="W3907" s="1" t="s">
        <v>43</v>
      </c>
      <c r="X3907" s="1" t="s">
        <v>2400</v>
      </c>
      <c r="Y3907">
        <v>503</v>
      </c>
      <c r="Z3907">
        <v>6</v>
      </c>
    </row>
    <row r="3908" spans="1:26" x14ac:dyDescent="0.25">
      <c r="A3908">
        <v>500262256</v>
      </c>
      <c r="B3908" s="1" t="s">
        <v>43479</v>
      </c>
      <c r="C3908" s="1" t="s">
        <v>55540</v>
      </c>
      <c r="D3908" s="1" t="s">
        <v>28</v>
      </c>
      <c r="E3908" s="1" t="s">
        <v>29</v>
      </c>
      <c r="F3908" s="1" t="s">
        <v>30</v>
      </c>
      <c r="G3908" s="1" t="s">
        <v>125</v>
      </c>
      <c r="H3908" s="1" t="s">
        <v>30</v>
      </c>
      <c r="I3908" s="1" t="s">
        <v>43513</v>
      </c>
      <c r="J3908" s="1" t="s">
        <v>24120</v>
      </c>
      <c r="K3908" s="1" t="s">
        <v>24120</v>
      </c>
      <c r="L3908">
        <v>31.079599999999999</v>
      </c>
      <c r="M3908">
        <v>-27.6768</v>
      </c>
      <c r="N3908" s="1" t="s">
        <v>43589</v>
      </c>
      <c r="O3908" s="1" t="s">
        <v>55541</v>
      </c>
      <c r="P3908" s="1" t="s">
        <v>44601</v>
      </c>
      <c r="Q3908" s="1" t="s">
        <v>34</v>
      </c>
      <c r="R3908" s="1" t="s">
        <v>49836</v>
      </c>
      <c r="S3908" s="1" t="s">
        <v>34</v>
      </c>
      <c r="T3908" s="1" t="s">
        <v>55542</v>
      </c>
      <c r="U3908" s="1" t="s">
        <v>181</v>
      </c>
      <c r="V3908" s="2">
        <v>3</v>
      </c>
      <c r="W3908" s="1" t="s">
        <v>43</v>
      </c>
      <c r="X3908" s="1" t="s">
        <v>2400</v>
      </c>
      <c r="Y3908">
        <v>514</v>
      </c>
      <c r="Z3908">
        <v>21</v>
      </c>
    </row>
    <row r="3909" spans="1:26" x14ac:dyDescent="0.25">
      <c r="A3909">
        <v>500262293</v>
      </c>
      <c r="B3909" s="1" t="s">
        <v>43479</v>
      </c>
      <c r="C3909" s="1" t="s">
        <v>55543</v>
      </c>
      <c r="D3909" s="1" t="s">
        <v>28</v>
      </c>
      <c r="E3909" s="1" t="s">
        <v>29</v>
      </c>
      <c r="F3909" s="1" t="s">
        <v>30</v>
      </c>
      <c r="G3909" s="1" t="s">
        <v>31</v>
      </c>
      <c r="H3909" s="1" t="s">
        <v>31705</v>
      </c>
      <c r="I3909" s="1" t="s">
        <v>43638</v>
      </c>
      <c r="J3909" s="1" t="s">
        <v>33</v>
      </c>
      <c r="K3909" s="1" t="s">
        <v>33</v>
      </c>
      <c r="L3909">
        <v>30.6922</v>
      </c>
      <c r="M3909">
        <v>-30.256399999999999</v>
      </c>
      <c r="N3909" s="1" t="s">
        <v>43645</v>
      </c>
      <c r="O3909" s="1" t="s">
        <v>49927</v>
      </c>
      <c r="P3909" s="1" t="s">
        <v>45373</v>
      </c>
      <c r="Q3909" s="1" t="s">
        <v>34</v>
      </c>
      <c r="R3909" s="1" t="s">
        <v>54683</v>
      </c>
      <c r="S3909" s="1" t="s">
        <v>34</v>
      </c>
      <c r="T3909" s="1" t="s">
        <v>55544</v>
      </c>
      <c r="U3909" s="1" t="s">
        <v>181</v>
      </c>
      <c r="V3909" s="2">
        <v>3</v>
      </c>
      <c r="W3909" s="1" t="s">
        <v>43</v>
      </c>
      <c r="X3909" s="1" t="s">
        <v>2400</v>
      </c>
      <c r="Y3909">
        <v>866</v>
      </c>
      <c r="Z3909">
        <v>23</v>
      </c>
    </row>
    <row r="3910" spans="1:26" x14ac:dyDescent="0.25">
      <c r="A3910">
        <v>500262330</v>
      </c>
      <c r="B3910" s="1" t="s">
        <v>43479</v>
      </c>
      <c r="C3910" s="1" t="s">
        <v>55545</v>
      </c>
      <c r="D3910" s="1" t="s">
        <v>28</v>
      </c>
      <c r="E3910" s="1" t="s">
        <v>29</v>
      </c>
      <c r="F3910" s="1" t="s">
        <v>30</v>
      </c>
      <c r="G3910" s="1" t="s">
        <v>31</v>
      </c>
      <c r="H3910" s="1" t="s">
        <v>31705</v>
      </c>
      <c r="I3910" s="1" t="s">
        <v>15180</v>
      </c>
      <c r="J3910" s="1" t="s">
        <v>24120</v>
      </c>
      <c r="K3910" s="1" t="s">
        <v>24120</v>
      </c>
      <c r="L3910">
        <v>30.3918</v>
      </c>
      <c r="M3910">
        <v>-29.593499999999999</v>
      </c>
      <c r="N3910" s="1" t="s">
        <v>43569</v>
      </c>
      <c r="O3910" s="1" t="s">
        <v>44256</v>
      </c>
      <c r="P3910" s="1" t="s">
        <v>43540</v>
      </c>
      <c r="Q3910" s="1" t="s">
        <v>34</v>
      </c>
      <c r="R3910" s="1" t="s">
        <v>55546</v>
      </c>
      <c r="S3910" s="1" t="s">
        <v>34</v>
      </c>
      <c r="T3910" s="1" t="s">
        <v>55547</v>
      </c>
      <c r="U3910" s="1" t="s">
        <v>142</v>
      </c>
      <c r="V3910" s="2">
        <v>3</v>
      </c>
      <c r="W3910" s="1" t="s">
        <v>86</v>
      </c>
      <c r="X3910" s="1" t="s">
        <v>2380</v>
      </c>
      <c r="Y3910">
        <v>312</v>
      </c>
      <c r="Z3910">
        <v>14</v>
      </c>
    </row>
    <row r="3911" spans="1:26" x14ac:dyDescent="0.25">
      <c r="A3911">
        <v>500262441</v>
      </c>
      <c r="B3911" s="1" t="s">
        <v>43479</v>
      </c>
      <c r="C3911" s="1" t="s">
        <v>55548</v>
      </c>
      <c r="D3911" s="1" t="s">
        <v>28</v>
      </c>
      <c r="E3911" s="1" t="s">
        <v>29</v>
      </c>
      <c r="F3911" s="1" t="s">
        <v>30</v>
      </c>
      <c r="G3911" s="1" t="s">
        <v>63</v>
      </c>
      <c r="H3911" s="1" t="s">
        <v>31716</v>
      </c>
      <c r="I3911" s="1" t="s">
        <v>43492</v>
      </c>
      <c r="J3911" s="1" t="s">
        <v>33</v>
      </c>
      <c r="K3911" s="1" t="s">
        <v>33</v>
      </c>
      <c r="L3911">
        <v>30.898599999999998</v>
      </c>
      <c r="M3911">
        <v>-29.984000000000002</v>
      </c>
      <c r="N3911" s="1" t="s">
        <v>43493</v>
      </c>
      <c r="O3911" s="1" t="s">
        <v>44010</v>
      </c>
      <c r="P3911" s="1" t="s">
        <v>21769</v>
      </c>
      <c r="Q3911" s="1" t="s">
        <v>34</v>
      </c>
      <c r="R3911" s="1" t="s">
        <v>43492</v>
      </c>
      <c r="S3911" s="1" t="s">
        <v>34</v>
      </c>
      <c r="T3911" s="1" t="s">
        <v>55549</v>
      </c>
      <c r="U3911" s="1" t="s">
        <v>41</v>
      </c>
      <c r="V3911" s="2">
        <v>3</v>
      </c>
      <c r="W3911" s="1" t="s">
        <v>43</v>
      </c>
      <c r="X3911" s="1" t="s">
        <v>2380</v>
      </c>
      <c r="Y3911">
        <v>895</v>
      </c>
      <c r="Z3911">
        <v>18</v>
      </c>
    </row>
    <row r="3912" spans="1:26" x14ac:dyDescent="0.25">
      <c r="A3912">
        <v>500262478</v>
      </c>
      <c r="B3912" s="1" t="s">
        <v>43479</v>
      </c>
      <c r="C3912" s="1" t="s">
        <v>55550</v>
      </c>
      <c r="D3912" s="1" t="s">
        <v>28</v>
      </c>
      <c r="E3912" s="1" t="s">
        <v>29</v>
      </c>
      <c r="F3912" s="1" t="s">
        <v>30</v>
      </c>
      <c r="G3912" s="1" t="s">
        <v>31</v>
      </c>
      <c r="H3912" s="1" t="s">
        <v>31705</v>
      </c>
      <c r="I3912" s="1" t="s">
        <v>43622</v>
      </c>
      <c r="J3912" s="1" t="s">
        <v>33</v>
      </c>
      <c r="K3912" s="1" t="s">
        <v>33</v>
      </c>
      <c r="L3912">
        <v>32.027099999999997</v>
      </c>
      <c r="M3912">
        <v>-28.4404</v>
      </c>
      <c r="N3912" s="1" t="s">
        <v>44031</v>
      </c>
      <c r="O3912" s="1" t="s">
        <v>47593</v>
      </c>
      <c r="P3912" s="1" t="s">
        <v>46355</v>
      </c>
      <c r="Q3912" s="1" t="s">
        <v>34</v>
      </c>
      <c r="R3912" s="1" t="s">
        <v>54175</v>
      </c>
      <c r="S3912" s="1" t="s">
        <v>34</v>
      </c>
      <c r="T3912" s="1" t="s">
        <v>55551</v>
      </c>
      <c r="U3912" s="1" t="s">
        <v>181</v>
      </c>
      <c r="V3912" s="2">
        <v>3</v>
      </c>
      <c r="W3912" s="1" t="s">
        <v>43</v>
      </c>
      <c r="X3912" s="1" t="s">
        <v>2400</v>
      </c>
      <c r="Y3912">
        <v>350</v>
      </c>
      <c r="Z3912">
        <v>12</v>
      </c>
    </row>
    <row r="3913" spans="1:26" x14ac:dyDescent="0.25">
      <c r="A3913">
        <v>500262515</v>
      </c>
      <c r="B3913" s="1" t="s">
        <v>43479</v>
      </c>
      <c r="C3913" s="1" t="s">
        <v>55552</v>
      </c>
      <c r="D3913" s="1" t="s">
        <v>28</v>
      </c>
      <c r="E3913" s="1" t="s">
        <v>29</v>
      </c>
      <c r="F3913" s="1" t="s">
        <v>30</v>
      </c>
      <c r="G3913" s="1" t="s">
        <v>63</v>
      </c>
      <c r="H3913" s="1" t="s">
        <v>31716</v>
      </c>
      <c r="I3913" s="1" t="s">
        <v>43492</v>
      </c>
      <c r="J3913" s="1" t="s">
        <v>33</v>
      </c>
      <c r="K3913" s="1" t="s">
        <v>33</v>
      </c>
      <c r="L3913">
        <v>30.841999999999999</v>
      </c>
      <c r="M3913">
        <v>-30.011500000000002</v>
      </c>
      <c r="N3913" s="1" t="s">
        <v>43493</v>
      </c>
      <c r="O3913" s="1" t="s">
        <v>49134</v>
      </c>
      <c r="P3913" s="1" t="s">
        <v>45632</v>
      </c>
      <c r="Q3913" s="1" t="s">
        <v>34</v>
      </c>
      <c r="R3913" s="1" t="s">
        <v>55553</v>
      </c>
      <c r="S3913" s="1" t="s">
        <v>34</v>
      </c>
      <c r="T3913" s="1" t="s">
        <v>55554</v>
      </c>
      <c r="U3913" s="1" t="s">
        <v>41</v>
      </c>
      <c r="V3913" s="2">
        <v>3</v>
      </c>
      <c r="W3913" s="1" t="s">
        <v>43</v>
      </c>
      <c r="X3913" s="1" t="s">
        <v>2400</v>
      </c>
      <c r="Y3913">
        <v>1020</v>
      </c>
      <c r="Z3913">
        <v>26</v>
      </c>
    </row>
    <row r="3914" spans="1:26" x14ac:dyDescent="0.25">
      <c r="A3914">
        <v>500262552</v>
      </c>
      <c r="B3914" s="1" t="s">
        <v>43479</v>
      </c>
      <c r="C3914" s="1" t="s">
        <v>55555</v>
      </c>
      <c r="D3914" s="1" t="s">
        <v>28</v>
      </c>
      <c r="E3914" s="1" t="s">
        <v>29</v>
      </c>
      <c r="F3914" s="1" t="s">
        <v>30</v>
      </c>
      <c r="G3914" s="1" t="s">
        <v>31</v>
      </c>
      <c r="H3914" s="1" t="s">
        <v>31705</v>
      </c>
      <c r="I3914" s="1" t="s">
        <v>43622</v>
      </c>
      <c r="J3914" s="1" t="s">
        <v>25330</v>
      </c>
      <c r="K3914" s="1" t="s">
        <v>33</v>
      </c>
      <c r="L3914">
        <v>31.706600000000002</v>
      </c>
      <c r="M3914">
        <v>-28.882300000000001</v>
      </c>
      <c r="N3914" s="1" t="s">
        <v>43793</v>
      </c>
      <c r="O3914" s="1" t="s">
        <v>51360</v>
      </c>
      <c r="P3914" s="1" t="s">
        <v>46569</v>
      </c>
      <c r="Q3914" s="1" t="s">
        <v>34</v>
      </c>
      <c r="R3914" s="1" t="s">
        <v>44362</v>
      </c>
      <c r="S3914" s="1" t="s">
        <v>34</v>
      </c>
      <c r="T3914" s="1" t="s">
        <v>55556</v>
      </c>
      <c r="U3914" s="1" t="s">
        <v>3529</v>
      </c>
      <c r="V3914" s="2">
        <v>3</v>
      </c>
      <c r="W3914" s="1" t="s">
        <v>43</v>
      </c>
      <c r="X3914" s="1" t="s">
        <v>2400</v>
      </c>
      <c r="Y3914">
        <v>582</v>
      </c>
      <c r="Z3914">
        <v>18</v>
      </c>
    </row>
    <row r="3915" spans="1:26" x14ac:dyDescent="0.25">
      <c r="A3915">
        <v>500262589</v>
      </c>
      <c r="B3915" s="1" t="s">
        <v>43479</v>
      </c>
      <c r="C3915" s="1" t="s">
        <v>55557</v>
      </c>
      <c r="D3915" s="1" t="s">
        <v>28</v>
      </c>
      <c r="E3915" s="1" t="s">
        <v>29</v>
      </c>
      <c r="F3915" s="1" t="s">
        <v>30</v>
      </c>
      <c r="G3915" s="1" t="s">
        <v>63</v>
      </c>
      <c r="H3915" s="1" t="s">
        <v>31716</v>
      </c>
      <c r="I3915" s="1" t="s">
        <v>15180</v>
      </c>
      <c r="J3915" s="1" t="s">
        <v>33</v>
      </c>
      <c r="K3915" s="1" t="s">
        <v>33</v>
      </c>
      <c r="L3915">
        <v>30.1694</v>
      </c>
      <c r="M3915">
        <v>-29.620699999999999</v>
      </c>
      <c r="N3915" s="1" t="s">
        <v>43569</v>
      </c>
      <c r="O3915" s="1" t="s">
        <v>55558</v>
      </c>
      <c r="P3915" s="1" t="s">
        <v>45500</v>
      </c>
      <c r="Q3915" s="1" t="s">
        <v>34</v>
      </c>
      <c r="R3915" s="1" t="s">
        <v>55559</v>
      </c>
      <c r="S3915" s="1" t="s">
        <v>34</v>
      </c>
      <c r="T3915" s="1" t="s">
        <v>55560</v>
      </c>
      <c r="U3915" s="1" t="s">
        <v>41</v>
      </c>
      <c r="V3915" s="2">
        <v>3</v>
      </c>
      <c r="W3915" s="1" t="s">
        <v>43</v>
      </c>
      <c r="X3915" s="1" t="s">
        <v>2400</v>
      </c>
      <c r="Y3915">
        <v>165</v>
      </c>
      <c r="Z3915">
        <v>8</v>
      </c>
    </row>
    <row r="3916" spans="1:26" x14ac:dyDescent="0.25">
      <c r="A3916">
        <v>500262626</v>
      </c>
      <c r="B3916" s="1" t="s">
        <v>43479</v>
      </c>
      <c r="C3916" s="1" t="s">
        <v>55561</v>
      </c>
      <c r="D3916" s="1" t="s">
        <v>28</v>
      </c>
      <c r="E3916" s="1" t="s">
        <v>29</v>
      </c>
      <c r="F3916" s="1" t="s">
        <v>30</v>
      </c>
      <c r="G3916" s="1" t="s">
        <v>63</v>
      </c>
      <c r="H3916" s="1" t="s">
        <v>31716</v>
      </c>
      <c r="I3916" s="1" t="s">
        <v>43513</v>
      </c>
      <c r="J3916" s="1" t="s">
        <v>25330</v>
      </c>
      <c r="K3916" s="1" t="s">
        <v>25330</v>
      </c>
      <c r="L3916">
        <v>31.497900000000001</v>
      </c>
      <c r="M3916">
        <v>-28.351900000000001</v>
      </c>
      <c r="N3916" s="1" t="s">
        <v>43997</v>
      </c>
      <c r="O3916" s="1" t="s">
        <v>55562</v>
      </c>
      <c r="P3916" s="1" t="s">
        <v>55563</v>
      </c>
      <c r="Q3916" s="1" t="s">
        <v>34</v>
      </c>
      <c r="R3916" s="1" t="s">
        <v>47413</v>
      </c>
      <c r="S3916" s="1" t="s">
        <v>34</v>
      </c>
      <c r="T3916" s="1" t="s">
        <v>48220</v>
      </c>
      <c r="U3916" s="1" t="s">
        <v>3529</v>
      </c>
      <c r="V3916" s="2">
        <v>3</v>
      </c>
      <c r="W3916" s="1" t="s">
        <v>43</v>
      </c>
      <c r="X3916" s="1" t="s">
        <v>2400</v>
      </c>
      <c r="Y3916">
        <v>506</v>
      </c>
      <c r="Z3916">
        <v>15</v>
      </c>
    </row>
    <row r="3917" spans="1:26" x14ac:dyDescent="0.25">
      <c r="A3917">
        <v>500262663</v>
      </c>
      <c r="B3917" s="1" t="s">
        <v>43479</v>
      </c>
      <c r="C3917" s="1" t="s">
        <v>55564</v>
      </c>
      <c r="D3917" s="1" t="s">
        <v>28</v>
      </c>
      <c r="E3917" s="1" t="s">
        <v>29</v>
      </c>
      <c r="F3917" s="1" t="s">
        <v>30</v>
      </c>
      <c r="G3917" s="1" t="s">
        <v>31</v>
      </c>
      <c r="H3917" s="1" t="s">
        <v>31705</v>
      </c>
      <c r="I3917" s="1" t="s">
        <v>43481</v>
      </c>
      <c r="J3917" s="1" t="s">
        <v>33</v>
      </c>
      <c r="K3917" s="1" t="s">
        <v>33</v>
      </c>
      <c r="L3917">
        <v>30.9697</v>
      </c>
      <c r="M3917">
        <v>-29.087800000000001</v>
      </c>
      <c r="N3917" s="1" t="s">
        <v>43482</v>
      </c>
      <c r="O3917" s="1" t="s">
        <v>43762</v>
      </c>
      <c r="P3917" s="1" t="s">
        <v>44025</v>
      </c>
      <c r="Q3917" s="1" t="s">
        <v>34</v>
      </c>
      <c r="R3917" s="1" t="s">
        <v>34</v>
      </c>
      <c r="S3917" s="1" t="s">
        <v>34</v>
      </c>
      <c r="T3917" s="1" t="s">
        <v>55565</v>
      </c>
      <c r="U3917" s="1" t="s">
        <v>3529</v>
      </c>
      <c r="V3917" s="2">
        <v>3</v>
      </c>
      <c r="W3917" s="1" t="s">
        <v>43</v>
      </c>
      <c r="X3917" s="1" t="s">
        <v>2400</v>
      </c>
      <c r="Y3917">
        <v>461</v>
      </c>
      <c r="Z3917">
        <v>16</v>
      </c>
    </row>
    <row r="3918" spans="1:26" x14ac:dyDescent="0.25">
      <c r="A3918">
        <v>500262737</v>
      </c>
      <c r="B3918" s="1" t="s">
        <v>43479</v>
      </c>
      <c r="C3918" s="1" t="s">
        <v>55566</v>
      </c>
      <c r="D3918" s="1" t="s">
        <v>28</v>
      </c>
      <c r="E3918" s="1" t="s">
        <v>29</v>
      </c>
      <c r="F3918" s="1" t="s">
        <v>30</v>
      </c>
      <c r="G3918" s="1" t="s">
        <v>31</v>
      </c>
      <c r="H3918" s="1" t="s">
        <v>31705</v>
      </c>
      <c r="I3918" s="1" t="s">
        <v>43508</v>
      </c>
      <c r="J3918" s="1" t="s">
        <v>25330</v>
      </c>
      <c r="K3918" s="1" t="s">
        <v>33</v>
      </c>
      <c r="L3918">
        <v>29.1479</v>
      </c>
      <c r="M3918">
        <v>-28.7027</v>
      </c>
      <c r="N3918" s="1" t="s">
        <v>43529</v>
      </c>
      <c r="O3918" s="1" t="s">
        <v>50756</v>
      </c>
      <c r="P3918" s="1" t="s">
        <v>50307</v>
      </c>
      <c r="Q3918" s="1" t="s">
        <v>34</v>
      </c>
      <c r="R3918" s="1" t="s">
        <v>34</v>
      </c>
      <c r="S3918" s="1" t="s">
        <v>34</v>
      </c>
      <c r="T3918" s="1" t="s">
        <v>55567</v>
      </c>
      <c r="U3918" s="1" t="s">
        <v>181</v>
      </c>
      <c r="V3918" s="2">
        <v>3</v>
      </c>
      <c r="W3918" s="1" t="s">
        <v>43</v>
      </c>
      <c r="X3918" s="1" t="s">
        <v>2400</v>
      </c>
      <c r="Y3918">
        <v>490</v>
      </c>
      <c r="Z3918">
        <v>15</v>
      </c>
    </row>
    <row r="3919" spans="1:26" x14ac:dyDescent="0.25">
      <c r="A3919">
        <v>500262774</v>
      </c>
      <c r="B3919" s="1" t="s">
        <v>43479</v>
      </c>
      <c r="C3919" s="1" t="s">
        <v>55568</v>
      </c>
      <c r="D3919" s="1" t="s">
        <v>28</v>
      </c>
      <c r="E3919" s="1" t="s">
        <v>29</v>
      </c>
      <c r="F3919" s="1" t="s">
        <v>30</v>
      </c>
      <c r="G3919" s="1" t="s">
        <v>125</v>
      </c>
      <c r="H3919" s="1" t="s">
        <v>30</v>
      </c>
      <c r="I3919" s="1" t="s">
        <v>43622</v>
      </c>
      <c r="J3919" s="1" t="s">
        <v>33</v>
      </c>
      <c r="K3919" s="1" t="s">
        <v>33</v>
      </c>
      <c r="L3919">
        <v>31.2225</v>
      </c>
      <c r="M3919">
        <v>-28.677299999999999</v>
      </c>
      <c r="N3919" s="1" t="s">
        <v>43765</v>
      </c>
      <c r="O3919" s="1" t="s">
        <v>52856</v>
      </c>
      <c r="P3919" s="1" t="s">
        <v>21776</v>
      </c>
      <c r="Q3919" s="1" t="s">
        <v>34</v>
      </c>
      <c r="R3919" s="1" t="s">
        <v>44460</v>
      </c>
      <c r="S3919" s="1" t="s">
        <v>34</v>
      </c>
      <c r="T3919" s="1" t="s">
        <v>55569</v>
      </c>
      <c r="U3919" s="1" t="s">
        <v>3529</v>
      </c>
      <c r="V3919" s="2">
        <v>3</v>
      </c>
      <c r="W3919" s="1" t="s">
        <v>43</v>
      </c>
      <c r="X3919" s="1" t="s">
        <v>2400</v>
      </c>
      <c r="Y3919">
        <v>346</v>
      </c>
      <c r="Z3919">
        <v>14</v>
      </c>
    </row>
    <row r="3920" spans="1:26" x14ac:dyDescent="0.25">
      <c r="A3920">
        <v>500262811</v>
      </c>
      <c r="B3920" s="1" t="s">
        <v>43479</v>
      </c>
      <c r="C3920" s="1" t="s">
        <v>55570</v>
      </c>
      <c r="D3920" s="1" t="s">
        <v>28</v>
      </c>
      <c r="E3920" s="1" t="s">
        <v>29</v>
      </c>
      <c r="F3920" s="1" t="s">
        <v>30</v>
      </c>
      <c r="G3920" s="1" t="s">
        <v>63</v>
      </c>
      <c r="H3920" s="1" t="s">
        <v>31716</v>
      </c>
      <c r="I3920" s="1" t="s">
        <v>43622</v>
      </c>
      <c r="J3920" s="1" t="s">
        <v>33</v>
      </c>
      <c r="K3920" s="1" t="s">
        <v>33</v>
      </c>
      <c r="L3920">
        <v>31.776399999999999</v>
      </c>
      <c r="M3920">
        <v>-28.8246</v>
      </c>
      <c r="N3920" s="1" t="s">
        <v>43793</v>
      </c>
      <c r="O3920" s="1" t="s">
        <v>45952</v>
      </c>
      <c r="P3920" s="1" t="s">
        <v>43801</v>
      </c>
      <c r="Q3920" s="1" t="s">
        <v>34</v>
      </c>
      <c r="R3920" s="1" t="s">
        <v>55571</v>
      </c>
      <c r="S3920" s="1" t="s">
        <v>34</v>
      </c>
      <c r="T3920" s="1" t="s">
        <v>55572</v>
      </c>
      <c r="U3920" s="1" t="s">
        <v>3529</v>
      </c>
      <c r="V3920" s="2">
        <v>3</v>
      </c>
      <c r="W3920" s="1" t="s">
        <v>43</v>
      </c>
      <c r="X3920" s="1" t="s">
        <v>2400</v>
      </c>
      <c r="Y3920">
        <v>265</v>
      </c>
      <c r="Z3920">
        <v>14</v>
      </c>
    </row>
    <row r="3921" spans="1:26" x14ac:dyDescent="0.25">
      <c r="A3921">
        <v>500262848</v>
      </c>
      <c r="B3921" s="1" t="s">
        <v>43479</v>
      </c>
      <c r="C3921" s="1" t="s">
        <v>55573</v>
      </c>
      <c r="D3921" s="1" t="s">
        <v>28</v>
      </c>
      <c r="E3921" s="1" t="s">
        <v>29</v>
      </c>
      <c r="F3921" s="1" t="s">
        <v>30</v>
      </c>
      <c r="G3921" s="1" t="s">
        <v>63</v>
      </c>
      <c r="H3921" s="1" t="s">
        <v>31716</v>
      </c>
      <c r="I3921" s="1" t="s">
        <v>43693</v>
      </c>
      <c r="J3921" s="1" t="s">
        <v>33</v>
      </c>
      <c r="K3921" s="1" t="s">
        <v>33</v>
      </c>
      <c r="L3921">
        <v>32.030099999999997</v>
      </c>
      <c r="M3921">
        <v>-26.918900000000001</v>
      </c>
      <c r="N3921" s="1" t="s">
        <v>43774</v>
      </c>
      <c r="O3921" s="1" t="s">
        <v>46203</v>
      </c>
      <c r="P3921" s="1" t="s">
        <v>44308</v>
      </c>
      <c r="Q3921" s="1" t="s">
        <v>34</v>
      </c>
      <c r="R3921" s="1" t="s">
        <v>55574</v>
      </c>
      <c r="S3921" s="1" t="s">
        <v>34</v>
      </c>
      <c r="T3921" s="1" t="s">
        <v>46205</v>
      </c>
      <c r="U3921" s="1" t="s">
        <v>3529</v>
      </c>
      <c r="V3921" s="2">
        <v>3</v>
      </c>
      <c r="W3921" s="1" t="s">
        <v>43</v>
      </c>
      <c r="X3921" s="1" t="s">
        <v>2400</v>
      </c>
      <c r="Y3921">
        <v>344</v>
      </c>
      <c r="Z3921">
        <v>13</v>
      </c>
    </row>
    <row r="3922" spans="1:26" x14ac:dyDescent="0.25">
      <c r="A3922">
        <v>500262885</v>
      </c>
      <c r="B3922" s="1" t="s">
        <v>43479</v>
      </c>
      <c r="C3922" s="1" t="s">
        <v>55575</v>
      </c>
      <c r="D3922" s="1" t="s">
        <v>28</v>
      </c>
      <c r="E3922" s="1" t="s">
        <v>29</v>
      </c>
      <c r="F3922" s="1" t="s">
        <v>30</v>
      </c>
      <c r="G3922" s="1" t="s">
        <v>31</v>
      </c>
      <c r="H3922" s="1" t="s">
        <v>31705</v>
      </c>
      <c r="I3922" s="1" t="s">
        <v>43638</v>
      </c>
      <c r="J3922" s="1" t="s">
        <v>33</v>
      </c>
      <c r="K3922" s="1" t="s">
        <v>33</v>
      </c>
      <c r="L3922">
        <v>30.11</v>
      </c>
      <c r="M3922">
        <v>-30.722000000000001</v>
      </c>
      <c r="N3922" s="1" t="s">
        <v>44147</v>
      </c>
      <c r="O3922" s="1" t="s">
        <v>46811</v>
      </c>
      <c r="P3922" s="1" t="s">
        <v>55576</v>
      </c>
      <c r="Q3922" s="1" t="s">
        <v>34</v>
      </c>
      <c r="R3922" s="1" t="s">
        <v>55577</v>
      </c>
      <c r="S3922" s="1" t="s">
        <v>34</v>
      </c>
      <c r="T3922" s="1" t="s">
        <v>55578</v>
      </c>
      <c r="U3922" s="1" t="s">
        <v>181</v>
      </c>
      <c r="V3922" s="2">
        <v>3</v>
      </c>
      <c r="W3922" s="1" t="s">
        <v>43</v>
      </c>
      <c r="X3922" s="1" t="s">
        <v>2400</v>
      </c>
      <c r="Y3922">
        <v>88</v>
      </c>
      <c r="Z3922">
        <v>5</v>
      </c>
    </row>
    <row r="3923" spans="1:26" x14ac:dyDescent="0.25">
      <c r="A3923">
        <v>500262922</v>
      </c>
      <c r="B3923" s="1" t="s">
        <v>43479</v>
      </c>
      <c r="C3923" s="1" t="s">
        <v>55579</v>
      </c>
      <c r="D3923" s="1" t="s">
        <v>28</v>
      </c>
      <c r="E3923" s="1" t="s">
        <v>29</v>
      </c>
      <c r="F3923" s="1" t="s">
        <v>30</v>
      </c>
      <c r="G3923" s="1" t="s">
        <v>31</v>
      </c>
      <c r="H3923" s="1" t="s">
        <v>31705</v>
      </c>
      <c r="I3923" s="1" t="s">
        <v>43638</v>
      </c>
      <c r="J3923" s="1" t="s">
        <v>33</v>
      </c>
      <c r="K3923" s="1" t="s">
        <v>33</v>
      </c>
      <c r="L3923">
        <v>30.602499999999999</v>
      </c>
      <c r="M3923">
        <v>-30.533899999999999</v>
      </c>
      <c r="N3923" s="1" t="s">
        <v>43639</v>
      </c>
      <c r="O3923" s="1" t="s">
        <v>44592</v>
      </c>
      <c r="P3923" s="1" t="s">
        <v>21793</v>
      </c>
      <c r="Q3923" s="1" t="s">
        <v>34</v>
      </c>
      <c r="R3923" s="1" t="s">
        <v>55580</v>
      </c>
      <c r="S3923" s="1" t="s">
        <v>34</v>
      </c>
      <c r="T3923" s="1" t="s">
        <v>55581</v>
      </c>
      <c r="U3923" s="1" t="s">
        <v>41</v>
      </c>
      <c r="V3923" s="2">
        <v>3</v>
      </c>
      <c r="W3923" s="1" t="s">
        <v>43</v>
      </c>
      <c r="X3923" s="1" t="s">
        <v>2400</v>
      </c>
      <c r="Y3923">
        <v>422</v>
      </c>
      <c r="Z3923">
        <v>16</v>
      </c>
    </row>
    <row r="3924" spans="1:26" x14ac:dyDescent="0.25">
      <c r="A3924">
        <v>500262959</v>
      </c>
      <c r="B3924" s="1" t="s">
        <v>43479</v>
      </c>
      <c r="C3924" s="1" t="s">
        <v>55582</v>
      </c>
      <c r="D3924" s="1" t="s">
        <v>28</v>
      </c>
      <c r="E3924" s="1" t="s">
        <v>29</v>
      </c>
      <c r="F3924" s="1" t="s">
        <v>30</v>
      </c>
      <c r="G3924" s="1" t="s">
        <v>31</v>
      </c>
      <c r="H3924" s="1" t="s">
        <v>31705</v>
      </c>
      <c r="I3924" s="1" t="s">
        <v>43622</v>
      </c>
      <c r="J3924" s="1" t="s">
        <v>33</v>
      </c>
      <c r="K3924" s="1" t="s">
        <v>33</v>
      </c>
      <c r="L3924">
        <v>31.177299999999999</v>
      </c>
      <c r="M3924">
        <v>-28.756</v>
      </c>
      <c r="N3924" s="1" t="s">
        <v>43765</v>
      </c>
      <c r="O3924" s="1" t="s">
        <v>44459</v>
      </c>
      <c r="P3924" s="1" t="s">
        <v>32777</v>
      </c>
      <c r="Q3924" s="1" t="s">
        <v>34</v>
      </c>
      <c r="R3924" s="1" t="s">
        <v>44459</v>
      </c>
      <c r="S3924" s="1" t="s">
        <v>34</v>
      </c>
      <c r="T3924" s="1" t="s">
        <v>55583</v>
      </c>
      <c r="U3924" s="1" t="s">
        <v>3529</v>
      </c>
      <c r="V3924" s="2">
        <v>3</v>
      </c>
      <c r="W3924" s="1" t="s">
        <v>43</v>
      </c>
      <c r="X3924" s="1" t="s">
        <v>2400</v>
      </c>
      <c r="Y3924">
        <v>327</v>
      </c>
      <c r="Z3924">
        <v>11</v>
      </c>
    </row>
    <row r="3925" spans="1:26" x14ac:dyDescent="0.25">
      <c r="A3925">
        <v>500262996</v>
      </c>
      <c r="B3925" s="1" t="s">
        <v>43479</v>
      </c>
      <c r="C3925" s="1" t="s">
        <v>55584</v>
      </c>
      <c r="D3925" s="1" t="s">
        <v>28</v>
      </c>
      <c r="E3925" s="1" t="s">
        <v>29</v>
      </c>
      <c r="F3925" s="1" t="s">
        <v>30</v>
      </c>
      <c r="G3925" s="1" t="s">
        <v>31</v>
      </c>
      <c r="H3925" s="1" t="s">
        <v>31705</v>
      </c>
      <c r="I3925" s="1" t="s">
        <v>43513</v>
      </c>
      <c r="J3925" s="1" t="s">
        <v>33</v>
      </c>
      <c r="K3925" s="1" t="s">
        <v>33</v>
      </c>
      <c r="L3925">
        <v>31.254000000000001</v>
      </c>
      <c r="M3925">
        <v>-27.307200000000002</v>
      </c>
      <c r="N3925" s="1" t="s">
        <v>43598</v>
      </c>
      <c r="O3925" s="1" t="s">
        <v>49506</v>
      </c>
      <c r="P3925" s="1" t="s">
        <v>21793</v>
      </c>
      <c r="Q3925" s="1" t="s">
        <v>55585</v>
      </c>
      <c r="R3925" s="1" t="s">
        <v>34</v>
      </c>
      <c r="S3925" s="1" t="s">
        <v>34</v>
      </c>
      <c r="T3925" s="1" t="s">
        <v>55586</v>
      </c>
      <c r="U3925" s="1" t="s">
        <v>181</v>
      </c>
      <c r="V3925" s="2">
        <v>3</v>
      </c>
      <c r="W3925" s="1" t="s">
        <v>43</v>
      </c>
      <c r="X3925" s="1" t="s">
        <v>2400</v>
      </c>
      <c r="Y3925">
        <v>154</v>
      </c>
      <c r="Z3925">
        <v>5</v>
      </c>
    </row>
    <row r="3926" spans="1:26" x14ac:dyDescent="0.25">
      <c r="A3926">
        <v>500263070</v>
      </c>
      <c r="B3926" s="1" t="s">
        <v>43479</v>
      </c>
      <c r="C3926" s="1" t="s">
        <v>55587</v>
      </c>
      <c r="D3926" s="1" t="s">
        <v>28</v>
      </c>
      <c r="E3926" s="1" t="s">
        <v>29</v>
      </c>
      <c r="F3926" s="1" t="s">
        <v>30</v>
      </c>
      <c r="G3926" s="1" t="s">
        <v>31</v>
      </c>
      <c r="H3926" s="1" t="s">
        <v>31705</v>
      </c>
      <c r="I3926" s="1" t="s">
        <v>43622</v>
      </c>
      <c r="J3926" s="1" t="s">
        <v>33</v>
      </c>
      <c r="K3926" s="1" t="s">
        <v>33</v>
      </c>
      <c r="L3926">
        <v>31.015899999999998</v>
      </c>
      <c r="M3926">
        <v>-28.543900000000001</v>
      </c>
      <c r="N3926" s="1" t="s">
        <v>43765</v>
      </c>
      <c r="O3926" s="1" t="s">
        <v>55588</v>
      </c>
      <c r="P3926" s="1" t="s">
        <v>21776</v>
      </c>
      <c r="Q3926" s="1" t="s">
        <v>34</v>
      </c>
      <c r="R3926" s="1" t="s">
        <v>55589</v>
      </c>
      <c r="S3926" s="1" t="s">
        <v>34</v>
      </c>
      <c r="T3926" s="1" t="s">
        <v>55590</v>
      </c>
      <c r="U3926" s="1" t="s">
        <v>3529</v>
      </c>
      <c r="V3926" s="2">
        <v>3</v>
      </c>
      <c r="W3926" s="1" t="s">
        <v>43</v>
      </c>
      <c r="X3926" s="1" t="s">
        <v>2400</v>
      </c>
      <c r="Y3926">
        <v>388</v>
      </c>
      <c r="Z3926">
        <v>13</v>
      </c>
    </row>
    <row r="3927" spans="1:26" x14ac:dyDescent="0.25">
      <c r="A3927">
        <v>500263107</v>
      </c>
      <c r="B3927" s="1" t="s">
        <v>43479</v>
      </c>
      <c r="C3927" s="1" t="s">
        <v>55591</v>
      </c>
      <c r="D3927" s="1" t="s">
        <v>28</v>
      </c>
      <c r="E3927" s="1" t="s">
        <v>29</v>
      </c>
      <c r="F3927" s="1" t="s">
        <v>30</v>
      </c>
      <c r="G3927" s="1" t="s">
        <v>31</v>
      </c>
      <c r="H3927" s="1" t="s">
        <v>31705</v>
      </c>
      <c r="I3927" s="1" t="s">
        <v>15180</v>
      </c>
      <c r="J3927" s="1" t="s">
        <v>33</v>
      </c>
      <c r="K3927" s="1" t="s">
        <v>33</v>
      </c>
      <c r="L3927">
        <v>30.330300000000001</v>
      </c>
      <c r="M3927">
        <v>-29.652699999999999</v>
      </c>
      <c r="N3927" s="1" t="s">
        <v>43569</v>
      </c>
      <c r="O3927" s="1" t="s">
        <v>52709</v>
      </c>
      <c r="P3927" s="1" t="s">
        <v>44442</v>
      </c>
      <c r="Q3927" s="1" t="s">
        <v>34</v>
      </c>
      <c r="R3927" s="1" t="s">
        <v>55592</v>
      </c>
      <c r="S3927" s="1" t="s">
        <v>34</v>
      </c>
      <c r="T3927" s="1" t="s">
        <v>55593</v>
      </c>
      <c r="U3927" s="1" t="s">
        <v>41</v>
      </c>
      <c r="V3927" s="2">
        <v>3</v>
      </c>
      <c r="W3927" s="1" t="s">
        <v>43</v>
      </c>
      <c r="X3927" s="1" t="s">
        <v>2380</v>
      </c>
      <c r="Y3927">
        <v>1164</v>
      </c>
      <c r="Z3927">
        <v>35</v>
      </c>
    </row>
    <row r="3928" spans="1:26" x14ac:dyDescent="0.25">
      <c r="A3928">
        <v>500263144</v>
      </c>
      <c r="B3928" s="1" t="s">
        <v>43479</v>
      </c>
      <c r="C3928" s="1" t="s">
        <v>16571</v>
      </c>
      <c r="D3928" s="1" t="s">
        <v>28</v>
      </c>
      <c r="E3928" s="1" t="s">
        <v>29</v>
      </c>
      <c r="F3928" s="1" t="s">
        <v>30</v>
      </c>
      <c r="G3928" s="1" t="s">
        <v>31</v>
      </c>
      <c r="H3928" s="1" t="s">
        <v>31705</v>
      </c>
      <c r="I3928" s="1" t="s">
        <v>15180</v>
      </c>
      <c r="J3928" s="1" t="s">
        <v>33</v>
      </c>
      <c r="K3928" s="1" t="s">
        <v>33</v>
      </c>
      <c r="L3928">
        <v>30.894500000000001</v>
      </c>
      <c r="M3928">
        <v>-29.3855</v>
      </c>
      <c r="N3928" s="1" t="s">
        <v>43548</v>
      </c>
      <c r="O3928" s="1" t="s">
        <v>44809</v>
      </c>
      <c r="P3928" s="1" t="s">
        <v>23564</v>
      </c>
      <c r="Q3928" s="1" t="s">
        <v>34</v>
      </c>
      <c r="R3928" s="1" t="s">
        <v>55594</v>
      </c>
      <c r="S3928" s="1" t="s">
        <v>34</v>
      </c>
      <c r="T3928" s="1" t="s">
        <v>55595</v>
      </c>
      <c r="U3928" s="1" t="s">
        <v>181</v>
      </c>
      <c r="V3928" s="2">
        <v>3</v>
      </c>
      <c r="W3928" s="1" t="s">
        <v>43</v>
      </c>
      <c r="X3928" s="1" t="s">
        <v>2400</v>
      </c>
      <c r="Y3928">
        <v>475</v>
      </c>
      <c r="Z3928">
        <v>15</v>
      </c>
    </row>
    <row r="3929" spans="1:26" x14ac:dyDescent="0.25">
      <c r="A3929">
        <v>500263181</v>
      </c>
      <c r="B3929" s="1" t="s">
        <v>43479</v>
      </c>
      <c r="C3929" s="1" t="s">
        <v>55596</v>
      </c>
      <c r="D3929" s="1" t="s">
        <v>28</v>
      </c>
      <c r="E3929" s="1" t="s">
        <v>29</v>
      </c>
      <c r="F3929" s="1" t="s">
        <v>30</v>
      </c>
      <c r="G3929" s="1" t="s">
        <v>63</v>
      </c>
      <c r="H3929" s="1" t="s">
        <v>31716</v>
      </c>
      <c r="I3929" s="1" t="s">
        <v>43638</v>
      </c>
      <c r="J3929" s="1" t="s">
        <v>33</v>
      </c>
      <c r="K3929" s="1" t="s">
        <v>33</v>
      </c>
      <c r="L3929">
        <v>30.498200000000001</v>
      </c>
      <c r="M3929">
        <v>-30.5608</v>
      </c>
      <c r="N3929" s="1" t="s">
        <v>43639</v>
      </c>
      <c r="O3929" s="1" t="s">
        <v>55597</v>
      </c>
      <c r="P3929" s="1" t="s">
        <v>22123</v>
      </c>
      <c r="Q3929" s="1" t="s">
        <v>34</v>
      </c>
      <c r="R3929" s="1" t="s">
        <v>44332</v>
      </c>
      <c r="S3929" s="1" t="s">
        <v>34</v>
      </c>
      <c r="T3929" s="1" t="s">
        <v>55598</v>
      </c>
      <c r="U3929" s="1" t="s">
        <v>181</v>
      </c>
      <c r="V3929" s="2">
        <v>3</v>
      </c>
      <c r="W3929" s="1" t="s">
        <v>43</v>
      </c>
      <c r="X3929" s="1" t="s">
        <v>2400</v>
      </c>
      <c r="Y3929">
        <v>428</v>
      </c>
      <c r="Z3929">
        <v>13</v>
      </c>
    </row>
    <row r="3930" spans="1:26" x14ac:dyDescent="0.25">
      <c r="A3930">
        <v>500263218</v>
      </c>
      <c r="B3930" s="1" t="s">
        <v>43479</v>
      </c>
      <c r="C3930" s="1" t="s">
        <v>55599</v>
      </c>
      <c r="D3930" s="1" t="s">
        <v>28</v>
      </c>
      <c r="E3930" s="1" t="s">
        <v>29</v>
      </c>
      <c r="F3930" s="1" t="s">
        <v>30</v>
      </c>
      <c r="G3930" s="1" t="s">
        <v>125</v>
      </c>
      <c r="H3930" s="1" t="s">
        <v>30</v>
      </c>
      <c r="I3930" s="1" t="s">
        <v>15180</v>
      </c>
      <c r="J3930" s="1" t="s">
        <v>24120</v>
      </c>
      <c r="K3930" s="1" t="s">
        <v>33</v>
      </c>
      <c r="L3930">
        <v>30.266999999999999</v>
      </c>
      <c r="M3930">
        <v>-29.5276</v>
      </c>
      <c r="N3930" s="1" t="s">
        <v>43926</v>
      </c>
      <c r="O3930" s="1" t="s">
        <v>55600</v>
      </c>
      <c r="P3930" s="1" t="s">
        <v>55601</v>
      </c>
      <c r="Q3930" s="1" t="s">
        <v>34</v>
      </c>
      <c r="R3930" s="1" t="s">
        <v>17649</v>
      </c>
      <c r="S3930" s="1" t="s">
        <v>34</v>
      </c>
      <c r="T3930" s="1" t="s">
        <v>55602</v>
      </c>
      <c r="U3930" s="1" t="s">
        <v>3529</v>
      </c>
      <c r="V3930" s="2">
        <v>3</v>
      </c>
      <c r="W3930" s="1" t="s">
        <v>43</v>
      </c>
      <c r="X3930" s="1" t="s">
        <v>2380</v>
      </c>
      <c r="Y3930">
        <v>216</v>
      </c>
      <c r="Z3930">
        <v>13</v>
      </c>
    </row>
    <row r="3931" spans="1:26" x14ac:dyDescent="0.25">
      <c r="A3931">
        <v>500263255</v>
      </c>
      <c r="B3931" s="1" t="s">
        <v>43479</v>
      </c>
      <c r="C3931" s="1" t="s">
        <v>55603</v>
      </c>
      <c r="D3931" s="1" t="s">
        <v>28</v>
      </c>
      <c r="E3931" s="1" t="s">
        <v>29</v>
      </c>
      <c r="F3931" s="1" t="s">
        <v>30</v>
      </c>
      <c r="G3931" s="1" t="s">
        <v>63</v>
      </c>
      <c r="H3931" s="1" t="s">
        <v>31716</v>
      </c>
      <c r="I3931" s="1" t="s">
        <v>43638</v>
      </c>
      <c r="J3931" s="1" t="s">
        <v>25330</v>
      </c>
      <c r="K3931" s="1" t="s">
        <v>33</v>
      </c>
      <c r="L3931">
        <v>30.340820000000001</v>
      </c>
      <c r="M3931">
        <v>-30.455639999999999</v>
      </c>
      <c r="N3931" s="1" t="s">
        <v>43639</v>
      </c>
      <c r="O3931" s="1" t="s">
        <v>46783</v>
      </c>
      <c r="P3931" s="1" t="s">
        <v>47377</v>
      </c>
      <c r="Q3931" s="1" t="s">
        <v>34</v>
      </c>
      <c r="R3931" s="1" t="s">
        <v>44332</v>
      </c>
      <c r="S3931" s="1" t="s">
        <v>34</v>
      </c>
      <c r="T3931" s="1" t="s">
        <v>55604</v>
      </c>
      <c r="U3931" s="1" t="s">
        <v>181</v>
      </c>
      <c r="V3931" s="2">
        <v>3</v>
      </c>
      <c r="W3931" s="1" t="s">
        <v>43</v>
      </c>
      <c r="X3931" s="1" t="s">
        <v>2400</v>
      </c>
      <c r="Y3931">
        <v>196</v>
      </c>
      <c r="Z3931">
        <v>7</v>
      </c>
    </row>
    <row r="3932" spans="1:26" x14ac:dyDescent="0.25">
      <c r="A3932">
        <v>500263292</v>
      </c>
      <c r="B3932" s="1" t="s">
        <v>43479</v>
      </c>
      <c r="C3932" s="1" t="s">
        <v>55605</v>
      </c>
      <c r="D3932" s="1" t="s">
        <v>28</v>
      </c>
      <c r="E3932" s="1" t="s">
        <v>29</v>
      </c>
      <c r="F3932" s="1" t="s">
        <v>30</v>
      </c>
      <c r="G3932" s="1" t="s">
        <v>63</v>
      </c>
      <c r="H3932" s="1" t="s">
        <v>31716</v>
      </c>
      <c r="I3932" s="1" t="s">
        <v>15180</v>
      </c>
      <c r="J3932" s="1" t="s">
        <v>33</v>
      </c>
      <c r="K3932" s="1" t="s">
        <v>33</v>
      </c>
      <c r="L3932">
        <v>30.664999999999999</v>
      </c>
      <c r="M3932">
        <v>-29.526700000000002</v>
      </c>
      <c r="N3932" s="1" t="s">
        <v>43548</v>
      </c>
      <c r="O3932" s="1" t="s">
        <v>54107</v>
      </c>
      <c r="P3932" s="1" t="s">
        <v>32777</v>
      </c>
      <c r="Q3932" s="1" t="s">
        <v>34</v>
      </c>
      <c r="R3932" s="1" t="s">
        <v>51633</v>
      </c>
      <c r="S3932" s="1" t="s">
        <v>34</v>
      </c>
      <c r="T3932" s="1" t="s">
        <v>55606</v>
      </c>
      <c r="U3932" s="1" t="s">
        <v>181</v>
      </c>
      <c r="V3932" s="2">
        <v>3</v>
      </c>
      <c r="W3932" s="1" t="s">
        <v>43</v>
      </c>
      <c r="X3932" s="1" t="s">
        <v>2400</v>
      </c>
      <c r="Y3932">
        <v>925</v>
      </c>
      <c r="Z3932">
        <v>22</v>
      </c>
    </row>
    <row r="3933" spans="1:26" x14ac:dyDescent="0.25">
      <c r="A3933">
        <v>500263366</v>
      </c>
      <c r="B3933" s="1" t="s">
        <v>43479</v>
      </c>
      <c r="C3933" s="1" t="s">
        <v>55607</v>
      </c>
      <c r="D3933" s="1" t="s">
        <v>28</v>
      </c>
      <c r="E3933" s="1" t="s">
        <v>29</v>
      </c>
      <c r="F3933" s="1" t="s">
        <v>30</v>
      </c>
      <c r="G3933" s="1" t="s">
        <v>31</v>
      </c>
      <c r="H3933" s="1" t="s">
        <v>31705</v>
      </c>
      <c r="I3933" s="1" t="s">
        <v>43502</v>
      </c>
      <c r="J3933" s="1" t="s">
        <v>33</v>
      </c>
      <c r="K3933" s="1" t="s">
        <v>33</v>
      </c>
      <c r="L3933">
        <v>30.9633</v>
      </c>
      <c r="M3933">
        <v>-29.7502</v>
      </c>
      <c r="N3933" s="1" t="s">
        <v>43493</v>
      </c>
      <c r="O3933" s="1" t="s">
        <v>49473</v>
      </c>
      <c r="P3933" s="1" t="s">
        <v>44389</v>
      </c>
      <c r="Q3933" s="1" t="s">
        <v>34</v>
      </c>
      <c r="R3933" s="1" t="s">
        <v>44366</v>
      </c>
      <c r="S3933" s="1" t="s">
        <v>34</v>
      </c>
      <c r="T3933" s="1" t="s">
        <v>55608</v>
      </c>
      <c r="U3933" s="1" t="s">
        <v>41</v>
      </c>
      <c r="V3933" s="2">
        <v>3</v>
      </c>
      <c r="W3933" s="1" t="s">
        <v>43</v>
      </c>
      <c r="X3933" s="1" t="s">
        <v>2380</v>
      </c>
      <c r="Y3933">
        <v>674</v>
      </c>
      <c r="Z3933">
        <v>19</v>
      </c>
    </row>
    <row r="3934" spans="1:26" x14ac:dyDescent="0.25">
      <c r="A3934">
        <v>500263403</v>
      </c>
      <c r="B3934" s="1" t="s">
        <v>43479</v>
      </c>
      <c r="C3934" s="1" t="s">
        <v>55609</v>
      </c>
      <c r="D3934" s="1" t="s">
        <v>28</v>
      </c>
      <c r="E3934" s="1" t="s">
        <v>29</v>
      </c>
      <c r="F3934" s="1" t="s">
        <v>30</v>
      </c>
      <c r="G3934" s="1" t="s">
        <v>31</v>
      </c>
      <c r="H3934" s="1" t="s">
        <v>31705</v>
      </c>
      <c r="I3934" s="1" t="s">
        <v>15180</v>
      </c>
      <c r="J3934" s="1" t="s">
        <v>80</v>
      </c>
      <c r="K3934" s="1" t="s">
        <v>25330</v>
      </c>
      <c r="L3934">
        <v>29.957100000000001</v>
      </c>
      <c r="M3934">
        <v>-29.299900000000001</v>
      </c>
      <c r="N3934" s="1" t="s">
        <v>43487</v>
      </c>
      <c r="O3934" s="1" t="s">
        <v>44135</v>
      </c>
      <c r="P3934" s="1" t="s">
        <v>55610</v>
      </c>
      <c r="Q3934" s="1" t="s">
        <v>34</v>
      </c>
      <c r="R3934" s="1" t="s">
        <v>45241</v>
      </c>
      <c r="S3934" s="1" t="s">
        <v>34</v>
      </c>
      <c r="T3934" s="1" t="s">
        <v>55611</v>
      </c>
      <c r="U3934" s="1" t="s">
        <v>181</v>
      </c>
      <c r="V3934" s="2">
        <v>3</v>
      </c>
      <c r="W3934" s="1" t="s">
        <v>43</v>
      </c>
      <c r="X3934" s="1" t="s">
        <v>2400</v>
      </c>
      <c r="Y3934">
        <v>103</v>
      </c>
      <c r="Z3934">
        <v>4</v>
      </c>
    </row>
    <row r="3935" spans="1:26" x14ac:dyDescent="0.25">
      <c r="A3935">
        <v>500263440</v>
      </c>
      <c r="B3935" s="1" t="s">
        <v>43479</v>
      </c>
      <c r="C3935" s="1" t="s">
        <v>55612</v>
      </c>
      <c r="D3935" s="1" t="s">
        <v>28</v>
      </c>
      <c r="E3935" s="1" t="s">
        <v>29</v>
      </c>
      <c r="F3935" s="1" t="s">
        <v>30</v>
      </c>
      <c r="G3935" s="1" t="s">
        <v>63</v>
      </c>
      <c r="H3935" s="1" t="s">
        <v>31716</v>
      </c>
      <c r="I3935" s="1" t="s">
        <v>43622</v>
      </c>
      <c r="J3935" s="1" t="s">
        <v>33</v>
      </c>
      <c r="K3935" s="1" t="s">
        <v>33</v>
      </c>
      <c r="L3935">
        <v>31.969799999999999</v>
      </c>
      <c r="M3935">
        <v>-28.645199999999999</v>
      </c>
      <c r="N3935" s="1" t="s">
        <v>44031</v>
      </c>
      <c r="O3935" s="1" t="s">
        <v>50473</v>
      </c>
      <c r="P3935" s="1" t="s">
        <v>55613</v>
      </c>
      <c r="Q3935" s="1" t="s">
        <v>34</v>
      </c>
      <c r="R3935" s="1" t="s">
        <v>44033</v>
      </c>
      <c r="S3935" s="1" t="s">
        <v>34</v>
      </c>
      <c r="T3935" s="1" t="s">
        <v>55614</v>
      </c>
      <c r="U3935" s="1" t="s">
        <v>41</v>
      </c>
      <c r="V3935" s="2">
        <v>3</v>
      </c>
      <c r="W3935" s="1" t="s">
        <v>43</v>
      </c>
      <c r="X3935" s="1" t="s">
        <v>2400</v>
      </c>
      <c r="Y3935">
        <v>777</v>
      </c>
      <c r="Z3935">
        <v>24</v>
      </c>
    </row>
    <row r="3936" spans="1:26" x14ac:dyDescent="0.25">
      <c r="A3936">
        <v>500263477</v>
      </c>
      <c r="B3936" s="1" t="s">
        <v>43479</v>
      </c>
      <c r="C3936" s="1" t="s">
        <v>55615</v>
      </c>
      <c r="D3936" s="1" t="s">
        <v>28</v>
      </c>
      <c r="E3936" s="1" t="s">
        <v>29</v>
      </c>
      <c r="F3936" s="1" t="s">
        <v>30</v>
      </c>
      <c r="G3936" s="1" t="s">
        <v>31</v>
      </c>
      <c r="H3936" s="1" t="s">
        <v>31705</v>
      </c>
      <c r="I3936" s="1" t="s">
        <v>43492</v>
      </c>
      <c r="J3936" s="1" t="s">
        <v>33</v>
      </c>
      <c r="K3936" s="1" t="s">
        <v>33</v>
      </c>
      <c r="L3936">
        <v>30.747</v>
      </c>
      <c r="M3936">
        <v>-29.962</v>
      </c>
      <c r="N3936" s="1" t="s">
        <v>43493</v>
      </c>
      <c r="O3936" s="1" t="s">
        <v>45715</v>
      </c>
      <c r="P3936" s="1" t="s">
        <v>44730</v>
      </c>
      <c r="Q3936" s="1" t="s">
        <v>34</v>
      </c>
      <c r="R3936" s="1" t="s">
        <v>55616</v>
      </c>
      <c r="S3936" s="1" t="s">
        <v>34</v>
      </c>
      <c r="T3936" s="1" t="s">
        <v>55617</v>
      </c>
      <c r="U3936" s="1" t="s">
        <v>41</v>
      </c>
      <c r="V3936" s="2">
        <v>3</v>
      </c>
      <c r="W3936" s="1" t="s">
        <v>43</v>
      </c>
      <c r="X3936" s="1" t="s">
        <v>2400</v>
      </c>
      <c r="Y3936">
        <v>181</v>
      </c>
      <c r="Z3936">
        <v>8</v>
      </c>
    </row>
    <row r="3937" spans="1:26" x14ac:dyDescent="0.25">
      <c r="A3937">
        <v>500263551</v>
      </c>
      <c r="B3937" s="1" t="s">
        <v>43479</v>
      </c>
      <c r="C3937" s="1" t="s">
        <v>55618</v>
      </c>
      <c r="D3937" s="1" t="s">
        <v>28</v>
      </c>
      <c r="E3937" s="1" t="s">
        <v>29</v>
      </c>
      <c r="F3937" s="1" t="s">
        <v>30</v>
      </c>
      <c r="G3937" s="1" t="s">
        <v>31</v>
      </c>
      <c r="H3937" s="1" t="s">
        <v>31705</v>
      </c>
      <c r="I3937" s="1" t="s">
        <v>43622</v>
      </c>
      <c r="J3937" s="1" t="s">
        <v>33</v>
      </c>
      <c r="K3937" s="1" t="s">
        <v>33</v>
      </c>
      <c r="L3937">
        <v>32.278700000000001</v>
      </c>
      <c r="M3937">
        <v>-28.520800000000001</v>
      </c>
      <c r="N3937" s="1" t="s">
        <v>44031</v>
      </c>
      <c r="O3937" s="1" t="s">
        <v>55619</v>
      </c>
      <c r="P3937" s="1" t="s">
        <v>45579</v>
      </c>
      <c r="Q3937" s="1" t="s">
        <v>34</v>
      </c>
      <c r="R3937" s="1" t="s">
        <v>55620</v>
      </c>
      <c r="S3937" s="1" t="s">
        <v>34</v>
      </c>
      <c r="T3937" s="1" t="s">
        <v>55621</v>
      </c>
      <c r="U3937" s="1" t="s">
        <v>181</v>
      </c>
      <c r="V3937" s="2">
        <v>3</v>
      </c>
      <c r="W3937" s="1" t="s">
        <v>43</v>
      </c>
      <c r="X3937" s="1" t="s">
        <v>2400</v>
      </c>
      <c r="Y3937">
        <v>422</v>
      </c>
      <c r="Z3937">
        <v>10</v>
      </c>
    </row>
    <row r="3938" spans="1:26" x14ac:dyDescent="0.25">
      <c r="A3938">
        <v>500263588</v>
      </c>
      <c r="B3938" s="1" t="s">
        <v>43479</v>
      </c>
      <c r="C3938" s="1" t="s">
        <v>55622</v>
      </c>
      <c r="D3938" s="1" t="s">
        <v>28</v>
      </c>
      <c r="E3938" s="1" t="s">
        <v>29</v>
      </c>
      <c r="F3938" s="1" t="s">
        <v>30</v>
      </c>
      <c r="G3938" s="1" t="s">
        <v>31</v>
      </c>
      <c r="H3938" s="1" t="s">
        <v>31705</v>
      </c>
      <c r="I3938" s="1" t="s">
        <v>43518</v>
      </c>
      <c r="J3938" s="1" t="s">
        <v>33</v>
      </c>
      <c r="K3938" s="1" t="s">
        <v>33</v>
      </c>
      <c r="L3938">
        <v>30.440799999999999</v>
      </c>
      <c r="M3938">
        <v>-28.7639</v>
      </c>
      <c r="N3938" s="1" t="s">
        <v>43603</v>
      </c>
      <c r="O3938" s="1" t="s">
        <v>44855</v>
      </c>
      <c r="P3938" s="1" t="s">
        <v>46027</v>
      </c>
      <c r="Q3938" s="1" t="s">
        <v>34</v>
      </c>
      <c r="R3938" s="1" t="s">
        <v>55623</v>
      </c>
      <c r="S3938" s="1" t="s">
        <v>34</v>
      </c>
      <c r="T3938" s="1" t="s">
        <v>55624</v>
      </c>
      <c r="U3938" s="1" t="s">
        <v>181</v>
      </c>
      <c r="V3938" s="2">
        <v>3</v>
      </c>
      <c r="W3938" s="1" t="s">
        <v>43</v>
      </c>
      <c r="X3938" s="1" t="s">
        <v>2400</v>
      </c>
      <c r="Y3938">
        <v>461</v>
      </c>
      <c r="Z3938">
        <v>19</v>
      </c>
    </row>
    <row r="3939" spans="1:26" x14ac:dyDescent="0.25">
      <c r="A3939">
        <v>500263625</v>
      </c>
      <c r="B3939" s="1" t="s">
        <v>43479</v>
      </c>
      <c r="C3939" s="1" t="s">
        <v>55625</v>
      </c>
      <c r="D3939" s="1" t="s">
        <v>28</v>
      </c>
      <c r="E3939" s="1" t="s">
        <v>29</v>
      </c>
      <c r="F3939" s="1" t="s">
        <v>30</v>
      </c>
      <c r="G3939" s="1" t="s">
        <v>63</v>
      </c>
      <c r="H3939" s="1" t="s">
        <v>31716</v>
      </c>
      <c r="I3939" s="1" t="s">
        <v>43513</v>
      </c>
      <c r="J3939" s="1" t="s">
        <v>25330</v>
      </c>
      <c r="K3939" s="1" t="s">
        <v>33</v>
      </c>
      <c r="L3939">
        <v>31.230499999999999</v>
      </c>
      <c r="M3939">
        <v>-27.312899999999999</v>
      </c>
      <c r="N3939" s="1" t="s">
        <v>43598</v>
      </c>
      <c r="O3939" s="1" t="s">
        <v>49506</v>
      </c>
      <c r="P3939" s="1" t="s">
        <v>45728</v>
      </c>
      <c r="Q3939" s="1" t="s">
        <v>34</v>
      </c>
      <c r="R3939" s="1" t="s">
        <v>34</v>
      </c>
      <c r="S3939" s="1" t="s">
        <v>34</v>
      </c>
      <c r="T3939" s="1" t="s">
        <v>55626</v>
      </c>
      <c r="U3939" s="1" t="s">
        <v>181</v>
      </c>
      <c r="V3939" s="2">
        <v>3</v>
      </c>
      <c r="W3939" s="1" t="s">
        <v>43</v>
      </c>
      <c r="X3939" s="1" t="s">
        <v>2400</v>
      </c>
      <c r="Y3939">
        <v>495</v>
      </c>
      <c r="Z3939">
        <v>17</v>
      </c>
    </row>
    <row r="3940" spans="1:26" x14ac:dyDescent="0.25">
      <c r="A3940">
        <v>500263662</v>
      </c>
      <c r="B3940" s="1" t="s">
        <v>43479</v>
      </c>
      <c r="C3940" s="1" t="s">
        <v>55627</v>
      </c>
      <c r="D3940" s="1" t="s">
        <v>28</v>
      </c>
      <c r="E3940" s="1" t="s">
        <v>29</v>
      </c>
      <c r="F3940" s="1" t="s">
        <v>30</v>
      </c>
      <c r="G3940" s="1" t="s">
        <v>63</v>
      </c>
      <c r="H3940" s="1" t="s">
        <v>31716</v>
      </c>
      <c r="I3940" s="1" t="s">
        <v>43492</v>
      </c>
      <c r="J3940" s="1" t="s">
        <v>33</v>
      </c>
      <c r="K3940" s="1" t="s">
        <v>33</v>
      </c>
      <c r="L3940">
        <v>30.712700000000002</v>
      </c>
      <c r="M3940">
        <v>-29.990200000000002</v>
      </c>
      <c r="N3940" s="1" t="s">
        <v>43493</v>
      </c>
      <c r="O3940" s="1" t="s">
        <v>45715</v>
      </c>
      <c r="P3940" s="1" t="s">
        <v>44069</v>
      </c>
      <c r="Q3940" s="1" t="s">
        <v>34</v>
      </c>
      <c r="R3940" s="1" t="s">
        <v>43635</v>
      </c>
      <c r="S3940" s="1" t="s">
        <v>34</v>
      </c>
      <c r="T3940" s="1" t="s">
        <v>55628</v>
      </c>
      <c r="U3940" s="1" t="s">
        <v>99</v>
      </c>
      <c r="V3940" s="2">
        <v>3</v>
      </c>
      <c r="W3940" s="1" t="s">
        <v>86</v>
      </c>
      <c r="X3940" s="1" t="s">
        <v>2400</v>
      </c>
      <c r="Y3940">
        <v>1711</v>
      </c>
      <c r="Z3940">
        <v>52</v>
      </c>
    </row>
    <row r="3941" spans="1:26" x14ac:dyDescent="0.25">
      <c r="A3941">
        <v>500263699</v>
      </c>
      <c r="B3941" s="1" t="s">
        <v>43479</v>
      </c>
      <c r="C3941" s="1" t="s">
        <v>55629</v>
      </c>
      <c r="D3941" s="1" t="s">
        <v>28</v>
      </c>
      <c r="E3941" s="1" t="s">
        <v>29</v>
      </c>
      <c r="F3941" s="1" t="s">
        <v>30</v>
      </c>
      <c r="G3941" s="1" t="s">
        <v>63</v>
      </c>
      <c r="H3941" s="1" t="s">
        <v>31716</v>
      </c>
      <c r="I3941" s="1" t="s">
        <v>43513</v>
      </c>
      <c r="J3941" s="1" t="s">
        <v>25330</v>
      </c>
      <c r="K3941" s="1" t="s">
        <v>25330</v>
      </c>
      <c r="L3941">
        <v>31.8491</v>
      </c>
      <c r="M3941">
        <v>-28.0029</v>
      </c>
      <c r="N3941" s="1" t="s">
        <v>44054</v>
      </c>
      <c r="O3941" s="1" t="s">
        <v>46466</v>
      </c>
      <c r="P3941" s="1" t="s">
        <v>46548</v>
      </c>
      <c r="Q3941" s="1" t="s">
        <v>34</v>
      </c>
      <c r="R3941" s="1" t="s">
        <v>44057</v>
      </c>
      <c r="S3941" s="1" t="s">
        <v>34</v>
      </c>
      <c r="T3941" s="1" t="s">
        <v>55630</v>
      </c>
      <c r="U3941" s="1" t="s">
        <v>181</v>
      </c>
      <c r="V3941" s="2">
        <v>3</v>
      </c>
      <c r="W3941" s="1" t="s">
        <v>43</v>
      </c>
      <c r="X3941" s="1" t="s">
        <v>2400</v>
      </c>
      <c r="Y3941">
        <v>338</v>
      </c>
      <c r="Z3941">
        <v>12</v>
      </c>
    </row>
    <row r="3942" spans="1:26" x14ac:dyDescent="0.25">
      <c r="A3942">
        <v>500263736</v>
      </c>
      <c r="B3942" s="1" t="s">
        <v>43479</v>
      </c>
      <c r="C3942" s="1" t="s">
        <v>55631</v>
      </c>
      <c r="D3942" s="1" t="s">
        <v>28</v>
      </c>
      <c r="E3942" s="1" t="s">
        <v>29</v>
      </c>
      <c r="F3942" s="1" t="s">
        <v>30</v>
      </c>
      <c r="G3942" s="1" t="s">
        <v>31</v>
      </c>
      <c r="H3942" s="1" t="s">
        <v>31705</v>
      </c>
      <c r="I3942" s="1" t="s">
        <v>43518</v>
      </c>
      <c r="J3942" s="1" t="s">
        <v>33</v>
      </c>
      <c r="K3942" s="1" t="s">
        <v>33</v>
      </c>
      <c r="L3942">
        <v>30.895800000000001</v>
      </c>
      <c r="M3942">
        <v>-28.840800000000002</v>
      </c>
      <c r="N3942" s="1" t="s">
        <v>43850</v>
      </c>
      <c r="O3942" s="1" t="s">
        <v>45380</v>
      </c>
      <c r="P3942" s="1" t="s">
        <v>32684</v>
      </c>
      <c r="Q3942" s="1" t="s">
        <v>34</v>
      </c>
      <c r="R3942" s="1" t="s">
        <v>45382</v>
      </c>
      <c r="S3942" s="1" t="s">
        <v>34</v>
      </c>
      <c r="T3942" s="1" t="s">
        <v>55632</v>
      </c>
      <c r="U3942" s="1" t="s">
        <v>3529</v>
      </c>
      <c r="V3942" s="2">
        <v>3</v>
      </c>
      <c r="W3942" s="1" t="s">
        <v>43</v>
      </c>
      <c r="X3942" s="1" t="s">
        <v>2400</v>
      </c>
      <c r="Y3942">
        <v>230</v>
      </c>
      <c r="Z3942">
        <v>6</v>
      </c>
    </row>
    <row r="3943" spans="1:26" x14ac:dyDescent="0.25">
      <c r="A3943">
        <v>500263773</v>
      </c>
      <c r="B3943" s="1" t="s">
        <v>43479</v>
      </c>
      <c r="C3943" s="1" t="s">
        <v>55633</v>
      </c>
      <c r="D3943" s="1" t="s">
        <v>28</v>
      </c>
      <c r="E3943" s="1" t="s">
        <v>29</v>
      </c>
      <c r="F3943" s="1" t="s">
        <v>30</v>
      </c>
      <c r="G3943" s="1" t="s">
        <v>63</v>
      </c>
      <c r="H3943" s="1" t="s">
        <v>31716</v>
      </c>
      <c r="I3943" s="1" t="s">
        <v>43638</v>
      </c>
      <c r="J3943" s="1" t="s">
        <v>25330</v>
      </c>
      <c r="K3943" s="1" t="s">
        <v>25330</v>
      </c>
      <c r="L3943">
        <v>30.4345</v>
      </c>
      <c r="M3943">
        <v>-30.2043</v>
      </c>
      <c r="N3943" s="1" t="s">
        <v>43645</v>
      </c>
      <c r="O3943" s="1" t="s">
        <v>55634</v>
      </c>
      <c r="P3943" s="1" t="s">
        <v>46531</v>
      </c>
      <c r="Q3943" s="1" t="s">
        <v>34</v>
      </c>
      <c r="R3943" s="1" t="s">
        <v>44589</v>
      </c>
      <c r="S3943" s="1" t="s">
        <v>34</v>
      </c>
      <c r="T3943" s="1" t="s">
        <v>55635</v>
      </c>
      <c r="U3943" s="1" t="s">
        <v>3529</v>
      </c>
      <c r="V3943" s="2">
        <v>3</v>
      </c>
      <c r="W3943" s="1" t="s">
        <v>43</v>
      </c>
      <c r="X3943" s="1" t="s">
        <v>2400</v>
      </c>
      <c r="Y3943">
        <v>219</v>
      </c>
      <c r="Z3943">
        <v>9</v>
      </c>
    </row>
    <row r="3944" spans="1:26" x14ac:dyDescent="0.25">
      <c r="A3944">
        <v>500263810</v>
      </c>
      <c r="B3944" s="1" t="s">
        <v>43479</v>
      </c>
      <c r="C3944" s="1" t="s">
        <v>55636</v>
      </c>
      <c r="D3944" s="1" t="s">
        <v>28</v>
      </c>
      <c r="E3944" s="1" t="s">
        <v>29</v>
      </c>
      <c r="F3944" s="1" t="s">
        <v>30</v>
      </c>
      <c r="G3944" s="1" t="s">
        <v>125</v>
      </c>
      <c r="H3944" s="1" t="s">
        <v>30</v>
      </c>
      <c r="I3944" s="1" t="s">
        <v>43518</v>
      </c>
      <c r="J3944" s="1" t="s">
        <v>33</v>
      </c>
      <c r="K3944" s="1" t="s">
        <v>33</v>
      </c>
      <c r="L3944">
        <v>30.905200000000001</v>
      </c>
      <c r="M3944">
        <v>-28.379200000000001</v>
      </c>
      <c r="N3944" s="1" t="s">
        <v>43519</v>
      </c>
      <c r="O3944" s="1" t="s">
        <v>53422</v>
      </c>
      <c r="P3944" s="1" t="s">
        <v>46548</v>
      </c>
      <c r="Q3944" s="1" t="s">
        <v>34</v>
      </c>
      <c r="R3944" s="1" t="s">
        <v>34</v>
      </c>
      <c r="S3944" s="1" t="s">
        <v>34</v>
      </c>
      <c r="T3944" s="1" t="s">
        <v>55637</v>
      </c>
      <c r="U3944" s="1" t="s">
        <v>3529</v>
      </c>
      <c r="V3944" s="2">
        <v>3</v>
      </c>
      <c r="W3944" s="1" t="s">
        <v>43</v>
      </c>
      <c r="X3944" s="1" t="s">
        <v>2400</v>
      </c>
      <c r="Y3944">
        <v>1130</v>
      </c>
      <c r="Z3944">
        <v>40</v>
      </c>
    </row>
    <row r="3945" spans="1:26" x14ac:dyDescent="0.25">
      <c r="A3945">
        <v>500263847</v>
      </c>
      <c r="B3945" s="1" t="s">
        <v>43479</v>
      </c>
      <c r="C3945" s="1" t="s">
        <v>55638</v>
      </c>
      <c r="D3945" s="1" t="s">
        <v>28</v>
      </c>
      <c r="E3945" s="1" t="s">
        <v>29</v>
      </c>
      <c r="F3945" s="1" t="s">
        <v>30</v>
      </c>
      <c r="G3945" s="1" t="s">
        <v>63</v>
      </c>
      <c r="H3945" s="1" t="s">
        <v>31716</v>
      </c>
      <c r="I3945" s="1" t="s">
        <v>43508</v>
      </c>
      <c r="J3945" s="1" t="s">
        <v>25330</v>
      </c>
      <c r="K3945" s="1" t="s">
        <v>25330</v>
      </c>
      <c r="L3945">
        <v>29.7408</v>
      </c>
      <c r="M3945">
        <v>-28.4404</v>
      </c>
      <c r="N3945" s="1" t="s">
        <v>43524</v>
      </c>
      <c r="O3945" s="1" t="s">
        <v>54548</v>
      </c>
      <c r="P3945" s="1" t="s">
        <v>21724</v>
      </c>
      <c r="Q3945" s="1" t="s">
        <v>34</v>
      </c>
      <c r="R3945" s="1" t="s">
        <v>44321</v>
      </c>
      <c r="S3945" s="1" t="s">
        <v>34</v>
      </c>
      <c r="T3945" s="1" t="s">
        <v>55639</v>
      </c>
      <c r="U3945" s="1" t="s">
        <v>41</v>
      </c>
      <c r="V3945" s="2">
        <v>3</v>
      </c>
      <c r="W3945" s="1" t="s">
        <v>43</v>
      </c>
      <c r="X3945" s="1" t="s">
        <v>2400</v>
      </c>
      <c r="Y3945">
        <v>752</v>
      </c>
      <c r="Z3945">
        <v>22</v>
      </c>
    </row>
    <row r="3946" spans="1:26" x14ac:dyDescent="0.25">
      <c r="A3946">
        <v>500263884</v>
      </c>
      <c r="B3946" s="1" t="s">
        <v>43479</v>
      </c>
      <c r="C3946" s="1" t="s">
        <v>55640</v>
      </c>
      <c r="D3946" s="1" t="s">
        <v>28</v>
      </c>
      <c r="E3946" s="1" t="s">
        <v>29</v>
      </c>
      <c r="F3946" s="1" t="s">
        <v>30</v>
      </c>
      <c r="G3946" s="1" t="s">
        <v>63</v>
      </c>
      <c r="H3946" s="1" t="s">
        <v>31716</v>
      </c>
      <c r="I3946" s="1" t="s">
        <v>43508</v>
      </c>
      <c r="J3946" s="1" t="s">
        <v>25330</v>
      </c>
      <c r="K3946" s="1" t="s">
        <v>33</v>
      </c>
      <c r="L3946">
        <v>30.212399999999999</v>
      </c>
      <c r="M3946">
        <v>-28.5136</v>
      </c>
      <c r="N3946" s="1" t="s">
        <v>43524</v>
      </c>
      <c r="O3946" s="1" t="s">
        <v>44641</v>
      </c>
      <c r="P3946" s="1" t="s">
        <v>43852</v>
      </c>
      <c r="Q3946" s="1" t="s">
        <v>55641</v>
      </c>
      <c r="R3946" s="1" t="s">
        <v>55641</v>
      </c>
      <c r="S3946" s="1" t="s">
        <v>34</v>
      </c>
      <c r="T3946" s="1" t="s">
        <v>55642</v>
      </c>
      <c r="U3946" s="1" t="s">
        <v>181</v>
      </c>
      <c r="V3946" s="2">
        <v>3</v>
      </c>
      <c r="W3946" s="1" t="s">
        <v>43</v>
      </c>
      <c r="X3946" s="1" t="s">
        <v>2400</v>
      </c>
      <c r="Y3946">
        <v>1098</v>
      </c>
      <c r="Z3946">
        <v>33</v>
      </c>
    </row>
    <row r="3947" spans="1:26" x14ac:dyDescent="0.25">
      <c r="A3947">
        <v>500263921</v>
      </c>
      <c r="B3947" s="1" t="s">
        <v>43479</v>
      </c>
      <c r="C3947" s="1" t="s">
        <v>55643</v>
      </c>
      <c r="D3947" s="1" t="s">
        <v>28</v>
      </c>
      <c r="E3947" s="1" t="s">
        <v>29</v>
      </c>
      <c r="F3947" s="1" t="s">
        <v>30</v>
      </c>
      <c r="G3947" s="1" t="s">
        <v>31</v>
      </c>
      <c r="H3947" s="1" t="s">
        <v>31705</v>
      </c>
      <c r="I3947" s="1" t="s">
        <v>43502</v>
      </c>
      <c r="J3947" s="1" t="s">
        <v>33</v>
      </c>
      <c r="K3947" s="1" t="s">
        <v>33</v>
      </c>
      <c r="L3947">
        <v>30.930099999999999</v>
      </c>
      <c r="M3947">
        <v>-29.749199999999998</v>
      </c>
      <c r="N3947" s="1" t="s">
        <v>43493</v>
      </c>
      <c r="O3947" s="1" t="s">
        <v>51057</v>
      </c>
      <c r="P3947" s="1" t="s">
        <v>55644</v>
      </c>
      <c r="Q3947" s="1" t="s">
        <v>34</v>
      </c>
      <c r="R3947" s="1" t="s">
        <v>55645</v>
      </c>
      <c r="S3947" s="1" t="s">
        <v>34</v>
      </c>
      <c r="T3947" s="1" t="s">
        <v>55646</v>
      </c>
      <c r="U3947" s="1" t="s">
        <v>181</v>
      </c>
      <c r="V3947" s="2">
        <v>3</v>
      </c>
      <c r="W3947" s="1" t="s">
        <v>43</v>
      </c>
      <c r="X3947" s="1" t="s">
        <v>2380</v>
      </c>
      <c r="Y3947">
        <v>1073</v>
      </c>
      <c r="Z3947">
        <v>37</v>
      </c>
    </row>
    <row r="3948" spans="1:26" x14ac:dyDescent="0.25">
      <c r="A3948">
        <v>500263958</v>
      </c>
      <c r="B3948" s="1" t="s">
        <v>43479</v>
      </c>
      <c r="C3948" s="1" t="s">
        <v>55647</v>
      </c>
      <c r="D3948" s="1" t="s">
        <v>28</v>
      </c>
      <c r="E3948" s="1" t="s">
        <v>29</v>
      </c>
      <c r="F3948" s="1" t="s">
        <v>30</v>
      </c>
      <c r="G3948" s="1" t="s">
        <v>63</v>
      </c>
      <c r="H3948" s="1" t="s">
        <v>31716</v>
      </c>
      <c r="I3948" s="1" t="s">
        <v>43492</v>
      </c>
      <c r="J3948" s="1" t="s">
        <v>33</v>
      </c>
      <c r="K3948" s="1" t="s">
        <v>33</v>
      </c>
      <c r="L3948">
        <v>30.767800000000001</v>
      </c>
      <c r="M3948">
        <v>-30.167000000000002</v>
      </c>
      <c r="N3948" s="1" t="s">
        <v>43493</v>
      </c>
      <c r="O3948" s="1" t="s">
        <v>48204</v>
      </c>
      <c r="P3948" s="1" t="s">
        <v>47922</v>
      </c>
      <c r="Q3948" s="1" t="s">
        <v>34</v>
      </c>
      <c r="R3948" s="1" t="s">
        <v>54384</v>
      </c>
      <c r="S3948" s="1" t="s">
        <v>34</v>
      </c>
      <c r="T3948" s="1" t="s">
        <v>55648</v>
      </c>
      <c r="U3948" s="1" t="s">
        <v>41</v>
      </c>
      <c r="V3948" s="2">
        <v>3</v>
      </c>
      <c r="W3948" s="1" t="s">
        <v>43</v>
      </c>
      <c r="X3948" s="1" t="s">
        <v>2380</v>
      </c>
      <c r="Y3948">
        <v>1483</v>
      </c>
      <c r="Z3948">
        <v>41</v>
      </c>
    </row>
    <row r="3949" spans="1:26" x14ac:dyDescent="0.25">
      <c r="A3949">
        <v>500263995</v>
      </c>
      <c r="B3949" s="1" t="s">
        <v>43479</v>
      </c>
      <c r="C3949" s="1" t="s">
        <v>55649</v>
      </c>
      <c r="D3949" s="1" t="s">
        <v>28</v>
      </c>
      <c r="E3949" s="1" t="s">
        <v>29</v>
      </c>
      <c r="F3949" s="1" t="s">
        <v>30</v>
      </c>
      <c r="G3949" s="1" t="s">
        <v>31</v>
      </c>
      <c r="H3949" s="1" t="s">
        <v>31705</v>
      </c>
      <c r="I3949" s="1" t="s">
        <v>43492</v>
      </c>
      <c r="J3949" s="1" t="s">
        <v>33</v>
      </c>
      <c r="K3949" s="1" t="s">
        <v>33</v>
      </c>
      <c r="L3949">
        <v>30.7926</v>
      </c>
      <c r="M3949">
        <v>-30.135999999999999</v>
      </c>
      <c r="N3949" s="1" t="s">
        <v>43493</v>
      </c>
      <c r="O3949" s="1" t="s">
        <v>43635</v>
      </c>
      <c r="P3949" s="1" t="s">
        <v>45373</v>
      </c>
      <c r="Q3949" s="1" t="s">
        <v>34</v>
      </c>
      <c r="R3949" s="1" t="s">
        <v>55650</v>
      </c>
      <c r="S3949" s="1" t="s">
        <v>34</v>
      </c>
      <c r="T3949" s="1" t="s">
        <v>55651</v>
      </c>
      <c r="U3949" s="1" t="s">
        <v>41</v>
      </c>
      <c r="V3949" s="2">
        <v>3</v>
      </c>
      <c r="W3949" s="1" t="s">
        <v>43</v>
      </c>
      <c r="X3949" s="1" t="s">
        <v>2400</v>
      </c>
      <c r="Y3949">
        <v>426</v>
      </c>
      <c r="Z3949">
        <v>10</v>
      </c>
    </row>
    <row r="3950" spans="1:26" x14ac:dyDescent="0.25">
      <c r="A3950">
        <v>500264032</v>
      </c>
      <c r="B3950" s="1" t="s">
        <v>43479</v>
      </c>
      <c r="C3950" s="1" t="s">
        <v>55652</v>
      </c>
      <c r="D3950" s="1" t="s">
        <v>28</v>
      </c>
      <c r="E3950" s="1" t="s">
        <v>29</v>
      </c>
      <c r="F3950" s="1" t="s">
        <v>30</v>
      </c>
      <c r="G3950" s="1" t="s">
        <v>31</v>
      </c>
      <c r="H3950" s="1" t="s">
        <v>31705</v>
      </c>
      <c r="I3950" s="1" t="s">
        <v>43513</v>
      </c>
      <c r="J3950" s="1" t="s">
        <v>33</v>
      </c>
      <c r="K3950" s="1" t="s">
        <v>33</v>
      </c>
      <c r="L3950">
        <v>31.046500000000002</v>
      </c>
      <c r="M3950">
        <v>-27.4222</v>
      </c>
      <c r="N3950" s="1" t="s">
        <v>43514</v>
      </c>
      <c r="O3950" s="1" t="s">
        <v>19313</v>
      </c>
      <c r="P3950" s="1" t="s">
        <v>45617</v>
      </c>
      <c r="Q3950" s="1" t="s">
        <v>34</v>
      </c>
      <c r="R3950" s="1" t="s">
        <v>44680</v>
      </c>
      <c r="S3950" s="1" t="s">
        <v>34</v>
      </c>
      <c r="T3950" s="1" t="s">
        <v>55653</v>
      </c>
      <c r="U3950" s="1" t="s">
        <v>3529</v>
      </c>
      <c r="V3950" s="2">
        <v>3</v>
      </c>
      <c r="W3950" s="1" t="s">
        <v>43</v>
      </c>
      <c r="X3950" s="1" t="s">
        <v>2400</v>
      </c>
      <c r="Y3950">
        <v>330</v>
      </c>
      <c r="Z3950">
        <v>10</v>
      </c>
    </row>
    <row r="3951" spans="1:26" x14ac:dyDescent="0.25">
      <c r="A3951">
        <v>500264069</v>
      </c>
      <c r="B3951" s="1" t="s">
        <v>43479</v>
      </c>
      <c r="C3951" s="1" t="s">
        <v>55654</v>
      </c>
      <c r="D3951" s="1" t="s">
        <v>28</v>
      </c>
      <c r="E3951" s="1" t="s">
        <v>29</v>
      </c>
      <c r="F3951" s="1" t="s">
        <v>30</v>
      </c>
      <c r="G3951" s="1" t="s">
        <v>31</v>
      </c>
      <c r="H3951" s="1" t="s">
        <v>31705</v>
      </c>
      <c r="I3951" s="1" t="s">
        <v>43638</v>
      </c>
      <c r="J3951" s="1" t="s">
        <v>33</v>
      </c>
      <c r="K3951" s="1" t="s">
        <v>33</v>
      </c>
      <c r="L3951">
        <v>30.402799999999999</v>
      </c>
      <c r="M3951">
        <v>-30.7362</v>
      </c>
      <c r="N3951" s="1" t="s">
        <v>44147</v>
      </c>
      <c r="O3951" s="1" t="s">
        <v>55655</v>
      </c>
      <c r="P3951" s="1" t="s">
        <v>46711</v>
      </c>
      <c r="Q3951" s="1" t="s">
        <v>34</v>
      </c>
      <c r="R3951" s="1" t="s">
        <v>55656</v>
      </c>
      <c r="S3951" s="1" t="s">
        <v>34</v>
      </c>
      <c r="T3951" s="1" t="s">
        <v>55657</v>
      </c>
      <c r="U3951" s="1" t="s">
        <v>181</v>
      </c>
      <c r="V3951" s="2">
        <v>3</v>
      </c>
      <c r="W3951" s="1" t="s">
        <v>43</v>
      </c>
      <c r="X3951" s="1" t="s">
        <v>2400</v>
      </c>
      <c r="Y3951">
        <v>847</v>
      </c>
      <c r="Z3951">
        <v>25</v>
      </c>
    </row>
    <row r="3952" spans="1:26" x14ac:dyDescent="0.25">
      <c r="A3952">
        <v>500264106</v>
      </c>
      <c r="B3952" s="1" t="s">
        <v>43479</v>
      </c>
      <c r="C3952" s="1" t="s">
        <v>55658</v>
      </c>
      <c r="D3952" s="1" t="s">
        <v>28</v>
      </c>
      <c r="E3952" s="1" t="s">
        <v>29</v>
      </c>
      <c r="F3952" s="1" t="s">
        <v>30</v>
      </c>
      <c r="G3952" s="1" t="s">
        <v>31</v>
      </c>
      <c r="H3952" s="1" t="s">
        <v>31705</v>
      </c>
      <c r="I3952" s="1" t="s">
        <v>43622</v>
      </c>
      <c r="J3952" s="1" t="s">
        <v>33</v>
      </c>
      <c r="K3952" s="1" t="s">
        <v>33</v>
      </c>
      <c r="L3952">
        <v>30.945799999999998</v>
      </c>
      <c r="M3952">
        <v>-28.450800000000001</v>
      </c>
      <c r="N3952" s="1" t="s">
        <v>43765</v>
      </c>
      <c r="O3952" s="1" t="s">
        <v>54321</v>
      </c>
      <c r="P3952" s="1" t="s">
        <v>24054</v>
      </c>
      <c r="Q3952" s="1" t="s">
        <v>34</v>
      </c>
      <c r="R3952" s="1" t="s">
        <v>55659</v>
      </c>
      <c r="S3952" s="1" t="s">
        <v>34</v>
      </c>
      <c r="T3952" s="1" t="s">
        <v>55660</v>
      </c>
      <c r="U3952" s="1" t="s">
        <v>3529</v>
      </c>
      <c r="V3952" s="2">
        <v>3</v>
      </c>
      <c r="W3952" s="1" t="s">
        <v>43</v>
      </c>
      <c r="X3952" s="1" t="s">
        <v>2400</v>
      </c>
      <c r="Y3952">
        <v>118</v>
      </c>
      <c r="Z3952">
        <v>5</v>
      </c>
    </row>
    <row r="3953" spans="1:26" x14ac:dyDescent="0.25">
      <c r="A3953">
        <v>500264143</v>
      </c>
      <c r="B3953" s="1" t="s">
        <v>43479</v>
      </c>
      <c r="C3953" s="1" t="s">
        <v>55661</v>
      </c>
      <c r="D3953" s="1" t="s">
        <v>28</v>
      </c>
      <c r="E3953" s="1" t="s">
        <v>29</v>
      </c>
      <c r="F3953" s="1" t="s">
        <v>30</v>
      </c>
      <c r="G3953" s="1" t="s">
        <v>31</v>
      </c>
      <c r="H3953" s="1" t="s">
        <v>31705</v>
      </c>
      <c r="I3953" s="1" t="s">
        <v>15180</v>
      </c>
      <c r="J3953" s="1" t="s">
        <v>33</v>
      </c>
      <c r="K3953" s="1" t="s">
        <v>33</v>
      </c>
      <c r="L3953">
        <v>30.210599999999999</v>
      </c>
      <c r="M3953">
        <v>-29.9543</v>
      </c>
      <c r="N3953" s="1" t="s">
        <v>43717</v>
      </c>
      <c r="O3953" s="1" t="s">
        <v>54623</v>
      </c>
      <c r="P3953" s="1" t="s">
        <v>32213</v>
      </c>
      <c r="Q3953" s="1" t="s">
        <v>34</v>
      </c>
      <c r="R3953" s="1" t="s">
        <v>55662</v>
      </c>
      <c r="S3953" s="1" t="s">
        <v>34</v>
      </c>
      <c r="T3953" s="1" t="s">
        <v>55663</v>
      </c>
      <c r="U3953" s="1" t="s">
        <v>41</v>
      </c>
      <c r="V3953" s="2">
        <v>3</v>
      </c>
      <c r="W3953" s="1" t="s">
        <v>43</v>
      </c>
      <c r="X3953" s="1" t="s">
        <v>2400</v>
      </c>
      <c r="Y3953">
        <v>203</v>
      </c>
      <c r="Z3953">
        <v>7</v>
      </c>
    </row>
    <row r="3954" spans="1:26" x14ac:dyDescent="0.25">
      <c r="A3954">
        <v>500264217</v>
      </c>
      <c r="B3954" s="1" t="s">
        <v>43479</v>
      </c>
      <c r="C3954" s="1" t="s">
        <v>55664</v>
      </c>
      <c r="D3954" s="1" t="s">
        <v>28</v>
      </c>
      <c r="E3954" s="1" t="s">
        <v>29</v>
      </c>
      <c r="F3954" s="1" t="s">
        <v>30</v>
      </c>
      <c r="G3954" s="1" t="s">
        <v>31</v>
      </c>
      <c r="H3954" s="1" t="s">
        <v>31705</v>
      </c>
      <c r="I3954" s="1" t="s">
        <v>15180</v>
      </c>
      <c r="J3954" s="1" t="s">
        <v>33</v>
      </c>
      <c r="K3954" s="1" t="s">
        <v>33</v>
      </c>
      <c r="L3954">
        <v>30.179600000000001</v>
      </c>
      <c r="M3954">
        <v>-29.568899999999999</v>
      </c>
      <c r="N3954" s="1" t="s">
        <v>43926</v>
      </c>
      <c r="O3954" s="1" t="s">
        <v>36</v>
      </c>
      <c r="P3954" s="1" t="s">
        <v>23752</v>
      </c>
      <c r="Q3954" s="1" t="s">
        <v>34</v>
      </c>
      <c r="R3954" s="1" t="s">
        <v>55665</v>
      </c>
      <c r="S3954" s="1" t="s">
        <v>34</v>
      </c>
      <c r="T3954" s="1" t="s">
        <v>55666</v>
      </c>
      <c r="U3954" s="1" t="s">
        <v>41</v>
      </c>
      <c r="V3954" s="2">
        <v>3</v>
      </c>
      <c r="W3954" s="1" t="s">
        <v>43</v>
      </c>
      <c r="X3954" s="1" t="s">
        <v>2380</v>
      </c>
      <c r="Y3954">
        <v>373</v>
      </c>
      <c r="Z3954">
        <v>13</v>
      </c>
    </row>
    <row r="3955" spans="1:26" x14ac:dyDescent="0.25">
      <c r="A3955">
        <v>500264254</v>
      </c>
      <c r="B3955" s="1" t="s">
        <v>43479</v>
      </c>
      <c r="C3955" s="1" t="s">
        <v>55667</v>
      </c>
      <c r="D3955" s="1" t="s">
        <v>28</v>
      </c>
      <c r="E3955" s="1" t="s">
        <v>29</v>
      </c>
      <c r="F3955" s="1" t="s">
        <v>30</v>
      </c>
      <c r="G3955" s="1" t="s">
        <v>31</v>
      </c>
      <c r="H3955" s="1" t="s">
        <v>31705</v>
      </c>
      <c r="I3955" s="1" t="s">
        <v>43818</v>
      </c>
      <c r="J3955" s="1" t="s">
        <v>33</v>
      </c>
      <c r="K3955" s="1" t="s">
        <v>33</v>
      </c>
      <c r="L3955">
        <v>30.062000000000001</v>
      </c>
      <c r="M3955">
        <v>-30.2148</v>
      </c>
      <c r="N3955" s="1" t="s">
        <v>43819</v>
      </c>
      <c r="O3955" s="1" t="s">
        <v>44877</v>
      </c>
      <c r="P3955" s="1" t="s">
        <v>45263</v>
      </c>
      <c r="Q3955" s="1" t="s">
        <v>34</v>
      </c>
      <c r="R3955" s="1" t="s">
        <v>34</v>
      </c>
      <c r="S3955" s="1" t="s">
        <v>34</v>
      </c>
      <c r="T3955" s="1" t="s">
        <v>55668</v>
      </c>
      <c r="U3955" s="1" t="s">
        <v>181</v>
      </c>
      <c r="V3955" s="2">
        <v>3</v>
      </c>
      <c r="W3955" s="1" t="s">
        <v>43</v>
      </c>
      <c r="X3955" s="1" t="s">
        <v>2400</v>
      </c>
      <c r="Y3955">
        <v>131</v>
      </c>
      <c r="Z3955">
        <v>7</v>
      </c>
    </row>
    <row r="3956" spans="1:26" x14ac:dyDescent="0.25">
      <c r="A3956">
        <v>500264291</v>
      </c>
      <c r="B3956" s="1" t="s">
        <v>43479</v>
      </c>
      <c r="C3956" s="1" t="s">
        <v>55669</v>
      </c>
      <c r="D3956" s="1" t="s">
        <v>28</v>
      </c>
      <c r="E3956" s="1" t="s">
        <v>29</v>
      </c>
      <c r="F3956" s="1" t="s">
        <v>30</v>
      </c>
      <c r="G3956" s="1" t="s">
        <v>125</v>
      </c>
      <c r="H3956" s="1" t="s">
        <v>30</v>
      </c>
      <c r="I3956" s="1" t="s">
        <v>43508</v>
      </c>
      <c r="J3956" s="1" t="s">
        <v>25330</v>
      </c>
      <c r="K3956" s="1" t="s">
        <v>25330</v>
      </c>
      <c r="L3956">
        <v>29.358499999999999</v>
      </c>
      <c r="M3956">
        <v>-28.872199999999999</v>
      </c>
      <c r="N3956" s="1" t="s">
        <v>43529</v>
      </c>
      <c r="O3956" s="1" t="s">
        <v>44040</v>
      </c>
      <c r="P3956" s="1" t="s">
        <v>23752</v>
      </c>
      <c r="Q3956" s="1" t="s">
        <v>34</v>
      </c>
      <c r="R3956" s="1" t="s">
        <v>34</v>
      </c>
      <c r="S3956" s="1" t="s">
        <v>34</v>
      </c>
      <c r="T3956" s="1" t="s">
        <v>55670</v>
      </c>
      <c r="U3956" s="1" t="s">
        <v>3529</v>
      </c>
      <c r="V3956" s="2">
        <v>3</v>
      </c>
      <c r="W3956" s="1" t="s">
        <v>43</v>
      </c>
      <c r="X3956" s="1" t="s">
        <v>2400</v>
      </c>
      <c r="Y3956">
        <v>819</v>
      </c>
      <c r="Z3956">
        <v>25</v>
      </c>
    </row>
    <row r="3957" spans="1:26" x14ac:dyDescent="0.25">
      <c r="A3957">
        <v>500264328</v>
      </c>
      <c r="B3957" s="1" t="s">
        <v>43479</v>
      </c>
      <c r="C3957" s="1" t="s">
        <v>55671</v>
      </c>
      <c r="D3957" s="1" t="s">
        <v>28</v>
      </c>
      <c r="E3957" s="1" t="s">
        <v>29</v>
      </c>
      <c r="F3957" s="1" t="s">
        <v>30</v>
      </c>
      <c r="G3957" s="1" t="s">
        <v>31</v>
      </c>
      <c r="H3957" s="1" t="s">
        <v>31705</v>
      </c>
      <c r="I3957" s="1" t="s">
        <v>43508</v>
      </c>
      <c r="J3957" s="1" t="s">
        <v>24144</v>
      </c>
      <c r="K3957" s="1" t="s">
        <v>33</v>
      </c>
      <c r="L3957">
        <v>29.738</v>
      </c>
      <c r="M3957">
        <v>-29.0579</v>
      </c>
      <c r="N3957" s="1" t="s">
        <v>43509</v>
      </c>
      <c r="O3957" s="1" t="s">
        <v>36</v>
      </c>
      <c r="P3957" s="1" t="s">
        <v>44670</v>
      </c>
      <c r="Q3957" s="1" t="s">
        <v>34</v>
      </c>
      <c r="R3957" s="1" t="s">
        <v>44351</v>
      </c>
      <c r="S3957" s="1" t="s">
        <v>34</v>
      </c>
      <c r="T3957" s="1" t="s">
        <v>55672</v>
      </c>
      <c r="U3957" s="1" t="s">
        <v>41</v>
      </c>
      <c r="V3957" s="2">
        <v>3</v>
      </c>
      <c r="W3957" s="1" t="s">
        <v>43</v>
      </c>
      <c r="X3957" s="1" t="s">
        <v>2400</v>
      </c>
      <c r="Y3957">
        <v>799</v>
      </c>
      <c r="Z3957">
        <v>27</v>
      </c>
    </row>
    <row r="3958" spans="1:26" x14ac:dyDescent="0.25">
      <c r="A3958">
        <v>500264365</v>
      </c>
      <c r="B3958" s="1" t="s">
        <v>43479</v>
      </c>
      <c r="C3958" s="1" t="s">
        <v>55673</v>
      </c>
      <c r="D3958" s="1" t="s">
        <v>28</v>
      </c>
      <c r="E3958" s="1" t="s">
        <v>29</v>
      </c>
      <c r="F3958" s="1" t="s">
        <v>30</v>
      </c>
      <c r="G3958" s="1" t="s">
        <v>31</v>
      </c>
      <c r="H3958" s="1" t="s">
        <v>31705</v>
      </c>
      <c r="I3958" s="1" t="s">
        <v>43502</v>
      </c>
      <c r="J3958" s="1" t="s">
        <v>33</v>
      </c>
      <c r="K3958" s="1" t="s">
        <v>33</v>
      </c>
      <c r="L3958">
        <v>30.962199999999999</v>
      </c>
      <c r="M3958">
        <v>-29.7196</v>
      </c>
      <c r="N3958" s="1" t="s">
        <v>43493</v>
      </c>
      <c r="O3958" s="1" t="s">
        <v>55674</v>
      </c>
      <c r="P3958" s="1" t="s">
        <v>43689</v>
      </c>
      <c r="Q3958" s="1" t="s">
        <v>34</v>
      </c>
      <c r="R3958" s="1" t="s">
        <v>48437</v>
      </c>
      <c r="S3958" s="1" t="s">
        <v>34</v>
      </c>
      <c r="T3958" s="1" t="s">
        <v>55675</v>
      </c>
      <c r="U3958" s="1" t="s">
        <v>41</v>
      </c>
      <c r="V3958" s="2">
        <v>3</v>
      </c>
      <c r="W3958" s="1" t="s">
        <v>43</v>
      </c>
      <c r="X3958" s="1" t="s">
        <v>2380</v>
      </c>
      <c r="Y3958">
        <v>787</v>
      </c>
      <c r="Z3958">
        <v>25</v>
      </c>
    </row>
    <row r="3959" spans="1:26" x14ac:dyDescent="0.25">
      <c r="A3959">
        <v>500264402</v>
      </c>
      <c r="B3959" s="1" t="s">
        <v>43479</v>
      </c>
      <c r="C3959" s="1" t="s">
        <v>55676</v>
      </c>
      <c r="D3959" s="1" t="s">
        <v>28</v>
      </c>
      <c r="E3959" s="1" t="s">
        <v>29</v>
      </c>
      <c r="F3959" s="1" t="s">
        <v>30</v>
      </c>
      <c r="G3959" s="1" t="s">
        <v>31</v>
      </c>
      <c r="H3959" s="1" t="s">
        <v>31705</v>
      </c>
      <c r="I3959" s="1" t="s">
        <v>43622</v>
      </c>
      <c r="J3959" s="1" t="s">
        <v>33</v>
      </c>
      <c r="K3959" s="1" t="s">
        <v>33</v>
      </c>
      <c r="L3959">
        <v>31.088799999999999</v>
      </c>
      <c r="M3959">
        <v>-28.6279</v>
      </c>
      <c r="N3959" s="1" t="s">
        <v>43765</v>
      </c>
      <c r="O3959" s="1" t="s">
        <v>36</v>
      </c>
      <c r="P3959" s="1" t="s">
        <v>47377</v>
      </c>
      <c r="Q3959" s="1" t="s">
        <v>55677</v>
      </c>
      <c r="R3959" s="1" t="s">
        <v>44460</v>
      </c>
      <c r="S3959" s="1" t="s">
        <v>34</v>
      </c>
      <c r="T3959" s="1" t="s">
        <v>55678</v>
      </c>
      <c r="U3959" s="1" t="s">
        <v>181</v>
      </c>
      <c r="V3959" s="2">
        <v>3</v>
      </c>
      <c r="W3959" s="1" t="s">
        <v>43</v>
      </c>
      <c r="X3959" s="1" t="s">
        <v>2400</v>
      </c>
      <c r="Y3959">
        <v>482</v>
      </c>
      <c r="Z3959">
        <v>15</v>
      </c>
    </row>
    <row r="3960" spans="1:26" x14ac:dyDescent="0.25">
      <c r="A3960">
        <v>500264439</v>
      </c>
      <c r="B3960" s="1" t="s">
        <v>43479</v>
      </c>
      <c r="C3960" s="1" t="s">
        <v>55679</v>
      </c>
      <c r="D3960" s="1" t="s">
        <v>28</v>
      </c>
      <c r="E3960" s="1" t="s">
        <v>29</v>
      </c>
      <c r="F3960" s="1" t="s">
        <v>30</v>
      </c>
      <c r="G3960" s="1" t="s">
        <v>31</v>
      </c>
      <c r="H3960" s="1" t="s">
        <v>31705</v>
      </c>
      <c r="I3960" s="1" t="s">
        <v>43481</v>
      </c>
      <c r="J3960" s="1" t="s">
        <v>33</v>
      </c>
      <c r="K3960" s="1" t="s">
        <v>33</v>
      </c>
      <c r="L3960">
        <v>30.866900000000001</v>
      </c>
      <c r="M3960">
        <v>-29.465</v>
      </c>
      <c r="N3960" s="1" t="s">
        <v>43613</v>
      </c>
      <c r="O3960" s="1" t="s">
        <v>49008</v>
      </c>
      <c r="P3960" s="1" t="s">
        <v>38904</v>
      </c>
      <c r="Q3960" s="1" t="s">
        <v>34</v>
      </c>
      <c r="R3960" s="1" t="s">
        <v>55680</v>
      </c>
      <c r="S3960" s="1" t="s">
        <v>34</v>
      </c>
      <c r="T3960" s="1" t="s">
        <v>55681</v>
      </c>
      <c r="U3960" s="1" t="s">
        <v>3529</v>
      </c>
      <c r="V3960" s="2">
        <v>3</v>
      </c>
      <c r="W3960" s="1" t="s">
        <v>43</v>
      </c>
      <c r="X3960" s="1" t="s">
        <v>2400</v>
      </c>
      <c r="Y3960">
        <v>181</v>
      </c>
      <c r="Z3960">
        <v>6</v>
      </c>
    </row>
    <row r="3961" spans="1:26" x14ac:dyDescent="0.25">
      <c r="A3961">
        <v>500264476</v>
      </c>
      <c r="B3961" s="1" t="s">
        <v>43479</v>
      </c>
      <c r="C3961" s="1" t="s">
        <v>55682</v>
      </c>
      <c r="D3961" s="1" t="s">
        <v>28</v>
      </c>
      <c r="E3961" s="1" t="s">
        <v>29</v>
      </c>
      <c r="F3961" s="1" t="s">
        <v>30</v>
      </c>
      <c r="G3961" s="1" t="s">
        <v>31</v>
      </c>
      <c r="H3961" s="1" t="s">
        <v>31705</v>
      </c>
      <c r="I3961" s="1" t="s">
        <v>43508</v>
      </c>
      <c r="J3961" s="1" t="s">
        <v>25330</v>
      </c>
      <c r="K3961" s="1" t="s">
        <v>25330</v>
      </c>
      <c r="L3961">
        <v>30.2347</v>
      </c>
      <c r="M3961">
        <v>-28.6008</v>
      </c>
      <c r="N3961" s="1" t="s">
        <v>43524</v>
      </c>
      <c r="O3961" s="1" t="s">
        <v>48427</v>
      </c>
      <c r="P3961" s="1" t="s">
        <v>54066</v>
      </c>
      <c r="Q3961" s="1" t="s">
        <v>34</v>
      </c>
      <c r="R3961" s="1" t="s">
        <v>55683</v>
      </c>
      <c r="S3961" s="1" t="s">
        <v>34</v>
      </c>
      <c r="T3961" s="1" t="s">
        <v>44301</v>
      </c>
      <c r="U3961" s="1" t="s">
        <v>3529</v>
      </c>
      <c r="V3961" s="2">
        <v>3</v>
      </c>
      <c r="W3961" s="1" t="s">
        <v>43</v>
      </c>
      <c r="X3961" s="1" t="s">
        <v>2400</v>
      </c>
      <c r="Y3961">
        <v>93</v>
      </c>
      <c r="Z3961">
        <v>6</v>
      </c>
    </row>
    <row r="3962" spans="1:26" x14ac:dyDescent="0.25">
      <c r="A3962">
        <v>500264513</v>
      </c>
      <c r="B3962" s="1" t="s">
        <v>43479</v>
      </c>
      <c r="C3962" s="1" t="s">
        <v>55684</v>
      </c>
      <c r="D3962" s="1" t="s">
        <v>28</v>
      </c>
      <c r="E3962" s="1" t="s">
        <v>29</v>
      </c>
      <c r="F3962" s="1" t="s">
        <v>30</v>
      </c>
      <c r="G3962" s="1" t="s">
        <v>31</v>
      </c>
      <c r="H3962" s="1" t="s">
        <v>31705</v>
      </c>
      <c r="I3962" s="1" t="s">
        <v>43622</v>
      </c>
      <c r="J3962" s="1" t="s">
        <v>33</v>
      </c>
      <c r="K3962" s="1" t="s">
        <v>33</v>
      </c>
      <c r="L3962">
        <v>31.841799999999999</v>
      </c>
      <c r="M3962">
        <v>-28.764299999999999</v>
      </c>
      <c r="N3962" s="1" t="s">
        <v>43623</v>
      </c>
      <c r="O3962" s="1" t="s">
        <v>53810</v>
      </c>
      <c r="P3962" s="1" t="s">
        <v>43838</v>
      </c>
      <c r="Q3962" s="1" t="s">
        <v>34</v>
      </c>
      <c r="R3962" s="1" t="s">
        <v>55685</v>
      </c>
      <c r="S3962" s="1" t="s">
        <v>34</v>
      </c>
      <c r="T3962" s="1" t="s">
        <v>55686</v>
      </c>
      <c r="U3962" s="1" t="s">
        <v>41</v>
      </c>
      <c r="V3962" s="2">
        <v>3</v>
      </c>
      <c r="W3962" s="1" t="s">
        <v>43</v>
      </c>
      <c r="X3962" s="1" t="s">
        <v>2400</v>
      </c>
      <c r="Y3962">
        <v>295</v>
      </c>
      <c r="Z3962">
        <v>10</v>
      </c>
    </row>
    <row r="3963" spans="1:26" x14ac:dyDescent="0.25">
      <c r="A3963">
        <v>500264550</v>
      </c>
      <c r="B3963" s="1" t="s">
        <v>43479</v>
      </c>
      <c r="C3963" s="1" t="s">
        <v>55687</v>
      </c>
      <c r="D3963" s="1" t="s">
        <v>28</v>
      </c>
      <c r="E3963" s="1" t="s">
        <v>29</v>
      </c>
      <c r="F3963" s="1" t="s">
        <v>30</v>
      </c>
      <c r="G3963" s="1" t="s">
        <v>63</v>
      </c>
      <c r="H3963" s="1" t="s">
        <v>31716</v>
      </c>
      <c r="I3963" s="1" t="s">
        <v>43513</v>
      </c>
      <c r="J3963" s="1" t="s">
        <v>25330</v>
      </c>
      <c r="K3963" s="1" t="s">
        <v>33</v>
      </c>
      <c r="L3963">
        <v>31.344100000000001</v>
      </c>
      <c r="M3963">
        <v>-27.2714</v>
      </c>
      <c r="N3963" s="1" t="s">
        <v>43598</v>
      </c>
      <c r="O3963" s="1" t="s">
        <v>49179</v>
      </c>
      <c r="P3963" s="1" t="s">
        <v>44522</v>
      </c>
      <c r="Q3963" s="1" t="s">
        <v>34</v>
      </c>
      <c r="R3963" s="1" t="s">
        <v>43600</v>
      </c>
      <c r="S3963" s="1" t="s">
        <v>34</v>
      </c>
      <c r="T3963" s="1" t="s">
        <v>55688</v>
      </c>
      <c r="U3963" s="1" t="s">
        <v>41</v>
      </c>
      <c r="V3963" s="2">
        <v>3</v>
      </c>
      <c r="W3963" s="1" t="s">
        <v>43</v>
      </c>
      <c r="X3963" s="1" t="s">
        <v>2400</v>
      </c>
      <c r="Y3963">
        <v>681</v>
      </c>
      <c r="Z3963">
        <v>23</v>
      </c>
    </row>
    <row r="3964" spans="1:26" x14ac:dyDescent="0.25">
      <c r="A3964">
        <v>500264587</v>
      </c>
      <c r="B3964" s="1" t="s">
        <v>43479</v>
      </c>
      <c r="C3964" s="1" t="s">
        <v>11899</v>
      </c>
      <c r="D3964" s="1" t="s">
        <v>28</v>
      </c>
      <c r="E3964" s="1" t="s">
        <v>29</v>
      </c>
      <c r="F3964" s="1" t="s">
        <v>30</v>
      </c>
      <c r="G3964" s="1" t="s">
        <v>31</v>
      </c>
      <c r="H3964" s="1" t="s">
        <v>31705</v>
      </c>
      <c r="I3964" s="1" t="s">
        <v>43513</v>
      </c>
      <c r="J3964" s="1" t="s">
        <v>25330</v>
      </c>
      <c r="K3964" s="1" t="s">
        <v>25330</v>
      </c>
      <c r="L3964">
        <v>31.686900000000001</v>
      </c>
      <c r="M3964">
        <v>-28.086500000000001</v>
      </c>
      <c r="N3964" s="1" t="s">
        <v>44054</v>
      </c>
      <c r="O3964" s="1" t="s">
        <v>52537</v>
      </c>
      <c r="P3964" s="1" t="s">
        <v>46355</v>
      </c>
      <c r="Q3964" s="1" t="s">
        <v>34</v>
      </c>
      <c r="R3964" s="1" t="s">
        <v>44057</v>
      </c>
      <c r="S3964" s="1" t="s">
        <v>34</v>
      </c>
      <c r="T3964" s="1" t="s">
        <v>55689</v>
      </c>
      <c r="U3964" s="1" t="s">
        <v>3529</v>
      </c>
      <c r="V3964" s="2">
        <v>3</v>
      </c>
      <c r="W3964" s="1" t="s">
        <v>43</v>
      </c>
      <c r="X3964" s="1" t="s">
        <v>2400</v>
      </c>
      <c r="Y3964">
        <v>169</v>
      </c>
      <c r="Z3964">
        <v>8</v>
      </c>
    </row>
    <row r="3965" spans="1:26" x14ac:dyDescent="0.25">
      <c r="A3965">
        <v>500264618</v>
      </c>
      <c r="B3965" s="1" t="s">
        <v>43479</v>
      </c>
      <c r="C3965" s="1" t="s">
        <v>55690</v>
      </c>
      <c r="D3965" s="1" t="s">
        <v>28</v>
      </c>
      <c r="E3965" s="1" t="s">
        <v>29</v>
      </c>
      <c r="F3965" s="1" t="s">
        <v>30</v>
      </c>
      <c r="G3965" s="1" t="s">
        <v>63</v>
      </c>
      <c r="H3965" s="1" t="s">
        <v>31716</v>
      </c>
      <c r="I3965" s="1" t="s">
        <v>43638</v>
      </c>
      <c r="J3965" s="1" t="s">
        <v>25330</v>
      </c>
      <c r="K3965" s="1" t="s">
        <v>33</v>
      </c>
      <c r="L3965">
        <v>30.638999999999999</v>
      </c>
      <c r="M3965">
        <v>-30.371700000000001</v>
      </c>
      <c r="N3965" s="1" t="s">
        <v>43645</v>
      </c>
      <c r="O3965" s="1" t="s">
        <v>55691</v>
      </c>
      <c r="P3965" s="1" t="s">
        <v>45361</v>
      </c>
      <c r="Q3965" s="1" t="s">
        <v>34</v>
      </c>
      <c r="R3965" s="1" t="s">
        <v>46513</v>
      </c>
      <c r="S3965" s="1" t="s">
        <v>34</v>
      </c>
      <c r="T3965" s="1" t="s">
        <v>55692</v>
      </c>
      <c r="U3965" s="1" t="s">
        <v>181</v>
      </c>
      <c r="V3965" s="2">
        <v>3</v>
      </c>
      <c r="W3965" s="1" t="s">
        <v>43</v>
      </c>
      <c r="X3965" s="1" t="s">
        <v>2400</v>
      </c>
      <c r="Y3965">
        <v>1161</v>
      </c>
      <c r="Z3965">
        <v>36</v>
      </c>
    </row>
    <row r="3966" spans="1:26" x14ac:dyDescent="0.25">
      <c r="A3966">
        <v>500264624</v>
      </c>
      <c r="B3966" s="1" t="s">
        <v>43479</v>
      </c>
      <c r="C3966" s="1" t="s">
        <v>55693</v>
      </c>
      <c r="D3966" s="1" t="s">
        <v>28</v>
      </c>
      <c r="E3966" s="1" t="s">
        <v>29</v>
      </c>
      <c r="F3966" s="1" t="s">
        <v>30</v>
      </c>
      <c r="G3966" s="1" t="s">
        <v>63</v>
      </c>
      <c r="H3966" s="1" t="s">
        <v>31716</v>
      </c>
      <c r="I3966" s="1" t="s">
        <v>43508</v>
      </c>
      <c r="J3966" s="1" t="s">
        <v>33</v>
      </c>
      <c r="K3966" s="1" t="s">
        <v>33</v>
      </c>
      <c r="L3966">
        <v>30.2605</v>
      </c>
      <c r="M3966">
        <v>-28.477499999999999</v>
      </c>
      <c r="N3966" s="1" t="s">
        <v>43524</v>
      </c>
      <c r="O3966" s="1" t="s">
        <v>50477</v>
      </c>
      <c r="P3966" s="1" t="s">
        <v>45801</v>
      </c>
      <c r="Q3966" s="1" t="s">
        <v>34</v>
      </c>
      <c r="R3966" s="1" t="s">
        <v>55694</v>
      </c>
      <c r="S3966" s="1" t="s">
        <v>34</v>
      </c>
      <c r="T3966" s="1" t="s">
        <v>55695</v>
      </c>
      <c r="U3966" s="1" t="s">
        <v>41</v>
      </c>
      <c r="V3966" s="2">
        <v>3</v>
      </c>
      <c r="W3966" s="1" t="s">
        <v>43</v>
      </c>
      <c r="X3966" s="1" t="s">
        <v>2400</v>
      </c>
      <c r="Y3966">
        <v>909</v>
      </c>
      <c r="Z3966">
        <v>28</v>
      </c>
    </row>
    <row r="3967" spans="1:26" x14ac:dyDescent="0.25">
      <c r="A3967">
        <v>500264661</v>
      </c>
      <c r="B3967" s="1" t="s">
        <v>43479</v>
      </c>
      <c r="C3967" s="1" t="s">
        <v>55696</v>
      </c>
      <c r="D3967" s="1" t="s">
        <v>28</v>
      </c>
      <c r="E3967" s="1" t="s">
        <v>29</v>
      </c>
      <c r="F3967" s="1" t="s">
        <v>30</v>
      </c>
      <c r="G3967" s="1" t="s">
        <v>31</v>
      </c>
      <c r="H3967" s="1" t="s">
        <v>31705</v>
      </c>
      <c r="I3967" s="1" t="s">
        <v>43693</v>
      </c>
      <c r="J3967" s="1" t="s">
        <v>33</v>
      </c>
      <c r="K3967" s="1" t="s">
        <v>33</v>
      </c>
      <c r="L3967">
        <v>32.317300000000003</v>
      </c>
      <c r="M3967">
        <v>-27.013500000000001</v>
      </c>
      <c r="N3967" s="1" t="s">
        <v>43694</v>
      </c>
      <c r="O3967" s="1" t="s">
        <v>55697</v>
      </c>
      <c r="P3967" s="1" t="s">
        <v>43504</v>
      </c>
      <c r="Q3967" s="1" t="s">
        <v>34</v>
      </c>
      <c r="R3967" s="1" t="s">
        <v>49932</v>
      </c>
      <c r="S3967" s="1" t="s">
        <v>34</v>
      </c>
      <c r="T3967" s="1" t="s">
        <v>55698</v>
      </c>
      <c r="U3967" s="1" t="s">
        <v>3529</v>
      </c>
      <c r="V3967" s="2">
        <v>3</v>
      </c>
      <c r="W3967" s="1" t="s">
        <v>43</v>
      </c>
      <c r="X3967" s="1" t="s">
        <v>2400</v>
      </c>
      <c r="Y3967">
        <v>721</v>
      </c>
      <c r="Z3967">
        <v>21</v>
      </c>
    </row>
    <row r="3968" spans="1:26" x14ac:dyDescent="0.25">
      <c r="A3968">
        <v>500264735</v>
      </c>
      <c r="B3968" s="1" t="s">
        <v>43479</v>
      </c>
      <c r="C3968" s="1" t="s">
        <v>55699</v>
      </c>
      <c r="D3968" s="1" t="s">
        <v>28</v>
      </c>
      <c r="E3968" s="1" t="s">
        <v>29</v>
      </c>
      <c r="F3968" s="1" t="s">
        <v>30</v>
      </c>
      <c r="G3968" s="1" t="s">
        <v>125</v>
      </c>
      <c r="H3968" s="1" t="s">
        <v>30</v>
      </c>
      <c r="I3968" s="1" t="s">
        <v>43513</v>
      </c>
      <c r="J3968" s="1" t="s">
        <v>25330</v>
      </c>
      <c r="K3968" s="1" t="s">
        <v>33</v>
      </c>
      <c r="L3968">
        <v>31.307700000000001</v>
      </c>
      <c r="M3968">
        <v>-27.827000000000002</v>
      </c>
      <c r="N3968" s="1" t="s">
        <v>43589</v>
      </c>
      <c r="O3968" s="1" t="s">
        <v>55700</v>
      </c>
      <c r="P3968" s="1" t="s">
        <v>43846</v>
      </c>
      <c r="Q3968" s="1" t="s">
        <v>34</v>
      </c>
      <c r="R3968" s="1" t="s">
        <v>45048</v>
      </c>
      <c r="S3968" s="1" t="s">
        <v>34</v>
      </c>
      <c r="T3968" s="1" t="s">
        <v>55701</v>
      </c>
      <c r="U3968" s="1" t="s">
        <v>3529</v>
      </c>
      <c r="V3968" s="2">
        <v>3</v>
      </c>
      <c r="W3968" s="1" t="s">
        <v>43</v>
      </c>
      <c r="X3968" s="1" t="s">
        <v>2400</v>
      </c>
      <c r="Y3968">
        <v>301</v>
      </c>
      <c r="Z3968">
        <v>12</v>
      </c>
    </row>
    <row r="3969" spans="1:26" x14ac:dyDescent="0.25">
      <c r="A3969">
        <v>500264772</v>
      </c>
      <c r="B3969" s="1" t="s">
        <v>43479</v>
      </c>
      <c r="C3969" s="1" t="s">
        <v>55702</v>
      </c>
      <c r="D3969" s="1" t="s">
        <v>28</v>
      </c>
      <c r="E3969" s="1" t="s">
        <v>29</v>
      </c>
      <c r="F3969" s="1" t="s">
        <v>30</v>
      </c>
      <c r="G3969" s="1" t="s">
        <v>63</v>
      </c>
      <c r="H3969" s="1" t="s">
        <v>31716</v>
      </c>
      <c r="I3969" s="1" t="s">
        <v>43638</v>
      </c>
      <c r="J3969" s="1" t="s">
        <v>33</v>
      </c>
      <c r="K3969" s="1" t="s">
        <v>33</v>
      </c>
      <c r="L3969">
        <v>30.036300000000001</v>
      </c>
      <c r="M3969">
        <v>-30.7453</v>
      </c>
      <c r="N3969" s="1" t="s">
        <v>44147</v>
      </c>
      <c r="O3969" s="1" t="s">
        <v>52263</v>
      </c>
      <c r="P3969" s="1" t="s">
        <v>55703</v>
      </c>
      <c r="Q3969" s="1" t="s">
        <v>34</v>
      </c>
      <c r="R3969" s="1" t="s">
        <v>49249</v>
      </c>
      <c r="S3969" s="1" t="s">
        <v>34</v>
      </c>
      <c r="T3969" s="1" t="s">
        <v>55704</v>
      </c>
      <c r="U3969" s="1" t="s">
        <v>181</v>
      </c>
      <c r="V3969" s="2">
        <v>3</v>
      </c>
      <c r="W3969" s="1" t="s">
        <v>43</v>
      </c>
      <c r="X3969" s="1" t="s">
        <v>2400</v>
      </c>
      <c r="Y3969">
        <v>577</v>
      </c>
      <c r="Z3969">
        <v>20</v>
      </c>
    </row>
    <row r="3970" spans="1:26" x14ac:dyDescent="0.25">
      <c r="A3970">
        <v>500264809</v>
      </c>
      <c r="B3970" s="1" t="s">
        <v>43479</v>
      </c>
      <c r="C3970" s="1" t="s">
        <v>55705</v>
      </c>
      <c r="D3970" s="1" t="s">
        <v>28</v>
      </c>
      <c r="E3970" s="1" t="s">
        <v>29</v>
      </c>
      <c r="F3970" s="1" t="s">
        <v>30</v>
      </c>
      <c r="G3970" s="1" t="s">
        <v>31</v>
      </c>
      <c r="H3970" s="1" t="s">
        <v>31705</v>
      </c>
      <c r="I3970" s="1" t="s">
        <v>43629</v>
      </c>
      <c r="J3970" s="1" t="s">
        <v>33</v>
      </c>
      <c r="K3970" s="1" t="s">
        <v>33</v>
      </c>
      <c r="L3970">
        <v>30.113</v>
      </c>
      <c r="M3970">
        <v>-28.079599999999999</v>
      </c>
      <c r="N3970" s="1" t="s">
        <v>43845</v>
      </c>
      <c r="O3970" s="1" t="s">
        <v>44641</v>
      </c>
      <c r="P3970" s="1" t="s">
        <v>44817</v>
      </c>
      <c r="Q3970" s="1" t="s">
        <v>34</v>
      </c>
      <c r="R3970" s="1" t="s">
        <v>55706</v>
      </c>
      <c r="S3970" s="1" t="s">
        <v>34</v>
      </c>
      <c r="T3970" s="1" t="s">
        <v>55707</v>
      </c>
      <c r="U3970" s="1" t="s">
        <v>3529</v>
      </c>
      <c r="V3970" s="2">
        <v>3</v>
      </c>
      <c r="W3970" s="1" t="s">
        <v>43</v>
      </c>
      <c r="X3970" s="1" t="s">
        <v>2400</v>
      </c>
      <c r="Y3970">
        <v>134</v>
      </c>
      <c r="Z3970">
        <v>7</v>
      </c>
    </row>
    <row r="3971" spans="1:26" x14ac:dyDescent="0.25">
      <c r="A3971">
        <v>500264846</v>
      </c>
      <c r="B3971" s="1" t="s">
        <v>43479</v>
      </c>
      <c r="C3971" s="1" t="s">
        <v>55708</v>
      </c>
      <c r="D3971" s="1" t="s">
        <v>28</v>
      </c>
      <c r="E3971" s="1" t="s">
        <v>29</v>
      </c>
      <c r="F3971" s="1" t="s">
        <v>30</v>
      </c>
      <c r="G3971" s="1" t="s">
        <v>31</v>
      </c>
      <c r="H3971" s="1" t="s">
        <v>31705</v>
      </c>
      <c r="I3971" s="1" t="s">
        <v>43513</v>
      </c>
      <c r="J3971" s="1" t="s">
        <v>25330</v>
      </c>
      <c r="K3971" s="1" t="s">
        <v>33</v>
      </c>
      <c r="L3971">
        <v>31.031500000000001</v>
      </c>
      <c r="M3971">
        <v>-27.4482</v>
      </c>
      <c r="N3971" s="1" t="s">
        <v>43514</v>
      </c>
      <c r="O3971" s="1" t="s">
        <v>55709</v>
      </c>
      <c r="P3971" s="1" t="s">
        <v>44734</v>
      </c>
      <c r="Q3971" s="1" t="s">
        <v>34</v>
      </c>
      <c r="R3971" s="1" t="s">
        <v>34</v>
      </c>
      <c r="S3971" s="1" t="s">
        <v>34</v>
      </c>
      <c r="T3971" s="1" t="s">
        <v>55710</v>
      </c>
      <c r="U3971" s="1" t="s">
        <v>3529</v>
      </c>
      <c r="V3971" s="2">
        <v>3</v>
      </c>
      <c r="W3971" s="1" t="s">
        <v>43</v>
      </c>
      <c r="X3971" s="1" t="s">
        <v>2400</v>
      </c>
      <c r="Y3971">
        <v>154</v>
      </c>
      <c r="Z3971">
        <v>6</v>
      </c>
    </row>
    <row r="3972" spans="1:26" x14ac:dyDescent="0.25">
      <c r="A3972">
        <v>500264883</v>
      </c>
      <c r="B3972" s="1" t="s">
        <v>43479</v>
      </c>
      <c r="C3972" s="1" t="s">
        <v>55711</v>
      </c>
      <c r="D3972" s="1" t="s">
        <v>28</v>
      </c>
      <c r="E3972" s="1" t="s">
        <v>29</v>
      </c>
      <c r="F3972" s="1" t="s">
        <v>30</v>
      </c>
      <c r="G3972" s="1" t="s">
        <v>63</v>
      </c>
      <c r="H3972" s="1" t="s">
        <v>31716</v>
      </c>
      <c r="I3972" s="1" t="s">
        <v>43502</v>
      </c>
      <c r="J3972" s="1" t="s">
        <v>33</v>
      </c>
      <c r="K3972" s="1" t="s">
        <v>33</v>
      </c>
      <c r="L3972">
        <v>30.653300000000002</v>
      </c>
      <c r="M3972">
        <v>-29.8215</v>
      </c>
      <c r="N3972" s="1" t="s">
        <v>43493</v>
      </c>
      <c r="O3972" s="1" t="s">
        <v>46037</v>
      </c>
      <c r="P3972" s="1" t="s">
        <v>44082</v>
      </c>
      <c r="Q3972" s="1" t="s">
        <v>34</v>
      </c>
      <c r="R3972" s="1" t="s">
        <v>47923</v>
      </c>
      <c r="S3972" s="1" t="s">
        <v>34</v>
      </c>
      <c r="T3972" s="1" t="s">
        <v>55712</v>
      </c>
      <c r="U3972" s="1" t="s">
        <v>41</v>
      </c>
      <c r="V3972" s="2">
        <v>3</v>
      </c>
      <c r="W3972" s="1" t="s">
        <v>43</v>
      </c>
      <c r="X3972" s="1" t="s">
        <v>2380</v>
      </c>
      <c r="Y3972">
        <v>1506</v>
      </c>
      <c r="Z3972">
        <v>48</v>
      </c>
    </row>
    <row r="3973" spans="1:26" x14ac:dyDescent="0.25">
      <c r="A3973">
        <v>500264957</v>
      </c>
      <c r="B3973" s="1" t="s">
        <v>43479</v>
      </c>
      <c r="C3973" s="1" t="s">
        <v>55713</v>
      </c>
      <c r="D3973" s="1" t="s">
        <v>28</v>
      </c>
      <c r="E3973" s="1" t="s">
        <v>29</v>
      </c>
      <c r="F3973" s="1" t="s">
        <v>30</v>
      </c>
      <c r="G3973" s="1" t="s">
        <v>31</v>
      </c>
      <c r="H3973" s="1" t="s">
        <v>31705</v>
      </c>
      <c r="I3973" s="1" t="s">
        <v>43629</v>
      </c>
      <c r="J3973" s="1" t="s">
        <v>25330</v>
      </c>
      <c r="K3973" s="1" t="s">
        <v>33</v>
      </c>
      <c r="L3973">
        <v>30.093800000000002</v>
      </c>
      <c r="M3973">
        <v>-27.790700000000001</v>
      </c>
      <c r="N3973" s="1" t="s">
        <v>43630</v>
      </c>
      <c r="O3973" s="1" t="s">
        <v>44101</v>
      </c>
      <c r="P3973" s="1" t="s">
        <v>55714</v>
      </c>
      <c r="Q3973" s="1" t="s">
        <v>34</v>
      </c>
      <c r="R3973" s="1" t="s">
        <v>55715</v>
      </c>
      <c r="S3973" s="1" t="s">
        <v>34</v>
      </c>
      <c r="T3973" s="1" t="s">
        <v>55716</v>
      </c>
      <c r="U3973" s="1" t="s">
        <v>41</v>
      </c>
      <c r="V3973" s="2">
        <v>3</v>
      </c>
      <c r="W3973" s="1" t="s">
        <v>43</v>
      </c>
      <c r="X3973" s="1" t="s">
        <v>2400</v>
      </c>
      <c r="Y3973">
        <v>595</v>
      </c>
      <c r="Z3973">
        <v>18</v>
      </c>
    </row>
    <row r="3974" spans="1:26" x14ac:dyDescent="0.25">
      <c r="A3974">
        <v>500264994</v>
      </c>
      <c r="B3974" s="1" t="s">
        <v>43479</v>
      </c>
      <c r="C3974" s="1" t="s">
        <v>55717</v>
      </c>
      <c r="D3974" s="1" t="s">
        <v>28</v>
      </c>
      <c r="E3974" s="1" t="s">
        <v>29</v>
      </c>
      <c r="F3974" s="1" t="s">
        <v>30</v>
      </c>
      <c r="G3974" s="1" t="s">
        <v>31</v>
      </c>
      <c r="H3974" s="1" t="s">
        <v>31705</v>
      </c>
      <c r="I3974" s="1" t="s">
        <v>43481</v>
      </c>
      <c r="J3974" s="1" t="s">
        <v>33</v>
      </c>
      <c r="K3974" s="1" t="s">
        <v>33</v>
      </c>
      <c r="L3974">
        <v>31.402000000000001</v>
      </c>
      <c r="M3974">
        <v>-29.024100000000001</v>
      </c>
      <c r="N3974" s="1" t="s">
        <v>43788</v>
      </c>
      <c r="O3974" s="1" t="s">
        <v>55718</v>
      </c>
      <c r="P3974" s="1" t="s">
        <v>51200</v>
      </c>
      <c r="Q3974" s="1" t="s">
        <v>34</v>
      </c>
      <c r="R3974" s="1" t="s">
        <v>55719</v>
      </c>
      <c r="S3974" s="1" t="s">
        <v>34</v>
      </c>
      <c r="T3974" s="1" t="s">
        <v>47158</v>
      </c>
      <c r="U3974" s="1" t="s">
        <v>181</v>
      </c>
      <c r="V3974" s="2">
        <v>3</v>
      </c>
      <c r="W3974" s="1" t="s">
        <v>43</v>
      </c>
      <c r="X3974" s="1" t="s">
        <v>2400</v>
      </c>
      <c r="Y3974">
        <v>68</v>
      </c>
      <c r="Z3974">
        <v>6</v>
      </c>
    </row>
    <row r="3975" spans="1:26" x14ac:dyDescent="0.25">
      <c r="A3975">
        <v>500265031</v>
      </c>
      <c r="B3975" s="1" t="s">
        <v>43479</v>
      </c>
      <c r="C3975" s="1" t="s">
        <v>55720</v>
      </c>
      <c r="D3975" s="1" t="s">
        <v>28</v>
      </c>
      <c r="E3975" s="1" t="s">
        <v>29</v>
      </c>
      <c r="F3975" s="1" t="s">
        <v>30</v>
      </c>
      <c r="G3975" s="1" t="s">
        <v>31</v>
      </c>
      <c r="H3975" s="1" t="s">
        <v>31705</v>
      </c>
      <c r="I3975" s="1" t="s">
        <v>15180</v>
      </c>
      <c r="J3975" s="1" t="s">
        <v>33</v>
      </c>
      <c r="K3975" s="1" t="s">
        <v>33</v>
      </c>
      <c r="L3975">
        <v>30.662500000000001</v>
      </c>
      <c r="M3975">
        <v>-30.045300000000001</v>
      </c>
      <c r="N3975" s="1" t="s">
        <v>43493</v>
      </c>
      <c r="O3975" s="1" t="s">
        <v>146</v>
      </c>
      <c r="P3975" s="1" t="s">
        <v>48481</v>
      </c>
      <c r="Q3975" s="1" t="s">
        <v>34</v>
      </c>
      <c r="R3975" s="1" t="s">
        <v>55721</v>
      </c>
      <c r="S3975" s="1" t="s">
        <v>34</v>
      </c>
      <c r="T3975" s="1" t="s">
        <v>55722</v>
      </c>
      <c r="U3975" s="1" t="s">
        <v>3529</v>
      </c>
      <c r="V3975" s="2">
        <v>3</v>
      </c>
      <c r="W3975" s="1" t="s">
        <v>43</v>
      </c>
      <c r="X3975" s="1" t="s">
        <v>34</v>
      </c>
      <c r="Y3975">
        <v>527</v>
      </c>
      <c r="Z3975">
        <v>17</v>
      </c>
    </row>
    <row r="3976" spans="1:26" x14ac:dyDescent="0.25">
      <c r="A3976">
        <v>500265068</v>
      </c>
      <c r="B3976" s="1" t="s">
        <v>43479</v>
      </c>
      <c r="C3976" s="1" t="s">
        <v>55723</v>
      </c>
      <c r="D3976" s="1" t="s">
        <v>28</v>
      </c>
      <c r="E3976" s="1" t="s">
        <v>29</v>
      </c>
      <c r="F3976" s="1" t="s">
        <v>30</v>
      </c>
      <c r="G3976" s="1" t="s">
        <v>63</v>
      </c>
      <c r="H3976" s="1" t="s">
        <v>31716</v>
      </c>
      <c r="I3976" s="1" t="s">
        <v>43622</v>
      </c>
      <c r="J3976" s="1" t="s">
        <v>33</v>
      </c>
      <c r="K3976" s="1" t="s">
        <v>33</v>
      </c>
      <c r="L3976">
        <v>31.886800000000001</v>
      </c>
      <c r="M3976">
        <v>-28.8904</v>
      </c>
      <c r="N3976" s="1" t="s">
        <v>43623</v>
      </c>
      <c r="O3976" s="1" t="s">
        <v>45442</v>
      </c>
      <c r="P3976" s="1" t="s">
        <v>54592</v>
      </c>
      <c r="Q3976" s="1" t="s">
        <v>34</v>
      </c>
      <c r="R3976" s="1" t="s">
        <v>55724</v>
      </c>
      <c r="S3976" s="1" t="s">
        <v>34</v>
      </c>
      <c r="T3976" s="1" t="s">
        <v>55725</v>
      </c>
      <c r="U3976" s="1" t="s">
        <v>41</v>
      </c>
      <c r="V3976" s="2">
        <v>3</v>
      </c>
      <c r="W3976" s="1" t="s">
        <v>43</v>
      </c>
      <c r="X3976" s="1" t="s">
        <v>2380</v>
      </c>
      <c r="Y3976">
        <v>704</v>
      </c>
      <c r="Z3976">
        <v>22</v>
      </c>
    </row>
    <row r="3977" spans="1:26" x14ac:dyDescent="0.25">
      <c r="A3977">
        <v>500265105</v>
      </c>
      <c r="B3977" s="1" t="s">
        <v>43479</v>
      </c>
      <c r="C3977" s="1" t="s">
        <v>55726</v>
      </c>
      <c r="D3977" s="1" t="s">
        <v>28</v>
      </c>
      <c r="E3977" s="1" t="s">
        <v>29</v>
      </c>
      <c r="F3977" s="1" t="s">
        <v>30</v>
      </c>
      <c r="G3977" s="1" t="s">
        <v>63</v>
      </c>
      <c r="H3977" s="1" t="s">
        <v>31716</v>
      </c>
      <c r="I3977" s="1" t="s">
        <v>15180</v>
      </c>
      <c r="J3977" s="1" t="s">
        <v>33</v>
      </c>
      <c r="K3977" s="1" t="s">
        <v>33</v>
      </c>
      <c r="L3977">
        <v>30.8672</v>
      </c>
      <c r="M3977">
        <v>-29.388999999999999</v>
      </c>
      <c r="N3977" s="1" t="s">
        <v>43548</v>
      </c>
      <c r="O3977" s="1" t="s">
        <v>44809</v>
      </c>
      <c r="P3977" s="1" t="s">
        <v>21769</v>
      </c>
      <c r="Q3977" s="1" t="s">
        <v>34</v>
      </c>
      <c r="R3977" s="1" t="s">
        <v>34</v>
      </c>
      <c r="S3977" s="1" t="s">
        <v>34</v>
      </c>
      <c r="T3977" s="1" t="s">
        <v>55727</v>
      </c>
      <c r="U3977" s="1" t="s">
        <v>181</v>
      </c>
      <c r="V3977" s="2">
        <v>3</v>
      </c>
      <c r="W3977" s="1" t="s">
        <v>43</v>
      </c>
      <c r="X3977" s="1" t="s">
        <v>2400</v>
      </c>
      <c r="Y3977">
        <v>618</v>
      </c>
      <c r="Z3977">
        <v>17</v>
      </c>
    </row>
    <row r="3978" spans="1:26" x14ac:dyDescent="0.25">
      <c r="A3978">
        <v>500265179</v>
      </c>
      <c r="B3978" s="1" t="s">
        <v>43479</v>
      </c>
      <c r="C3978" s="1" t="s">
        <v>55728</v>
      </c>
      <c r="D3978" s="1" t="s">
        <v>28</v>
      </c>
      <c r="E3978" s="1" t="s">
        <v>29</v>
      </c>
      <c r="F3978" s="1" t="s">
        <v>30</v>
      </c>
      <c r="G3978" s="1" t="s">
        <v>63</v>
      </c>
      <c r="H3978" s="1" t="s">
        <v>31716</v>
      </c>
      <c r="I3978" s="1" t="s">
        <v>15180</v>
      </c>
      <c r="J3978" s="1" t="s">
        <v>33</v>
      </c>
      <c r="K3978" s="1" t="s">
        <v>33</v>
      </c>
      <c r="L3978">
        <v>30.120200000000001</v>
      </c>
      <c r="M3978">
        <v>-29.678699999999999</v>
      </c>
      <c r="N3978" s="1" t="s">
        <v>43569</v>
      </c>
      <c r="O3978" s="1" t="s">
        <v>45915</v>
      </c>
      <c r="P3978" s="1" t="s">
        <v>43806</v>
      </c>
      <c r="Q3978" s="1" t="s">
        <v>34</v>
      </c>
      <c r="R3978" s="1" t="s">
        <v>45916</v>
      </c>
      <c r="S3978" s="1" t="s">
        <v>34</v>
      </c>
      <c r="T3978" s="1" t="s">
        <v>55729</v>
      </c>
      <c r="U3978" s="1" t="s">
        <v>41</v>
      </c>
      <c r="V3978" s="2">
        <v>3</v>
      </c>
      <c r="W3978" s="1" t="s">
        <v>43</v>
      </c>
      <c r="X3978" s="1" t="s">
        <v>2400</v>
      </c>
      <c r="Y3978">
        <v>453</v>
      </c>
      <c r="Z3978">
        <v>16</v>
      </c>
    </row>
    <row r="3979" spans="1:26" x14ac:dyDescent="0.25">
      <c r="A3979">
        <v>500265216</v>
      </c>
      <c r="B3979" s="1" t="s">
        <v>43479</v>
      </c>
      <c r="C3979" s="1" t="s">
        <v>55730</v>
      </c>
      <c r="D3979" s="1" t="s">
        <v>28</v>
      </c>
      <c r="E3979" s="1" t="s">
        <v>29</v>
      </c>
      <c r="F3979" s="1" t="s">
        <v>30</v>
      </c>
      <c r="G3979" s="1" t="s">
        <v>63</v>
      </c>
      <c r="H3979" s="1" t="s">
        <v>31716</v>
      </c>
      <c r="I3979" s="1" t="s">
        <v>43481</v>
      </c>
      <c r="J3979" s="1" t="s">
        <v>25330</v>
      </c>
      <c r="K3979" s="1" t="s">
        <v>25330</v>
      </c>
      <c r="L3979">
        <v>31.511900000000001</v>
      </c>
      <c r="M3979">
        <v>-29.185400000000001</v>
      </c>
      <c r="N3979" s="1" t="s">
        <v>43788</v>
      </c>
      <c r="O3979" s="1" t="s">
        <v>55233</v>
      </c>
      <c r="P3979" s="1" t="s">
        <v>22123</v>
      </c>
      <c r="Q3979" s="1" t="s">
        <v>34</v>
      </c>
      <c r="R3979" s="1" t="s">
        <v>34</v>
      </c>
      <c r="S3979" s="1" t="s">
        <v>34</v>
      </c>
      <c r="T3979" s="1" t="s">
        <v>55731</v>
      </c>
      <c r="U3979" s="1" t="s">
        <v>181</v>
      </c>
      <c r="V3979" s="2">
        <v>3</v>
      </c>
      <c r="W3979" s="1" t="s">
        <v>43</v>
      </c>
      <c r="X3979" s="1" t="s">
        <v>2400</v>
      </c>
      <c r="Y3979">
        <v>269</v>
      </c>
      <c r="Z3979">
        <v>9</v>
      </c>
    </row>
    <row r="3980" spans="1:26" x14ac:dyDescent="0.25">
      <c r="A3980">
        <v>500265253</v>
      </c>
      <c r="B3980" s="1" t="s">
        <v>43479</v>
      </c>
      <c r="C3980" s="1" t="s">
        <v>55732</v>
      </c>
      <c r="D3980" s="1" t="s">
        <v>28</v>
      </c>
      <c r="E3980" s="1" t="s">
        <v>29</v>
      </c>
      <c r="F3980" s="1" t="s">
        <v>30</v>
      </c>
      <c r="G3980" s="1" t="s">
        <v>63</v>
      </c>
      <c r="H3980" s="1" t="s">
        <v>31716</v>
      </c>
      <c r="I3980" s="1" t="s">
        <v>43492</v>
      </c>
      <c r="J3980" s="1" t="s">
        <v>33</v>
      </c>
      <c r="K3980" s="1" t="s">
        <v>33</v>
      </c>
      <c r="L3980">
        <v>30.802199999999999</v>
      </c>
      <c r="M3980">
        <v>-29.948399999999999</v>
      </c>
      <c r="N3980" s="1" t="s">
        <v>43493</v>
      </c>
      <c r="O3980" s="1" t="s">
        <v>46655</v>
      </c>
      <c r="P3980" s="1" t="s">
        <v>43655</v>
      </c>
      <c r="Q3980" s="1" t="s">
        <v>34</v>
      </c>
      <c r="R3980" s="1" t="s">
        <v>45245</v>
      </c>
      <c r="S3980" s="1" t="s">
        <v>34</v>
      </c>
      <c r="T3980" s="1" t="s">
        <v>55733</v>
      </c>
      <c r="U3980" s="1" t="s">
        <v>41</v>
      </c>
      <c r="V3980" s="2">
        <v>3</v>
      </c>
      <c r="W3980" s="1" t="s">
        <v>43</v>
      </c>
      <c r="X3980" s="1" t="s">
        <v>2400</v>
      </c>
      <c r="Y3980">
        <v>450</v>
      </c>
      <c r="Z3980">
        <v>12</v>
      </c>
    </row>
    <row r="3981" spans="1:26" x14ac:dyDescent="0.25">
      <c r="A3981">
        <v>500265290</v>
      </c>
      <c r="B3981" s="1" t="s">
        <v>43479</v>
      </c>
      <c r="C3981" s="1" t="s">
        <v>55734</v>
      </c>
      <c r="D3981" s="1" t="s">
        <v>28</v>
      </c>
      <c r="E3981" s="1" t="s">
        <v>29</v>
      </c>
      <c r="F3981" s="1" t="s">
        <v>30</v>
      </c>
      <c r="G3981" s="1" t="s">
        <v>31</v>
      </c>
      <c r="H3981" s="1" t="s">
        <v>31705</v>
      </c>
      <c r="I3981" s="1" t="s">
        <v>43693</v>
      </c>
      <c r="J3981" s="1" t="s">
        <v>33</v>
      </c>
      <c r="K3981" s="1" t="s">
        <v>33</v>
      </c>
      <c r="L3981">
        <v>32.176400000000001</v>
      </c>
      <c r="M3981">
        <v>-28.2042</v>
      </c>
      <c r="N3981" s="1" t="s">
        <v>43703</v>
      </c>
      <c r="O3981" s="1" t="s">
        <v>44155</v>
      </c>
      <c r="P3981" s="1" t="s">
        <v>47516</v>
      </c>
      <c r="Q3981" s="1" t="s">
        <v>34</v>
      </c>
      <c r="R3981" s="1" t="s">
        <v>34</v>
      </c>
      <c r="S3981" s="1" t="s">
        <v>34</v>
      </c>
      <c r="T3981" s="1" t="s">
        <v>55735</v>
      </c>
      <c r="U3981" s="1" t="s">
        <v>3529</v>
      </c>
      <c r="V3981" s="2">
        <v>3</v>
      </c>
      <c r="W3981" s="1" t="s">
        <v>43</v>
      </c>
      <c r="X3981" s="1" t="s">
        <v>2400</v>
      </c>
      <c r="Y3981">
        <v>203</v>
      </c>
      <c r="Z3981">
        <v>6</v>
      </c>
    </row>
    <row r="3982" spans="1:26" x14ac:dyDescent="0.25">
      <c r="A3982">
        <v>500265327</v>
      </c>
      <c r="B3982" s="1" t="s">
        <v>43479</v>
      </c>
      <c r="C3982" s="1" t="s">
        <v>55736</v>
      </c>
      <c r="D3982" s="1" t="s">
        <v>28</v>
      </c>
      <c r="E3982" s="1" t="s">
        <v>29</v>
      </c>
      <c r="F3982" s="1" t="s">
        <v>30</v>
      </c>
      <c r="G3982" s="1" t="s">
        <v>125</v>
      </c>
      <c r="H3982" s="1" t="s">
        <v>30</v>
      </c>
      <c r="I3982" s="1" t="s">
        <v>43622</v>
      </c>
      <c r="J3982" s="1" t="s">
        <v>33</v>
      </c>
      <c r="K3982" s="1" t="s">
        <v>33</v>
      </c>
      <c r="L3982">
        <v>31.173200000000001</v>
      </c>
      <c r="M3982">
        <v>-28.962800000000001</v>
      </c>
      <c r="N3982" s="1" t="s">
        <v>43793</v>
      </c>
      <c r="O3982" s="1" t="s">
        <v>55737</v>
      </c>
      <c r="P3982" s="1" t="s">
        <v>44734</v>
      </c>
      <c r="Q3982" s="1" t="s">
        <v>34</v>
      </c>
      <c r="R3982" s="1" t="s">
        <v>55738</v>
      </c>
      <c r="S3982" s="1" t="s">
        <v>34</v>
      </c>
      <c r="T3982" s="1" t="s">
        <v>55739</v>
      </c>
      <c r="U3982" s="1" t="s">
        <v>3529</v>
      </c>
      <c r="V3982" s="2">
        <v>3</v>
      </c>
      <c r="W3982" s="1" t="s">
        <v>43</v>
      </c>
      <c r="X3982" s="1" t="s">
        <v>2400</v>
      </c>
      <c r="Y3982">
        <v>221</v>
      </c>
      <c r="Z3982">
        <v>13</v>
      </c>
    </row>
    <row r="3983" spans="1:26" x14ac:dyDescent="0.25">
      <c r="A3983">
        <v>500265364</v>
      </c>
      <c r="B3983" s="1" t="s">
        <v>43479</v>
      </c>
      <c r="C3983" s="1" t="s">
        <v>55740</v>
      </c>
      <c r="D3983" s="1" t="s">
        <v>28</v>
      </c>
      <c r="E3983" s="1" t="s">
        <v>29</v>
      </c>
      <c r="F3983" s="1" t="s">
        <v>30</v>
      </c>
      <c r="G3983" s="1" t="s">
        <v>31</v>
      </c>
      <c r="H3983" s="1" t="s">
        <v>31705</v>
      </c>
      <c r="I3983" s="1" t="s">
        <v>43513</v>
      </c>
      <c r="J3983" s="1" t="s">
        <v>25330</v>
      </c>
      <c r="K3983" s="1" t="s">
        <v>33</v>
      </c>
      <c r="L3983">
        <v>31.4483</v>
      </c>
      <c r="M3983">
        <v>-27.956800000000001</v>
      </c>
      <c r="N3983" s="1" t="s">
        <v>43997</v>
      </c>
      <c r="O3983" s="1" t="s">
        <v>55741</v>
      </c>
      <c r="P3983" s="1" t="s">
        <v>50557</v>
      </c>
      <c r="Q3983" s="1" t="s">
        <v>34</v>
      </c>
      <c r="R3983" s="1" t="s">
        <v>34</v>
      </c>
      <c r="S3983" s="1" t="s">
        <v>34</v>
      </c>
      <c r="T3983" s="1" t="s">
        <v>55742</v>
      </c>
      <c r="U3983" s="1" t="s">
        <v>3529</v>
      </c>
      <c r="V3983" s="2">
        <v>3</v>
      </c>
      <c r="W3983" s="1" t="s">
        <v>43</v>
      </c>
      <c r="X3983" s="1" t="s">
        <v>2400</v>
      </c>
      <c r="Y3983">
        <v>564</v>
      </c>
      <c r="Z3983">
        <v>17</v>
      </c>
    </row>
    <row r="3984" spans="1:26" x14ac:dyDescent="0.25">
      <c r="A3984">
        <v>500265401</v>
      </c>
      <c r="B3984" s="1" t="s">
        <v>43479</v>
      </c>
      <c r="C3984" s="1" t="s">
        <v>55743</v>
      </c>
      <c r="D3984" s="1" t="s">
        <v>28</v>
      </c>
      <c r="E3984" s="1" t="s">
        <v>29</v>
      </c>
      <c r="F3984" s="1" t="s">
        <v>30</v>
      </c>
      <c r="G3984" s="1" t="s">
        <v>31</v>
      </c>
      <c r="H3984" s="1" t="s">
        <v>31705</v>
      </c>
      <c r="I3984" s="1" t="s">
        <v>43502</v>
      </c>
      <c r="J3984" s="1" t="s">
        <v>33</v>
      </c>
      <c r="K3984" s="1" t="s">
        <v>33</v>
      </c>
      <c r="L3984">
        <v>30.9968</v>
      </c>
      <c r="M3984">
        <v>-29.7376</v>
      </c>
      <c r="N3984" s="1" t="s">
        <v>43493</v>
      </c>
      <c r="O3984" s="1" t="s">
        <v>45250</v>
      </c>
      <c r="P3984" s="1" t="s">
        <v>44210</v>
      </c>
      <c r="Q3984" s="1" t="s">
        <v>34</v>
      </c>
      <c r="R3984" s="1" t="s">
        <v>44366</v>
      </c>
      <c r="S3984" s="1" t="s">
        <v>34</v>
      </c>
      <c r="T3984" s="1" t="s">
        <v>55744</v>
      </c>
      <c r="U3984" s="1" t="s">
        <v>41</v>
      </c>
      <c r="V3984" s="2">
        <v>3</v>
      </c>
      <c r="W3984" s="1" t="s">
        <v>43</v>
      </c>
      <c r="X3984" s="1" t="s">
        <v>2380</v>
      </c>
      <c r="Y3984">
        <v>548</v>
      </c>
      <c r="Z3984">
        <v>16</v>
      </c>
    </row>
    <row r="3985" spans="1:26" x14ac:dyDescent="0.25">
      <c r="A3985">
        <v>500265438</v>
      </c>
      <c r="B3985" s="1" t="s">
        <v>43479</v>
      </c>
      <c r="C3985" s="1" t="s">
        <v>55745</v>
      </c>
      <c r="D3985" s="1" t="s">
        <v>28</v>
      </c>
      <c r="E3985" s="1" t="s">
        <v>29</v>
      </c>
      <c r="F3985" s="1" t="s">
        <v>30</v>
      </c>
      <c r="G3985" s="1" t="s">
        <v>31</v>
      </c>
      <c r="H3985" s="1" t="s">
        <v>31705</v>
      </c>
      <c r="I3985" s="1" t="s">
        <v>43513</v>
      </c>
      <c r="J3985" s="1" t="s">
        <v>11755</v>
      </c>
      <c r="K3985" s="1" t="s">
        <v>33</v>
      </c>
      <c r="L3985">
        <v>30.705200000000001</v>
      </c>
      <c r="M3985">
        <v>-27.9754</v>
      </c>
      <c r="N3985" s="1" t="s">
        <v>43589</v>
      </c>
      <c r="O3985" s="1" t="s">
        <v>36</v>
      </c>
      <c r="P3985" s="1" t="s">
        <v>21803</v>
      </c>
      <c r="Q3985" s="1" t="s">
        <v>34</v>
      </c>
      <c r="R3985" s="1" t="s">
        <v>46109</v>
      </c>
      <c r="S3985" s="1" t="s">
        <v>34</v>
      </c>
      <c r="T3985" s="1" t="s">
        <v>55746</v>
      </c>
      <c r="U3985" s="1" t="s">
        <v>41</v>
      </c>
      <c r="V3985" s="2">
        <v>3</v>
      </c>
      <c r="W3985" s="1" t="s">
        <v>43</v>
      </c>
      <c r="X3985" s="1" t="s">
        <v>2380</v>
      </c>
      <c r="Y3985">
        <v>921</v>
      </c>
      <c r="Z3985">
        <v>30</v>
      </c>
    </row>
    <row r="3986" spans="1:26" x14ac:dyDescent="0.25">
      <c r="A3986">
        <v>500265475</v>
      </c>
      <c r="B3986" s="1" t="s">
        <v>43479</v>
      </c>
      <c r="C3986" s="1" t="s">
        <v>55747</v>
      </c>
      <c r="D3986" s="1" t="s">
        <v>28</v>
      </c>
      <c r="E3986" s="1" t="s">
        <v>29</v>
      </c>
      <c r="F3986" s="1" t="s">
        <v>30</v>
      </c>
      <c r="G3986" s="1" t="s">
        <v>31</v>
      </c>
      <c r="H3986" s="1" t="s">
        <v>31705</v>
      </c>
      <c r="I3986" s="1" t="s">
        <v>15180</v>
      </c>
      <c r="J3986" s="1" t="s">
        <v>24144</v>
      </c>
      <c r="K3986" s="1" t="s">
        <v>24144</v>
      </c>
      <c r="L3986">
        <v>29.936900000000001</v>
      </c>
      <c r="M3986">
        <v>-29.4117</v>
      </c>
      <c r="N3986" s="1" t="s">
        <v>43926</v>
      </c>
      <c r="O3986" s="1" t="s">
        <v>43940</v>
      </c>
      <c r="P3986" s="1" t="s">
        <v>43641</v>
      </c>
      <c r="Q3986" s="1" t="s">
        <v>34</v>
      </c>
      <c r="R3986" s="1" t="s">
        <v>49076</v>
      </c>
      <c r="S3986" s="1" t="s">
        <v>34</v>
      </c>
      <c r="T3986" s="1" t="s">
        <v>55748</v>
      </c>
      <c r="U3986" s="1" t="s">
        <v>41</v>
      </c>
      <c r="V3986" s="2">
        <v>3</v>
      </c>
      <c r="W3986" s="1" t="s">
        <v>43</v>
      </c>
      <c r="X3986" s="1" t="s">
        <v>2400</v>
      </c>
      <c r="Y3986">
        <v>22</v>
      </c>
      <c r="Z3986">
        <v>3</v>
      </c>
    </row>
    <row r="3987" spans="1:26" x14ac:dyDescent="0.25">
      <c r="A3987">
        <v>500265512</v>
      </c>
      <c r="B3987" s="1" t="s">
        <v>43479</v>
      </c>
      <c r="C3987" s="1" t="s">
        <v>55749</v>
      </c>
      <c r="D3987" s="1" t="s">
        <v>28</v>
      </c>
      <c r="E3987" s="1" t="s">
        <v>29</v>
      </c>
      <c r="F3987" s="1" t="s">
        <v>30</v>
      </c>
      <c r="G3987" s="1" t="s">
        <v>31</v>
      </c>
      <c r="H3987" s="1" t="s">
        <v>31705</v>
      </c>
      <c r="I3987" s="1" t="s">
        <v>43502</v>
      </c>
      <c r="J3987" s="1" t="s">
        <v>33</v>
      </c>
      <c r="K3987" s="1" t="s">
        <v>33</v>
      </c>
      <c r="L3987">
        <v>30.7563</v>
      </c>
      <c r="M3987">
        <v>-29.6876</v>
      </c>
      <c r="N3987" s="1" t="s">
        <v>43493</v>
      </c>
      <c r="O3987" s="1" t="s">
        <v>43770</v>
      </c>
      <c r="P3987" s="1" t="s">
        <v>22123</v>
      </c>
      <c r="Q3987" s="1" t="s">
        <v>34</v>
      </c>
      <c r="R3987" s="1" t="s">
        <v>52246</v>
      </c>
      <c r="S3987" s="1" t="s">
        <v>34</v>
      </c>
      <c r="T3987" s="1" t="s">
        <v>55750</v>
      </c>
      <c r="U3987" s="1" t="s">
        <v>41</v>
      </c>
      <c r="V3987" s="2">
        <v>3</v>
      </c>
      <c r="W3987" s="1" t="s">
        <v>43</v>
      </c>
      <c r="X3987" s="1" t="s">
        <v>2400</v>
      </c>
      <c r="Y3987">
        <v>414</v>
      </c>
      <c r="Z3987">
        <v>13</v>
      </c>
    </row>
    <row r="3988" spans="1:26" x14ac:dyDescent="0.25">
      <c r="A3988">
        <v>500265549</v>
      </c>
      <c r="B3988" s="1" t="s">
        <v>43479</v>
      </c>
      <c r="C3988" s="1" t="s">
        <v>55751</v>
      </c>
      <c r="D3988" s="1" t="s">
        <v>28</v>
      </c>
      <c r="E3988" s="1" t="s">
        <v>29</v>
      </c>
      <c r="F3988" s="1" t="s">
        <v>30</v>
      </c>
      <c r="G3988" s="1" t="s">
        <v>31</v>
      </c>
      <c r="H3988" s="1" t="s">
        <v>31705</v>
      </c>
      <c r="I3988" s="1" t="s">
        <v>15180</v>
      </c>
      <c r="J3988" s="1" t="s">
        <v>25330</v>
      </c>
      <c r="K3988" s="1" t="s">
        <v>33</v>
      </c>
      <c r="L3988">
        <v>30.1706</v>
      </c>
      <c r="M3988">
        <v>-29.631699999999999</v>
      </c>
      <c r="N3988" s="1" t="s">
        <v>43569</v>
      </c>
      <c r="O3988" s="1" t="s">
        <v>55752</v>
      </c>
      <c r="P3988" s="1" t="s">
        <v>43705</v>
      </c>
      <c r="Q3988" s="1" t="s">
        <v>34</v>
      </c>
      <c r="R3988" s="1" t="s">
        <v>55753</v>
      </c>
      <c r="S3988" s="1" t="s">
        <v>34</v>
      </c>
      <c r="T3988" s="1" t="s">
        <v>55754</v>
      </c>
      <c r="U3988" s="1" t="s">
        <v>41</v>
      </c>
      <c r="V3988" s="2">
        <v>3</v>
      </c>
      <c r="W3988" s="1" t="s">
        <v>43</v>
      </c>
      <c r="X3988" s="1" t="s">
        <v>2400</v>
      </c>
      <c r="Y3988">
        <v>111</v>
      </c>
      <c r="Z3988">
        <v>6</v>
      </c>
    </row>
    <row r="3989" spans="1:26" x14ac:dyDescent="0.25">
      <c r="A3989">
        <v>500265586</v>
      </c>
      <c r="B3989" s="1" t="s">
        <v>43479</v>
      </c>
      <c r="C3989" s="1" t="s">
        <v>55755</v>
      </c>
      <c r="D3989" s="1" t="s">
        <v>28</v>
      </c>
      <c r="E3989" s="1" t="s">
        <v>29</v>
      </c>
      <c r="F3989" s="1" t="s">
        <v>30</v>
      </c>
      <c r="G3989" s="1" t="s">
        <v>63</v>
      </c>
      <c r="H3989" s="1" t="s">
        <v>31716</v>
      </c>
      <c r="I3989" s="1" t="s">
        <v>43508</v>
      </c>
      <c r="J3989" s="1" t="s">
        <v>33</v>
      </c>
      <c r="K3989" s="1" t="s">
        <v>33</v>
      </c>
      <c r="L3989">
        <v>29.832000000000001</v>
      </c>
      <c r="M3989">
        <v>-28.572299999999998</v>
      </c>
      <c r="N3989" s="1" t="s">
        <v>43524</v>
      </c>
      <c r="O3989" s="1" t="s">
        <v>36</v>
      </c>
      <c r="P3989" s="1" t="s">
        <v>44056</v>
      </c>
      <c r="Q3989" s="1" t="s">
        <v>34</v>
      </c>
      <c r="R3989" s="1" t="s">
        <v>55756</v>
      </c>
      <c r="S3989" s="1" t="s">
        <v>34</v>
      </c>
      <c r="T3989" s="1" t="s">
        <v>55757</v>
      </c>
      <c r="U3989" s="1" t="s">
        <v>41</v>
      </c>
      <c r="V3989" s="2">
        <v>3</v>
      </c>
      <c r="W3989" s="1" t="s">
        <v>43</v>
      </c>
      <c r="X3989" s="1" t="s">
        <v>2380</v>
      </c>
      <c r="Y3989">
        <v>1031</v>
      </c>
      <c r="Z3989">
        <v>34</v>
      </c>
    </row>
    <row r="3990" spans="1:26" x14ac:dyDescent="0.25">
      <c r="A3990">
        <v>500265623</v>
      </c>
      <c r="B3990" s="1" t="s">
        <v>43479</v>
      </c>
      <c r="C3990" s="1" t="s">
        <v>55758</v>
      </c>
      <c r="D3990" s="1" t="s">
        <v>28</v>
      </c>
      <c r="E3990" s="1" t="s">
        <v>29</v>
      </c>
      <c r="F3990" s="1" t="s">
        <v>30</v>
      </c>
      <c r="G3990" s="1" t="s">
        <v>31</v>
      </c>
      <c r="H3990" s="1" t="s">
        <v>31705</v>
      </c>
      <c r="I3990" s="1" t="s">
        <v>15180</v>
      </c>
      <c r="J3990" s="1" t="s">
        <v>33</v>
      </c>
      <c r="K3990" s="1" t="s">
        <v>33</v>
      </c>
      <c r="L3990">
        <v>30.5733</v>
      </c>
      <c r="M3990">
        <v>-30.055900000000001</v>
      </c>
      <c r="N3990" s="1" t="s">
        <v>44096</v>
      </c>
      <c r="O3990" s="1" t="s">
        <v>45731</v>
      </c>
      <c r="P3990" s="1" t="s">
        <v>43605</v>
      </c>
      <c r="Q3990" s="1" t="s">
        <v>34</v>
      </c>
      <c r="R3990" s="1" t="s">
        <v>43882</v>
      </c>
      <c r="S3990" s="1" t="s">
        <v>34</v>
      </c>
      <c r="T3990" s="1" t="s">
        <v>55759</v>
      </c>
      <c r="U3990" s="1" t="s">
        <v>181</v>
      </c>
      <c r="V3990" s="2">
        <v>3</v>
      </c>
      <c r="W3990" s="1" t="s">
        <v>43</v>
      </c>
      <c r="X3990" s="1" t="s">
        <v>2400</v>
      </c>
      <c r="Y3990">
        <v>21</v>
      </c>
      <c r="Z3990">
        <v>3</v>
      </c>
    </row>
    <row r="3991" spans="1:26" x14ac:dyDescent="0.25">
      <c r="A3991">
        <v>500265660</v>
      </c>
      <c r="B3991" s="1" t="s">
        <v>43479</v>
      </c>
      <c r="C3991" s="1" t="s">
        <v>55760</v>
      </c>
      <c r="D3991" s="1" t="s">
        <v>28</v>
      </c>
      <c r="E3991" s="1" t="s">
        <v>29</v>
      </c>
      <c r="F3991" s="1" t="s">
        <v>30</v>
      </c>
      <c r="G3991" s="1" t="s">
        <v>63</v>
      </c>
      <c r="H3991" s="1" t="s">
        <v>31716</v>
      </c>
      <c r="I3991" s="1" t="s">
        <v>15180</v>
      </c>
      <c r="J3991" s="1" t="s">
        <v>33</v>
      </c>
      <c r="K3991" s="1" t="s">
        <v>33</v>
      </c>
      <c r="L3991">
        <v>30.399799999999999</v>
      </c>
      <c r="M3991">
        <v>-29.552299999999999</v>
      </c>
      <c r="N3991" s="1" t="s">
        <v>43569</v>
      </c>
      <c r="O3991" s="1" t="s">
        <v>44283</v>
      </c>
      <c r="P3991" s="1" t="s">
        <v>43565</v>
      </c>
      <c r="Q3991" s="1" t="s">
        <v>34</v>
      </c>
      <c r="R3991" s="1" t="s">
        <v>44283</v>
      </c>
      <c r="S3991" s="1" t="s">
        <v>34</v>
      </c>
      <c r="T3991" s="1" t="s">
        <v>55761</v>
      </c>
      <c r="U3991" s="1" t="s">
        <v>99</v>
      </c>
      <c r="V3991" s="2">
        <v>3</v>
      </c>
      <c r="W3991" s="1" t="s">
        <v>86</v>
      </c>
      <c r="X3991" s="1" t="s">
        <v>2380</v>
      </c>
      <c r="Y3991">
        <v>1157</v>
      </c>
      <c r="Z3991">
        <v>42</v>
      </c>
    </row>
    <row r="3992" spans="1:26" x14ac:dyDescent="0.25">
      <c r="A3992">
        <v>500265734</v>
      </c>
      <c r="B3992" s="1" t="s">
        <v>43479</v>
      </c>
      <c r="C3992" s="1" t="s">
        <v>55762</v>
      </c>
      <c r="D3992" s="1" t="s">
        <v>28</v>
      </c>
      <c r="E3992" s="1" t="s">
        <v>29</v>
      </c>
      <c r="F3992" s="1" t="s">
        <v>30</v>
      </c>
      <c r="G3992" s="1" t="s">
        <v>31</v>
      </c>
      <c r="H3992" s="1" t="s">
        <v>31705</v>
      </c>
      <c r="I3992" s="1" t="s">
        <v>43502</v>
      </c>
      <c r="J3992" s="1" t="s">
        <v>33</v>
      </c>
      <c r="K3992" s="1" t="s">
        <v>33</v>
      </c>
      <c r="L3992">
        <v>31.0975</v>
      </c>
      <c r="M3992">
        <v>-29.581600000000002</v>
      </c>
      <c r="N3992" s="1" t="s">
        <v>43493</v>
      </c>
      <c r="O3992" s="1" t="s">
        <v>44741</v>
      </c>
      <c r="P3992" s="1" t="s">
        <v>55763</v>
      </c>
      <c r="Q3992" s="1" t="s">
        <v>34</v>
      </c>
      <c r="R3992" s="1" t="s">
        <v>44741</v>
      </c>
      <c r="S3992" s="1" t="s">
        <v>34</v>
      </c>
      <c r="T3992" s="1" t="s">
        <v>55764</v>
      </c>
      <c r="U3992" s="1" t="s">
        <v>142</v>
      </c>
      <c r="V3992" s="2">
        <v>3</v>
      </c>
      <c r="W3992" s="1" t="s">
        <v>86</v>
      </c>
      <c r="X3992" s="1" t="s">
        <v>2380</v>
      </c>
      <c r="Y3992">
        <v>228</v>
      </c>
      <c r="Z3992">
        <v>10</v>
      </c>
    </row>
    <row r="3993" spans="1:26" x14ac:dyDescent="0.25">
      <c r="A3993">
        <v>500265771</v>
      </c>
      <c r="B3993" s="1" t="s">
        <v>43479</v>
      </c>
      <c r="C3993" s="1" t="s">
        <v>55765</v>
      </c>
      <c r="D3993" s="1" t="s">
        <v>28</v>
      </c>
      <c r="E3993" s="1" t="s">
        <v>29</v>
      </c>
      <c r="F3993" s="1" t="s">
        <v>30</v>
      </c>
      <c r="G3993" s="1" t="s">
        <v>31</v>
      </c>
      <c r="H3993" s="1" t="s">
        <v>31705</v>
      </c>
      <c r="I3993" s="1" t="s">
        <v>43492</v>
      </c>
      <c r="J3993" s="1" t="s">
        <v>33</v>
      </c>
      <c r="K3993" s="1" t="s">
        <v>33</v>
      </c>
      <c r="L3993">
        <v>30.8964</v>
      </c>
      <c r="M3993">
        <v>-29.926200000000001</v>
      </c>
      <c r="N3993" s="1" t="s">
        <v>43493</v>
      </c>
      <c r="O3993" s="1" t="s">
        <v>43958</v>
      </c>
      <c r="P3993" s="1" t="s">
        <v>55766</v>
      </c>
      <c r="Q3993" s="1" t="s">
        <v>34</v>
      </c>
      <c r="R3993" s="1" t="s">
        <v>34</v>
      </c>
      <c r="S3993" s="1" t="s">
        <v>34</v>
      </c>
      <c r="T3993" s="1" t="s">
        <v>55767</v>
      </c>
      <c r="U3993" s="1" t="s">
        <v>99</v>
      </c>
      <c r="V3993" s="2">
        <v>3</v>
      </c>
      <c r="W3993" s="1" t="s">
        <v>86</v>
      </c>
      <c r="X3993" s="1" t="s">
        <v>2380</v>
      </c>
      <c r="Y3993">
        <v>198</v>
      </c>
      <c r="Z3993">
        <v>10</v>
      </c>
    </row>
    <row r="3994" spans="1:26" x14ac:dyDescent="0.25">
      <c r="A3994">
        <v>500265808</v>
      </c>
      <c r="B3994" s="1" t="s">
        <v>43479</v>
      </c>
      <c r="C3994" s="1" t="s">
        <v>55768</v>
      </c>
      <c r="D3994" s="1" t="s">
        <v>28</v>
      </c>
      <c r="E3994" s="1" t="s">
        <v>29</v>
      </c>
      <c r="F3994" s="1" t="s">
        <v>30</v>
      </c>
      <c r="G3994" s="1" t="s">
        <v>31</v>
      </c>
      <c r="H3994" s="1" t="s">
        <v>31705</v>
      </c>
      <c r="I3994" s="1" t="s">
        <v>43502</v>
      </c>
      <c r="J3994" s="1" t="s">
        <v>33</v>
      </c>
      <c r="K3994" s="1" t="s">
        <v>33</v>
      </c>
      <c r="L3994">
        <v>30.578700000000001</v>
      </c>
      <c r="M3994">
        <v>-29.8323</v>
      </c>
      <c r="N3994" s="1" t="s">
        <v>43493</v>
      </c>
      <c r="O3994" s="1" t="s">
        <v>47438</v>
      </c>
      <c r="P3994" s="1" t="s">
        <v>44615</v>
      </c>
      <c r="Q3994" s="1" t="s">
        <v>34</v>
      </c>
      <c r="R3994" s="1" t="s">
        <v>46233</v>
      </c>
      <c r="S3994" s="1" t="s">
        <v>34</v>
      </c>
      <c r="T3994" s="1" t="s">
        <v>55769</v>
      </c>
      <c r="U3994" s="1" t="s">
        <v>41</v>
      </c>
      <c r="V3994" s="2">
        <v>3</v>
      </c>
      <c r="W3994" s="1" t="s">
        <v>43</v>
      </c>
      <c r="X3994" s="1" t="s">
        <v>2400</v>
      </c>
      <c r="Y3994">
        <v>374</v>
      </c>
      <c r="Z3994">
        <v>9</v>
      </c>
    </row>
    <row r="3995" spans="1:26" x14ac:dyDescent="0.25">
      <c r="A3995">
        <v>500265845</v>
      </c>
      <c r="B3995" s="1" t="s">
        <v>43479</v>
      </c>
      <c r="C3995" s="1" t="s">
        <v>55770</v>
      </c>
      <c r="D3995" s="1" t="s">
        <v>28</v>
      </c>
      <c r="E3995" s="1" t="s">
        <v>29</v>
      </c>
      <c r="F3995" s="1" t="s">
        <v>30</v>
      </c>
      <c r="G3995" s="1" t="s">
        <v>31</v>
      </c>
      <c r="H3995" s="1" t="s">
        <v>31705</v>
      </c>
      <c r="I3995" s="1" t="s">
        <v>43502</v>
      </c>
      <c r="J3995" s="1" t="s">
        <v>33</v>
      </c>
      <c r="K3995" s="1" t="s">
        <v>33</v>
      </c>
      <c r="L3995">
        <v>30.9116</v>
      </c>
      <c r="M3995">
        <v>-29.6144</v>
      </c>
      <c r="N3995" s="1" t="s">
        <v>43493</v>
      </c>
      <c r="O3995" s="1" t="s">
        <v>46652</v>
      </c>
      <c r="P3995" s="1" t="s">
        <v>55613</v>
      </c>
      <c r="Q3995" s="1" t="s">
        <v>34</v>
      </c>
      <c r="R3995" s="1" t="s">
        <v>34095</v>
      </c>
      <c r="S3995" s="1" t="s">
        <v>34</v>
      </c>
      <c r="T3995" s="1" t="s">
        <v>55771</v>
      </c>
      <c r="U3995" s="1" t="s">
        <v>41</v>
      </c>
      <c r="V3995" s="2">
        <v>3</v>
      </c>
      <c r="W3995" s="1" t="s">
        <v>43</v>
      </c>
      <c r="X3995" s="1" t="s">
        <v>2400</v>
      </c>
      <c r="Y3995">
        <v>216</v>
      </c>
      <c r="Z3995">
        <v>7</v>
      </c>
    </row>
    <row r="3996" spans="1:26" x14ac:dyDescent="0.25">
      <c r="A3996">
        <v>500265882</v>
      </c>
      <c r="B3996" s="1" t="s">
        <v>43479</v>
      </c>
      <c r="C3996" s="1" t="s">
        <v>55772</v>
      </c>
      <c r="D3996" s="1" t="s">
        <v>28</v>
      </c>
      <c r="E3996" s="1" t="s">
        <v>29</v>
      </c>
      <c r="F3996" s="1" t="s">
        <v>30</v>
      </c>
      <c r="G3996" s="1" t="s">
        <v>31</v>
      </c>
      <c r="H3996" s="1" t="s">
        <v>31705</v>
      </c>
      <c r="I3996" s="1" t="s">
        <v>15180</v>
      </c>
      <c r="J3996" s="1" t="s">
        <v>33</v>
      </c>
      <c r="K3996" s="1" t="s">
        <v>33</v>
      </c>
      <c r="L3996">
        <v>30.335000000000001</v>
      </c>
      <c r="M3996">
        <v>-29.702200000000001</v>
      </c>
      <c r="N3996" s="1" t="s">
        <v>43569</v>
      </c>
      <c r="O3996" s="1" t="s">
        <v>50019</v>
      </c>
      <c r="P3996" s="1" t="s">
        <v>8449</v>
      </c>
      <c r="Q3996" s="1" t="s">
        <v>34</v>
      </c>
      <c r="R3996" s="1" t="s">
        <v>55773</v>
      </c>
      <c r="S3996" s="1" t="s">
        <v>34</v>
      </c>
      <c r="T3996" s="1" t="s">
        <v>55774</v>
      </c>
      <c r="U3996" s="1" t="s">
        <v>41</v>
      </c>
      <c r="V3996" s="2">
        <v>3</v>
      </c>
      <c r="W3996" s="1" t="s">
        <v>43</v>
      </c>
      <c r="X3996" s="1" t="s">
        <v>2380</v>
      </c>
      <c r="Y3996">
        <v>1272</v>
      </c>
      <c r="Z3996">
        <v>38</v>
      </c>
    </row>
    <row r="3997" spans="1:26" x14ac:dyDescent="0.25">
      <c r="A3997">
        <v>500265919</v>
      </c>
      <c r="B3997" s="1" t="s">
        <v>43479</v>
      </c>
      <c r="C3997" s="1" t="s">
        <v>55775</v>
      </c>
      <c r="D3997" s="1" t="s">
        <v>28</v>
      </c>
      <c r="E3997" s="1" t="s">
        <v>29</v>
      </c>
      <c r="F3997" s="1" t="s">
        <v>30</v>
      </c>
      <c r="G3997" s="1" t="s">
        <v>125</v>
      </c>
      <c r="H3997" s="1" t="s">
        <v>30</v>
      </c>
      <c r="I3997" s="1" t="s">
        <v>43513</v>
      </c>
      <c r="J3997" s="1" t="s">
        <v>25330</v>
      </c>
      <c r="K3997" s="1" t="s">
        <v>33</v>
      </c>
      <c r="L3997">
        <v>30.900200000000002</v>
      </c>
      <c r="M3997">
        <v>-27.906400000000001</v>
      </c>
      <c r="N3997" s="1" t="s">
        <v>43589</v>
      </c>
      <c r="O3997" s="1" t="s">
        <v>43590</v>
      </c>
      <c r="P3997" s="1" t="s">
        <v>43535</v>
      </c>
      <c r="Q3997" s="1" t="s">
        <v>34</v>
      </c>
      <c r="R3997" s="1" t="s">
        <v>55776</v>
      </c>
      <c r="S3997" s="1" t="s">
        <v>34</v>
      </c>
      <c r="T3997" s="1" t="s">
        <v>55777</v>
      </c>
      <c r="U3997" s="1" t="s">
        <v>3529</v>
      </c>
      <c r="V3997" s="2">
        <v>3</v>
      </c>
      <c r="W3997" s="1" t="s">
        <v>43</v>
      </c>
      <c r="X3997" s="1" t="s">
        <v>2400</v>
      </c>
      <c r="Y3997">
        <v>75</v>
      </c>
      <c r="Z3997">
        <v>7</v>
      </c>
    </row>
    <row r="3998" spans="1:26" x14ac:dyDescent="0.25">
      <c r="A3998">
        <v>500265956</v>
      </c>
      <c r="B3998" s="1" t="s">
        <v>43479</v>
      </c>
      <c r="C3998" s="1" t="s">
        <v>55778</v>
      </c>
      <c r="D3998" s="1" t="s">
        <v>28</v>
      </c>
      <c r="E3998" s="1" t="s">
        <v>29</v>
      </c>
      <c r="F3998" s="1" t="s">
        <v>30</v>
      </c>
      <c r="G3998" s="1" t="s">
        <v>31</v>
      </c>
      <c r="H3998" s="1" t="s">
        <v>31705</v>
      </c>
      <c r="I3998" s="1" t="s">
        <v>43513</v>
      </c>
      <c r="J3998" s="1" t="s">
        <v>25330</v>
      </c>
      <c r="K3998" s="1" t="s">
        <v>33</v>
      </c>
      <c r="L3998">
        <v>31.578199999999999</v>
      </c>
      <c r="M3998">
        <v>-27.352699999999999</v>
      </c>
      <c r="N3998" s="1" t="s">
        <v>43598</v>
      </c>
      <c r="O3998" s="1" t="s">
        <v>45724</v>
      </c>
      <c r="P3998" s="1" t="s">
        <v>44601</v>
      </c>
      <c r="Q3998" s="1" t="s">
        <v>45725</v>
      </c>
      <c r="R3998" s="1" t="s">
        <v>45724</v>
      </c>
      <c r="S3998" s="1" t="s">
        <v>34</v>
      </c>
      <c r="T3998" s="1" t="s">
        <v>55779</v>
      </c>
      <c r="U3998" s="1" t="s">
        <v>41</v>
      </c>
      <c r="V3998" s="2">
        <v>3</v>
      </c>
      <c r="W3998" s="1" t="s">
        <v>43</v>
      </c>
      <c r="X3998" s="1" t="s">
        <v>2400</v>
      </c>
      <c r="Y3998">
        <v>468</v>
      </c>
      <c r="Z3998">
        <v>15</v>
      </c>
    </row>
    <row r="3999" spans="1:26" x14ac:dyDescent="0.25">
      <c r="A3999">
        <v>500265993</v>
      </c>
      <c r="B3999" s="1" t="s">
        <v>43479</v>
      </c>
      <c r="C3999" s="1" t="s">
        <v>55780</v>
      </c>
      <c r="D3999" s="1" t="s">
        <v>28</v>
      </c>
      <c r="E3999" s="1" t="s">
        <v>29</v>
      </c>
      <c r="F3999" s="1" t="s">
        <v>30</v>
      </c>
      <c r="G3999" s="1" t="s">
        <v>31</v>
      </c>
      <c r="H3999" s="1" t="s">
        <v>31705</v>
      </c>
      <c r="I3999" s="1" t="s">
        <v>43629</v>
      </c>
      <c r="J3999" s="1" t="s">
        <v>25330</v>
      </c>
      <c r="K3999" s="1" t="s">
        <v>33</v>
      </c>
      <c r="L3999">
        <v>30.1526</v>
      </c>
      <c r="M3999">
        <v>-27.8232</v>
      </c>
      <c r="N3999" s="1" t="s">
        <v>43845</v>
      </c>
      <c r="O3999" s="1" t="s">
        <v>52841</v>
      </c>
      <c r="P3999" s="1" t="s">
        <v>51200</v>
      </c>
      <c r="Q3999" s="1" t="s">
        <v>55781</v>
      </c>
      <c r="R3999" s="1" t="s">
        <v>55782</v>
      </c>
      <c r="S3999" s="1" t="s">
        <v>34</v>
      </c>
      <c r="T3999" s="1" t="s">
        <v>55783</v>
      </c>
      <c r="U3999" s="1" t="s">
        <v>41</v>
      </c>
      <c r="V3999" s="2">
        <v>3</v>
      </c>
      <c r="W3999" s="1" t="s">
        <v>43</v>
      </c>
      <c r="X3999" s="1" t="s">
        <v>2400</v>
      </c>
      <c r="Y3999">
        <v>615</v>
      </c>
      <c r="Z3999">
        <v>19</v>
      </c>
    </row>
    <row r="4000" spans="1:26" x14ac:dyDescent="0.25">
      <c r="A4000">
        <v>500266030</v>
      </c>
      <c r="B4000" s="1" t="s">
        <v>43479</v>
      </c>
      <c r="C4000" s="1" t="s">
        <v>55784</v>
      </c>
      <c r="D4000" s="1" t="s">
        <v>28</v>
      </c>
      <c r="E4000" s="1" t="s">
        <v>29</v>
      </c>
      <c r="F4000" s="1" t="s">
        <v>30</v>
      </c>
      <c r="G4000" s="1" t="s">
        <v>31</v>
      </c>
      <c r="H4000" s="1" t="s">
        <v>31705</v>
      </c>
      <c r="I4000" s="1" t="s">
        <v>43622</v>
      </c>
      <c r="J4000" s="1" t="s">
        <v>33</v>
      </c>
      <c r="K4000" s="1" t="s">
        <v>33</v>
      </c>
      <c r="L4000">
        <v>31.0167</v>
      </c>
      <c r="M4000">
        <v>-28.7654</v>
      </c>
      <c r="N4000" s="1" t="s">
        <v>43765</v>
      </c>
      <c r="O4000" s="1" t="s">
        <v>53332</v>
      </c>
      <c r="P4000" s="1" t="s">
        <v>20842</v>
      </c>
      <c r="Q4000" s="1" t="s">
        <v>34</v>
      </c>
      <c r="R4000" s="1" t="s">
        <v>55785</v>
      </c>
      <c r="S4000" s="1" t="s">
        <v>34</v>
      </c>
      <c r="T4000" s="1" t="s">
        <v>55786</v>
      </c>
      <c r="U4000" s="1" t="s">
        <v>3529</v>
      </c>
      <c r="V4000" s="2">
        <v>3</v>
      </c>
      <c r="W4000" s="1" t="s">
        <v>43</v>
      </c>
      <c r="X4000" s="1" t="s">
        <v>2400</v>
      </c>
      <c r="Y4000">
        <v>14</v>
      </c>
      <c r="Z4000">
        <v>3</v>
      </c>
    </row>
    <row r="4001" spans="1:26" x14ac:dyDescent="0.25">
      <c r="A4001">
        <v>500266067</v>
      </c>
      <c r="B4001" s="1" t="s">
        <v>43479</v>
      </c>
      <c r="C4001" s="1" t="s">
        <v>55787</v>
      </c>
      <c r="D4001" s="1" t="s">
        <v>28</v>
      </c>
      <c r="E4001" s="1" t="s">
        <v>29</v>
      </c>
      <c r="F4001" s="1" t="s">
        <v>30</v>
      </c>
      <c r="G4001" s="1" t="s">
        <v>63</v>
      </c>
      <c r="H4001" s="1" t="s">
        <v>31716</v>
      </c>
      <c r="I4001" s="1" t="s">
        <v>15180</v>
      </c>
      <c r="J4001" s="1" t="s">
        <v>24144</v>
      </c>
      <c r="K4001" s="1" t="s">
        <v>33</v>
      </c>
      <c r="L4001">
        <v>29.691500000000001</v>
      </c>
      <c r="M4001">
        <v>-29.625699999999998</v>
      </c>
      <c r="N4001" s="1" t="s">
        <v>43900</v>
      </c>
      <c r="O4001" s="1" t="s">
        <v>44931</v>
      </c>
      <c r="P4001" s="1" t="s">
        <v>55788</v>
      </c>
      <c r="Q4001" s="1" t="s">
        <v>34</v>
      </c>
      <c r="R4001" s="1" t="s">
        <v>34</v>
      </c>
      <c r="S4001" s="1" t="s">
        <v>34</v>
      </c>
      <c r="T4001" s="1" t="s">
        <v>55789</v>
      </c>
      <c r="U4001" s="1" t="s">
        <v>181</v>
      </c>
      <c r="V4001" s="2">
        <v>3</v>
      </c>
      <c r="W4001" s="1" t="s">
        <v>43</v>
      </c>
      <c r="X4001" s="1" t="s">
        <v>2400</v>
      </c>
      <c r="Y4001">
        <v>359</v>
      </c>
      <c r="Z4001">
        <v>8</v>
      </c>
    </row>
    <row r="4002" spans="1:26" x14ac:dyDescent="0.25">
      <c r="A4002">
        <v>500266104</v>
      </c>
      <c r="B4002" s="1" t="s">
        <v>43479</v>
      </c>
      <c r="C4002" s="1" t="s">
        <v>55790</v>
      </c>
      <c r="D4002" s="1" t="s">
        <v>28</v>
      </c>
      <c r="E4002" s="1" t="s">
        <v>29</v>
      </c>
      <c r="F4002" s="1" t="s">
        <v>30</v>
      </c>
      <c r="G4002" s="1" t="s">
        <v>31</v>
      </c>
      <c r="H4002" s="1" t="s">
        <v>31705</v>
      </c>
      <c r="I4002" s="1" t="s">
        <v>43492</v>
      </c>
      <c r="J4002" s="1" t="s">
        <v>33</v>
      </c>
      <c r="K4002" s="1" t="s">
        <v>33</v>
      </c>
      <c r="L4002">
        <v>30.859500000000001</v>
      </c>
      <c r="M4002">
        <v>-29.884899999999998</v>
      </c>
      <c r="N4002" s="1" t="s">
        <v>43493</v>
      </c>
      <c r="O4002" s="1" t="s">
        <v>47149</v>
      </c>
      <c r="P4002" s="1" t="s">
        <v>55791</v>
      </c>
      <c r="Q4002" s="1" t="s">
        <v>34</v>
      </c>
      <c r="R4002" s="1" t="s">
        <v>47149</v>
      </c>
      <c r="S4002" s="1" t="s">
        <v>34</v>
      </c>
      <c r="T4002" s="1" t="s">
        <v>55792</v>
      </c>
      <c r="U4002" s="1" t="s">
        <v>142</v>
      </c>
      <c r="V4002" s="2">
        <v>3</v>
      </c>
      <c r="W4002" s="1" t="s">
        <v>86</v>
      </c>
      <c r="X4002" s="1" t="s">
        <v>2380</v>
      </c>
      <c r="Y4002">
        <v>639</v>
      </c>
      <c r="Z4002">
        <v>23</v>
      </c>
    </row>
    <row r="4003" spans="1:26" x14ac:dyDescent="0.25">
      <c r="A4003">
        <v>500266178</v>
      </c>
      <c r="B4003" s="1" t="s">
        <v>43479</v>
      </c>
      <c r="C4003" s="1" t="s">
        <v>55793</v>
      </c>
      <c r="D4003" s="1" t="s">
        <v>28</v>
      </c>
      <c r="E4003" s="1" t="s">
        <v>29</v>
      </c>
      <c r="F4003" s="1" t="s">
        <v>30</v>
      </c>
      <c r="G4003" s="1" t="s">
        <v>63</v>
      </c>
      <c r="H4003" s="1" t="s">
        <v>31716</v>
      </c>
      <c r="I4003" s="1" t="s">
        <v>43481</v>
      </c>
      <c r="J4003" s="1" t="s">
        <v>33</v>
      </c>
      <c r="K4003" s="1" t="s">
        <v>33</v>
      </c>
      <c r="L4003">
        <v>30.9148</v>
      </c>
      <c r="M4003">
        <v>-29.359200000000001</v>
      </c>
      <c r="N4003" s="1" t="s">
        <v>43613</v>
      </c>
      <c r="O4003" s="1" t="s">
        <v>46341</v>
      </c>
      <c r="P4003" s="1" t="s">
        <v>23564</v>
      </c>
      <c r="Q4003" s="1" t="s">
        <v>34</v>
      </c>
      <c r="R4003" s="1" t="s">
        <v>48852</v>
      </c>
      <c r="S4003" s="1" t="s">
        <v>34</v>
      </c>
      <c r="T4003" s="1" t="s">
        <v>55794</v>
      </c>
      <c r="U4003" s="1" t="s">
        <v>181</v>
      </c>
      <c r="V4003" s="2">
        <v>3</v>
      </c>
      <c r="W4003" s="1" t="s">
        <v>43</v>
      </c>
      <c r="X4003" s="1" t="s">
        <v>2400</v>
      </c>
      <c r="Y4003">
        <v>225</v>
      </c>
      <c r="Z4003">
        <v>6</v>
      </c>
    </row>
    <row r="4004" spans="1:26" x14ac:dyDescent="0.25">
      <c r="A4004">
        <v>500266215</v>
      </c>
      <c r="B4004" s="1" t="s">
        <v>43479</v>
      </c>
      <c r="C4004" s="1" t="s">
        <v>55795</v>
      </c>
      <c r="D4004" s="1" t="s">
        <v>28</v>
      </c>
      <c r="E4004" s="1" t="s">
        <v>29</v>
      </c>
      <c r="F4004" s="1" t="s">
        <v>30</v>
      </c>
      <c r="G4004" s="1" t="s">
        <v>31</v>
      </c>
      <c r="H4004" s="1" t="s">
        <v>31705</v>
      </c>
      <c r="I4004" s="1" t="s">
        <v>15180</v>
      </c>
      <c r="J4004" s="1" t="s">
        <v>33</v>
      </c>
      <c r="K4004" s="1" t="s">
        <v>33</v>
      </c>
      <c r="L4004">
        <v>30.340900000000001</v>
      </c>
      <c r="M4004">
        <v>-29.657699999999998</v>
      </c>
      <c r="N4004" s="1" t="s">
        <v>43569</v>
      </c>
      <c r="O4004" s="1" t="s">
        <v>36</v>
      </c>
      <c r="P4004" s="1" t="s">
        <v>55796</v>
      </c>
      <c r="Q4004" s="1" t="s">
        <v>34</v>
      </c>
      <c r="R4004" s="1" t="s">
        <v>55797</v>
      </c>
      <c r="S4004" s="1" t="s">
        <v>34</v>
      </c>
      <c r="T4004" s="1" t="s">
        <v>55798</v>
      </c>
      <c r="U4004" s="1" t="s">
        <v>41</v>
      </c>
      <c r="V4004" s="2">
        <v>3</v>
      </c>
      <c r="W4004" s="1" t="s">
        <v>43</v>
      </c>
      <c r="X4004" s="1" t="s">
        <v>2380</v>
      </c>
      <c r="Y4004">
        <v>1158</v>
      </c>
      <c r="Z4004">
        <v>33</v>
      </c>
    </row>
    <row r="4005" spans="1:26" x14ac:dyDescent="0.25">
      <c r="A4005">
        <v>500266252</v>
      </c>
      <c r="B4005" s="1" t="s">
        <v>43479</v>
      </c>
      <c r="C4005" s="1" t="s">
        <v>55799</v>
      </c>
      <c r="D4005" s="1" t="s">
        <v>28</v>
      </c>
      <c r="E4005" s="1" t="s">
        <v>29</v>
      </c>
      <c r="F4005" s="1" t="s">
        <v>30</v>
      </c>
      <c r="G4005" s="1" t="s">
        <v>31</v>
      </c>
      <c r="H4005" s="1" t="s">
        <v>31705</v>
      </c>
      <c r="I4005" s="1" t="s">
        <v>15180</v>
      </c>
      <c r="J4005" s="1" t="s">
        <v>33</v>
      </c>
      <c r="K4005" s="1" t="s">
        <v>33</v>
      </c>
      <c r="L4005">
        <v>30.288399999999999</v>
      </c>
      <c r="M4005">
        <v>-29.677199999999999</v>
      </c>
      <c r="N4005" s="1" t="s">
        <v>43569</v>
      </c>
      <c r="O4005" s="1" t="s">
        <v>49999</v>
      </c>
      <c r="P4005" s="1" t="s">
        <v>43714</v>
      </c>
      <c r="Q4005" s="1" t="s">
        <v>34</v>
      </c>
      <c r="R4005" s="1" t="s">
        <v>55800</v>
      </c>
      <c r="S4005" s="1" t="s">
        <v>34</v>
      </c>
      <c r="T4005" s="1" t="s">
        <v>55801</v>
      </c>
      <c r="U4005" s="1" t="s">
        <v>41</v>
      </c>
      <c r="V4005" s="2">
        <v>3</v>
      </c>
      <c r="W4005" s="1" t="s">
        <v>43</v>
      </c>
      <c r="X4005" s="1" t="s">
        <v>2380</v>
      </c>
      <c r="Y4005">
        <v>1181</v>
      </c>
      <c r="Z4005">
        <v>35</v>
      </c>
    </row>
    <row r="4006" spans="1:26" x14ac:dyDescent="0.25">
      <c r="A4006">
        <v>500266289</v>
      </c>
      <c r="B4006" s="1" t="s">
        <v>43479</v>
      </c>
      <c r="C4006" s="1" t="s">
        <v>55802</v>
      </c>
      <c r="D4006" s="1" t="s">
        <v>28</v>
      </c>
      <c r="E4006" s="1" t="s">
        <v>29</v>
      </c>
      <c r="F4006" s="1" t="s">
        <v>30</v>
      </c>
      <c r="G4006" s="1" t="s">
        <v>31</v>
      </c>
      <c r="H4006" s="1" t="s">
        <v>31705</v>
      </c>
      <c r="I4006" s="1" t="s">
        <v>43622</v>
      </c>
      <c r="J4006" s="1" t="s">
        <v>33</v>
      </c>
      <c r="K4006" s="1" t="s">
        <v>33</v>
      </c>
      <c r="L4006">
        <v>32.0227</v>
      </c>
      <c r="M4006">
        <v>-28.663399999999999</v>
      </c>
      <c r="N4006" s="1" t="s">
        <v>43623</v>
      </c>
      <c r="O4006" s="1" t="s">
        <v>52848</v>
      </c>
      <c r="P4006" s="1" t="s">
        <v>22123</v>
      </c>
      <c r="Q4006" s="1" t="s">
        <v>34</v>
      </c>
      <c r="R4006" s="1" t="s">
        <v>55803</v>
      </c>
      <c r="S4006" s="1" t="s">
        <v>34</v>
      </c>
      <c r="T4006" s="1" t="s">
        <v>55804</v>
      </c>
      <c r="U4006" s="1" t="s">
        <v>41</v>
      </c>
      <c r="V4006" s="2">
        <v>3</v>
      </c>
      <c r="W4006" s="1" t="s">
        <v>43</v>
      </c>
      <c r="X4006" s="1" t="s">
        <v>2380</v>
      </c>
      <c r="Y4006">
        <v>1306</v>
      </c>
      <c r="Z4006">
        <v>38</v>
      </c>
    </row>
    <row r="4007" spans="1:26" x14ac:dyDescent="0.25">
      <c r="A4007">
        <v>500266326</v>
      </c>
      <c r="B4007" s="1" t="s">
        <v>43479</v>
      </c>
      <c r="C4007" s="1" t="s">
        <v>55805</v>
      </c>
      <c r="D4007" s="1" t="s">
        <v>28</v>
      </c>
      <c r="E4007" s="1" t="s">
        <v>29</v>
      </c>
      <c r="F4007" s="1" t="s">
        <v>30</v>
      </c>
      <c r="G4007" s="1" t="s">
        <v>31</v>
      </c>
      <c r="H4007" s="1" t="s">
        <v>31705</v>
      </c>
      <c r="I4007" s="1" t="s">
        <v>43818</v>
      </c>
      <c r="J4007" s="1" t="s">
        <v>33</v>
      </c>
      <c r="K4007" s="1" t="s">
        <v>33</v>
      </c>
      <c r="L4007">
        <v>29.846599999999999</v>
      </c>
      <c r="M4007">
        <v>-29.788599999999999</v>
      </c>
      <c r="N4007" s="1" t="s">
        <v>43935</v>
      </c>
      <c r="O4007" s="1" t="s">
        <v>55806</v>
      </c>
      <c r="P4007" s="1" t="s">
        <v>20842</v>
      </c>
      <c r="Q4007" s="1" t="s">
        <v>34</v>
      </c>
      <c r="R4007" s="1" t="s">
        <v>44292</v>
      </c>
      <c r="S4007" s="1" t="s">
        <v>34</v>
      </c>
      <c r="T4007" s="1" t="s">
        <v>55807</v>
      </c>
      <c r="U4007" s="1" t="s">
        <v>181</v>
      </c>
      <c r="V4007" s="2">
        <v>3</v>
      </c>
      <c r="W4007" s="1" t="s">
        <v>43</v>
      </c>
      <c r="X4007" s="1" t="s">
        <v>2400</v>
      </c>
      <c r="Y4007">
        <v>135</v>
      </c>
      <c r="Z4007">
        <v>6</v>
      </c>
    </row>
    <row r="4008" spans="1:26" x14ac:dyDescent="0.25">
      <c r="A4008">
        <v>500266400</v>
      </c>
      <c r="B4008" s="1" t="s">
        <v>43479</v>
      </c>
      <c r="C4008" s="1" t="s">
        <v>55808</v>
      </c>
      <c r="D4008" s="1" t="s">
        <v>28</v>
      </c>
      <c r="E4008" s="1" t="s">
        <v>29</v>
      </c>
      <c r="F4008" s="1" t="s">
        <v>30</v>
      </c>
      <c r="G4008" s="1" t="s">
        <v>31</v>
      </c>
      <c r="H4008" s="1" t="s">
        <v>31705</v>
      </c>
      <c r="I4008" s="1" t="s">
        <v>43818</v>
      </c>
      <c r="J4008" s="1" t="s">
        <v>33</v>
      </c>
      <c r="K4008" s="1" t="s">
        <v>33</v>
      </c>
      <c r="L4008">
        <v>29.516300000000001</v>
      </c>
      <c r="M4008">
        <v>-29.598500000000001</v>
      </c>
      <c r="N4008" s="1" t="s">
        <v>43935</v>
      </c>
      <c r="O4008" s="1" t="s">
        <v>50031</v>
      </c>
      <c r="P4008" s="1" t="s">
        <v>55809</v>
      </c>
      <c r="Q4008" s="1" t="s">
        <v>34</v>
      </c>
      <c r="R4008" s="1" t="s">
        <v>34</v>
      </c>
      <c r="S4008" s="1" t="s">
        <v>34</v>
      </c>
      <c r="T4008" s="1" t="s">
        <v>55810</v>
      </c>
      <c r="U4008" s="1" t="s">
        <v>41</v>
      </c>
      <c r="V4008" s="2">
        <v>3</v>
      </c>
      <c r="W4008" s="1" t="s">
        <v>43</v>
      </c>
      <c r="X4008" s="1" t="s">
        <v>2400</v>
      </c>
      <c r="Y4008">
        <v>125</v>
      </c>
      <c r="Z4008">
        <v>6</v>
      </c>
    </row>
    <row r="4009" spans="1:26" x14ac:dyDescent="0.25">
      <c r="A4009">
        <v>500266437</v>
      </c>
      <c r="B4009" s="1" t="s">
        <v>43479</v>
      </c>
      <c r="C4009" s="1" t="s">
        <v>55811</v>
      </c>
      <c r="D4009" s="1" t="s">
        <v>28</v>
      </c>
      <c r="E4009" s="1" t="s">
        <v>29</v>
      </c>
      <c r="F4009" s="1" t="s">
        <v>30</v>
      </c>
      <c r="G4009" s="1" t="s">
        <v>31</v>
      </c>
      <c r="H4009" s="1" t="s">
        <v>31705</v>
      </c>
      <c r="I4009" s="1" t="s">
        <v>43638</v>
      </c>
      <c r="J4009" s="1" t="s">
        <v>33</v>
      </c>
      <c r="K4009" s="1" t="s">
        <v>33</v>
      </c>
      <c r="L4009">
        <v>30.129100000000001</v>
      </c>
      <c r="M4009">
        <v>-30.694299999999998</v>
      </c>
      <c r="N4009" s="1" t="s">
        <v>44147</v>
      </c>
      <c r="O4009" s="1" t="s">
        <v>44358</v>
      </c>
      <c r="P4009" s="1" t="s">
        <v>44184</v>
      </c>
      <c r="Q4009" s="1" t="s">
        <v>34</v>
      </c>
      <c r="R4009" s="1" t="s">
        <v>55812</v>
      </c>
      <c r="S4009" s="1" t="s">
        <v>34</v>
      </c>
      <c r="T4009" s="1" t="s">
        <v>55813</v>
      </c>
      <c r="U4009" s="1" t="s">
        <v>181</v>
      </c>
      <c r="V4009" s="2">
        <v>3</v>
      </c>
      <c r="W4009" s="1" t="s">
        <v>43</v>
      </c>
      <c r="X4009" s="1" t="s">
        <v>2400</v>
      </c>
      <c r="Y4009">
        <v>234</v>
      </c>
      <c r="Z4009">
        <v>8</v>
      </c>
    </row>
    <row r="4010" spans="1:26" x14ac:dyDescent="0.25">
      <c r="A4010">
        <v>500266474</v>
      </c>
      <c r="B4010" s="1" t="s">
        <v>43479</v>
      </c>
      <c r="C4010" s="1" t="s">
        <v>55814</v>
      </c>
      <c r="D4010" s="1" t="s">
        <v>28</v>
      </c>
      <c r="E4010" s="1" t="s">
        <v>29</v>
      </c>
      <c r="F4010" s="1" t="s">
        <v>30</v>
      </c>
      <c r="G4010" s="1" t="s">
        <v>31</v>
      </c>
      <c r="H4010" s="1" t="s">
        <v>31705</v>
      </c>
      <c r="I4010" s="1" t="s">
        <v>43502</v>
      </c>
      <c r="J4010" s="1" t="s">
        <v>33</v>
      </c>
      <c r="K4010" s="1" t="s">
        <v>33</v>
      </c>
      <c r="L4010">
        <v>30.945900000000002</v>
      </c>
      <c r="M4010">
        <v>-29.669</v>
      </c>
      <c r="N4010" s="1" t="s">
        <v>43493</v>
      </c>
      <c r="O4010" s="1" t="s">
        <v>55815</v>
      </c>
      <c r="P4010" s="1" t="s">
        <v>44056</v>
      </c>
      <c r="Q4010" s="1" t="s">
        <v>34</v>
      </c>
      <c r="R4010" s="1" t="s">
        <v>34</v>
      </c>
      <c r="S4010" s="1" t="s">
        <v>34</v>
      </c>
      <c r="T4010" s="1" t="s">
        <v>55816</v>
      </c>
      <c r="U4010" s="1" t="s">
        <v>41</v>
      </c>
      <c r="V4010" s="2">
        <v>3</v>
      </c>
      <c r="W4010" s="1" t="s">
        <v>43</v>
      </c>
      <c r="X4010" s="1" t="s">
        <v>2380</v>
      </c>
      <c r="Y4010">
        <v>1476</v>
      </c>
      <c r="Z4010">
        <v>38</v>
      </c>
    </row>
    <row r="4011" spans="1:26" x14ac:dyDescent="0.25">
      <c r="A4011">
        <v>500266511</v>
      </c>
      <c r="B4011" s="1" t="s">
        <v>43479</v>
      </c>
      <c r="C4011" s="1" t="s">
        <v>41920</v>
      </c>
      <c r="D4011" s="1" t="s">
        <v>28</v>
      </c>
      <c r="E4011" s="1" t="s">
        <v>29</v>
      </c>
      <c r="F4011" s="1" t="s">
        <v>30</v>
      </c>
      <c r="G4011" s="1" t="s">
        <v>31</v>
      </c>
      <c r="H4011" s="1" t="s">
        <v>31705</v>
      </c>
      <c r="I4011" s="1" t="s">
        <v>43508</v>
      </c>
      <c r="J4011" s="1" t="s">
        <v>25330</v>
      </c>
      <c r="K4011" s="1" t="s">
        <v>25330</v>
      </c>
      <c r="L4011">
        <v>29.749400000000001</v>
      </c>
      <c r="M4011">
        <v>-28.3627</v>
      </c>
      <c r="N4011" s="1" t="s">
        <v>43524</v>
      </c>
      <c r="O4011" s="1" t="s">
        <v>46971</v>
      </c>
      <c r="P4011" s="1" t="s">
        <v>44522</v>
      </c>
      <c r="Q4011" s="1" t="s">
        <v>34</v>
      </c>
      <c r="R4011" s="1" t="s">
        <v>55817</v>
      </c>
      <c r="S4011" s="1" t="s">
        <v>34</v>
      </c>
      <c r="T4011" s="1" t="s">
        <v>55818</v>
      </c>
      <c r="U4011" s="1" t="s">
        <v>181</v>
      </c>
      <c r="V4011" s="2">
        <v>3</v>
      </c>
      <c r="W4011" s="1" t="s">
        <v>43</v>
      </c>
      <c r="X4011" s="1" t="s">
        <v>2400</v>
      </c>
      <c r="Y4011">
        <v>380</v>
      </c>
      <c r="Z4011">
        <v>10</v>
      </c>
    </row>
    <row r="4012" spans="1:26" x14ac:dyDescent="0.25">
      <c r="A4012">
        <v>500266548</v>
      </c>
      <c r="B4012" s="1" t="s">
        <v>43479</v>
      </c>
      <c r="C4012" s="1" t="s">
        <v>55819</v>
      </c>
      <c r="D4012" s="1" t="s">
        <v>28</v>
      </c>
      <c r="E4012" s="1" t="s">
        <v>29</v>
      </c>
      <c r="F4012" s="1" t="s">
        <v>30</v>
      </c>
      <c r="G4012" s="1" t="s">
        <v>63</v>
      </c>
      <c r="H4012" s="1" t="s">
        <v>31716</v>
      </c>
      <c r="I4012" s="1" t="s">
        <v>43693</v>
      </c>
      <c r="J4012" s="1" t="s">
        <v>33</v>
      </c>
      <c r="K4012" s="1" t="s">
        <v>33</v>
      </c>
      <c r="L4012">
        <v>32.118099999999998</v>
      </c>
      <c r="M4012">
        <v>-27.45</v>
      </c>
      <c r="N4012" s="1" t="s">
        <v>43774</v>
      </c>
      <c r="O4012" s="1" t="s">
        <v>55820</v>
      </c>
      <c r="P4012" s="1" t="s">
        <v>21810</v>
      </c>
      <c r="Q4012" s="1" t="s">
        <v>34</v>
      </c>
      <c r="R4012" s="1" t="s">
        <v>34</v>
      </c>
      <c r="S4012" s="1" t="s">
        <v>34</v>
      </c>
      <c r="T4012" s="1" t="s">
        <v>55821</v>
      </c>
      <c r="U4012" s="1" t="s">
        <v>181</v>
      </c>
      <c r="V4012" s="2">
        <v>3</v>
      </c>
      <c r="W4012" s="1" t="s">
        <v>43</v>
      </c>
      <c r="X4012" s="1" t="s">
        <v>2400</v>
      </c>
      <c r="Y4012">
        <v>3000</v>
      </c>
      <c r="Z4012">
        <v>92</v>
      </c>
    </row>
    <row r="4013" spans="1:26" x14ac:dyDescent="0.25">
      <c r="A4013">
        <v>500266585</v>
      </c>
      <c r="B4013" s="1" t="s">
        <v>43479</v>
      </c>
      <c r="C4013" s="1" t="s">
        <v>55822</v>
      </c>
      <c r="D4013" s="1" t="s">
        <v>28</v>
      </c>
      <c r="E4013" s="1" t="s">
        <v>29</v>
      </c>
      <c r="F4013" s="1" t="s">
        <v>30</v>
      </c>
      <c r="G4013" s="1" t="s">
        <v>31</v>
      </c>
      <c r="H4013" s="1" t="s">
        <v>31705</v>
      </c>
      <c r="I4013" s="1" t="s">
        <v>43513</v>
      </c>
      <c r="J4013" s="1" t="s">
        <v>24120</v>
      </c>
      <c r="K4013" s="1" t="s">
        <v>33</v>
      </c>
      <c r="L4013">
        <v>31.196400000000001</v>
      </c>
      <c r="M4013">
        <v>-27.901199999999999</v>
      </c>
      <c r="N4013" s="1" t="s">
        <v>43589</v>
      </c>
      <c r="O4013" s="1" t="s">
        <v>43590</v>
      </c>
      <c r="P4013" s="1" t="s">
        <v>8449</v>
      </c>
      <c r="Q4013" s="1" t="s">
        <v>34</v>
      </c>
      <c r="R4013" s="1" t="s">
        <v>55823</v>
      </c>
      <c r="S4013" s="1" t="s">
        <v>34</v>
      </c>
      <c r="T4013" s="1" t="s">
        <v>55824</v>
      </c>
      <c r="U4013" s="1" t="s">
        <v>3529</v>
      </c>
      <c r="V4013" s="2">
        <v>3</v>
      </c>
      <c r="W4013" s="1" t="s">
        <v>43</v>
      </c>
      <c r="X4013" s="1" t="s">
        <v>2400</v>
      </c>
      <c r="Y4013">
        <v>109</v>
      </c>
      <c r="Z4013">
        <v>5</v>
      </c>
    </row>
    <row r="4014" spans="1:26" x14ac:dyDescent="0.25">
      <c r="A4014">
        <v>500266622</v>
      </c>
      <c r="B4014" s="1" t="s">
        <v>43479</v>
      </c>
      <c r="C4014" s="1" t="s">
        <v>55825</v>
      </c>
      <c r="D4014" s="1" t="s">
        <v>28</v>
      </c>
      <c r="E4014" s="1" t="s">
        <v>29</v>
      </c>
      <c r="F4014" s="1" t="s">
        <v>30</v>
      </c>
      <c r="G4014" s="1" t="s">
        <v>63</v>
      </c>
      <c r="H4014" s="1" t="s">
        <v>31716</v>
      </c>
      <c r="I4014" s="1" t="s">
        <v>43638</v>
      </c>
      <c r="J4014" s="1" t="s">
        <v>33</v>
      </c>
      <c r="K4014" s="1" t="s">
        <v>33</v>
      </c>
      <c r="L4014">
        <v>30.7089</v>
      </c>
      <c r="M4014">
        <v>-30.1433</v>
      </c>
      <c r="N4014" s="1" t="s">
        <v>43493</v>
      </c>
      <c r="O4014" s="1" t="s">
        <v>45869</v>
      </c>
      <c r="P4014" s="1" t="s">
        <v>48670</v>
      </c>
      <c r="Q4014" s="1" t="s">
        <v>34</v>
      </c>
      <c r="R4014" s="1" t="s">
        <v>55826</v>
      </c>
      <c r="S4014" s="1" t="s">
        <v>34</v>
      </c>
      <c r="T4014" s="1" t="s">
        <v>55827</v>
      </c>
      <c r="U4014" s="1" t="s">
        <v>181</v>
      </c>
      <c r="V4014" s="2">
        <v>3</v>
      </c>
      <c r="W4014" s="1" t="s">
        <v>43</v>
      </c>
      <c r="X4014" s="1" t="s">
        <v>2400</v>
      </c>
      <c r="Y4014">
        <v>729</v>
      </c>
      <c r="Z4014">
        <v>19</v>
      </c>
    </row>
    <row r="4015" spans="1:26" x14ac:dyDescent="0.25">
      <c r="A4015">
        <v>500266659</v>
      </c>
      <c r="B4015" s="1" t="s">
        <v>43479</v>
      </c>
      <c r="C4015" s="1" t="s">
        <v>55828</v>
      </c>
      <c r="D4015" s="1" t="s">
        <v>28</v>
      </c>
      <c r="E4015" s="1" t="s">
        <v>29</v>
      </c>
      <c r="F4015" s="1" t="s">
        <v>30</v>
      </c>
      <c r="G4015" s="1" t="s">
        <v>63</v>
      </c>
      <c r="H4015" s="1" t="s">
        <v>31716</v>
      </c>
      <c r="I4015" s="1" t="s">
        <v>43513</v>
      </c>
      <c r="J4015" s="1" t="s">
        <v>33</v>
      </c>
      <c r="K4015" s="1" t="s">
        <v>33</v>
      </c>
      <c r="L4015">
        <v>31.915199999999999</v>
      </c>
      <c r="M4015">
        <v>-27.985600000000002</v>
      </c>
      <c r="N4015" s="1" t="s">
        <v>44054</v>
      </c>
      <c r="O4015" s="1" t="s">
        <v>55829</v>
      </c>
      <c r="P4015" s="1" t="s">
        <v>44050</v>
      </c>
      <c r="Q4015" s="1" t="s">
        <v>34</v>
      </c>
      <c r="R4015" s="1" t="s">
        <v>44057</v>
      </c>
      <c r="S4015" s="1" t="s">
        <v>34</v>
      </c>
      <c r="T4015" s="1" t="s">
        <v>55830</v>
      </c>
      <c r="U4015" s="1" t="s">
        <v>3529</v>
      </c>
      <c r="V4015" s="2">
        <v>3</v>
      </c>
      <c r="W4015" s="1" t="s">
        <v>43</v>
      </c>
      <c r="X4015" s="1" t="s">
        <v>2400</v>
      </c>
      <c r="Y4015">
        <v>320</v>
      </c>
      <c r="Z4015">
        <v>9</v>
      </c>
    </row>
    <row r="4016" spans="1:26" x14ac:dyDescent="0.25">
      <c r="A4016">
        <v>500266723</v>
      </c>
      <c r="B4016" s="1" t="s">
        <v>43479</v>
      </c>
      <c r="C4016" s="1" t="s">
        <v>55831</v>
      </c>
      <c r="D4016" s="1" t="s">
        <v>28</v>
      </c>
      <c r="E4016" s="1" t="s">
        <v>29</v>
      </c>
      <c r="F4016" s="1" t="s">
        <v>30</v>
      </c>
      <c r="G4016" s="1" t="s">
        <v>31</v>
      </c>
      <c r="H4016" s="1" t="s">
        <v>31705</v>
      </c>
      <c r="I4016" s="1" t="s">
        <v>43693</v>
      </c>
      <c r="J4016" s="1" t="s">
        <v>33</v>
      </c>
      <c r="K4016" s="1" t="s">
        <v>33</v>
      </c>
      <c r="L4016">
        <v>32.2575</v>
      </c>
      <c r="M4016">
        <v>-26.923400000000001</v>
      </c>
      <c r="N4016" s="1" t="s">
        <v>43774</v>
      </c>
      <c r="O4016" s="1" t="s">
        <v>53178</v>
      </c>
      <c r="P4016" s="1" t="s">
        <v>22123</v>
      </c>
      <c r="Q4016" s="1" t="s">
        <v>34</v>
      </c>
      <c r="R4016" s="1" t="s">
        <v>34</v>
      </c>
      <c r="S4016" s="1" t="s">
        <v>34</v>
      </c>
      <c r="T4016" s="1" t="s">
        <v>55832</v>
      </c>
      <c r="U4016" s="1" t="s">
        <v>181</v>
      </c>
      <c r="V4016" s="2">
        <v>3</v>
      </c>
      <c r="W4016" s="1" t="s">
        <v>43</v>
      </c>
      <c r="X4016" s="1" t="s">
        <v>2400</v>
      </c>
      <c r="Y4016">
        <v>616</v>
      </c>
      <c r="Z4016">
        <v>27</v>
      </c>
    </row>
    <row r="4017" spans="1:26" x14ac:dyDescent="0.25">
      <c r="A4017">
        <v>500266733</v>
      </c>
      <c r="B4017" s="1" t="s">
        <v>43479</v>
      </c>
      <c r="C4017" s="1" t="s">
        <v>55833</v>
      </c>
      <c r="D4017" s="1" t="s">
        <v>28</v>
      </c>
      <c r="E4017" s="1" t="s">
        <v>29</v>
      </c>
      <c r="F4017" s="1" t="s">
        <v>30</v>
      </c>
      <c r="G4017" s="1" t="s">
        <v>125</v>
      </c>
      <c r="H4017" s="1" t="s">
        <v>30</v>
      </c>
      <c r="I4017" s="1" t="s">
        <v>43638</v>
      </c>
      <c r="J4017" s="1" t="s">
        <v>33</v>
      </c>
      <c r="K4017" s="1" t="s">
        <v>33</v>
      </c>
      <c r="L4017">
        <v>30.587599999999998</v>
      </c>
      <c r="M4017">
        <v>-30.5274</v>
      </c>
      <c r="N4017" s="1" t="s">
        <v>43639</v>
      </c>
      <c r="O4017" s="1" t="s">
        <v>44592</v>
      </c>
      <c r="P4017" s="1" t="s">
        <v>47506</v>
      </c>
      <c r="Q4017" s="1" t="s">
        <v>34</v>
      </c>
      <c r="R4017" s="1" t="s">
        <v>44332</v>
      </c>
      <c r="S4017" s="1" t="s">
        <v>34</v>
      </c>
      <c r="T4017" s="1" t="s">
        <v>55834</v>
      </c>
      <c r="U4017" s="1" t="s">
        <v>181</v>
      </c>
      <c r="V4017" s="2">
        <v>3</v>
      </c>
      <c r="W4017" s="1" t="s">
        <v>43</v>
      </c>
      <c r="X4017" s="1" t="s">
        <v>2400</v>
      </c>
      <c r="Y4017">
        <v>439</v>
      </c>
      <c r="Z4017">
        <v>19</v>
      </c>
    </row>
    <row r="4018" spans="1:26" x14ac:dyDescent="0.25">
      <c r="A4018">
        <v>500266770</v>
      </c>
      <c r="B4018" s="1" t="s">
        <v>43479</v>
      </c>
      <c r="C4018" s="1" t="s">
        <v>55835</v>
      </c>
      <c r="D4018" s="1" t="s">
        <v>28</v>
      </c>
      <c r="E4018" s="1" t="s">
        <v>29</v>
      </c>
      <c r="F4018" s="1" t="s">
        <v>30</v>
      </c>
      <c r="G4018" s="1" t="s">
        <v>31</v>
      </c>
      <c r="H4018" s="1" t="s">
        <v>31705</v>
      </c>
      <c r="I4018" s="1" t="s">
        <v>43513</v>
      </c>
      <c r="J4018" s="1" t="s">
        <v>11755</v>
      </c>
      <c r="K4018" s="1" t="s">
        <v>33</v>
      </c>
      <c r="L4018">
        <v>31.581499999999998</v>
      </c>
      <c r="M4018">
        <v>-27.340299999999999</v>
      </c>
      <c r="N4018" s="1" t="s">
        <v>43598</v>
      </c>
      <c r="O4018" s="1" t="s">
        <v>45724</v>
      </c>
      <c r="P4018" s="1" t="s">
        <v>44201</v>
      </c>
      <c r="Q4018" s="1" t="s">
        <v>34</v>
      </c>
      <c r="R4018" s="1" t="s">
        <v>34</v>
      </c>
      <c r="S4018" s="1" t="s">
        <v>34</v>
      </c>
      <c r="T4018" s="1" t="s">
        <v>55836</v>
      </c>
      <c r="U4018" s="1" t="s">
        <v>41</v>
      </c>
      <c r="V4018" s="2">
        <v>3</v>
      </c>
      <c r="W4018" s="1" t="s">
        <v>43</v>
      </c>
      <c r="X4018" s="1" t="s">
        <v>2400</v>
      </c>
      <c r="Y4018">
        <v>510</v>
      </c>
      <c r="Z4018">
        <v>15</v>
      </c>
    </row>
    <row r="4019" spans="1:26" x14ac:dyDescent="0.25">
      <c r="A4019">
        <v>500266807</v>
      </c>
      <c r="B4019" s="1" t="s">
        <v>43479</v>
      </c>
      <c r="C4019" s="1" t="s">
        <v>36232</v>
      </c>
      <c r="D4019" s="1" t="s">
        <v>28</v>
      </c>
      <c r="E4019" s="1" t="s">
        <v>29</v>
      </c>
      <c r="F4019" s="1" t="s">
        <v>30</v>
      </c>
      <c r="G4019" s="1" t="s">
        <v>31</v>
      </c>
      <c r="H4019" s="1" t="s">
        <v>31705</v>
      </c>
      <c r="I4019" s="1" t="s">
        <v>43629</v>
      </c>
      <c r="J4019" s="1" t="s">
        <v>80</v>
      </c>
      <c r="K4019" s="1" t="s">
        <v>25720</v>
      </c>
      <c r="L4019">
        <v>30.071899999999999</v>
      </c>
      <c r="M4019">
        <v>-27.4316</v>
      </c>
      <c r="N4019" s="1" t="s">
        <v>44544</v>
      </c>
      <c r="O4019" s="1" t="s">
        <v>44545</v>
      </c>
      <c r="P4019" s="1" t="s">
        <v>43830</v>
      </c>
      <c r="Q4019" s="1" t="s">
        <v>34</v>
      </c>
      <c r="R4019" s="1" t="s">
        <v>34</v>
      </c>
      <c r="S4019" s="1" t="s">
        <v>34</v>
      </c>
      <c r="T4019" s="1" t="s">
        <v>55837</v>
      </c>
      <c r="U4019" s="1" t="s">
        <v>181</v>
      </c>
      <c r="V4019" s="2">
        <v>3</v>
      </c>
      <c r="W4019" s="1" t="s">
        <v>43</v>
      </c>
      <c r="X4019" s="1" t="s">
        <v>2400</v>
      </c>
      <c r="Y4019">
        <v>94</v>
      </c>
      <c r="Z4019">
        <v>5</v>
      </c>
    </row>
    <row r="4020" spans="1:26" x14ac:dyDescent="0.25">
      <c r="A4020">
        <v>500266844</v>
      </c>
      <c r="B4020" s="1" t="s">
        <v>43479</v>
      </c>
      <c r="C4020" s="1" t="s">
        <v>55838</v>
      </c>
      <c r="D4020" s="1" t="s">
        <v>28</v>
      </c>
      <c r="E4020" s="1" t="s">
        <v>29</v>
      </c>
      <c r="F4020" s="1" t="s">
        <v>30</v>
      </c>
      <c r="G4020" s="1" t="s">
        <v>63</v>
      </c>
      <c r="H4020" s="1" t="s">
        <v>31716</v>
      </c>
      <c r="I4020" s="1" t="s">
        <v>43622</v>
      </c>
      <c r="J4020" s="1" t="s">
        <v>33</v>
      </c>
      <c r="K4020" s="1" t="s">
        <v>33</v>
      </c>
      <c r="L4020">
        <v>31.480499999999999</v>
      </c>
      <c r="M4020">
        <v>-28.667200000000001</v>
      </c>
      <c r="N4020" s="1" t="s">
        <v>44218</v>
      </c>
      <c r="O4020" s="1" t="s">
        <v>45471</v>
      </c>
      <c r="P4020" s="1" t="s">
        <v>46325</v>
      </c>
      <c r="Q4020" s="1" t="s">
        <v>34</v>
      </c>
      <c r="R4020" s="1" t="s">
        <v>34</v>
      </c>
      <c r="S4020" s="1" t="s">
        <v>34</v>
      </c>
      <c r="T4020" s="1" t="s">
        <v>55839</v>
      </c>
      <c r="U4020" s="1" t="s">
        <v>181</v>
      </c>
      <c r="V4020" s="2">
        <v>3</v>
      </c>
      <c r="W4020" s="1" t="s">
        <v>43</v>
      </c>
      <c r="X4020" s="1" t="s">
        <v>2400</v>
      </c>
      <c r="Y4020">
        <v>326</v>
      </c>
      <c r="Z4020">
        <v>12</v>
      </c>
    </row>
    <row r="4021" spans="1:26" x14ac:dyDescent="0.25">
      <c r="A4021">
        <v>500266881</v>
      </c>
      <c r="B4021" s="1" t="s">
        <v>43479</v>
      </c>
      <c r="C4021" s="1" t="s">
        <v>55840</v>
      </c>
      <c r="D4021" s="1" t="s">
        <v>28</v>
      </c>
      <c r="E4021" s="1" t="s">
        <v>29</v>
      </c>
      <c r="F4021" s="1" t="s">
        <v>30</v>
      </c>
      <c r="G4021" s="1" t="s">
        <v>31</v>
      </c>
      <c r="H4021" s="1" t="s">
        <v>31705</v>
      </c>
      <c r="I4021" s="1" t="s">
        <v>43481</v>
      </c>
      <c r="J4021" s="1" t="s">
        <v>33</v>
      </c>
      <c r="K4021" s="1" t="s">
        <v>33</v>
      </c>
      <c r="L4021">
        <v>30.9651</v>
      </c>
      <c r="M4021">
        <v>-29.3352</v>
      </c>
      <c r="N4021" s="1" t="s">
        <v>43613</v>
      </c>
      <c r="O4021" s="1" t="s">
        <v>53290</v>
      </c>
      <c r="P4021" s="1" t="s">
        <v>44159</v>
      </c>
      <c r="Q4021" s="1" t="s">
        <v>34</v>
      </c>
      <c r="R4021" s="1" t="s">
        <v>55841</v>
      </c>
      <c r="S4021" s="1" t="s">
        <v>34</v>
      </c>
      <c r="T4021" s="1" t="s">
        <v>55842</v>
      </c>
      <c r="U4021" s="1" t="s">
        <v>3529</v>
      </c>
      <c r="V4021" s="2">
        <v>3</v>
      </c>
      <c r="W4021" s="1" t="s">
        <v>43</v>
      </c>
      <c r="X4021" s="1" t="s">
        <v>2400</v>
      </c>
      <c r="Y4021">
        <v>448</v>
      </c>
      <c r="Z4021">
        <v>17</v>
      </c>
    </row>
    <row r="4022" spans="1:26" x14ac:dyDescent="0.25">
      <c r="A4022">
        <v>500266918</v>
      </c>
      <c r="B4022" s="1" t="s">
        <v>43479</v>
      </c>
      <c r="C4022" s="1" t="s">
        <v>55843</v>
      </c>
      <c r="D4022" s="1" t="s">
        <v>28</v>
      </c>
      <c r="E4022" s="1" t="s">
        <v>29</v>
      </c>
      <c r="F4022" s="1" t="s">
        <v>30</v>
      </c>
      <c r="G4022" s="1" t="s">
        <v>31</v>
      </c>
      <c r="H4022" s="1" t="s">
        <v>31705</v>
      </c>
      <c r="I4022" s="1" t="s">
        <v>43818</v>
      </c>
      <c r="J4022" s="1" t="s">
        <v>33</v>
      </c>
      <c r="K4022" s="1" t="s">
        <v>33</v>
      </c>
      <c r="L4022">
        <v>29.8626</v>
      </c>
      <c r="M4022">
        <v>-29.818300000000001</v>
      </c>
      <c r="N4022" s="1" t="s">
        <v>43935</v>
      </c>
      <c r="O4022" s="1" t="s">
        <v>20453</v>
      </c>
      <c r="P4022" s="1" t="s">
        <v>8449</v>
      </c>
      <c r="Q4022" s="1" t="s">
        <v>34</v>
      </c>
      <c r="R4022" s="1" t="s">
        <v>55844</v>
      </c>
      <c r="S4022" s="1" t="s">
        <v>34</v>
      </c>
      <c r="T4022" s="1" t="s">
        <v>55845</v>
      </c>
      <c r="U4022" s="1" t="s">
        <v>3529</v>
      </c>
      <c r="V4022" s="2">
        <v>3</v>
      </c>
      <c r="W4022" s="1" t="s">
        <v>43</v>
      </c>
      <c r="X4022" s="1" t="s">
        <v>2400</v>
      </c>
      <c r="Y4022">
        <v>187</v>
      </c>
      <c r="Z4022">
        <v>6</v>
      </c>
    </row>
    <row r="4023" spans="1:26" x14ac:dyDescent="0.25">
      <c r="A4023">
        <v>500266955</v>
      </c>
      <c r="B4023" s="1" t="s">
        <v>43479</v>
      </c>
      <c r="C4023" s="1" t="s">
        <v>55846</v>
      </c>
      <c r="D4023" s="1" t="s">
        <v>28</v>
      </c>
      <c r="E4023" s="1" t="s">
        <v>29</v>
      </c>
      <c r="F4023" s="1" t="s">
        <v>30</v>
      </c>
      <c r="G4023" s="1" t="s">
        <v>31</v>
      </c>
      <c r="H4023" s="1" t="s">
        <v>31705</v>
      </c>
      <c r="I4023" s="1" t="s">
        <v>43638</v>
      </c>
      <c r="J4023" s="1" t="s">
        <v>33</v>
      </c>
      <c r="K4023" s="1" t="s">
        <v>33</v>
      </c>
      <c r="L4023">
        <v>30.388100000000001</v>
      </c>
      <c r="M4023">
        <v>-30.7285</v>
      </c>
      <c r="N4023" s="1" t="s">
        <v>44147</v>
      </c>
      <c r="O4023" s="1" t="s">
        <v>51803</v>
      </c>
      <c r="P4023" s="1" t="s">
        <v>55847</v>
      </c>
      <c r="Q4023" s="1" t="s">
        <v>55848</v>
      </c>
      <c r="R4023" s="1" t="s">
        <v>49742</v>
      </c>
      <c r="S4023" s="1" t="s">
        <v>34</v>
      </c>
      <c r="T4023" s="1" t="s">
        <v>55849</v>
      </c>
      <c r="U4023" s="1" t="s">
        <v>181</v>
      </c>
      <c r="V4023" s="2">
        <v>3</v>
      </c>
      <c r="W4023" s="1" t="s">
        <v>43</v>
      </c>
      <c r="X4023" s="1" t="s">
        <v>2400</v>
      </c>
      <c r="Y4023">
        <v>1104</v>
      </c>
      <c r="Z4023">
        <v>32</v>
      </c>
    </row>
    <row r="4024" spans="1:26" x14ac:dyDescent="0.25">
      <c r="A4024">
        <v>500266992</v>
      </c>
      <c r="B4024" s="1" t="s">
        <v>43479</v>
      </c>
      <c r="C4024" s="1" t="s">
        <v>55850</v>
      </c>
      <c r="D4024" s="1" t="s">
        <v>28</v>
      </c>
      <c r="E4024" s="1" t="s">
        <v>29</v>
      </c>
      <c r="F4024" s="1" t="s">
        <v>30</v>
      </c>
      <c r="G4024" s="1" t="s">
        <v>31</v>
      </c>
      <c r="H4024" s="1" t="s">
        <v>31705</v>
      </c>
      <c r="I4024" s="1" t="s">
        <v>43513</v>
      </c>
      <c r="J4024" s="1" t="s">
        <v>33</v>
      </c>
      <c r="K4024" s="1" t="s">
        <v>33</v>
      </c>
      <c r="L4024">
        <v>30.983000000000001</v>
      </c>
      <c r="M4024">
        <v>-27.436599999999999</v>
      </c>
      <c r="N4024" s="1" t="s">
        <v>43514</v>
      </c>
      <c r="O4024" s="1" t="s">
        <v>55851</v>
      </c>
      <c r="P4024" s="1" t="s">
        <v>43830</v>
      </c>
      <c r="Q4024" s="1" t="s">
        <v>34</v>
      </c>
      <c r="R4024" s="1" t="s">
        <v>34</v>
      </c>
      <c r="S4024" s="1" t="s">
        <v>34</v>
      </c>
      <c r="T4024" s="1" t="s">
        <v>55852</v>
      </c>
      <c r="U4024" s="1" t="s">
        <v>3529</v>
      </c>
      <c r="V4024" s="2">
        <v>3</v>
      </c>
      <c r="W4024" s="1" t="s">
        <v>43</v>
      </c>
      <c r="X4024" s="1" t="s">
        <v>2400</v>
      </c>
      <c r="Y4024">
        <v>509</v>
      </c>
      <c r="Z4024">
        <v>13</v>
      </c>
    </row>
    <row r="4025" spans="1:26" x14ac:dyDescent="0.25">
      <c r="A4025">
        <v>500267029</v>
      </c>
      <c r="B4025" s="1" t="s">
        <v>43479</v>
      </c>
      <c r="C4025" s="1" t="s">
        <v>55853</v>
      </c>
      <c r="D4025" s="1" t="s">
        <v>28</v>
      </c>
      <c r="E4025" s="1" t="s">
        <v>29</v>
      </c>
      <c r="F4025" s="1" t="s">
        <v>30</v>
      </c>
      <c r="G4025" s="1" t="s">
        <v>31</v>
      </c>
      <c r="H4025" s="1" t="s">
        <v>31705</v>
      </c>
      <c r="I4025" s="1" t="s">
        <v>43481</v>
      </c>
      <c r="J4025" s="1" t="s">
        <v>33</v>
      </c>
      <c r="K4025" s="1" t="s">
        <v>33</v>
      </c>
      <c r="L4025">
        <v>31.0487</v>
      </c>
      <c r="M4025">
        <v>-29.168399999999998</v>
      </c>
      <c r="N4025" s="1" t="s">
        <v>43482</v>
      </c>
      <c r="O4025" s="1" t="s">
        <v>55854</v>
      </c>
      <c r="P4025" s="1" t="s">
        <v>45381</v>
      </c>
      <c r="Q4025" s="1" t="s">
        <v>34</v>
      </c>
      <c r="R4025" s="1" t="s">
        <v>34</v>
      </c>
      <c r="S4025" s="1" t="s">
        <v>34</v>
      </c>
      <c r="T4025" s="1" t="s">
        <v>55855</v>
      </c>
      <c r="U4025" s="1" t="s">
        <v>181</v>
      </c>
      <c r="V4025" s="2">
        <v>3</v>
      </c>
      <c r="W4025" s="1" t="s">
        <v>43</v>
      </c>
      <c r="X4025" s="1" t="s">
        <v>2400</v>
      </c>
      <c r="Y4025">
        <v>247</v>
      </c>
      <c r="Z4025">
        <v>7</v>
      </c>
    </row>
    <row r="4026" spans="1:26" x14ac:dyDescent="0.25">
      <c r="A4026">
        <v>500267066</v>
      </c>
      <c r="B4026" s="1" t="s">
        <v>43479</v>
      </c>
      <c r="C4026" s="1" t="s">
        <v>55856</v>
      </c>
      <c r="D4026" s="1" t="s">
        <v>28</v>
      </c>
      <c r="E4026" s="1" t="s">
        <v>29</v>
      </c>
      <c r="F4026" s="1" t="s">
        <v>30</v>
      </c>
      <c r="G4026" s="1" t="s">
        <v>31</v>
      </c>
      <c r="H4026" s="1" t="s">
        <v>31705</v>
      </c>
      <c r="I4026" s="1" t="s">
        <v>43693</v>
      </c>
      <c r="J4026" s="1" t="s">
        <v>33</v>
      </c>
      <c r="K4026" s="1" t="s">
        <v>33</v>
      </c>
      <c r="L4026">
        <v>32.141399999999997</v>
      </c>
      <c r="M4026">
        <v>-28.234100000000002</v>
      </c>
      <c r="N4026" s="1" t="s">
        <v>43703</v>
      </c>
      <c r="O4026" s="1" t="s">
        <v>47879</v>
      </c>
      <c r="P4026" s="1" t="s">
        <v>47892</v>
      </c>
      <c r="Q4026" s="1" t="s">
        <v>34</v>
      </c>
      <c r="R4026" s="1" t="s">
        <v>43932</v>
      </c>
      <c r="S4026" s="1" t="s">
        <v>34</v>
      </c>
      <c r="T4026" s="1" t="s">
        <v>55857</v>
      </c>
      <c r="U4026" s="1" t="s">
        <v>3529</v>
      </c>
      <c r="V4026" s="2">
        <v>3</v>
      </c>
      <c r="W4026" s="1" t="s">
        <v>43</v>
      </c>
      <c r="X4026" s="1" t="s">
        <v>2400</v>
      </c>
      <c r="Y4026">
        <v>271</v>
      </c>
      <c r="Z4026">
        <v>10</v>
      </c>
    </row>
    <row r="4027" spans="1:26" x14ac:dyDescent="0.25">
      <c r="A4027">
        <v>500267103</v>
      </c>
      <c r="B4027" s="1" t="s">
        <v>43479</v>
      </c>
      <c r="C4027" s="1" t="s">
        <v>55858</v>
      </c>
      <c r="D4027" s="1" t="s">
        <v>28</v>
      </c>
      <c r="E4027" s="1" t="s">
        <v>29</v>
      </c>
      <c r="F4027" s="1" t="s">
        <v>30</v>
      </c>
      <c r="G4027" s="1" t="s">
        <v>31</v>
      </c>
      <c r="H4027" s="1" t="s">
        <v>31705</v>
      </c>
      <c r="I4027" s="1" t="s">
        <v>43622</v>
      </c>
      <c r="J4027" s="1" t="s">
        <v>33</v>
      </c>
      <c r="K4027" s="1" t="s">
        <v>33</v>
      </c>
      <c r="L4027">
        <v>30.762899999999998</v>
      </c>
      <c r="M4027">
        <v>-28.7119</v>
      </c>
      <c r="N4027" s="1" t="s">
        <v>43765</v>
      </c>
      <c r="O4027" s="1" t="s">
        <v>55859</v>
      </c>
      <c r="P4027" s="1" t="s">
        <v>43714</v>
      </c>
      <c r="Q4027" s="1" t="s">
        <v>34</v>
      </c>
      <c r="R4027" s="1" t="s">
        <v>44460</v>
      </c>
      <c r="S4027" s="1" t="s">
        <v>34</v>
      </c>
      <c r="T4027" s="1" t="s">
        <v>55860</v>
      </c>
      <c r="U4027" s="1" t="s">
        <v>3529</v>
      </c>
      <c r="V4027" s="2">
        <v>3</v>
      </c>
      <c r="W4027" s="1" t="s">
        <v>43</v>
      </c>
      <c r="X4027" s="1" t="s">
        <v>2400</v>
      </c>
      <c r="Y4027">
        <v>235</v>
      </c>
      <c r="Z4027">
        <v>6</v>
      </c>
    </row>
    <row r="4028" spans="1:26" x14ac:dyDescent="0.25">
      <c r="A4028">
        <v>500267140</v>
      </c>
      <c r="B4028" s="1" t="s">
        <v>43479</v>
      </c>
      <c r="C4028" s="1" t="s">
        <v>55861</v>
      </c>
      <c r="D4028" s="1" t="s">
        <v>28</v>
      </c>
      <c r="E4028" s="1" t="s">
        <v>29</v>
      </c>
      <c r="F4028" s="1" t="s">
        <v>30</v>
      </c>
      <c r="G4028" s="1" t="s">
        <v>63</v>
      </c>
      <c r="H4028" s="1" t="s">
        <v>31716</v>
      </c>
      <c r="I4028" s="1" t="s">
        <v>43638</v>
      </c>
      <c r="J4028" s="1" t="s">
        <v>33</v>
      </c>
      <c r="K4028" s="1" t="s">
        <v>33</v>
      </c>
      <c r="L4028">
        <v>30.426100000000002</v>
      </c>
      <c r="M4028">
        <v>-30.26</v>
      </c>
      <c r="N4028" s="1" t="s">
        <v>43645</v>
      </c>
      <c r="O4028" s="1" t="s">
        <v>44949</v>
      </c>
      <c r="P4028" s="1" t="s">
        <v>50123</v>
      </c>
      <c r="Q4028" s="1" t="s">
        <v>34</v>
      </c>
      <c r="R4028" s="1" t="s">
        <v>55862</v>
      </c>
      <c r="S4028" s="1" t="s">
        <v>34</v>
      </c>
      <c r="T4028" s="1" t="s">
        <v>55863</v>
      </c>
      <c r="U4028" s="1" t="s">
        <v>3529</v>
      </c>
      <c r="V4028" s="2">
        <v>3</v>
      </c>
      <c r="W4028" s="1" t="s">
        <v>43</v>
      </c>
      <c r="X4028" s="1" t="s">
        <v>2400</v>
      </c>
      <c r="Y4028">
        <v>1320</v>
      </c>
      <c r="Z4028">
        <v>38</v>
      </c>
    </row>
    <row r="4029" spans="1:26" x14ac:dyDescent="0.25">
      <c r="A4029">
        <v>500267177</v>
      </c>
      <c r="B4029" s="1" t="s">
        <v>43479</v>
      </c>
      <c r="C4029" s="1" t="s">
        <v>55864</v>
      </c>
      <c r="D4029" s="1" t="s">
        <v>28</v>
      </c>
      <c r="E4029" s="1" t="s">
        <v>29</v>
      </c>
      <c r="F4029" s="1" t="s">
        <v>30</v>
      </c>
      <c r="G4029" s="1" t="s">
        <v>31</v>
      </c>
      <c r="H4029" s="1" t="s">
        <v>31705</v>
      </c>
      <c r="I4029" s="1" t="s">
        <v>43693</v>
      </c>
      <c r="J4029" s="1" t="s">
        <v>33</v>
      </c>
      <c r="K4029" s="1" t="s">
        <v>33</v>
      </c>
      <c r="L4029">
        <v>32.071100000000001</v>
      </c>
      <c r="M4029">
        <v>-28.3188</v>
      </c>
      <c r="N4029" s="1" t="s">
        <v>43703</v>
      </c>
      <c r="O4029" s="1" t="s">
        <v>46518</v>
      </c>
      <c r="P4029" s="1" t="s">
        <v>44730</v>
      </c>
      <c r="Q4029" s="1" t="s">
        <v>34</v>
      </c>
      <c r="R4029" s="1" t="s">
        <v>55865</v>
      </c>
      <c r="S4029" s="1" t="s">
        <v>34</v>
      </c>
      <c r="T4029" s="1" t="s">
        <v>55866</v>
      </c>
      <c r="U4029" s="1" t="s">
        <v>41</v>
      </c>
      <c r="V4029" s="2">
        <v>3</v>
      </c>
      <c r="W4029" s="1" t="s">
        <v>43</v>
      </c>
      <c r="X4029" s="1" t="s">
        <v>2400</v>
      </c>
      <c r="Y4029">
        <v>198</v>
      </c>
      <c r="Z4029">
        <v>7</v>
      </c>
    </row>
    <row r="4030" spans="1:26" x14ac:dyDescent="0.25">
      <c r="A4030">
        <v>500267214</v>
      </c>
      <c r="B4030" s="1" t="s">
        <v>43479</v>
      </c>
      <c r="C4030" s="1" t="s">
        <v>55867</v>
      </c>
      <c r="D4030" s="1" t="s">
        <v>28</v>
      </c>
      <c r="E4030" s="1" t="s">
        <v>29</v>
      </c>
      <c r="F4030" s="1" t="s">
        <v>30</v>
      </c>
      <c r="G4030" s="1" t="s">
        <v>31</v>
      </c>
      <c r="H4030" s="1" t="s">
        <v>31705</v>
      </c>
      <c r="I4030" s="1" t="s">
        <v>43508</v>
      </c>
      <c r="J4030" s="1" t="s">
        <v>33</v>
      </c>
      <c r="K4030" s="1" t="s">
        <v>33</v>
      </c>
      <c r="L4030">
        <v>30.223400000000002</v>
      </c>
      <c r="M4030">
        <v>-28.445</v>
      </c>
      <c r="N4030" s="1" t="s">
        <v>43524</v>
      </c>
      <c r="O4030" s="1" t="s">
        <v>55868</v>
      </c>
      <c r="P4030" s="1" t="s">
        <v>23993</v>
      </c>
      <c r="Q4030" s="1" t="s">
        <v>34</v>
      </c>
      <c r="R4030" s="1" t="s">
        <v>55869</v>
      </c>
      <c r="S4030" s="1" t="s">
        <v>34</v>
      </c>
      <c r="T4030" s="1" t="s">
        <v>55870</v>
      </c>
      <c r="U4030" s="1" t="s">
        <v>181</v>
      </c>
      <c r="V4030" s="2">
        <v>3</v>
      </c>
      <c r="W4030" s="1" t="s">
        <v>43</v>
      </c>
      <c r="X4030" s="1" t="s">
        <v>2400</v>
      </c>
      <c r="Y4030">
        <v>254</v>
      </c>
      <c r="Z4030">
        <v>8</v>
      </c>
    </row>
    <row r="4031" spans="1:26" x14ac:dyDescent="0.25">
      <c r="A4031">
        <v>500267251</v>
      </c>
      <c r="B4031" s="1" t="s">
        <v>43479</v>
      </c>
      <c r="C4031" s="1" t="s">
        <v>55871</v>
      </c>
      <c r="D4031" s="1" t="s">
        <v>28</v>
      </c>
      <c r="E4031" s="1" t="s">
        <v>29</v>
      </c>
      <c r="F4031" s="1" t="s">
        <v>30</v>
      </c>
      <c r="G4031" s="1" t="s">
        <v>31</v>
      </c>
      <c r="H4031" s="1" t="s">
        <v>31705</v>
      </c>
      <c r="I4031" s="1" t="s">
        <v>43629</v>
      </c>
      <c r="J4031" s="1" t="s">
        <v>33</v>
      </c>
      <c r="K4031" s="1" t="s">
        <v>33</v>
      </c>
      <c r="L4031">
        <v>30.0334</v>
      </c>
      <c r="M4031">
        <v>-27.7546</v>
      </c>
      <c r="N4031" s="1" t="s">
        <v>43630</v>
      </c>
      <c r="O4031" s="1" t="s">
        <v>49395</v>
      </c>
      <c r="P4031" s="1" t="s">
        <v>32213</v>
      </c>
      <c r="Q4031" s="1" t="s">
        <v>34</v>
      </c>
      <c r="R4031" s="1" t="s">
        <v>43632</v>
      </c>
      <c r="S4031" s="1" t="s">
        <v>34</v>
      </c>
      <c r="T4031" s="1" t="s">
        <v>55872</v>
      </c>
      <c r="U4031" s="1" t="s">
        <v>41</v>
      </c>
      <c r="V4031" s="2">
        <v>3</v>
      </c>
      <c r="W4031" s="1" t="s">
        <v>43</v>
      </c>
      <c r="X4031" s="1" t="s">
        <v>2380</v>
      </c>
      <c r="Y4031">
        <v>1274</v>
      </c>
      <c r="Z4031">
        <v>37</v>
      </c>
    </row>
    <row r="4032" spans="1:26" x14ac:dyDescent="0.25">
      <c r="A4032">
        <v>500267288</v>
      </c>
      <c r="B4032" s="1" t="s">
        <v>43479</v>
      </c>
      <c r="C4032" s="1" t="s">
        <v>55873</v>
      </c>
      <c r="D4032" s="1" t="s">
        <v>28</v>
      </c>
      <c r="E4032" s="1" t="s">
        <v>29</v>
      </c>
      <c r="F4032" s="1" t="s">
        <v>30</v>
      </c>
      <c r="G4032" s="1" t="s">
        <v>63</v>
      </c>
      <c r="H4032" s="1" t="s">
        <v>31716</v>
      </c>
      <c r="I4032" s="1" t="s">
        <v>43492</v>
      </c>
      <c r="J4032" s="1" t="s">
        <v>33</v>
      </c>
      <c r="K4032" s="1" t="s">
        <v>33</v>
      </c>
      <c r="L4032">
        <v>30.817299999999999</v>
      </c>
      <c r="M4032">
        <v>-29.9923</v>
      </c>
      <c r="N4032" s="1" t="s">
        <v>43493</v>
      </c>
      <c r="O4032" s="1" t="s">
        <v>36</v>
      </c>
      <c r="P4032" s="1" t="s">
        <v>45381</v>
      </c>
      <c r="Q4032" s="1" t="s">
        <v>34</v>
      </c>
      <c r="R4032" s="1" t="s">
        <v>44945</v>
      </c>
      <c r="S4032" s="1" t="s">
        <v>34</v>
      </c>
      <c r="T4032" s="1" t="s">
        <v>55874</v>
      </c>
      <c r="U4032" s="1" t="s">
        <v>41</v>
      </c>
      <c r="V4032" s="2">
        <v>3</v>
      </c>
      <c r="W4032" s="1" t="s">
        <v>43</v>
      </c>
      <c r="X4032" s="1" t="s">
        <v>2380</v>
      </c>
      <c r="Y4032">
        <v>511</v>
      </c>
      <c r="Z4032">
        <v>15</v>
      </c>
    </row>
    <row r="4033" spans="1:26" x14ac:dyDescent="0.25">
      <c r="A4033">
        <v>500267325</v>
      </c>
      <c r="B4033" s="1" t="s">
        <v>43479</v>
      </c>
      <c r="C4033" s="1" t="s">
        <v>55875</v>
      </c>
      <c r="D4033" s="1" t="s">
        <v>28</v>
      </c>
      <c r="E4033" s="1" t="s">
        <v>29</v>
      </c>
      <c r="F4033" s="1" t="s">
        <v>30</v>
      </c>
      <c r="G4033" s="1" t="s">
        <v>63</v>
      </c>
      <c r="H4033" s="1" t="s">
        <v>31716</v>
      </c>
      <c r="I4033" s="1" t="s">
        <v>43638</v>
      </c>
      <c r="J4033" s="1" t="s">
        <v>25330</v>
      </c>
      <c r="K4033" s="1" t="s">
        <v>33</v>
      </c>
      <c r="L4033">
        <v>30.473700000000001</v>
      </c>
      <c r="M4033">
        <v>-30.129200000000001</v>
      </c>
      <c r="N4033" s="1" t="s">
        <v>43645</v>
      </c>
      <c r="O4033" s="1" t="s">
        <v>44877</v>
      </c>
      <c r="P4033" s="1" t="s">
        <v>51366</v>
      </c>
      <c r="Q4033" s="1" t="s">
        <v>34</v>
      </c>
      <c r="R4033" s="1" t="s">
        <v>34</v>
      </c>
      <c r="S4033" s="1" t="s">
        <v>34</v>
      </c>
      <c r="T4033" s="1" t="s">
        <v>55876</v>
      </c>
      <c r="U4033" s="1" t="s">
        <v>3529</v>
      </c>
      <c r="V4033" s="2">
        <v>3</v>
      </c>
      <c r="W4033" s="1" t="s">
        <v>43</v>
      </c>
      <c r="X4033" s="1" t="s">
        <v>2400</v>
      </c>
      <c r="Y4033">
        <v>59</v>
      </c>
      <c r="Z4033">
        <v>2</v>
      </c>
    </row>
    <row r="4034" spans="1:26" x14ac:dyDescent="0.25">
      <c r="A4034">
        <v>500267362</v>
      </c>
      <c r="B4034" s="1" t="s">
        <v>43479</v>
      </c>
      <c r="C4034" s="1" t="s">
        <v>55877</v>
      </c>
      <c r="D4034" s="1" t="s">
        <v>28</v>
      </c>
      <c r="E4034" s="1" t="s">
        <v>29</v>
      </c>
      <c r="F4034" s="1" t="s">
        <v>30</v>
      </c>
      <c r="G4034" s="1" t="s">
        <v>63</v>
      </c>
      <c r="H4034" s="1" t="s">
        <v>31716</v>
      </c>
      <c r="I4034" s="1" t="s">
        <v>43502</v>
      </c>
      <c r="J4034" s="1" t="s">
        <v>33</v>
      </c>
      <c r="K4034" s="1" t="s">
        <v>33</v>
      </c>
      <c r="L4034">
        <v>31.000800000000002</v>
      </c>
      <c r="M4034">
        <v>-29.649699999999999</v>
      </c>
      <c r="N4034" s="1" t="s">
        <v>43493</v>
      </c>
      <c r="O4034" s="1" t="s">
        <v>55878</v>
      </c>
      <c r="P4034" s="1" t="s">
        <v>55879</v>
      </c>
      <c r="Q4034" s="1" t="s">
        <v>34</v>
      </c>
      <c r="R4034" s="1" t="s">
        <v>48403</v>
      </c>
      <c r="S4034" s="1" t="s">
        <v>34</v>
      </c>
      <c r="T4034" s="1" t="s">
        <v>55880</v>
      </c>
      <c r="U4034" s="1" t="s">
        <v>41</v>
      </c>
      <c r="V4034" s="2">
        <v>3</v>
      </c>
      <c r="W4034" s="1" t="s">
        <v>43</v>
      </c>
      <c r="X4034" s="1" t="s">
        <v>2380</v>
      </c>
      <c r="Y4034">
        <v>949</v>
      </c>
      <c r="Z4034">
        <v>27</v>
      </c>
    </row>
    <row r="4035" spans="1:26" x14ac:dyDescent="0.25">
      <c r="A4035">
        <v>500267399</v>
      </c>
      <c r="B4035" s="1" t="s">
        <v>43479</v>
      </c>
      <c r="C4035" s="1" t="s">
        <v>55881</v>
      </c>
      <c r="D4035" s="1" t="s">
        <v>28</v>
      </c>
      <c r="E4035" s="1" t="s">
        <v>29</v>
      </c>
      <c r="F4035" s="1" t="s">
        <v>30</v>
      </c>
      <c r="G4035" s="1" t="s">
        <v>63</v>
      </c>
      <c r="H4035" s="1" t="s">
        <v>31716</v>
      </c>
      <c r="I4035" s="1" t="s">
        <v>43502</v>
      </c>
      <c r="J4035" s="1" t="s">
        <v>33</v>
      </c>
      <c r="K4035" s="1" t="s">
        <v>33</v>
      </c>
      <c r="L4035">
        <v>30.6706</v>
      </c>
      <c r="M4035">
        <v>-29.709199999999999</v>
      </c>
      <c r="N4035" s="1" t="s">
        <v>43493</v>
      </c>
      <c r="O4035" s="1" t="s">
        <v>47353</v>
      </c>
      <c r="P4035" s="1" t="s">
        <v>47377</v>
      </c>
      <c r="Q4035" s="1" t="s">
        <v>34</v>
      </c>
      <c r="R4035" s="1" t="s">
        <v>48440</v>
      </c>
      <c r="S4035" s="1" t="s">
        <v>34</v>
      </c>
      <c r="T4035" s="1" t="s">
        <v>55882</v>
      </c>
      <c r="U4035" s="1" t="s">
        <v>41</v>
      </c>
      <c r="V4035" s="2">
        <v>3</v>
      </c>
      <c r="W4035" s="1" t="s">
        <v>43</v>
      </c>
      <c r="X4035" s="1" t="s">
        <v>2380</v>
      </c>
      <c r="Y4035">
        <v>1045</v>
      </c>
      <c r="Z4035">
        <v>31</v>
      </c>
    </row>
    <row r="4036" spans="1:26" x14ac:dyDescent="0.25">
      <c r="A4036">
        <v>500267436</v>
      </c>
      <c r="B4036" s="1" t="s">
        <v>43479</v>
      </c>
      <c r="C4036" s="1" t="s">
        <v>55883</v>
      </c>
      <c r="D4036" s="1" t="s">
        <v>28</v>
      </c>
      <c r="E4036" s="1" t="s">
        <v>29</v>
      </c>
      <c r="F4036" s="1" t="s">
        <v>30</v>
      </c>
      <c r="G4036" s="1" t="s">
        <v>31</v>
      </c>
      <c r="H4036" s="1" t="s">
        <v>31705</v>
      </c>
      <c r="I4036" s="1" t="s">
        <v>43622</v>
      </c>
      <c r="J4036" s="1" t="s">
        <v>33</v>
      </c>
      <c r="K4036" s="1" t="s">
        <v>33</v>
      </c>
      <c r="L4036">
        <v>31.434899999999999</v>
      </c>
      <c r="M4036">
        <v>-28.971499999999999</v>
      </c>
      <c r="N4036" s="1" t="s">
        <v>43793</v>
      </c>
      <c r="O4036" s="1" t="s">
        <v>55884</v>
      </c>
      <c r="P4036" s="1" t="s">
        <v>44107</v>
      </c>
      <c r="Q4036" s="1" t="s">
        <v>34</v>
      </c>
      <c r="R4036" s="1" t="s">
        <v>55885</v>
      </c>
      <c r="S4036" s="1" t="s">
        <v>34</v>
      </c>
      <c r="T4036" s="1" t="s">
        <v>55886</v>
      </c>
      <c r="U4036" s="1" t="s">
        <v>181</v>
      </c>
      <c r="V4036" s="2">
        <v>3</v>
      </c>
      <c r="W4036" s="1" t="s">
        <v>43</v>
      </c>
      <c r="X4036" s="1" t="s">
        <v>2400</v>
      </c>
      <c r="Y4036">
        <v>166</v>
      </c>
      <c r="Z4036">
        <v>7</v>
      </c>
    </row>
    <row r="4037" spans="1:26" x14ac:dyDescent="0.25">
      <c r="A4037">
        <v>500267510</v>
      </c>
      <c r="B4037" s="1" t="s">
        <v>43479</v>
      </c>
      <c r="C4037" s="1" t="s">
        <v>55887</v>
      </c>
      <c r="D4037" s="1" t="s">
        <v>28</v>
      </c>
      <c r="E4037" s="1" t="s">
        <v>29</v>
      </c>
      <c r="F4037" s="1" t="s">
        <v>30</v>
      </c>
      <c r="G4037" s="1" t="s">
        <v>63</v>
      </c>
      <c r="H4037" s="1" t="s">
        <v>31716</v>
      </c>
      <c r="I4037" s="1" t="s">
        <v>43508</v>
      </c>
      <c r="J4037" s="1" t="s">
        <v>33</v>
      </c>
      <c r="K4037" s="1" t="s">
        <v>33</v>
      </c>
      <c r="L4037">
        <v>30.210699999999999</v>
      </c>
      <c r="M4037">
        <v>-28.494900000000001</v>
      </c>
      <c r="N4037" s="1" t="s">
        <v>43524</v>
      </c>
      <c r="O4037" s="1" t="s">
        <v>55888</v>
      </c>
      <c r="P4037" s="1" t="s">
        <v>51458</v>
      </c>
      <c r="Q4037" s="1" t="s">
        <v>34</v>
      </c>
      <c r="R4037" s="1" t="s">
        <v>44269</v>
      </c>
      <c r="S4037" s="1" t="s">
        <v>34</v>
      </c>
      <c r="T4037" s="1" t="s">
        <v>52315</v>
      </c>
      <c r="U4037" s="1" t="s">
        <v>3529</v>
      </c>
      <c r="V4037" s="2">
        <v>3</v>
      </c>
      <c r="W4037" s="1" t="s">
        <v>43</v>
      </c>
      <c r="X4037" s="1" t="s">
        <v>2400</v>
      </c>
      <c r="Y4037">
        <v>579</v>
      </c>
      <c r="Z4037">
        <v>20</v>
      </c>
    </row>
    <row r="4038" spans="1:26" x14ac:dyDescent="0.25">
      <c r="A4038">
        <v>500267547</v>
      </c>
      <c r="B4038" s="1" t="s">
        <v>43479</v>
      </c>
      <c r="C4038" s="1" t="s">
        <v>55889</v>
      </c>
      <c r="D4038" s="1" t="s">
        <v>28</v>
      </c>
      <c r="E4038" s="1" t="s">
        <v>29</v>
      </c>
      <c r="F4038" s="1" t="s">
        <v>30</v>
      </c>
      <c r="G4038" s="1" t="s">
        <v>63</v>
      </c>
      <c r="H4038" s="1" t="s">
        <v>31716</v>
      </c>
      <c r="I4038" s="1" t="s">
        <v>43481</v>
      </c>
      <c r="J4038" s="1" t="s">
        <v>33</v>
      </c>
      <c r="K4038" s="1" t="s">
        <v>33</v>
      </c>
      <c r="L4038">
        <v>31.0823</v>
      </c>
      <c r="M4038">
        <v>-29.199200000000001</v>
      </c>
      <c r="N4038" s="1" t="s">
        <v>43482</v>
      </c>
      <c r="O4038" s="1" t="s">
        <v>55890</v>
      </c>
      <c r="P4038" s="1" t="s">
        <v>44159</v>
      </c>
      <c r="Q4038" s="1" t="s">
        <v>34</v>
      </c>
      <c r="R4038" s="1" t="s">
        <v>55891</v>
      </c>
      <c r="S4038" s="1" t="s">
        <v>34</v>
      </c>
      <c r="T4038" s="1" t="s">
        <v>55892</v>
      </c>
      <c r="U4038" s="1" t="s">
        <v>3529</v>
      </c>
      <c r="V4038" s="2">
        <v>3</v>
      </c>
      <c r="W4038" s="1" t="s">
        <v>43</v>
      </c>
      <c r="X4038" s="1" t="s">
        <v>2400</v>
      </c>
      <c r="Y4038">
        <v>222</v>
      </c>
      <c r="Z4038">
        <v>7</v>
      </c>
    </row>
    <row r="4039" spans="1:26" x14ac:dyDescent="0.25">
      <c r="A4039">
        <v>500267584</v>
      </c>
      <c r="B4039" s="1" t="s">
        <v>43479</v>
      </c>
      <c r="C4039" s="1" t="s">
        <v>55893</v>
      </c>
      <c r="D4039" s="1" t="s">
        <v>28</v>
      </c>
      <c r="E4039" s="1" t="s">
        <v>29</v>
      </c>
      <c r="F4039" s="1" t="s">
        <v>30</v>
      </c>
      <c r="G4039" s="1" t="s">
        <v>63</v>
      </c>
      <c r="H4039" s="1" t="s">
        <v>31716</v>
      </c>
      <c r="I4039" s="1" t="s">
        <v>43481</v>
      </c>
      <c r="J4039" s="1" t="s">
        <v>33</v>
      </c>
      <c r="K4039" s="1" t="s">
        <v>33</v>
      </c>
      <c r="L4039">
        <v>31.0563</v>
      </c>
      <c r="M4039">
        <v>-29.415299999999998</v>
      </c>
      <c r="N4039" s="1" t="s">
        <v>43613</v>
      </c>
      <c r="O4039" s="1" t="s">
        <v>44582</v>
      </c>
      <c r="P4039" s="1" t="s">
        <v>34</v>
      </c>
      <c r="Q4039" s="1" t="s">
        <v>34</v>
      </c>
      <c r="R4039" s="1" t="s">
        <v>34</v>
      </c>
      <c r="S4039" s="1" t="s">
        <v>34</v>
      </c>
      <c r="T4039" s="1" t="s">
        <v>55894</v>
      </c>
      <c r="U4039" s="1" t="s">
        <v>3529</v>
      </c>
      <c r="V4039" s="2">
        <v>3</v>
      </c>
      <c r="W4039" s="1" t="s">
        <v>43</v>
      </c>
      <c r="X4039" s="1" t="s">
        <v>2400</v>
      </c>
      <c r="Y4039">
        <v>101</v>
      </c>
      <c r="Z4039">
        <v>5</v>
      </c>
    </row>
    <row r="4040" spans="1:26" x14ac:dyDescent="0.25">
      <c r="A4040">
        <v>500267621</v>
      </c>
      <c r="B4040" s="1" t="s">
        <v>43479</v>
      </c>
      <c r="C4040" s="1" t="s">
        <v>55895</v>
      </c>
      <c r="D4040" s="1" t="s">
        <v>28</v>
      </c>
      <c r="E4040" s="1" t="s">
        <v>29</v>
      </c>
      <c r="F4040" s="1" t="s">
        <v>30</v>
      </c>
      <c r="G4040" s="1" t="s">
        <v>31</v>
      </c>
      <c r="H4040" s="1" t="s">
        <v>31705</v>
      </c>
      <c r="I4040" s="1" t="s">
        <v>43508</v>
      </c>
      <c r="J4040" s="1" t="s">
        <v>33</v>
      </c>
      <c r="K4040" s="1" t="s">
        <v>33</v>
      </c>
      <c r="L4040">
        <v>29.560199999999998</v>
      </c>
      <c r="M4040">
        <v>-29.028600000000001</v>
      </c>
      <c r="N4040" s="1" t="s">
        <v>43509</v>
      </c>
      <c r="O4040" s="1" t="s">
        <v>55896</v>
      </c>
      <c r="P4040" s="1" t="s">
        <v>55897</v>
      </c>
      <c r="Q4040" s="1" t="s">
        <v>34</v>
      </c>
      <c r="R4040" s="1" t="s">
        <v>34</v>
      </c>
      <c r="S4040" s="1" t="s">
        <v>34</v>
      </c>
      <c r="T4040" s="1" t="s">
        <v>55898</v>
      </c>
      <c r="U4040" s="1" t="s">
        <v>3529</v>
      </c>
      <c r="V4040" s="2">
        <v>3</v>
      </c>
      <c r="W4040" s="1" t="s">
        <v>43</v>
      </c>
      <c r="X4040" s="1" t="s">
        <v>2400</v>
      </c>
      <c r="Y4040">
        <v>533</v>
      </c>
      <c r="Z4040">
        <v>16</v>
      </c>
    </row>
    <row r="4041" spans="1:26" x14ac:dyDescent="0.25">
      <c r="A4041">
        <v>500267658</v>
      </c>
      <c r="B4041" s="1" t="s">
        <v>43479</v>
      </c>
      <c r="C4041" s="1" t="s">
        <v>55899</v>
      </c>
      <c r="D4041" s="1" t="s">
        <v>28</v>
      </c>
      <c r="E4041" s="1" t="s">
        <v>29</v>
      </c>
      <c r="F4041" s="1" t="s">
        <v>30</v>
      </c>
      <c r="G4041" s="1" t="s">
        <v>63</v>
      </c>
      <c r="H4041" s="1" t="s">
        <v>31716</v>
      </c>
      <c r="I4041" s="1" t="s">
        <v>43508</v>
      </c>
      <c r="J4041" s="1" t="s">
        <v>33</v>
      </c>
      <c r="K4041" s="1" t="s">
        <v>33</v>
      </c>
      <c r="L4041">
        <v>29.7318</v>
      </c>
      <c r="M4041">
        <v>-29.106300000000001</v>
      </c>
      <c r="N4041" s="1" t="s">
        <v>43509</v>
      </c>
      <c r="O4041" s="1" t="s">
        <v>47389</v>
      </c>
      <c r="P4041" s="1" t="s">
        <v>43494</v>
      </c>
      <c r="Q4041" s="1" t="s">
        <v>34</v>
      </c>
      <c r="R4041" s="1" t="s">
        <v>34</v>
      </c>
      <c r="S4041" s="1" t="s">
        <v>34</v>
      </c>
      <c r="T4041" s="1" t="s">
        <v>55900</v>
      </c>
      <c r="U4041" s="1" t="s">
        <v>41</v>
      </c>
      <c r="V4041" s="2">
        <v>3</v>
      </c>
      <c r="W4041" s="1" t="s">
        <v>43</v>
      </c>
      <c r="X4041" s="1" t="s">
        <v>2400</v>
      </c>
      <c r="Y4041">
        <v>103</v>
      </c>
      <c r="Z4041">
        <v>8</v>
      </c>
    </row>
    <row r="4042" spans="1:26" x14ac:dyDescent="0.25">
      <c r="A4042">
        <v>500267695</v>
      </c>
      <c r="B4042" s="1" t="s">
        <v>43479</v>
      </c>
      <c r="C4042" s="1" t="s">
        <v>55901</v>
      </c>
      <c r="D4042" s="1" t="s">
        <v>28</v>
      </c>
      <c r="E4042" s="1" t="s">
        <v>29</v>
      </c>
      <c r="F4042" s="1" t="s">
        <v>30</v>
      </c>
      <c r="G4042" s="1" t="s">
        <v>63</v>
      </c>
      <c r="H4042" s="1" t="s">
        <v>31716</v>
      </c>
      <c r="I4042" s="1" t="s">
        <v>43693</v>
      </c>
      <c r="J4042" s="1" t="s">
        <v>33</v>
      </c>
      <c r="K4042" s="1" t="s">
        <v>33</v>
      </c>
      <c r="L4042">
        <v>32.1678</v>
      </c>
      <c r="M4042">
        <v>-28.0672</v>
      </c>
      <c r="N4042" s="1" t="s">
        <v>44073</v>
      </c>
      <c r="O4042" s="1" t="s">
        <v>45604</v>
      </c>
      <c r="P4042" s="1" t="s">
        <v>52940</v>
      </c>
      <c r="Q4042" s="1" t="s">
        <v>34</v>
      </c>
      <c r="R4042" s="1" t="s">
        <v>54896</v>
      </c>
      <c r="S4042" s="1" t="s">
        <v>34</v>
      </c>
      <c r="T4042" s="1" t="s">
        <v>53775</v>
      </c>
      <c r="U4042" s="1" t="s">
        <v>3529</v>
      </c>
      <c r="V4042" s="2">
        <v>3</v>
      </c>
      <c r="W4042" s="1" t="s">
        <v>43</v>
      </c>
      <c r="X4042" s="1" t="s">
        <v>2400</v>
      </c>
      <c r="Y4042">
        <v>986</v>
      </c>
      <c r="Z4042">
        <v>31</v>
      </c>
    </row>
    <row r="4043" spans="1:26" x14ac:dyDescent="0.25">
      <c r="A4043">
        <v>500267732</v>
      </c>
      <c r="B4043" s="1" t="s">
        <v>43479</v>
      </c>
      <c r="C4043" s="1" t="s">
        <v>55902</v>
      </c>
      <c r="D4043" s="1" t="s">
        <v>28</v>
      </c>
      <c r="E4043" s="1" t="s">
        <v>29</v>
      </c>
      <c r="F4043" s="1" t="s">
        <v>30</v>
      </c>
      <c r="G4043" s="1" t="s">
        <v>31</v>
      </c>
      <c r="H4043" s="1" t="s">
        <v>31705</v>
      </c>
      <c r="I4043" s="1" t="s">
        <v>43502</v>
      </c>
      <c r="J4043" s="1" t="s">
        <v>33</v>
      </c>
      <c r="K4043" s="1" t="s">
        <v>33</v>
      </c>
      <c r="L4043">
        <v>31.038799999999998</v>
      </c>
      <c r="M4043">
        <v>-29.7104</v>
      </c>
      <c r="N4043" s="1" t="s">
        <v>43493</v>
      </c>
      <c r="O4043" s="1" t="s">
        <v>32155</v>
      </c>
      <c r="P4043" s="1" t="s">
        <v>22123</v>
      </c>
      <c r="Q4043" s="1" t="s">
        <v>34</v>
      </c>
      <c r="R4043" s="1" t="s">
        <v>55903</v>
      </c>
      <c r="S4043" s="1" t="s">
        <v>34</v>
      </c>
      <c r="T4043" s="1" t="s">
        <v>55904</v>
      </c>
      <c r="U4043" s="1" t="s">
        <v>181</v>
      </c>
      <c r="V4043" s="2">
        <v>3</v>
      </c>
      <c r="W4043" s="1" t="s">
        <v>43</v>
      </c>
      <c r="X4043" s="1" t="s">
        <v>2380</v>
      </c>
      <c r="Y4043">
        <v>720</v>
      </c>
      <c r="Z4043">
        <v>19</v>
      </c>
    </row>
    <row r="4044" spans="1:26" x14ac:dyDescent="0.25">
      <c r="A4044">
        <v>500267769</v>
      </c>
      <c r="B4044" s="1" t="s">
        <v>43479</v>
      </c>
      <c r="C4044" s="1" t="s">
        <v>55902</v>
      </c>
      <c r="D4044" s="1" t="s">
        <v>28</v>
      </c>
      <c r="E4044" s="1" t="s">
        <v>29</v>
      </c>
      <c r="F4044" s="1" t="s">
        <v>30</v>
      </c>
      <c r="G4044" s="1" t="s">
        <v>31</v>
      </c>
      <c r="H4044" s="1" t="s">
        <v>31705</v>
      </c>
      <c r="I4044" s="1" t="s">
        <v>43502</v>
      </c>
      <c r="J4044" s="1" t="s">
        <v>33</v>
      </c>
      <c r="K4044" s="1" t="s">
        <v>33</v>
      </c>
      <c r="L4044">
        <v>30.926600000000001</v>
      </c>
      <c r="M4044">
        <v>-29.721900000000002</v>
      </c>
      <c r="N4044" s="1" t="s">
        <v>43493</v>
      </c>
      <c r="O4044" s="1" t="s">
        <v>44393</v>
      </c>
      <c r="P4044" s="1" t="s">
        <v>55905</v>
      </c>
      <c r="Q4044" s="1" t="s">
        <v>34</v>
      </c>
      <c r="R4044" s="1" t="s">
        <v>45636</v>
      </c>
      <c r="S4044" s="1" t="s">
        <v>34</v>
      </c>
      <c r="T4044" s="1" t="s">
        <v>55906</v>
      </c>
      <c r="U4044" s="1" t="s">
        <v>99</v>
      </c>
      <c r="V4044" s="2">
        <v>3</v>
      </c>
      <c r="W4044" s="1" t="s">
        <v>86</v>
      </c>
      <c r="X4044" s="1" t="s">
        <v>2380</v>
      </c>
      <c r="Y4044">
        <v>1142</v>
      </c>
      <c r="Z4044">
        <v>41</v>
      </c>
    </row>
    <row r="4045" spans="1:26" x14ac:dyDescent="0.25">
      <c r="A4045">
        <v>500267806</v>
      </c>
      <c r="B4045" s="1" t="s">
        <v>43479</v>
      </c>
      <c r="C4045" s="1" t="s">
        <v>55907</v>
      </c>
      <c r="D4045" s="1" t="s">
        <v>28</v>
      </c>
      <c r="E4045" s="1" t="s">
        <v>29</v>
      </c>
      <c r="F4045" s="1" t="s">
        <v>30</v>
      </c>
      <c r="G4045" s="1" t="s">
        <v>63</v>
      </c>
      <c r="H4045" s="1" t="s">
        <v>31716</v>
      </c>
      <c r="I4045" s="1" t="s">
        <v>43513</v>
      </c>
      <c r="J4045" s="1" t="s">
        <v>25330</v>
      </c>
      <c r="K4045" s="1" t="s">
        <v>33</v>
      </c>
      <c r="L4045">
        <v>30.639600000000002</v>
      </c>
      <c r="M4045">
        <v>-28.070499999999999</v>
      </c>
      <c r="N4045" s="1" t="s">
        <v>43589</v>
      </c>
      <c r="O4045" s="1" t="s">
        <v>48621</v>
      </c>
      <c r="P4045" s="1" t="s">
        <v>52225</v>
      </c>
      <c r="Q4045" s="1" t="s">
        <v>34</v>
      </c>
      <c r="R4045" s="1" t="s">
        <v>34</v>
      </c>
      <c r="S4045" s="1" t="s">
        <v>34</v>
      </c>
      <c r="T4045" s="1" t="s">
        <v>55908</v>
      </c>
      <c r="U4045" s="1" t="s">
        <v>181</v>
      </c>
      <c r="V4045" s="2">
        <v>3</v>
      </c>
      <c r="W4045" s="1" t="s">
        <v>43</v>
      </c>
      <c r="X4045" s="1" t="s">
        <v>2400</v>
      </c>
      <c r="Y4045">
        <v>185</v>
      </c>
      <c r="Z4045">
        <v>10</v>
      </c>
    </row>
    <row r="4046" spans="1:26" x14ac:dyDescent="0.25">
      <c r="A4046">
        <v>500267843</v>
      </c>
      <c r="B4046" s="1" t="s">
        <v>43479</v>
      </c>
      <c r="C4046" s="1" t="s">
        <v>55909</v>
      </c>
      <c r="D4046" s="1" t="s">
        <v>28</v>
      </c>
      <c r="E4046" s="1" t="s">
        <v>29</v>
      </c>
      <c r="F4046" s="1" t="s">
        <v>30</v>
      </c>
      <c r="G4046" s="1" t="s">
        <v>63</v>
      </c>
      <c r="H4046" s="1" t="s">
        <v>31716</v>
      </c>
      <c r="I4046" s="1" t="s">
        <v>43622</v>
      </c>
      <c r="J4046" s="1" t="s">
        <v>33</v>
      </c>
      <c r="K4046" s="1" t="s">
        <v>33</v>
      </c>
      <c r="L4046">
        <v>31.5794</v>
      </c>
      <c r="M4046">
        <v>-28.898800000000001</v>
      </c>
      <c r="N4046" s="1" t="s">
        <v>43793</v>
      </c>
      <c r="O4046" s="1" t="s">
        <v>52353</v>
      </c>
      <c r="P4046" s="1" t="s">
        <v>46428</v>
      </c>
      <c r="Q4046" s="1" t="s">
        <v>34</v>
      </c>
      <c r="R4046" s="1" t="s">
        <v>55910</v>
      </c>
      <c r="S4046" s="1" t="s">
        <v>34</v>
      </c>
      <c r="T4046" s="1" t="s">
        <v>55911</v>
      </c>
      <c r="U4046" s="1" t="s">
        <v>181</v>
      </c>
      <c r="V4046" s="2">
        <v>3</v>
      </c>
      <c r="W4046" s="1" t="s">
        <v>43</v>
      </c>
      <c r="X4046" s="1" t="s">
        <v>2400</v>
      </c>
      <c r="Y4046">
        <v>651</v>
      </c>
      <c r="Z4046">
        <v>20</v>
      </c>
    </row>
    <row r="4047" spans="1:26" x14ac:dyDescent="0.25">
      <c r="A4047">
        <v>500267880</v>
      </c>
      <c r="B4047" s="1" t="s">
        <v>43479</v>
      </c>
      <c r="C4047" s="1" t="s">
        <v>37795</v>
      </c>
      <c r="D4047" s="1" t="s">
        <v>28</v>
      </c>
      <c r="E4047" s="1" t="s">
        <v>29</v>
      </c>
      <c r="F4047" s="1" t="s">
        <v>30</v>
      </c>
      <c r="G4047" s="1" t="s">
        <v>31</v>
      </c>
      <c r="H4047" s="1" t="s">
        <v>31705</v>
      </c>
      <c r="I4047" s="1" t="s">
        <v>43629</v>
      </c>
      <c r="J4047" s="1" t="s">
        <v>33</v>
      </c>
      <c r="K4047" s="1" t="s">
        <v>33</v>
      </c>
      <c r="L4047">
        <v>30.106400000000001</v>
      </c>
      <c r="M4047">
        <v>-27.785599999999999</v>
      </c>
      <c r="N4047" s="1" t="s">
        <v>43630</v>
      </c>
      <c r="O4047" s="1" t="s">
        <v>48617</v>
      </c>
      <c r="P4047" s="1" t="s">
        <v>21793</v>
      </c>
      <c r="Q4047" s="1" t="s">
        <v>34</v>
      </c>
      <c r="R4047" s="1" t="s">
        <v>55912</v>
      </c>
      <c r="S4047" s="1" t="s">
        <v>34</v>
      </c>
      <c r="T4047" s="1" t="s">
        <v>55913</v>
      </c>
      <c r="U4047" s="1" t="s">
        <v>41</v>
      </c>
      <c r="V4047" s="2">
        <v>3</v>
      </c>
      <c r="W4047" s="1" t="s">
        <v>43</v>
      </c>
      <c r="X4047" s="1" t="s">
        <v>2380</v>
      </c>
      <c r="Y4047">
        <v>597</v>
      </c>
      <c r="Z4047">
        <v>21</v>
      </c>
    </row>
    <row r="4048" spans="1:26" x14ac:dyDescent="0.25">
      <c r="A4048">
        <v>500267917</v>
      </c>
      <c r="B4048" s="1" t="s">
        <v>43479</v>
      </c>
      <c r="C4048" s="1" t="s">
        <v>55914</v>
      </c>
      <c r="D4048" s="1" t="s">
        <v>28</v>
      </c>
      <c r="E4048" s="1" t="s">
        <v>29</v>
      </c>
      <c r="F4048" s="1" t="s">
        <v>30</v>
      </c>
      <c r="G4048" s="1" t="s">
        <v>125</v>
      </c>
      <c r="H4048" s="1" t="s">
        <v>30</v>
      </c>
      <c r="I4048" s="1" t="s">
        <v>43629</v>
      </c>
      <c r="J4048" s="1" t="s">
        <v>33</v>
      </c>
      <c r="K4048" s="1" t="s">
        <v>33</v>
      </c>
      <c r="L4048">
        <v>30.0594</v>
      </c>
      <c r="M4048">
        <v>-28.03</v>
      </c>
      <c r="N4048" s="1" t="s">
        <v>43845</v>
      </c>
      <c r="O4048" s="1" t="s">
        <v>18083</v>
      </c>
      <c r="P4048" s="1" t="s">
        <v>45500</v>
      </c>
      <c r="Q4048" s="1" t="s">
        <v>34</v>
      </c>
      <c r="R4048" s="1" t="s">
        <v>43656</v>
      </c>
      <c r="S4048" s="1" t="s">
        <v>34</v>
      </c>
      <c r="T4048" s="1" t="s">
        <v>55915</v>
      </c>
      <c r="U4048" s="1" t="s">
        <v>41</v>
      </c>
      <c r="V4048" s="2">
        <v>3</v>
      </c>
      <c r="W4048" s="1" t="s">
        <v>43</v>
      </c>
      <c r="X4048" s="1" t="s">
        <v>2400</v>
      </c>
      <c r="Y4048">
        <v>448</v>
      </c>
      <c r="Z4048">
        <v>16</v>
      </c>
    </row>
    <row r="4049" spans="1:26" x14ac:dyDescent="0.25">
      <c r="A4049">
        <v>500267954</v>
      </c>
      <c r="B4049" s="1" t="s">
        <v>43479</v>
      </c>
      <c r="C4049" s="1" t="s">
        <v>55916</v>
      </c>
      <c r="D4049" s="1" t="s">
        <v>28</v>
      </c>
      <c r="E4049" s="1" t="s">
        <v>29</v>
      </c>
      <c r="F4049" s="1" t="s">
        <v>30</v>
      </c>
      <c r="G4049" s="1" t="s">
        <v>31</v>
      </c>
      <c r="H4049" s="1" t="s">
        <v>31705</v>
      </c>
      <c r="I4049" s="1" t="s">
        <v>43693</v>
      </c>
      <c r="J4049" s="1" t="s">
        <v>33</v>
      </c>
      <c r="K4049" s="1" t="s">
        <v>33</v>
      </c>
      <c r="L4049">
        <v>32.228099999999998</v>
      </c>
      <c r="M4049">
        <v>-27.476700000000001</v>
      </c>
      <c r="N4049" s="1" t="s">
        <v>43774</v>
      </c>
      <c r="O4049" s="1" t="s">
        <v>44091</v>
      </c>
      <c r="P4049" s="1" t="s">
        <v>46179</v>
      </c>
      <c r="Q4049" s="1" t="s">
        <v>34</v>
      </c>
      <c r="R4049" s="1" t="s">
        <v>55917</v>
      </c>
      <c r="S4049" s="1" t="s">
        <v>34</v>
      </c>
      <c r="T4049" s="1" t="s">
        <v>55918</v>
      </c>
      <c r="U4049" s="1" t="s">
        <v>3529</v>
      </c>
      <c r="V4049" s="2">
        <v>3</v>
      </c>
      <c r="W4049" s="1" t="s">
        <v>43</v>
      </c>
      <c r="X4049" s="1" t="s">
        <v>2400</v>
      </c>
      <c r="Y4049">
        <v>442</v>
      </c>
      <c r="Z4049">
        <v>15</v>
      </c>
    </row>
    <row r="4050" spans="1:26" x14ac:dyDescent="0.25">
      <c r="A4050">
        <v>500267991</v>
      </c>
      <c r="B4050" s="1" t="s">
        <v>43479</v>
      </c>
      <c r="C4050" s="1" t="s">
        <v>55919</v>
      </c>
      <c r="D4050" s="1" t="s">
        <v>28</v>
      </c>
      <c r="E4050" s="1" t="s">
        <v>29</v>
      </c>
      <c r="F4050" s="1" t="s">
        <v>30</v>
      </c>
      <c r="G4050" s="1" t="s">
        <v>63</v>
      </c>
      <c r="H4050" s="1" t="s">
        <v>31716</v>
      </c>
      <c r="I4050" s="1" t="s">
        <v>43513</v>
      </c>
      <c r="J4050" s="1" t="s">
        <v>25330</v>
      </c>
      <c r="K4050" s="1" t="s">
        <v>33</v>
      </c>
      <c r="L4050">
        <v>31.401199999999999</v>
      </c>
      <c r="M4050">
        <v>-27.3721</v>
      </c>
      <c r="N4050" s="1" t="s">
        <v>43598</v>
      </c>
      <c r="O4050" s="1" t="s">
        <v>52370</v>
      </c>
      <c r="P4050" s="1" t="s">
        <v>52987</v>
      </c>
      <c r="Q4050" s="1" t="s">
        <v>34</v>
      </c>
      <c r="R4050" s="1" t="s">
        <v>34</v>
      </c>
      <c r="S4050" s="1" t="s">
        <v>34</v>
      </c>
      <c r="T4050" s="1" t="s">
        <v>55920</v>
      </c>
      <c r="U4050" s="1" t="s">
        <v>181</v>
      </c>
      <c r="V4050" s="2">
        <v>3</v>
      </c>
      <c r="W4050" s="1" t="s">
        <v>43</v>
      </c>
      <c r="X4050" s="1" t="s">
        <v>2400</v>
      </c>
      <c r="Y4050">
        <v>304</v>
      </c>
      <c r="Z4050">
        <v>11</v>
      </c>
    </row>
    <row r="4051" spans="1:26" x14ac:dyDescent="0.25">
      <c r="A4051">
        <v>500268028</v>
      </c>
      <c r="B4051" s="1" t="s">
        <v>43479</v>
      </c>
      <c r="C4051" s="1" t="s">
        <v>55921</v>
      </c>
      <c r="D4051" s="1" t="s">
        <v>28</v>
      </c>
      <c r="E4051" s="1" t="s">
        <v>29</v>
      </c>
      <c r="F4051" s="1" t="s">
        <v>30</v>
      </c>
      <c r="G4051" s="1" t="s">
        <v>31</v>
      </c>
      <c r="H4051" s="1" t="s">
        <v>31705</v>
      </c>
      <c r="I4051" s="1" t="s">
        <v>43638</v>
      </c>
      <c r="J4051" s="1" t="s">
        <v>33</v>
      </c>
      <c r="K4051" s="1" t="s">
        <v>33</v>
      </c>
      <c r="L4051">
        <v>30.3596</v>
      </c>
      <c r="M4051">
        <v>-30.387799999999999</v>
      </c>
      <c r="N4051" s="1" t="s">
        <v>43639</v>
      </c>
      <c r="O4051" s="1" t="s">
        <v>46783</v>
      </c>
      <c r="P4051" s="1" t="s">
        <v>44125</v>
      </c>
      <c r="Q4051" s="1" t="s">
        <v>34</v>
      </c>
      <c r="R4051" s="1" t="s">
        <v>55922</v>
      </c>
      <c r="S4051" s="1" t="s">
        <v>34</v>
      </c>
      <c r="T4051" s="1" t="s">
        <v>55923</v>
      </c>
      <c r="U4051" s="1" t="s">
        <v>3529</v>
      </c>
      <c r="V4051" s="2">
        <v>3</v>
      </c>
      <c r="W4051" s="1" t="s">
        <v>43</v>
      </c>
      <c r="X4051" s="1" t="s">
        <v>2400</v>
      </c>
      <c r="Y4051">
        <v>227</v>
      </c>
      <c r="Z4051">
        <v>8</v>
      </c>
    </row>
    <row r="4052" spans="1:26" x14ac:dyDescent="0.25">
      <c r="A4052">
        <v>500268065</v>
      </c>
      <c r="B4052" s="1" t="s">
        <v>43479</v>
      </c>
      <c r="C4052" s="1" t="s">
        <v>55924</v>
      </c>
      <c r="D4052" s="1" t="s">
        <v>28</v>
      </c>
      <c r="E4052" s="1" t="s">
        <v>29</v>
      </c>
      <c r="F4052" s="1" t="s">
        <v>30</v>
      </c>
      <c r="G4052" s="1" t="s">
        <v>63</v>
      </c>
      <c r="H4052" s="1" t="s">
        <v>31716</v>
      </c>
      <c r="I4052" s="1" t="s">
        <v>43818</v>
      </c>
      <c r="J4052" s="1" t="s">
        <v>33</v>
      </c>
      <c r="K4052" s="1" t="s">
        <v>33</v>
      </c>
      <c r="L4052">
        <v>29.822600000000001</v>
      </c>
      <c r="M4052">
        <v>-29.848099999999999</v>
      </c>
      <c r="N4052" s="1" t="s">
        <v>43935</v>
      </c>
      <c r="O4052" s="1" t="s">
        <v>52529</v>
      </c>
      <c r="P4052" s="1" t="s">
        <v>32213</v>
      </c>
      <c r="Q4052" s="1" t="s">
        <v>34</v>
      </c>
      <c r="R4052" s="1" t="s">
        <v>55925</v>
      </c>
      <c r="S4052" s="1" t="s">
        <v>34</v>
      </c>
      <c r="T4052" s="1" t="s">
        <v>52531</v>
      </c>
      <c r="U4052" s="1" t="s">
        <v>3529</v>
      </c>
      <c r="V4052" s="2">
        <v>3</v>
      </c>
      <c r="W4052" s="1" t="s">
        <v>43</v>
      </c>
      <c r="X4052" s="1" t="s">
        <v>2400</v>
      </c>
      <c r="Y4052">
        <v>161</v>
      </c>
      <c r="Z4052">
        <v>7</v>
      </c>
    </row>
    <row r="4053" spans="1:26" x14ac:dyDescent="0.25">
      <c r="A4053">
        <v>500268102</v>
      </c>
      <c r="B4053" s="1" t="s">
        <v>43479</v>
      </c>
      <c r="C4053" s="1" t="s">
        <v>55926</v>
      </c>
      <c r="D4053" s="1" t="s">
        <v>28</v>
      </c>
      <c r="E4053" s="1" t="s">
        <v>29</v>
      </c>
      <c r="F4053" s="1" t="s">
        <v>30</v>
      </c>
      <c r="G4053" s="1" t="s">
        <v>31</v>
      </c>
      <c r="H4053" s="1" t="s">
        <v>31705</v>
      </c>
      <c r="I4053" s="1" t="s">
        <v>43481</v>
      </c>
      <c r="J4053" s="1" t="s">
        <v>33</v>
      </c>
      <c r="K4053" s="1" t="s">
        <v>33</v>
      </c>
      <c r="L4053">
        <v>30.896100000000001</v>
      </c>
      <c r="M4053">
        <v>-29.546299999999999</v>
      </c>
      <c r="N4053" s="1" t="s">
        <v>43613</v>
      </c>
      <c r="O4053" s="1" t="s">
        <v>51903</v>
      </c>
      <c r="P4053" s="1" t="s">
        <v>22232</v>
      </c>
      <c r="Q4053" s="1" t="s">
        <v>34</v>
      </c>
      <c r="R4053" s="1" t="s">
        <v>55927</v>
      </c>
      <c r="S4053" s="1" t="s">
        <v>34</v>
      </c>
      <c r="T4053" s="1" t="s">
        <v>55928</v>
      </c>
      <c r="U4053" s="1" t="s">
        <v>3529</v>
      </c>
      <c r="V4053" s="2">
        <v>3</v>
      </c>
      <c r="W4053" s="1" t="s">
        <v>43</v>
      </c>
      <c r="X4053" s="1" t="s">
        <v>2400</v>
      </c>
      <c r="Y4053">
        <v>112</v>
      </c>
      <c r="Z4053">
        <v>6</v>
      </c>
    </row>
    <row r="4054" spans="1:26" x14ac:dyDescent="0.25">
      <c r="A4054">
        <v>500268139</v>
      </c>
      <c r="B4054" s="1" t="s">
        <v>43479</v>
      </c>
      <c r="C4054" s="1" t="s">
        <v>55929</v>
      </c>
      <c r="D4054" s="1" t="s">
        <v>28</v>
      </c>
      <c r="E4054" s="1" t="s">
        <v>29</v>
      </c>
      <c r="F4054" s="1" t="s">
        <v>30</v>
      </c>
      <c r="G4054" s="1" t="s">
        <v>63</v>
      </c>
      <c r="H4054" s="1" t="s">
        <v>31716</v>
      </c>
      <c r="I4054" s="1" t="s">
        <v>15180</v>
      </c>
      <c r="J4054" s="1" t="s">
        <v>33</v>
      </c>
      <c r="K4054" s="1" t="s">
        <v>33</v>
      </c>
      <c r="L4054">
        <v>30.345099999999999</v>
      </c>
      <c r="M4054">
        <v>-29.674099999999999</v>
      </c>
      <c r="N4054" s="1" t="s">
        <v>43569</v>
      </c>
      <c r="O4054" s="1" t="s">
        <v>44611</v>
      </c>
      <c r="P4054" s="1" t="s">
        <v>20842</v>
      </c>
      <c r="Q4054" s="1" t="s">
        <v>34</v>
      </c>
      <c r="R4054" s="1" t="s">
        <v>54680</v>
      </c>
      <c r="S4054" s="1" t="s">
        <v>34</v>
      </c>
      <c r="T4054" s="1" t="s">
        <v>55930</v>
      </c>
      <c r="U4054" s="1" t="s">
        <v>41</v>
      </c>
      <c r="V4054" s="2">
        <v>3</v>
      </c>
      <c r="W4054" s="1" t="s">
        <v>43</v>
      </c>
      <c r="X4054" s="1" t="s">
        <v>2380</v>
      </c>
      <c r="Y4054">
        <v>943</v>
      </c>
      <c r="Z4054">
        <v>31</v>
      </c>
    </row>
    <row r="4055" spans="1:26" x14ac:dyDescent="0.25">
      <c r="A4055">
        <v>500268176</v>
      </c>
      <c r="B4055" s="1" t="s">
        <v>43479</v>
      </c>
      <c r="C4055" s="1" t="s">
        <v>55931</v>
      </c>
      <c r="D4055" s="1" t="s">
        <v>28</v>
      </c>
      <c r="E4055" s="1" t="s">
        <v>79</v>
      </c>
      <c r="F4055" s="1" t="s">
        <v>30</v>
      </c>
      <c r="G4055" s="1" t="s">
        <v>125</v>
      </c>
      <c r="H4055" s="1" t="s">
        <v>30</v>
      </c>
      <c r="I4055" s="1" t="s">
        <v>43508</v>
      </c>
      <c r="J4055" s="1" t="s">
        <v>25330</v>
      </c>
      <c r="K4055" s="1" t="s">
        <v>25330</v>
      </c>
      <c r="L4055">
        <v>29.858899999999998</v>
      </c>
      <c r="M4055">
        <v>-28.996600000000001</v>
      </c>
      <c r="N4055" s="1" t="s">
        <v>43509</v>
      </c>
      <c r="O4055" s="1" t="s">
        <v>33483</v>
      </c>
      <c r="P4055" s="1" t="s">
        <v>55932</v>
      </c>
      <c r="Q4055" s="1" t="s">
        <v>34</v>
      </c>
      <c r="R4055" s="1" t="s">
        <v>55933</v>
      </c>
      <c r="S4055" s="1" t="s">
        <v>34</v>
      </c>
      <c r="T4055" s="1" t="s">
        <v>55934</v>
      </c>
      <c r="U4055" s="1" t="s">
        <v>84</v>
      </c>
      <c r="V4055" s="2">
        <v>3</v>
      </c>
      <c r="W4055" s="1" t="s">
        <v>86</v>
      </c>
      <c r="X4055" s="1" t="s">
        <v>2400</v>
      </c>
      <c r="Y4055">
        <v>299</v>
      </c>
      <c r="Z4055">
        <v>27</v>
      </c>
    </row>
    <row r="4056" spans="1:26" x14ac:dyDescent="0.25">
      <c r="A4056">
        <v>500268213</v>
      </c>
      <c r="B4056" s="1" t="s">
        <v>43479</v>
      </c>
      <c r="C4056" s="1" t="s">
        <v>55935</v>
      </c>
      <c r="D4056" s="1" t="s">
        <v>28</v>
      </c>
      <c r="E4056" s="1" t="s">
        <v>29</v>
      </c>
      <c r="F4056" s="1" t="s">
        <v>30</v>
      </c>
      <c r="G4056" s="1" t="s">
        <v>63</v>
      </c>
      <c r="H4056" s="1" t="s">
        <v>31716</v>
      </c>
      <c r="I4056" s="1" t="s">
        <v>43481</v>
      </c>
      <c r="J4056" s="1" t="s">
        <v>33</v>
      </c>
      <c r="K4056" s="1" t="s">
        <v>33</v>
      </c>
      <c r="L4056">
        <v>31.019300000000001</v>
      </c>
      <c r="M4056">
        <v>-29.530899999999999</v>
      </c>
      <c r="N4056" s="1" t="s">
        <v>43613</v>
      </c>
      <c r="O4056" s="1" t="s">
        <v>50366</v>
      </c>
      <c r="P4056" s="1" t="s">
        <v>44350</v>
      </c>
      <c r="Q4056" s="1" t="s">
        <v>34</v>
      </c>
      <c r="R4056" s="1" t="s">
        <v>44325</v>
      </c>
      <c r="S4056" s="1" t="s">
        <v>34</v>
      </c>
      <c r="T4056" s="1" t="s">
        <v>55936</v>
      </c>
      <c r="U4056" s="1" t="s">
        <v>41</v>
      </c>
      <c r="V4056" s="2">
        <v>3</v>
      </c>
      <c r="W4056" s="1" t="s">
        <v>43</v>
      </c>
      <c r="X4056" s="1" t="s">
        <v>2400</v>
      </c>
      <c r="Y4056">
        <v>989</v>
      </c>
      <c r="Z4056">
        <v>27</v>
      </c>
    </row>
    <row r="4057" spans="1:26" x14ac:dyDescent="0.25">
      <c r="A4057">
        <v>500268250</v>
      </c>
      <c r="B4057" s="1" t="s">
        <v>43479</v>
      </c>
      <c r="C4057" s="1" t="s">
        <v>55937</v>
      </c>
      <c r="D4057" s="1" t="s">
        <v>28</v>
      </c>
      <c r="E4057" s="1" t="s">
        <v>29</v>
      </c>
      <c r="F4057" s="1" t="s">
        <v>30</v>
      </c>
      <c r="G4057" s="1" t="s">
        <v>31</v>
      </c>
      <c r="H4057" s="1" t="s">
        <v>31705</v>
      </c>
      <c r="I4057" s="1" t="s">
        <v>43513</v>
      </c>
      <c r="J4057" s="1" t="s">
        <v>11755</v>
      </c>
      <c r="K4057" s="1" t="s">
        <v>33</v>
      </c>
      <c r="L4057">
        <v>30.677</v>
      </c>
      <c r="M4057">
        <v>-28.006</v>
      </c>
      <c r="N4057" s="1" t="s">
        <v>43589</v>
      </c>
      <c r="O4057" s="1" t="s">
        <v>50670</v>
      </c>
      <c r="P4057" s="1" t="s">
        <v>43806</v>
      </c>
      <c r="Q4057" s="1" t="s">
        <v>34</v>
      </c>
      <c r="R4057" s="1" t="s">
        <v>34</v>
      </c>
      <c r="S4057" s="1" t="s">
        <v>34</v>
      </c>
      <c r="T4057" s="1" t="s">
        <v>52881</v>
      </c>
      <c r="U4057" s="1" t="s">
        <v>41</v>
      </c>
      <c r="V4057" s="2">
        <v>3</v>
      </c>
      <c r="W4057" s="1" t="s">
        <v>43</v>
      </c>
      <c r="X4057" s="1" t="s">
        <v>2400</v>
      </c>
      <c r="Y4057">
        <v>274</v>
      </c>
      <c r="Z4057">
        <v>9</v>
      </c>
    </row>
    <row r="4058" spans="1:26" x14ac:dyDescent="0.25">
      <c r="A4058">
        <v>500268287</v>
      </c>
      <c r="B4058" s="1" t="s">
        <v>43479</v>
      </c>
      <c r="C4058" s="1" t="s">
        <v>55938</v>
      </c>
      <c r="D4058" s="1" t="s">
        <v>28</v>
      </c>
      <c r="E4058" s="1" t="s">
        <v>29</v>
      </c>
      <c r="F4058" s="1" t="s">
        <v>30</v>
      </c>
      <c r="G4058" s="1" t="s">
        <v>63</v>
      </c>
      <c r="H4058" s="1" t="s">
        <v>31716</v>
      </c>
      <c r="I4058" s="1" t="s">
        <v>43492</v>
      </c>
      <c r="J4058" s="1" t="s">
        <v>33</v>
      </c>
      <c r="K4058" s="1" t="s">
        <v>33</v>
      </c>
      <c r="L4058">
        <v>30.8782</v>
      </c>
      <c r="M4058">
        <v>-29.981300000000001</v>
      </c>
      <c r="N4058" s="1" t="s">
        <v>43493</v>
      </c>
      <c r="O4058" s="1" t="s">
        <v>44397</v>
      </c>
      <c r="P4058" s="1" t="s">
        <v>44546</v>
      </c>
      <c r="Q4058" s="1" t="s">
        <v>34</v>
      </c>
      <c r="R4058" s="1" t="s">
        <v>55939</v>
      </c>
      <c r="S4058" s="1" t="s">
        <v>34</v>
      </c>
      <c r="T4058" s="1" t="s">
        <v>55940</v>
      </c>
      <c r="U4058" s="1" t="s">
        <v>41</v>
      </c>
      <c r="V4058" s="2">
        <v>3</v>
      </c>
      <c r="W4058" s="1" t="s">
        <v>43</v>
      </c>
      <c r="X4058" s="1" t="s">
        <v>2380</v>
      </c>
      <c r="Y4058">
        <v>652</v>
      </c>
      <c r="Z4058">
        <v>16</v>
      </c>
    </row>
    <row r="4059" spans="1:26" x14ac:dyDescent="0.25">
      <c r="A4059">
        <v>500268324</v>
      </c>
      <c r="B4059" s="1" t="s">
        <v>43479</v>
      </c>
      <c r="C4059" s="1" t="s">
        <v>55941</v>
      </c>
      <c r="D4059" s="1" t="s">
        <v>28</v>
      </c>
      <c r="E4059" s="1" t="s">
        <v>29</v>
      </c>
      <c r="F4059" s="1" t="s">
        <v>30</v>
      </c>
      <c r="G4059" s="1" t="s">
        <v>31</v>
      </c>
      <c r="H4059" s="1" t="s">
        <v>31705</v>
      </c>
      <c r="I4059" s="1" t="s">
        <v>43518</v>
      </c>
      <c r="J4059" s="1" t="s">
        <v>33</v>
      </c>
      <c r="K4059" s="1" t="s">
        <v>33</v>
      </c>
      <c r="L4059">
        <v>30.973500000000001</v>
      </c>
      <c r="M4059">
        <v>-29.0227</v>
      </c>
      <c r="N4059" s="1" t="s">
        <v>43850</v>
      </c>
      <c r="O4059" s="1" t="s">
        <v>45409</v>
      </c>
      <c r="P4059" s="1" t="s">
        <v>21793</v>
      </c>
      <c r="Q4059" s="1" t="s">
        <v>34</v>
      </c>
      <c r="R4059" s="1" t="s">
        <v>55942</v>
      </c>
      <c r="S4059" s="1" t="s">
        <v>34</v>
      </c>
      <c r="T4059" s="1" t="s">
        <v>55943</v>
      </c>
      <c r="U4059" s="1" t="s">
        <v>3529</v>
      </c>
      <c r="V4059" s="2">
        <v>3</v>
      </c>
      <c r="W4059" s="1" t="s">
        <v>43</v>
      </c>
      <c r="X4059" s="1" t="s">
        <v>2400</v>
      </c>
      <c r="Y4059">
        <v>25</v>
      </c>
      <c r="Z4059">
        <v>3</v>
      </c>
    </row>
    <row r="4060" spans="1:26" x14ac:dyDescent="0.25">
      <c r="A4060">
        <v>500268361</v>
      </c>
      <c r="B4060" s="1" t="s">
        <v>43479</v>
      </c>
      <c r="C4060" s="1" t="s">
        <v>55944</v>
      </c>
      <c r="D4060" s="1" t="s">
        <v>28</v>
      </c>
      <c r="E4060" s="1" t="s">
        <v>29</v>
      </c>
      <c r="F4060" s="1" t="s">
        <v>30</v>
      </c>
      <c r="G4060" s="1" t="s">
        <v>31</v>
      </c>
      <c r="H4060" s="1" t="s">
        <v>31705</v>
      </c>
      <c r="I4060" s="1" t="s">
        <v>43629</v>
      </c>
      <c r="J4060" s="1" t="s">
        <v>24120</v>
      </c>
      <c r="K4060" s="1" t="s">
        <v>24120</v>
      </c>
      <c r="L4060">
        <v>30.090800000000002</v>
      </c>
      <c r="M4060">
        <v>-27.7758</v>
      </c>
      <c r="N4060" s="1" t="s">
        <v>43630</v>
      </c>
      <c r="O4060" s="1" t="s">
        <v>44101</v>
      </c>
      <c r="P4060" s="1" t="s">
        <v>23653</v>
      </c>
      <c r="Q4060" s="1" t="s">
        <v>34</v>
      </c>
      <c r="R4060" s="1" t="s">
        <v>44102</v>
      </c>
      <c r="S4060" s="1" t="s">
        <v>34</v>
      </c>
      <c r="T4060" s="1" t="s">
        <v>55945</v>
      </c>
      <c r="U4060" s="1" t="s">
        <v>41</v>
      </c>
      <c r="V4060" s="2">
        <v>3</v>
      </c>
      <c r="W4060" s="1" t="s">
        <v>43</v>
      </c>
      <c r="X4060" s="1" t="s">
        <v>2400</v>
      </c>
      <c r="Y4060">
        <v>1488</v>
      </c>
      <c r="Z4060">
        <v>42</v>
      </c>
    </row>
    <row r="4061" spans="1:26" x14ac:dyDescent="0.25">
      <c r="A4061">
        <v>500268398</v>
      </c>
      <c r="B4061" s="1" t="s">
        <v>43479</v>
      </c>
      <c r="C4061" s="1" t="s">
        <v>55946</v>
      </c>
      <c r="D4061" s="1" t="s">
        <v>28</v>
      </c>
      <c r="E4061" s="1" t="s">
        <v>29</v>
      </c>
      <c r="F4061" s="1" t="s">
        <v>30</v>
      </c>
      <c r="G4061" s="1" t="s">
        <v>63</v>
      </c>
      <c r="H4061" s="1" t="s">
        <v>31716</v>
      </c>
      <c r="I4061" s="1" t="s">
        <v>43638</v>
      </c>
      <c r="J4061" s="1" t="s">
        <v>33</v>
      </c>
      <c r="K4061" s="1" t="s">
        <v>33</v>
      </c>
      <c r="L4061">
        <v>30.382100000000001</v>
      </c>
      <c r="M4061">
        <v>-30.724499999999999</v>
      </c>
      <c r="N4061" s="1" t="s">
        <v>44147</v>
      </c>
      <c r="O4061" s="1" t="s">
        <v>51802</v>
      </c>
      <c r="P4061" s="1" t="s">
        <v>46711</v>
      </c>
      <c r="Q4061" s="1" t="s">
        <v>34</v>
      </c>
      <c r="R4061" s="1" t="s">
        <v>34</v>
      </c>
      <c r="S4061" s="1" t="s">
        <v>34</v>
      </c>
      <c r="T4061" s="1" t="s">
        <v>55947</v>
      </c>
      <c r="U4061" s="1" t="s">
        <v>41</v>
      </c>
      <c r="V4061" s="2">
        <v>3</v>
      </c>
      <c r="W4061" s="1" t="s">
        <v>43</v>
      </c>
      <c r="X4061" s="1" t="s">
        <v>2400</v>
      </c>
      <c r="Y4061">
        <v>1203</v>
      </c>
      <c r="Z4061">
        <v>32</v>
      </c>
    </row>
    <row r="4062" spans="1:26" x14ac:dyDescent="0.25">
      <c r="A4062">
        <v>500268472</v>
      </c>
      <c r="B4062" s="1" t="s">
        <v>43479</v>
      </c>
      <c r="C4062" s="1" t="s">
        <v>55948</v>
      </c>
      <c r="D4062" s="1" t="s">
        <v>28</v>
      </c>
      <c r="E4062" s="1" t="s">
        <v>29</v>
      </c>
      <c r="F4062" s="1" t="s">
        <v>30</v>
      </c>
      <c r="G4062" s="1" t="s">
        <v>63</v>
      </c>
      <c r="H4062" s="1" t="s">
        <v>31716</v>
      </c>
      <c r="I4062" s="1" t="s">
        <v>43502</v>
      </c>
      <c r="J4062" s="1" t="s">
        <v>33</v>
      </c>
      <c r="K4062" s="1" t="s">
        <v>33</v>
      </c>
      <c r="L4062">
        <v>30.9498</v>
      </c>
      <c r="M4062">
        <v>-29.685199999999998</v>
      </c>
      <c r="N4062" s="1" t="s">
        <v>43493</v>
      </c>
      <c r="O4062" s="1" t="s">
        <v>55949</v>
      </c>
      <c r="P4062" s="1" t="s">
        <v>44389</v>
      </c>
      <c r="Q4062" s="1" t="s">
        <v>34</v>
      </c>
      <c r="R4062" s="1" t="s">
        <v>43797</v>
      </c>
      <c r="S4062" s="1" t="s">
        <v>34</v>
      </c>
      <c r="T4062" s="1" t="s">
        <v>55950</v>
      </c>
      <c r="U4062" s="1" t="s">
        <v>41</v>
      </c>
      <c r="V4062" s="2">
        <v>3</v>
      </c>
      <c r="W4062" s="1" t="s">
        <v>43</v>
      </c>
      <c r="X4062" s="1" t="s">
        <v>2380</v>
      </c>
      <c r="Y4062">
        <v>1417</v>
      </c>
      <c r="Z4062">
        <v>40</v>
      </c>
    </row>
    <row r="4063" spans="1:26" x14ac:dyDescent="0.25">
      <c r="A4063">
        <v>500268509</v>
      </c>
      <c r="B4063" s="1" t="s">
        <v>43479</v>
      </c>
      <c r="C4063" s="1" t="s">
        <v>55951</v>
      </c>
      <c r="D4063" s="1" t="s">
        <v>28</v>
      </c>
      <c r="E4063" s="1" t="s">
        <v>29</v>
      </c>
      <c r="F4063" s="1" t="s">
        <v>30</v>
      </c>
      <c r="G4063" s="1" t="s">
        <v>31</v>
      </c>
      <c r="H4063" s="1" t="s">
        <v>31705</v>
      </c>
      <c r="I4063" s="1" t="s">
        <v>43518</v>
      </c>
      <c r="J4063" s="1" t="s">
        <v>33</v>
      </c>
      <c r="K4063" s="1" t="s">
        <v>33</v>
      </c>
      <c r="L4063">
        <v>30.626000000000001</v>
      </c>
      <c r="M4063">
        <v>-27.953299999999999</v>
      </c>
      <c r="N4063" s="1" t="s">
        <v>43519</v>
      </c>
      <c r="O4063" s="1" t="s">
        <v>55952</v>
      </c>
      <c r="P4063" s="1" t="s">
        <v>32777</v>
      </c>
      <c r="Q4063" s="1" t="s">
        <v>34</v>
      </c>
      <c r="R4063" s="1" t="s">
        <v>53134</v>
      </c>
      <c r="S4063" s="1" t="s">
        <v>34</v>
      </c>
      <c r="T4063" s="1" t="s">
        <v>55953</v>
      </c>
      <c r="U4063" s="1" t="s">
        <v>41</v>
      </c>
      <c r="V4063" s="2">
        <v>3</v>
      </c>
      <c r="W4063" s="1" t="s">
        <v>43</v>
      </c>
      <c r="X4063" s="1" t="s">
        <v>2400</v>
      </c>
      <c r="Y4063">
        <v>127</v>
      </c>
      <c r="Z4063">
        <v>8</v>
      </c>
    </row>
    <row r="4064" spans="1:26" x14ac:dyDescent="0.25">
      <c r="A4064">
        <v>500268546</v>
      </c>
      <c r="B4064" s="1" t="s">
        <v>43479</v>
      </c>
      <c r="C4064" s="1" t="s">
        <v>55954</v>
      </c>
      <c r="D4064" s="1" t="s">
        <v>28</v>
      </c>
      <c r="E4064" s="1" t="s">
        <v>29</v>
      </c>
      <c r="F4064" s="1" t="s">
        <v>30</v>
      </c>
      <c r="G4064" s="1" t="s">
        <v>31</v>
      </c>
      <c r="H4064" s="1" t="s">
        <v>31705</v>
      </c>
      <c r="I4064" s="1" t="s">
        <v>43492</v>
      </c>
      <c r="J4064" s="1" t="s">
        <v>33</v>
      </c>
      <c r="K4064" s="1" t="s">
        <v>33</v>
      </c>
      <c r="L4064">
        <v>30.855899999999998</v>
      </c>
      <c r="M4064">
        <v>-29.981100000000001</v>
      </c>
      <c r="N4064" s="1" t="s">
        <v>43493</v>
      </c>
      <c r="O4064" s="1" t="s">
        <v>44152</v>
      </c>
      <c r="P4064" s="1" t="s">
        <v>44442</v>
      </c>
      <c r="Q4064" s="1" t="s">
        <v>34</v>
      </c>
      <c r="R4064" s="1" t="s">
        <v>55955</v>
      </c>
      <c r="S4064" s="1" t="s">
        <v>34</v>
      </c>
      <c r="T4064" s="1" t="s">
        <v>55956</v>
      </c>
      <c r="U4064" s="1" t="s">
        <v>99</v>
      </c>
      <c r="V4064" s="2">
        <v>3</v>
      </c>
      <c r="W4064" s="1" t="s">
        <v>86</v>
      </c>
      <c r="X4064" s="1" t="s">
        <v>2380</v>
      </c>
      <c r="Y4064">
        <v>1330</v>
      </c>
      <c r="Z4064">
        <v>38</v>
      </c>
    </row>
    <row r="4065" spans="1:26" x14ac:dyDescent="0.25">
      <c r="A4065">
        <v>500268583</v>
      </c>
      <c r="B4065" s="1" t="s">
        <v>43479</v>
      </c>
      <c r="C4065" s="1" t="s">
        <v>55957</v>
      </c>
      <c r="D4065" s="1" t="s">
        <v>28</v>
      </c>
      <c r="E4065" s="1" t="s">
        <v>29</v>
      </c>
      <c r="F4065" s="1" t="s">
        <v>30</v>
      </c>
      <c r="G4065" s="1" t="s">
        <v>63</v>
      </c>
      <c r="H4065" s="1" t="s">
        <v>31716</v>
      </c>
      <c r="I4065" s="1" t="s">
        <v>43638</v>
      </c>
      <c r="J4065" s="1" t="s">
        <v>33</v>
      </c>
      <c r="K4065" s="1" t="s">
        <v>33</v>
      </c>
      <c r="L4065">
        <v>30.237500000000001</v>
      </c>
      <c r="M4065">
        <v>-30.842099999999999</v>
      </c>
      <c r="N4065" s="1" t="s">
        <v>44147</v>
      </c>
      <c r="O4065" s="1" t="s">
        <v>45571</v>
      </c>
      <c r="P4065" s="1" t="s">
        <v>51696</v>
      </c>
      <c r="Q4065" s="1" t="s">
        <v>34</v>
      </c>
      <c r="R4065" s="1" t="s">
        <v>45399</v>
      </c>
      <c r="S4065" s="1" t="s">
        <v>34</v>
      </c>
      <c r="T4065" s="1" t="s">
        <v>45573</v>
      </c>
      <c r="U4065" s="1" t="s">
        <v>181</v>
      </c>
      <c r="V4065" s="2">
        <v>3</v>
      </c>
      <c r="W4065" s="1" t="s">
        <v>43</v>
      </c>
      <c r="X4065" s="1" t="s">
        <v>2400</v>
      </c>
      <c r="Y4065">
        <v>22</v>
      </c>
      <c r="Z4065">
        <v>4</v>
      </c>
    </row>
    <row r="4066" spans="1:26" x14ac:dyDescent="0.25">
      <c r="A4066">
        <v>500268620</v>
      </c>
      <c r="B4066" s="1" t="s">
        <v>43479</v>
      </c>
      <c r="C4066" s="1" t="s">
        <v>55958</v>
      </c>
      <c r="D4066" s="1" t="s">
        <v>28</v>
      </c>
      <c r="E4066" s="1" t="s">
        <v>29</v>
      </c>
      <c r="F4066" s="1" t="s">
        <v>30</v>
      </c>
      <c r="G4066" s="1" t="s">
        <v>31</v>
      </c>
      <c r="H4066" s="1" t="s">
        <v>31705</v>
      </c>
      <c r="I4066" s="1" t="s">
        <v>43481</v>
      </c>
      <c r="J4066" s="1" t="s">
        <v>33</v>
      </c>
      <c r="K4066" s="1" t="s">
        <v>33</v>
      </c>
      <c r="L4066">
        <v>31.4194</v>
      </c>
      <c r="M4066">
        <v>-29.0871</v>
      </c>
      <c r="N4066" s="1" t="s">
        <v>43788</v>
      </c>
      <c r="O4066" s="1" t="s">
        <v>50184</v>
      </c>
      <c r="P4066" s="1" t="s">
        <v>47226</v>
      </c>
      <c r="Q4066" s="1" t="s">
        <v>34</v>
      </c>
      <c r="R4066" s="1" t="s">
        <v>45178</v>
      </c>
      <c r="S4066" s="1" t="s">
        <v>34</v>
      </c>
      <c r="T4066" s="1" t="s">
        <v>55959</v>
      </c>
      <c r="U4066" s="1" t="s">
        <v>181</v>
      </c>
      <c r="V4066" s="2">
        <v>3</v>
      </c>
      <c r="W4066" s="1" t="s">
        <v>43</v>
      </c>
      <c r="X4066" s="1" t="s">
        <v>2400</v>
      </c>
      <c r="Y4066">
        <v>1597</v>
      </c>
      <c r="Z4066">
        <v>47</v>
      </c>
    </row>
    <row r="4067" spans="1:26" x14ac:dyDescent="0.25">
      <c r="A4067">
        <v>500268657</v>
      </c>
      <c r="B4067" s="1" t="s">
        <v>43479</v>
      </c>
      <c r="C4067" s="1" t="s">
        <v>55960</v>
      </c>
      <c r="D4067" s="1" t="s">
        <v>28</v>
      </c>
      <c r="E4067" s="1" t="s">
        <v>29</v>
      </c>
      <c r="F4067" s="1" t="s">
        <v>30</v>
      </c>
      <c r="G4067" s="1" t="s">
        <v>63</v>
      </c>
      <c r="H4067" s="1" t="s">
        <v>31716</v>
      </c>
      <c r="I4067" s="1" t="s">
        <v>43622</v>
      </c>
      <c r="J4067" s="1" t="s">
        <v>33</v>
      </c>
      <c r="K4067" s="1" t="s">
        <v>33</v>
      </c>
      <c r="L4067">
        <v>31.534300000000002</v>
      </c>
      <c r="M4067">
        <v>-28.663399999999999</v>
      </c>
      <c r="N4067" s="1" t="s">
        <v>44218</v>
      </c>
      <c r="O4067" s="1" t="s">
        <v>146</v>
      </c>
      <c r="P4067" s="1" t="s">
        <v>43801</v>
      </c>
      <c r="Q4067" s="1" t="s">
        <v>34</v>
      </c>
      <c r="R4067" s="1" t="s">
        <v>46574</v>
      </c>
      <c r="S4067" s="1" t="s">
        <v>34</v>
      </c>
      <c r="T4067" s="1" t="s">
        <v>55961</v>
      </c>
      <c r="U4067" s="1" t="s">
        <v>181</v>
      </c>
      <c r="V4067" s="2">
        <v>3</v>
      </c>
      <c r="W4067" s="1" t="s">
        <v>43</v>
      </c>
      <c r="X4067" s="1" t="s">
        <v>34</v>
      </c>
      <c r="Y4067">
        <v>345</v>
      </c>
      <c r="Z4067">
        <v>13</v>
      </c>
    </row>
    <row r="4068" spans="1:26" x14ac:dyDescent="0.25">
      <c r="A4068">
        <v>500268694</v>
      </c>
      <c r="B4068" s="1" t="s">
        <v>43479</v>
      </c>
      <c r="C4068" s="1" t="s">
        <v>55962</v>
      </c>
      <c r="D4068" s="1" t="s">
        <v>28</v>
      </c>
      <c r="E4068" s="1" t="s">
        <v>29</v>
      </c>
      <c r="F4068" s="1" t="s">
        <v>30</v>
      </c>
      <c r="G4068" s="1" t="s">
        <v>31</v>
      </c>
      <c r="H4068" s="1" t="s">
        <v>31705</v>
      </c>
      <c r="I4068" s="1" t="s">
        <v>43481</v>
      </c>
      <c r="J4068" s="1" t="s">
        <v>33</v>
      </c>
      <c r="K4068" s="1" t="s">
        <v>33</v>
      </c>
      <c r="L4068">
        <v>31.013300000000001</v>
      </c>
      <c r="M4068">
        <v>-29.316199999999998</v>
      </c>
      <c r="N4068" s="1" t="s">
        <v>43613</v>
      </c>
      <c r="O4068" s="1" t="s">
        <v>48098</v>
      </c>
      <c r="P4068" s="1" t="s">
        <v>44546</v>
      </c>
      <c r="Q4068" s="1" t="s">
        <v>34</v>
      </c>
      <c r="R4068" s="1" t="s">
        <v>34</v>
      </c>
      <c r="S4068" s="1" t="s">
        <v>34</v>
      </c>
      <c r="T4068" s="1" t="s">
        <v>55963</v>
      </c>
      <c r="U4068" s="1" t="s">
        <v>181</v>
      </c>
      <c r="V4068" s="2">
        <v>3</v>
      </c>
      <c r="W4068" s="1" t="s">
        <v>43</v>
      </c>
      <c r="X4068" s="1" t="s">
        <v>2400</v>
      </c>
      <c r="Y4068">
        <v>62</v>
      </c>
      <c r="Z4068">
        <v>3</v>
      </c>
    </row>
    <row r="4069" spans="1:26" x14ac:dyDescent="0.25">
      <c r="A4069">
        <v>500268731</v>
      </c>
      <c r="B4069" s="1" t="s">
        <v>43479</v>
      </c>
      <c r="C4069" s="1" t="s">
        <v>1846</v>
      </c>
      <c r="D4069" s="1" t="s">
        <v>28</v>
      </c>
      <c r="E4069" s="1" t="s">
        <v>29</v>
      </c>
      <c r="F4069" s="1" t="s">
        <v>30</v>
      </c>
      <c r="G4069" s="1" t="s">
        <v>31</v>
      </c>
      <c r="H4069" s="1" t="s">
        <v>31705</v>
      </c>
      <c r="I4069" s="1" t="s">
        <v>43502</v>
      </c>
      <c r="J4069" s="1" t="s">
        <v>33</v>
      </c>
      <c r="K4069" s="1" t="s">
        <v>33</v>
      </c>
      <c r="L4069">
        <v>30.923100000000002</v>
      </c>
      <c r="M4069">
        <v>-29.735499999999998</v>
      </c>
      <c r="N4069" s="1" t="s">
        <v>43493</v>
      </c>
      <c r="O4069" s="1" t="s">
        <v>55964</v>
      </c>
      <c r="P4069" s="1" t="s">
        <v>15300</v>
      </c>
      <c r="Q4069" s="1" t="s">
        <v>34</v>
      </c>
      <c r="R4069" s="1" t="s">
        <v>45588</v>
      </c>
      <c r="S4069" s="1" t="s">
        <v>34</v>
      </c>
      <c r="T4069" s="1" t="s">
        <v>55965</v>
      </c>
      <c r="U4069" s="1" t="s">
        <v>181</v>
      </c>
      <c r="V4069" s="2">
        <v>3</v>
      </c>
      <c r="W4069" s="1" t="s">
        <v>43</v>
      </c>
      <c r="X4069" s="1" t="s">
        <v>2380</v>
      </c>
      <c r="Y4069">
        <v>1220</v>
      </c>
      <c r="Z4069">
        <v>35</v>
      </c>
    </row>
    <row r="4070" spans="1:26" x14ac:dyDescent="0.25">
      <c r="A4070">
        <v>500268768</v>
      </c>
      <c r="B4070" s="1" t="s">
        <v>43479</v>
      </c>
      <c r="C4070" s="1" t="s">
        <v>55966</v>
      </c>
      <c r="D4070" s="1" t="s">
        <v>28</v>
      </c>
      <c r="E4070" s="1" t="s">
        <v>29</v>
      </c>
      <c r="F4070" s="1" t="s">
        <v>30</v>
      </c>
      <c r="G4070" s="1" t="s">
        <v>63</v>
      </c>
      <c r="H4070" s="1" t="s">
        <v>31716</v>
      </c>
      <c r="I4070" s="1" t="s">
        <v>43502</v>
      </c>
      <c r="J4070" s="1" t="s">
        <v>33</v>
      </c>
      <c r="K4070" s="1" t="s">
        <v>33</v>
      </c>
      <c r="L4070">
        <v>30.895600000000002</v>
      </c>
      <c r="M4070">
        <v>-29.786300000000001</v>
      </c>
      <c r="N4070" s="1" t="s">
        <v>43493</v>
      </c>
      <c r="O4070" s="1" t="s">
        <v>55967</v>
      </c>
      <c r="P4070" s="1" t="s">
        <v>43714</v>
      </c>
      <c r="Q4070" s="1" t="s">
        <v>34</v>
      </c>
      <c r="R4070" s="1" t="s">
        <v>45091</v>
      </c>
      <c r="S4070" s="1" t="s">
        <v>34</v>
      </c>
      <c r="T4070" s="1" t="s">
        <v>55968</v>
      </c>
      <c r="U4070" s="1" t="s">
        <v>99</v>
      </c>
      <c r="V4070" s="2">
        <v>3</v>
      </c>
      <c r="W4070" s="1" t="s">
        <v>86</v>
      </c>
      <c r="X4070" s="1" t="s">
        <v>2380</v>
      </c>
      <c r="Y4070">
        <v>1566</v>
      </c>
      <c r="Z4070">
        <v>49</v>
      </c>
    </row>
    <row r="4071" spans="1:26" x14ac:dyDescent="0.25">
      <c r="A4071">
        <v>500268805</v>
      </c>
      <c r="B4071" s="1" t="s">
        <v>43479</v>
      </c>
      <c r="C4071" s="1" t="s">
        <v>55969</v>
      </c>
      <c r="D4071" s="1" t="s">
        <v>28</v>
      </c>
      <c r="E4071" s="1" t="s">
        <v>29</v>
      </c>
      <c r="F4071" s="1" t="s">
        <v>30</v>
      </c>
      <c r="G4071" s="1" t="s">
        <v>31</v>
      </c>
      <c r="H4071" s="1" t="s">
        <v>31705</v>
      </c>
      <c r="I4071" s="1" t="s">
        <v>43622</v>
      </c>
      <c r="J4071" s="1" t="s">
        <v>33</v>
      </c>
      <c r="K4071" s="1" t="s">
        <v>33</v>
      </c>
      <c r="L4071">
        <v>31.119800000000001</v>
      </c>
      <c r="M4071">
        <v>-28.886199999999999</v>
      </c>
      <c r="N4071" s="1" t="s">
        <v>43793</v>
      </c>
      <c r="O4071" s="1" t="s">
        <v>50700</v>
      </c>
      <c r="P4071" s="1" t="s">
        <v>20892</v>
      </c>
      <c r="Q4071" s="1" t="s">
        <v>34</v>
      </c>
      <c r="R4071" s="1" t="s">
        <v>55970</v>
      </c>
      <c r="S4071" s="1" t="s">
        <v>34</v>
      </c>
      <c r="T4071" s="1" t="s">
        <v>55971</v>
      </c>
      <c r="U4071" s="1" t="s">
        <v>3529</v>
      </c>
      <c r="V4071" s="2">
        <v>3</v>
      </c>
      <c r="W4071" s="1" t="s">
        <v>43</v>
      </c>
      <c r="X4071" s="1" t="s">
        <v>2400</v>
      </c>
      <c r="Y4071">
        <v>162</v>
      </c>
      <c r="Z4071">
        <v>7</v>
      </c>
    </row>
    <row r="4072" spans="1:26" x14ac:dyDescent="0.25">
      <c r="A4072">
        <v>500268842</v>
      </c>
      <c r="B4072" s="1" t="s">
        <v>43479</v>
      </c>
      <c r="C4072" s="1" t="s">
        <v>55972</v>
      </c>
      <c r="D4072" s="1" t="s">
        <v>28</v>
      </c>
      <c r="E4072" s="1" t="s">
        <v>29</v>
      </c>
      <c r="F4072" s="1" t="s">
        <v>30</v>
      </c>
      <c r="G4072" s="1" t="s">
        <v>31</v>
      </c>
      <c r="H4072" s="1" t="s">
        <v>31705</v>
      </c>
      <c r="I4072" s="1" t="s">
        <v>43629</v>
      </c>
      <c r="J4072" s="1" t="s">
        <v>33</v>
      </c>
      <c r="K4072" s="1" t="s">
        <v>33</v>
      </c>
      <c r="L4072">
        <v>30.059100000000001</v>
      </c>
      <c r="M4072">
        <v>-27.7714</v>
      </c>
      <c r="N4072" s="1" t="s">
        <v>43630</v>
      </c>
      <c r="O4072" s="1" t="s">
        <v>43834</v>
      </c>
      <c r="P4072" s="1" t="s">
        <v>22309</v>
      </c>
      <c r="Q4072" s="1" t="s">
        <v>34</v>
      </c>
      <c r="R4072" s="1" t="s">
        <v>43656</v>
      </c>
      <c r="S4072" s="1" t="s">
        <v>34</v>
      </c>
      <c r="T4072" s="1" t="s">
        <v>55973</v>
      </c>
      <c r="U4072" s="1" t="s">
        <v>41</v>
      </c>
      <c r="V4072" s="2">
        <v>3</v>
      </c>
      <c r="W4072" s="1" t="s">
        <v>43</v>
      </c>
      <c r="X4072" s="1" t="s">
        <v>2380</v>
      </c>
      <c r="Y4072">
        <v>656</v>
      </c>
      <c r="Z4072">
        <v>18</v>
      </c>
    </row>
    <row r="4073" spans="1:26" x14ac:dyDescent="0.25">
      <c r="A4073">
        <v>500268879</v>
      </c>
      <c r="B4073" s="1" t="s">
        <v>43479</v>
      </c>
      <c r="C4073" s="1" t="s">
        <v>55974</v>
      </c>
      <c r="D4073" s="1" t="s">
        <v>28</v>
      </c>
      <c r="E4073" s="1" t="s">
        <v>29</v>
      </c>
      <c r="F4073" s="1" t="s">
        <v>30</v>
      </c>
      <c r="G4073" s="1" t="s">
        <v>63</v>
      </c>
      <c r="H4073" s="1" t="s">
        <v>31716</v>
      </c>
      <c r="I4073" s="1" t="s">
        <v>43502</v>
      </c>
      <c r="J4073" s="1" t="s">
        <v>33</v>
      </c>
      <c r="K4073" s="1" t="s">
        <v>33</v>
      </c>
      <c r="L4073">
        <v>30.909600000000001</v>
      </c>
      <c r="M4073">
        <v>-29.771100000000001</v>
      </c>
      <c r="N4073" s="1" t="s">
        <v>43493</v>
      </c>
      <c r="O4073" s="1" t="s">
        <v>146</v>
      </c>
      <c r="P4073" s="1" t="s">
        <v>44111</v>
      </c>
      <c r="Q4073" s="1" t="s">
        <v>55975</v>
      </c>
      <c r="R4073" s="1" t="s">
        <v>49805</v>
      </c>
      <c r="S4073" s="1" t="s">
        <v>34</v>
      </c>
      <c r="T4073" s="1" t="s">
        <v>55976</v>
      </c>
      <c r="U4073" s="1" t="s">
        <v>41</v>
      </c>
      <c r="V4073" s="2">
        <v>3</v>
      </c>
      <c r="W4073" s="1" t="s">
        <v>43</v>
      </c>
      <c r="X4073" s="1" t="s">
        <v>34</v>
      </c>
      <c r="Y4073">
        <v>1330</v>
      </c>
      <c r="Z4073">
        <v>38</v>
      </c>
    </row>
    <row r="4074" spans="1:26" x14ac:dyDescent="0.25">
      <c r="A4074">
        <v>500268916</v>
      </c>
      <c r="B4074" s="1" t="s">
        <v>43479</v>
      </c>
      <c r="C4074" s="1" t="s">
        <v>55977</v>
      </c>
      <c r="D4074" s="1" t="s">
        <v>28</v>
      </c>
      <c r="E4074" s="1" t="s">
        <v>29</v>
      </c>
      <c r="F4074" s="1" t="s">
        <v>30</v>
      </c>
      <c r="G4074" s="1" t="s">
        <v>31</v>
      </c>
      <c r="H4074" s="1" t="s">
        <v>31705</v>
      </c>
      <c r="I4074" s="1" t="s">
        <v>43513</v>
      </c>
      <c r="J4074" s="1" t="s">
        <v>25330</v>
      </c>
      <c r="K4074" s="1" t="s">
        <v>33</v>
      </c>
      <c r="L4074">
        <v>31.362500000000001</v>
      </c>
      <c r="M4074">
        <v>-27.580300000000001</v>
      </c>
      <c r="N4074" s="1" t="s">
        <v>43589</v>
      </c>
      <c r="O4074" s="1" t="s">
        <v>45173</v>
      </c>
      <c r="P4074" s="1" t="s">
        <v>44767</v>
      </c>
      <c r="Q4074" s="1" t="s">
        <v>34</v>
      </c>
      <c r="R4074" s="1" t="s">
        <v>34</v>
      </c>
      <c r="S4074" s="1" t="s">
        <v>34</v>
      </c>
      <c r="T4074" s="1" t="s">
        <v>55978</v>
      </c>
      <c r="U4074" s="1" t="s">
        <v>3529</v>
      </c>
      <c r="V4074" s="2">
        <v>3</v>
      </c>
      <c r="W4074" s="1" t="s">
        <v>43</v>
      </c>
      <c r="X4074" s="1" t="s">
        <v>2400</v>
      </c>
      <c r="Y4074">
        <v>35</v>
      </c>
      <c r="Z4074">
        <v>1</v>
      </c>
    </row>
    <row r="4075" spans="1:26" x14ac:dyDescent="0.25">
      <c r="A4075">
        <v>500268953</v>
      </c>
      <c r="B4075" s="1" t="s">
        <v>43479</v>
      </c>
      <c r="C4075" s="1" t="s">
        <v>55979</v>
      </c>
      <c r="D4075" s="1" t="s">
        <v>28</v>
      </c>
      <c r="E4075" s="1" t="s">
        <v>29</v>
      </c>
      <c r="F4075" s="1" t="s">
        <v>30</v>
      </c>
      <c r="G4075" s="1" t="s">
        <v>31</v>
      </c>
      <c r="H4075" s="1" t="s">
        <v>31705</v>
      </c>
      <c r="I4075" s="1" t="s">
        <v>43622</v>
      </c>
      <c r="J4075" s="1" t="s">
        <v>33</v>
      </c>
      <c r="K4075" s="1" t="s">
        <v>33</v>
      </c>
      <c r="L4075">
        <v>32.130099999999999</v>
      </c>
      <c r="M4075">
        <v>-28.761299999999999</v>
      </c>
      <c r="N4075" s="1" t="s">
        <v>43623</v>
      </c>
      <c r="O4075" s="1" t="s">
        <v>55980</v>
      </c>
      <c r="P4075" s="1" t="s">
        <v>47922</v>
      </c>
      <c r="Q4075" s="1" t="s">
        <v>34</v>
      </c>
      <c r="R4075" s="1" t="s">
        <v>49302</v>
      </c>
      <c r="S4075" s="1" t="s">
        <v>34</v>
      </c>
      <c r="T4075" s="1" t="s">
        <v>55981</v>
      </c>
      <c r="U4075" s="1" t="s">
        <v>41</v>
      </c>
      <c r="V4075" s="2">
        <v>3</v>
      </c>
      <c r="W4075" s="1" t="s">
        <v>43</v>
      </c>
      <c r="X4075" s="1" t="s">
        <v>2400</v>
      </c>
      <c r="Y4075">
        <v>1395</v>
      </c>
      <c r="Z4075">
        <v>37</v>
      </c>
    </row>
    <row r="4076" spans="1:26" x14ac:dyDescent="0.25">
      <c r="A4076">
        <v>500268990</v>
      </c>
      <c r="B4076" s="1" t="s">
        <v>43479</v>
      </c>
      <c r="C4076" s="1" t="s">
        <v>55982</v>
      </c>
      <c r="D4076" s="1" t="s">
        <v>28</v>
      </c>
      <c r="E4076" s="1" t="s">
        <v>29</v>
      </c>
      <c r="F4076" s="1" t="s">
        <v>30</v>
      </c>
      <c r="G4076" s="1" t="s">
        <v>63</v>
      </c>
      <c r="H4076" s="1" t="s">
        <v>31716</v>
      </c>
      <c r="I4076" s="1" t="s">
        <v>43513</v>
      </c>
      <c r="J4076" s="1" t="s">
        <v>24120</v>
      </c>
      <c r="K4076" s="1" t="s">
        <v>33</v>
      </c>
      <c r="L4076">
        <v>31.2285</v>
      </c>
      <c r="M4076">
        <v>-28.164200000000001</v>
      </c>
      <c r="N4076" s="1" t="s">
        <v>43997</v>
      </c>
      <c r="O4076" s="1" t="s">
        <v>53463</v>
      </c>
      <c r="P4076" s="1" t="s">
        <v>45953</v>
      </c>
      <c r="Q4076" s="1" t="s">
        <v>34</v>
      </c>
      <c r="R4076" s="1" t="s">
        <v>47413</v>
      </c>
      <c r="S4076" s="1" t="s">
        <v>34</v>
      </c>
      <c r="T4076" s="1" t="s">
        <v>53424</v>
      </c>
      <c r="U4076" s="1" t="s">
        <v>181</v>
      </c>
      <c r="V4076" s="2">
        <v>3</v>
      </c>
      <c r="W4076" s="1" t="s">
        <v>43</v>
      </c>
      <c r="X4076" s="1" t="s">
        <v>2400</v>
      </c>
      <c r="Y4076">
        <v>186</v>
      </c>
      <c r="Z4076">
        <v>7</v>
      </c>
    </row>
    <row r="4077" spans="1:26" x14ac:dyDescent="0.25">
      <c r="A4077">
        <v>500269027</v>
      </c>
      <c r="B4077" s="1" t="s">
        <v>43479</v>
      </c>
      <c r="C4077" s="1" t="s">
        <v>55983</v>
      </c>
      <c r="D4077" s="1" t="s">
        <v>28</v>
      </c>
      <c r="E4077" s="1" t="s">
        <v>29</v>
      </c>
      <c r="F4077" s="1" t="s">
        <v>30</v>
      </c>
      <c r="G4077" s="1" t="s">
        <v>31</v>
      </c>
      <c r="H4077" s="1" t="s">
        <v>31705</v>
      </c>
      <c r="I4077" s="1" t="s">
        <v>15180</v>
      </c>
      <c r="J4077" s="1" t="s">
        <v>33</v>
      </c>
      <c r="K4077" s="1" t="s">
        <v>33</v>
      </c>
      <c r="L4077">
        <v>29.844799999999999</v>
      </c>
      <c r="M4077">
        <v>-29.639399999999998</v>
      </c>
      <c r="N4077" s="1" t="s">
        <v>43900</v>
      </c>
      <c r="O4077" s="1" t="s">
        <v>55984</v>
      </c>
      <c r="P4077" s="1" t="s">
        <v>52619</v>
      </c>
      <c r="Q4077" s="1" t="s">
        <v>34</v>
      </c>
      <c r="R4077" s="1" t="s">
        <v>53705</v>
      </c>
      <c r="S4077" s="1" t="s">
        <v>34</v>
      </c>
      <c r="T4077" s="1" t="s">
        <v>55985</v>
      </c>
      <c r="U4077" s="1" t="s">
        <v>181</v>
      </c>
      <c r="V4077" s="2">
        <v>3</v>
      </c>
      <c r="W4077" s="1" t="s">
        <v>43</v>
      </c>
      <c r="X4077" s="1" t="s">
        <v>2400</v>
      </c>
      <c r="Y4077">
        <v>665</v>
      </c>
      <c r="Z4077">
        <v>27</v>
      </c>
    </row>
    <row r="4078" spans="1:26" x14ac:dyDescent="0.25">
      <c r="A4078">
        <v>500269064</v>
      </c>
      <c r="B4078" s="1" t="s">
        <v>43479</v>
      </c>
      <c r="C4078" s="1" t="s">
        <v>55986</v>
      </c>
      <c r="D4078" s="1" t="s">
        <v>28</v>
      </c>
      <c r="E4078" s="1" t="s">
        <v>29</v>
      </c>
      <c r="F4078" s="1" t="s">
        <v>30</v>
      </c>
      <c r="G4078" s="1" t="s">
        <v>63</v>
      </c>
      <c r="H4078" s="1" t="s">
        <v>31716</v>
      </c>
      <c r="I4078" s="1" t="s">
        <v>43638</v>
      </c>
      <c r="J4078" s="1" t="s">
        <v>33</v>
      </c>
      <c r="K4078" s="1" t="s">
        <v>33</v>
      </c>
      <c r="L4078">
        <v>30.524999999999999</v>
      </c>
      <c r="M4078">
        <v>-30.180499999999999</v>
      </c>
      <c r="N4078" s="1" t="s">
        <v>43645</v>
      </c>
      <c r="O4078" s="1" t="s">
        <v>48637</v>
      </c>
      <c r="P4078" s="1" t="s">
        <v>21793</v>
      </c>
      <c r="Q4078" s="1" t="s">
        <v>34</v>
      </c>
      <c r="R4078" s="1" t="s">
        <v>55987</v>
      </c>
      <c r="S4078" s="1" t="s">
        <v>34</v>
      </c>
      <c r="T4078" s="1" t="s">
        <v>55988</v>
      </c>
      <c r="U4078" s="1" t="s">
        <v>3529</v>
      </c>
      <c r="V4078" s="2">
        <v>3</v>
      </c>
      <c r="W4078" s="1" t="s">
        <v>43</v>
      </c>
      <c r="X4078" s="1" t="s">
        <v>2400</v>
      </c>
      <c r="Y4078">
        <v>116</v>
      </c>
      <c r="Z4078">
        <v>2</v>
      </c>
    </row>
    <row r="4079" spans="1:26" x14ac:dyDescent="0.25">
      <c r="A4079">
        <v>500269101</v>
      </c>
      <c r="B4079" s="1" t="s">
        <v>43479</v>
      </c>
      <c r="C4079" s="1" t="s">
        <v>55989</v>
      </c>
      <c r="D4079" s="1" t="s">
        <v>28</v>
      </c>
      <c r="E4079" s="1" t="s">
        <v>29</v>
      </c>
      <c r="F4079" s="1" t="s">
        <v>30</v>
      </c>
      <c r="G4079" s="1" t="s">
        <v>31</v>
      </c>
      <c r="H4079" s="1" t="s">
        <v>31705</v>
      </c>
      <c r="I4079" s="1" t="s">
        <v>43513</v>
      </c>
      <c r="J4079" s="1" t="s">
        <v>33</v>
      </c>
      <c r="K4079" s="1" t="s">
        <v>33</v>
      </c>
      <c r="L4079">
        <v>31.4147</v>
      </c>
      <c r="M4079">
        <v>-28.235199999999999</v>
      </c>
      <c r="N4079" s="1" t="s">
        <v>43997</v>
      </c>
      <c r="O4079" s="1" t="s">
        <v>45957</v>
      </c>
      <c r="P4079" s="1" t="s">
        <v>43535</v>
      </c>
      <c r="Q4079" s="1" t="s">
        <v>34</v>
      </c>
      <c r="R4079" s="1" t="s">
        <v>34</v>
      </c>
      <c r="S4079" s="1" t="s">
        <v>34</v>
      </c>
      <c r="T4079" s="1" t="s">
        <v>55990</v>
      </c>
      <c r="U4079" s="1" t="s">
        <v>41</v>
      </c>
      <c r="V4079" s="2">
        <v>3</v>
      </c>
      <c r="W4079" s="1" t="s">
        <v>43</v>
      </c>
      <c r="X4079" s="1" t="s">
        <v>2400</v>
      </c>
      <c r="Y4079">
        <v>104</v>
      </c>
      <c r="Z4079">
        <v>7</v>
      </c>
    </row>
    <row r="4080" spans="1:26" x14ac:dyDescent="0.25">
      <c r="A4080">
        <v>500269138</v>
      </c>
      <c r="B4080" s="1" t="s">
        <v>43479</v>
      </c>
      <c r="C4080" s="1" t="s">
        <v>55991</v>
      </c>
      <c r="D4080" s="1" t="s">
        <v>28</v>
      </c>
      <c r="E4080" s="1" t="s">
        <v>29</v>
      </c>
      <c r="F4080" s="1" t="s">
        <v>30</v>
      </c>
      <c r="G4080" s="1" t="s">
        <v>63</v>
      </c>
      <c r="H4080" s="1" t="s">
        <v>31716</v>
      </c>
      <c r="I4080" s="1" t="s">
        <v>43502</v>
      </c>
      <c r="J4080" s="1" t="s">
        <v>33</v>
      </c>
      <c r="K4080" s="1" t="s">
        <v>33</v>
      </c>
      <c r="L4080">
        <v>30.990300000000001</v>
      </c>
      <c r="M4080">
        <v>-29.742599999999999</v>
      </c>
      <c r="N4080" s="1" t="s">
        <v>43493</v>
      </c>
      <c r="O4080" s="1" t="s">
        <v>44770</v>
      </c>
      <c r="P4080" s="1" t="s">
        <v>43705</v>
      </c>
      <c r="Q4080" s="1" t="s">
        <v>34</v>
      </c>
      <c r="R4080" s="1" t="s">
        <v>44366</v>
      </c>
      <c r="S4080" s="1" t="s">
        <v>34</v>
      </c>
      <c r="T4080" s="1" t="s">
        <v>55992</v>
      </c>
      <c r="U4080" s="1" t="s">
        <v>99</v>
      </c>
      <c r="V4080" s="2">
        <v>3</v>
      </c>
      <c r="W4080" s="1" t="s">
        <v>86</v>
      </c>
      <c r="X4080" s="1" t="s">
        <v>2380</v>
      </c>
      <c r="Y4080">
        <v>1111</v>
      </c>
      <c r="Z4080">
        <v>39</v>
      </c>
    </row>
    <row r="4081" spans="1:26" x14ac:dyDescent="0.25">
      <c r="A4081">
        <v>500269175</v>
      </c>
      <c r="B4081" s="1" t="s">
        <v>43479</v>
      </c>
      <c r="C4081" s="1" t="s">
        <v>55993</v>
      </c>
      <c r="D4081" s="1" t="s">
        <v>28</v>
      </c>
      <c r="E4081" s="1" t="s">
        <v>29</v>
      </c>
      <c r="F4081" s="1" t="s">
        <v>30</v>
      </c>
      <c r="G4081" s="1" t="s">
        <v>63</v>
      </c>
      <c r="H4081" s="1" t="s">
        <v>31716</v>
      </c>
      <c r="I4081" s="1" t="s">
        <v>43638</v>
      </c>
      <c r="J4081" s="1" t="s">
        <v>33</v>
      </c>
      <c r="K4081" s="1" t="s">
        <v>33</v>
      </c>
      <c r="L4081">
        <v>30.463200000000001</v>
      </c>
      <c r="M4081">
        <v>-30.1465</v>
      </c>
      <c r="N4081" s="1" t="s">
        <v>43645</v>
      </c>
      <c r="O4081" s="1" t="s">
        <v>52720</v>
      </c>
      <c r="P4081" s="1" t="s">
        <v>52174</v>
      </c>
      <c r="Q4081" s="1" t="s">
        <v>34</v>
      </c>
      <c r="R4081" s="1" t="s">
        <v>55994</v>
      </c>
      <c r="S4081" s="1" t="s">
        <v>34</v>
      </c>
      <c r="T4081" s="1" t="s">
        <v>52722</v>
      </c>
      <c r="U4081" s="1" t="s">
        <v>3529</v>
      </c>
      <c r="V4081" s="2">
        <v>3</v>
      </c>
      <c r="W4081" s="1" t="s">
        <v>43</v>
      </c>
      <c r="X4081" s="1" t="s">
        <v>2400</v>
      </c>
      <c r="Y4081">
        <v>478</v>
      </c>
      <c r="Z4081">
        <v>14</v>
      </c>
    </row>
    <row r="4082" spans="1:26" x14ac:dyDescent="0.25">
      <c r="A4082">
        <v>500269212</v>
      </c>
      <c r="B4082" s="1" t="s">
        <v>43479</v>
      </c>
      <c r="C4082" s="1" t="s">
        <v>55995</v>
      </c>
      <c r="D4082" s="1" t="s">
        <v>28</v>
      </c>
      <c r="E4082" s="1" t="s">
        <v>29</v>
      </c>
      <c r="F4082" s="1" t="s">
        <v>30</v>
      </c>
      <c r="G4082" s="1" t="s">
        <v>63</v>
      </c>
      <c r="H4082" s="1" t="s">
        <v>31716</v>
      </c>
      <c r="I4082" s="1" t="s">
        <v>43508</v>
      </c>
      <c r="J4082" s="1" t="s">
        <v>33</v>
      </c>
      <c r="K4082" s="1" t="s">
        <v>33</v>
      </c>
      <c r="L4082">
        <v>30.164100000000001</v>
      </c>
      <c r="M4082">
        <v>-28.4633</v>
      </c>
      <c r="N4082" s="1" t="s">
        <v>43524</v>
      </c>
      <c r="O4082" s="1" t="s">
        <v>36</v>
      </c>
      <c r="P4082" s="1" t="s">
        <v>23752</v>
      </c>
      <c r="Q4082" s="1" t="s">
        <v>34</v>
      </c>
      <c r="R4082" s="1" t="s">
        <v>34</v>
      </c>
      <c r="S4082" s="1" t="s">
        <v>34</v>
      </c>
      <c r="T4082" s="1" t="s">
        <v>55996</v>
      </c>
      <c r="U4082" s="1" t="s">
        <v>3529</v>
      </c>
      <c r="V4082" s="2">
        <v>3</v>
      </c>
      <c r="W4082" s="1" t="s">
        <v>43</v>
      </c>
      <c r="X4082" s="1" t="s">
        <v>2400</v>
      </c>
      <c r="Y4082">
        <v>918</v>
      </c>
      <c r="Z4082">
        <v>28</v>
      </c>
    </row>
    <row r="4083" spans="1:26" x14ac:dyDescent="0.25">
      <c r="A4083">
        <v>500269249</v>
      </c>
      <c r="B4083" s="1" t="s">
        <v>43479</v>
      </c>
      <c r="C4083" s="1" t="s">
        <v>55997</v>
      </c>
      <c r="D4083" s="1" t="s">
        <v>28</v>
      </c>
      <c r="E4083" s="1" t="s">
        <v>29</v>
      </c>
      <c r="F4083" s="1" t="s">
        <v>30</v>
      </c>
      <c r="G4083" s="1" t="s">
        <v>31</v>
      </c>
      <c r="H4083" s="1" t="s">
        <v>31705</v>
      </c>
      <c r="I4083" s="1" t="s">
        <v>43513</v>
      </c>
      <c r="J4083" s="1" t="s">
        <v>33</v>
      </c>
      <c r="K4083" s="1" t="s">
        <v>33</v>
      </c>
      <c r="L4083">
        <v>31.427600000000002</v>
      </c>
      <c r="M4083">
        <v>-27.298500000000001</v>
      </c>
      <c r="N4083" s="1" t="s">
        <v>43598</v>
      </c>
      <c r="O4083" s="1" t="s">
        <v>21641</v>
      </c>
      <c r="P4083" s="1" t="s">
        <v>44578</v>
      </c>
      <c r="Q4083" s="1" t="s">
        <v>34</v>
      </c>
      <c r="R4083" s="1" t="s">
        <v>34</v>
      </c>
      <c r="S4083" s="1" t="s">
        <v>34</v>
      </c>
      <c r="T4083" s="1" t="s">
        <v>55998</v>
      </c>
      <c r="U4083" s="1" t="s">
        <v>41</v>
      </c>
      <c r="V4083" s="2">
        <v>3</v>
      </c>
      <c r="W4083" s="1" t="s">
        <v>43</v>
      </c>
      <c r="X4083" s="1" t="s">
        <v>2400</v>
      </c>
      <c r="Y4083">
        <v>397</v>
      </c>
      <c r="Z4083">
        <v>14</v>
      </c>
    </row>
    <row r="4084" spans="1:26" x14ac:dyDescent="0.25">
      <c r="A4084">
        <v>500269286</v>
      </c>
      <c r="B4084" s="1" t="s">
        <v>43479</v>
      </c>
      <c r="C4084" s="1" t="s">
        <v>55999</v>
      </c>
      <c r="D4084" s="1" t="s">
        <v>28</v>
      </c>
      <c r="E4084" s="1" t="s">
        <v>29</v>
      </c>
      <c r="F4084" s="1" t="s">
        <v>30</v>
      </c>
      <c r="G4084" s="1" t="s">
        <v>125</v>
      </c>
      <c r="H4084" s="1" t="s">
        <v>30</v>
      </c>
      <c r="I4084" s="1" t="s">
        <v>43513</v>
      </c>
      <c r="J4084" s="1" t="s">
        <v>25330</v>
      </c>
      <c r="K4084" s="1" t="s">
        <v>33</v>
      </c>
      <c r="L4084">
        <v>31.295300000000001</v>
      </c>
      <c r="M4084">
        <v>-27.761700000000001</v>
      </c>
      <c r="N4084" s="1" t="s">
        <v>43589</v>
      </c>
      <c r="O4084" s="1" t="s">
        <v>45047</v>
      </c>
      <c r="P4084" s="1" t="s">
        <v>20842</v>
      </c>
      <c r="Q4084" s="1" t="s">
        <v>34</v>
      </c>
      <c r="R4084" s="1" t="s">
        <v>34</v>
      </c>
      <c r="S4084" s="1" t="s">
        <v>34</v>
      </c>
      <c r="T4084" s="1" t="s">
        <v>56000</v>
      </c>
      <c r="U4084" s="1" t="s">
        <v>3529</v>
      </c>
      <c r="V4084" s="2">
        <v>3</v>
      </c>
      <c r="W4084" s="1" t="s">
        <v>43</v>
      </c>
      <c r="X4084" s="1" t="s">
        <v>2400</v>
      </c>
      <c r="Y4084">
        <v>535</v>
      </c>
      <c r="Z4084">
        <v>17</v>
      </c>
    </row>
    <row r="4085" spans="1:26" x14ac:dyDescent="0.25">
      <c r="A4085">
        <v>500269323</v>
      </c>
      <c r="B4085" s="1" t="s">
        <v>43479</v>
      </c>
      <c r="C4085" s="1" t="s">
        <v>56001</v>
      </c>
      <c r="D4085" s="1" t="s">
        <v>28</v>
      </c>
      <c r="E4085" s="1" t="s">
        <v>29</v>
      </c>
      <c r="F4085" s="1" t="s">
        <v>30</v>
      </c>
      <c r="G4085" s="1" t="s">
        <v>31</v>
      </c>
      <c r="H4085" s="1" t="s">
        <v>31705</v>
      </c>
      <c r="I4085" s="1" t="s">
        <v>15180</v>
      </c>
      <c r="J4085" s="1" t="s">
        <v>33</v>
      </c>
      <c r="K4085" s="1" t="s">
        <v>33</v>
      </c>
      <c r="L4085">
        <v>30.209399999999999</v>
      </c>
      <c r="M4085">
        <v>-29.613600000000002</v>
      </c>
      <c r="N4085" s="1" t="s">
        <v>43569</v>
      </c>
      <c r="O4085" s="1" t="s">
        <v>49248</v>
      </c>
      <c r="P4085" s="1" t="s">
        <v>43550</v>
      </c>
      <c r="Q4085" s="1" t="s">
        <v>34</v>
      </c>
      <c r="R4085" s="1" t="s">
        <v>56002</v>
      </c>
      <c r="S4085" s="1" t="s">
        <v>34</v>
      </c>
      <c r="T4085" s="1" t="s">
        <v>56003</v>
      </c>
      <c r="U4085" s="1" t="s">
        <v>41</v>
      </c>
      <c r="V4085" s="2">
        <v>3</v>
      </c>
      <c r="W4085" s="1" t="s">
        <v>43</v>
      </c>
      <c r="X4085" s="1" t="s">
        <v>2400</v>
      </c>
      <c r="Y4085">
        <v>329</v>
      </c>
      <c r="Z4085">
        <v>11</v>
      </c>
    </row>
    <row r="4086" spans="1:26" x14ac:dyDescent="0.25">
      <c r="A4086">
        <v>500269360</v>
      </c>
      <c r="B4086" s="1" t="s">
        <v>43479</v>
      </c>
      <c r="C4086" s="1" t="s">
        <v>56004</v>
      </c>
      <c r="D4086" s="1" t="s">
        <v>28</v>
      </c>
      <c r="E4086" s="1" t="s">
        <v>29</v>
      </c>
      <c r="F4086" s="1" t="s">
        <v>30</v>
      </c>
      <c r="G4086" s="1" t="s">
        <v>31</v>
      </c>
      <c r="H4086" s="1" t="s">
        <v>31705</v>
      </c>
      <c r="I4086" s="1" t="s">
        <v>43622</v>
      </c>
      <c r="J4086" s="1" t="s">
        <v>33</v>
      </c>
      <c r="K4086" s="1" t="s">
        <v>33</v>
      </c>
      <c r="L4086">
        <v>30.970099999999999</v>
      </c>
      <c r="M4086">
        <v>-28.493400000000001</v>
      </c>
      <c r="N4086" s="1" t="s">
        <v>43765</v>
      </c>
      <c r="O4086" s="1" t="s">
        <v>45409</v>
      </c>
      <c r="P4086" s="1" t="s">
        <v>43852</v>
      </c>
      <c r="Q4086" s="1" t="s">
        <v>34</v>
      </c>
      <c r="R4086" s="1" t="s">
        <v>44460</v>
      </c>
      <c r="S4086" s="1" t="s">
        <v>34</v>
      </c>
      <c r="T4086" s="1" t="s">
        <v>56005</v>
      </c>
      <c r="U4086" s="1" t="s">
        <v>181</v>
      </c>
      <c r="V4086" s="2">
        <v>3</v>
      </c>
      <c r="W4086" s="1" t="s">
        <v>43</v>
      </c>
      <c r="X4086" s="1" t="s">
        <v>2400</v>
      </c>
      <c r="Y4086">
        <v>248</v>
      </c>
      <c r="Z4086">
        <v>8</v>
      </c>
    </row>
    <row r="4087" spans="1:26" x14ac:dyDescent="0.25">
      <c r="A4087">
        <v>500269397</v>
      </c>
      <c r="B4087" s="1" t="s">
        <v>43479</v>
      </c>
      <c r="C4087" s="1" t="s">
        <v>17614</v>
      </c>
      <c r="D4087" s="1" t="s">
        <v>28</v>
      </c>
      <c r="E4087" s="1" t="s">
        <v>29</v>
      </c>
      <c r="F4087" s="1" t="s">
        <v>30</v>
      </c>
      <c r="G4087" s="1" t="s">
        <v>63</v>
      </c>
      <c r="H4087" s="1" t="s">
        <v>31716</v>
      </c>
      <c r="I4087" s="1" t="s">
        <v>43492</v>
      </c>
      <c r="J4087" s="1" t="s">
        <v>33</v>
      </c>
      <c r="K4087" s="1" t="s">
        <v>33</v>
      </c>
      <c r="L4087">
        <v>30.830400000000001</v>
      </c>
      <c r="M4087">
        <v>-30.0623</v>
      </c>
      <c r="N4087" s="1" t="s">
        <v>43493</v>
      </c>
      <c r="O4087" s="1" t="s">
        <v>46783</v>
      </c>
      <c r="P4087" s="1" t="s">
        <v>46857</v>
      </c>
      <c r="Q4087" s="1" t="s">
        <v>34</v>
      </c>
      <c r="R4087" s="1" t="s">
        <v>34</v>
      </c>
      <c r="S4087" s="1" t="s">
        <v>34</v>
      </c>
      <c r="T4087" s="1" t="s">
        <v>56006</v>
      </c>
      <c r="U4087" s="1" t="s">
        <v>181</v>
      </c>
      <c r="V4087" s="2">
        <v>3</v>
      </c>
      <c r="W4087" s="1" t="s">
        <v>43</v>
      </c>
      <c r="X4087" s="1" t="s">
        <v>2400</v>
      </c>
      <c r="Y4087">
        <v>1870</v>
      </c>
      <c r="Z4087">
        <v>59</v>
      </c>
    </row>
    <row r="4088" spans="1:26" x14ac:dyDescent="0.25">
      <c r="A4088">
        <v>500269434</v>
      </c>
      <c r="B4088" s="1" t="s">
        <v>43479</v>
      </c>
      <c r="C4088" s="1" t="s">
        <v>56007</v>
      </c>
      <c r="D4088" s="1" t="s">
        <v>28</v>
      </c>
      <c r="E4088" s="1" t="s">
        <v>29</v>
      </c>
      <c r="F4088" s="1" t="s">
        <v>30</v>
      </c>
      <c r="G4088" s="1" t="s">
        <v>63</v>
      </c>
      <c r="H4088" s="1" t="s">
        <v>31716</v>
      </c>
      <c r="I4088" s="1" t="s">
        <v>43622</v>
      </c>
      <c r="J4088" s="1" t="s">
        <v>25330</v>
      </c>
      <c r="K4088" s="1" t="s">
        <v>33</v>
      </c>
      <c r="L4088">
        <v>31.7559</v>
      </c>
      <c r="M4088">
        <v>-28.875599999999999</v>
      </c>
      <c r="N4088" s="1" t="s">
        <v>43623</v>
      </c>
      <c r="O4088" s="1" t="s">
        <v>52343</v>
      </c>
      <c r="P4088" s="1" t="s">
        <v>47161</v>
      </c>
      <c r="Q4088" s="1" t="s">
        <v>34</v>
      </c>
      <c r="R4088" s="1" t="s">
        <v>56008</v>
      </c>
      <c r="S4088" s="1" t="s">
        <v>34</v>
      </c>
      <c r="T4088" s="1" t="s">
        <v>56009</v>
      </c>
      <c r="U4088" s="1" t="s">
        <v>181</v>
      </c>
      <c r="V4088" s="2">
        <v>3</v>
      </c>
      <c r="W4088" s="1" t="s">
        <v>43</v>
      </c>
      <c r="X4088" s="1" t="s">
        <v>2400</v>
      </c>
      <c r="Y4088">
        <v>103</v>
      </c>
      <c r="Z4088">
        <v>8</v>
      </c>
    </row>
    <row r="4089" spans="1:26" x14ac:dyDescent="0.25">
      <c r="A4089">
        <v>500269471</v>
      </c>
      <c r="B4089" s="1" t="s">
        <v>43479</v>
      </c>
      <c r="C4089" s="1" t="s">
        <v>56010</v>
      </c>
      <c r="D4089" s="1" t="s">
        <v>28</v>
      </c>
      <c r="E4089" s="1" t="s">
        <v>29</v>
      </c>
      <c r="F4089" s="1" t="s">
        <v>30</v>
      </c>
      <c r="G4089" s="1" t="s">
        <v>31</v>
      </c>
      <c r="H4089" s="1" t="s">
        <v>31705</v>
      </c>
      <c r="I4089" s="1" t="s">
        <v>43518</v>
      </c>
      <c r="J4089" s="1" t="s">
        <v>33</v>
      </c>
      <c r="K4089" s="1" t="s">
        <v>33</v>
      </c>
      <c r="L4089">
        <v>30.454599999999999</v>
      </c>
      <c r="M4089">
        <v>-29.014500000000002</v>
      </c>
      <c r="N4089" s="1" t="s">
        <v>43850</v>
      </c>
      <c r="O4089" s="1" t="s">
        <v>44645</v>
      </c>
      <c r="P4089" s="1" t="s">
        <v>45231</v>
      </c>
      <c r="Q4089" s="1" t="s">
        <v>34</v>
      </c>
      <c r="R4089" s="1" t="s">
        <v>56011</v>
      </c>
      <c r="S4089" s="1" t="s">
        <v>34</v>
      </c>
      <c r="T4089" s="1" t="s">
        <v>56012</v>
      </c>
      <c r="U4089" s="1" t="s">
        <v>3529</v>
      </c>
      <c r="V4089" s="2">
        <v>3</v>
      </c>
      <c r="W4089" s="1" t="s">
        <v>43</v>
      </c>
      <c r="X4089" s="1" t="s">
        <v>2400</v>
      </c>
      <c r="Y4089">
        <v>107</v>
      </c>
      <c r="Z4089">
        <v>5</v>
      </c>
    </row>
    <row r="4090" spans="1:26" x14ac:dyDescent="0.25">
      <c r="A4090">
        <v>500269508</v>
      </c>
      <c r="B4090" s="1" t="s">
        <v>43479</v>
      </c>
      <c r="C4090" s="1" t="s">
        <v>56013</v>
      </c>
      <c r="D4090" s="1" t="s">
        <v>28</v>
      </c>
      <c r="E4090" s="1" t="s">
        <v>29</v>
      </c>
      <c r="F4090" s="1" t="s">
        <v>30</v>
      </c>
      <c r="G4090" s="1" t="s">
        <v>31</v>
      </c>
      <c r="H4090" s="1" t="s">
        <v>31705</v>
      </c>
      <c r="I4090" s="1" t="s">
        <v>43518</v>
      </c>
      <c r="J4090" s="1" t="s">
        <v>33</v>
      </c>
      <c r="K4090" s="1" t="s">
        <v>33</v>
      </c>
      <c r="L4090">
        <v>30.8066</v>
      </c>
      <c r="M4090">
        <v>-28.209399999999999</v>
      </c>
      <c r="N4090" s="1" t="s">
        <v>43519</v>
      </c>
      <c r="O4090" s="1" t="s">
        <v>56014</v>
      </c>
      <c r="P4090" s="1" t="s">
        <v>48938</v>
      </c>
      <c r="Q4090" s="1" t="s">
        <v>34</v>
      </c>
      <c r="R4090" s="1" t="s">
        <v>43695</v>
      </c>
      <c r="S4090" s="1" t="s">
        <v>34</v>
      </c>
      <c r="T4090" s="1" t="s">
        <v>56015</v>
      </c>
      <c r="U4090" s="1" t="s">
        <v>3529</v>
      </c>
      <c r="V4090" s="2">
        <v>3</v>
      </c>
      <c r="W4090" s="1" t="s">
        <v>43</v>
      </c>
      <c r="X4090" s="1" t="s">
        <v>2400</v>
      </c>
      <c r="Y4090">
        <v>353</v>
      </c>
      <c r="Z4090">
        <v>12</v>
      </c>
    </row>
    <row r="4091" spans="1:26" x14ac:dyDescent="0.25">
      <c r="A4091">
        <v>500269545</v>
      </c>
      <c r="B4091" s="1" t="s">
        <v>43479</v>
      </c>
      <c r="C4091" s="1" t="s">
        <v>56016</v>
      </c>
      <c r="D4091" s="1" t="s">
        <v>28</v>
      </c>
      <c r="E4091" s="1" t="s">
        <v>29</v>
      </c>
      <c r="F4091" s="1" t="s">
        <v>30</v>
      </c>
      <c r="G4091" s="1" t="s">
        <v>31</v>
      </c>
      <c r="H4091" s="1" t="s">
        <v>31705</v>
      </c>
      <c r="I4091" s="1" t="s">
        <v>43518</v>
      </c>
      <c r="J4091" s="1" t="s">
        <v>33</v>
      </c>
      <c r="K4091" s="1" t="s">
        <v>33</v>
      </c>
      <c r="L4091">
        <v>30.8215</v>
      </c>
      <c r="M4091">
        <v>-28.1936</v>
      </c>
      <c r="N4091" s="1" t="s">
        <v>43519</v>
      </c>
      <c r="O4091" s="1" t="s">
        <v>36</v>
      </c>
      <c r="P4091" s="1" t="s">
        <v>22309</v>
      </c>
      <c r="Q4091" s="1" t="s">
        <v>34</v>
      </c>
      <c r="R4091" s="1" t="s">
        <v>21209</v>
      </c>
      <c r="S4091" s="1" t="s">
        <v>34</v>
      </c>
      <c r="T4091" s="1" t="s">
        <v>56017</v>
      </c>
      <c r="U4091" s="1" t="s">
        <v>181</v>
      </c>
      <c r="V4091" s="2">
        <v>3</v>
      </c>
      <c r="W4091" s="1" t="s">
        <v>43</v>
      </c>
      <c r="X4091" s="1" t="s">
        <v>2400</v>
      </c>
      <c r="Y4091">
        <v>285</v>
      </c>
      <c r="Z4091">
        <v>14</v>
      </c>
    </row>
    <row r="4092" spans="1:26" x14ac:dyDescent="0.25">
      <c r="A4092">
        <v>500269582</v>
      </c>
      <c r="B4092" s="1" t="s">
        <v>43479</v>
      </c>
      <c r="C4092" s="1" t="s">
        <v>56018</v>
      </c>
      <c r="D4092" s="1" t="s">
        <v>28</v>
      </c>
      <c r="E4092" s="1" t="s">
        <v>29</v>
      </c>
      <c r="F4092" s="1" t="s">
        <v>30</v>
      </c>
      <c r="G4092" s="1" t="s">
        <v>31</v>
      </c>
      <c r="H4092" s="1" t="s">
        <v>31705</v>
      </c>
      <c r="I4092" s="1" t="s">
        <v>43481</v>
      </c>
      <c r="J4092" s="1" t="s">
        <v>25330</v>
      </c>
      <c r="K4092" s="1" t="s">
        <v>33</v>
      </c>
      <c r="L4092">
        <v>31.202999999999999</v>
      </c>
      <c r="M4092">
        <v>-29.142600000000002</v>
      </c>
      <c r="N4092" s="1" t="s">
        <v>43482</v>
      </c>
      <c r="O4092" s="1" t="s">
        <v>48979</v>
      </c>
      <c r="P4092" s="1" t="s">
        <v>46941</v>
      </c>
      <c r="Q4092" s="1" t="s">
        <v>34</v>
      </c>
      <c r="R4092" s="1" t="s">
        <v>34</v>
      </c>
      <c r="S4092" s="1" t="s">
        <v>34</v>
      </c>
      <c r="T4092" s="1" t="s">
        <v>56019</v>
      </c>
      <c r="U4092" s="1" t="s">
        <v>3529</v>
      </c>
      <c r="V4092" s="2">
        <v>3</v>
      </c>
      <c r="W4092" s="1" t="s">
        <v>43</v>
      </c>
      <c r="X4092" s="1" t="s">
        <v>2400</v>
      </c>
      <c r="Y4092">
        <v>75</v>
      </c>
      <c r="Z4092">
        <v>2</v>
      </c>
    </row>
    <row r="4093" spans="1:26" x14ac:dyDescent="0.25">
      <c r="A4093">
        <v>500269619</v>
      </c>
      <c r="B4093" s="1" t="s">
        <v>43479</v>
      </c>
      <c r="C4093" s="1" t="s">
        <v>56020</v>
      </c>
      <c r="D4093" s="1" t="s">
        <v>28</v>
      </c>
      <c r="E4093" s="1" t="s">
        <v>29</v>
      </c>
      <c r="F4093" s="1" t="s">
        <v>30</v>
      </c>
      <c r="G4093" s="1" t="s">
        <v>63</v>
      </c>
      <c r="H4093" s="1" t="s">
        <v>31716</v>
      </c>
      <c r="I4093" s="1" t="s">
        <v>15180</v>
      </c>
      <c r="J4093" s="1" t="s">
        <v>33</v>
      </c>
      <c r="K4093" s="1" t="s">
        <v>33</v>
      </c>
      <c r="L4093">
        <v>30.332100000000001</v>
      </c>
      <c r="M4093">
        <v>-29.633600000000001</v>
      </c>
      <c r="N4093" s="1" t="s">
        <v>43569</v>
      </c>
      <c r="O4093" s="1" t="s">
        <v>43909</v>
      </c>
      <c r="P4093" s="1" t="s">
        <v>43504</v>
      </c>
      <c r="Q4093" s="1" t="s">
        <v>34</v>
      </c>
      <c r="R4093" s="1" t="s">
        <v>43910</v>
      </c>
      <c r="S4093" s="1" t="s">
        <v>34</v>
      </c>
      <c r="T4093" s="1" t="s">
        <v>56021</v>
      </c>
      <c r="U4093" s="1" t="s">
        <v>41</v>
      </c>
      <c r="V4093" s="2">
        <v>3</v>
      </c>
      <c r="W4093" s="1" t="s">
        <v>43</v>
      </c>
      <c r="X4093" s="1" t="s">
        <v>2380</v>
      </c>
      <c r="Y4093">
        <v>771</v>
      </c>
      <c r="Z4093">
        <v>26</v>
      </c>
    </row>
    <row r="4094" spans="1:26" x14ac:dyDescent="0.25">
      <c r="A4094">
        <v>500269656</v>
      </c>
      <c r="B4094" s="1" t="s">
        <v>43479</v>
      </c>
      <c r="C4094" s="1" t="s">
        <v>56022</v>
      </c>
      <c r="D4094" s="1" t="s">
        <v>28</v>
      </c>
      <c r="E4094" s="1" t="s">
        <v>29</v>
      </c>
      <c r="F4094" s="1" t="s">
        <v>30</v>
      </c>
      <c r="G4094" s="1" t="s">
        <v>63</v>
      </c>
      <c r="H4094" s="1" t="s">
        <v>31716</v>
      </c>
      <c r="I4094" s="1" t="s">
        <v>43502</v>
      </c>
      <c r="J4094" s="1" t="s">
        <v>33</v>
      </c>
      <c r="K4094" s="1" t="s">
        <v>33</v>
      </c>
      <c r="L4094">
        <v>30.755199999999999</v>
      </c>
      <c r="M4094">
        <v>-29.695</v>
      </c>
      <c r="N4094" s="1" t="s">
        <v>43493</v>
      </c>
      <c r="O4094" s="1" t="s">
        <v>43770</v>
      </c>
      <c r="P4094" s="1" t="s">
        <v>44716</v>
      </c>
      <c r="Q4094" s="1" t="s">
        <v>34</v>
      </c>
      <c r="R4094" s="1" t="s">
        <v>56023</v>
      </c>
      <c r="S4094" s="1" t="s">
        <v>34</v>
      </c>
      <c r="T4094" s="1" t="s">
        <v>56024</v>
      </c>
      <c r="U4094" s="1" t="s">
        <v>41</v>
      </c>
      <c r="V4094" s="2">
        <v>3</v>
      </c>
      <c r="W4094" s="1" t="s">
        <v>43</v>
      </c>
      <c r="X4094" s="1" t="s">
        <v>2400</v>
      </c>
      <c r="Y4094">
        <v>1210</v>
      </c>
      <c r="Z4094">
        <v>43</v>
      </c>
    </row>
    <row r="4095" spans="1:26" x14ac:dyDescent="0.25">
      <c r="A4095">
        <v>500269693</v>
      </c>
      <c r="B4095" s="1" t="s">
        <v>43479</v>
      </c>
      <c r="C4095" s="1" t="s">
        <v>56025</v>
      </c>
      <c r="D4095" s="1" t="s">
        <v>28</v>
      </c>
      <c r="E4095" s="1" t="s">
        <v>29</v>
      </c>
      <c r="F4095" s="1" t="s">
        <v>30</v>
      </c>
      <c r="G4095" s="1" t="s">
        <v>31</v>
      </c>
      <c r="H4095" s="1" t="s">
        <v>31705</v>
      </c>
      <c r="I4095" s="1" t="s">
        <v>43693</v>
      </c>
      <c r="J4095" s="1" t="s">
        <v>33</v>
      </c>
      <c r="K4095" s="1" t="s">
        <v>33</v>
      </c>
      <c r="L4095">
        <v>32.102699999999999</v>
      </c>
      <c r="M4095">
        <v>-28.2653</v>
      </c>
      <c r="N4095" s="1" t="s">
        <v>43703</v>
      </c>
      <c r="O4095" s="1" t="s">
        <v>44423</v>
      </c>
      <c r="P4095" s="1" t="s">
        <v>21793</v>
      </c>
      <c r="Q4095" s="1" t="s">
        <v>34</v>
      </c>
      <c r="R4095" s="1" t="s">
        <v>43932</v>
      </c>
      <c r="S4095" s="1" t="s">
        <v>34</v>
      </c>
      <c r="T4095" s="1" t="s">
        <v>56026</v>
      </c>
      <c r="U4095" s="1" t="s">
        <v>181</v>
      </c>
      <c r="V4095" s="2">
        <v>3</v>
      </c>
      <c r="W4095" s="1" t="s">
        <v>43</v>
      </c>
      <c r="X4095" s="1" t="s">
        <v>2400</v>
      </c>
      <c r="Y4095">
        <v>192</v>
      </c>
      <c r="Z4095">
        <v>6</v>
      </c>
    </row>
    <row r="4096" spans="1:26" x14ac:dyDescent="0.25">
      <c r="A4096">
        <v>500269730</v>
      </c>
      <c r="B4096" s="1" t="s">
        <v>43479</v>
      </c>
      <c r="C4096" s="1" t="s">
        <v>56027</v>
      </c>
      <c r="D4096" s="1" t="s">
        <v>28</v>
      </c>
      <c r="E4096" s="1" t="s">
        <v>29</v>
      </c>
      <c r="F4096" s="1" t="s">
        <v>30</v>
      </c>
      <c r="G4096" s="1" t="s">
        <v>31</v>
      </c>
      <c r="H4096" s="1" t="s">
        <v>31705</v>
      </c>
      <c r="I4096" s="1" t="s">
        <v>43622</v>
      </c>
      <c r="J4096" s="1" t="s">
        <v>33</v>
      </c>
      <c r="K4096" s="1" t="s">
        <v>33</v>
      </c>
      <c r="L4096">
        <v>31.917400000000001</v>
      </c>
      <c r="M4096">
        <v>-28.747800000000002</v>
      </c>
      <c r="N4096" s="1" t="s">
        <v>43623</v>
      </c>
      <c r="O4096" s="1" t="s">
        <v>54347</v>
      </c>
      <c r="P4096" s="1" t="s">
        <v>47523</v>
      </c>
      <c r="Q4096" s="1" t="s">
        <v>56028</v>
      </c>
      <c r="R4096" s="1" t="s">
        <v>46038</v>
      </c>
      <c r="S4096" s="1" t="s">
        <v>34</v>
      </c>
      <c r="T4096" s="1" t="s">
        <v>56029</v>
      </c>
      <c r="U4096" s="1" t="s">
        <v>99</v>
      </c>
      <c r="V4096" s="2">
        <v>3</v>
      </c>
      <c r="W4096" s="1" t="s">
        <v>86</v>
      </c>
      <c r="X4096" s="1" t="s">
        <v>2400</v>
      </c>
      <c r="Y4096">
        <v>1155</v>
      </c>
      <c r="Z4096">
        <v>33</v>
      </c>
    </row>
    <row r="4097" spans="1:26" x14ac:dyDescent="0.25">
      <c r="A4097">
        <v>500269767</v>
      </c>
      <c r="B4097" s="1" t="s">
        <v>43479</v>
      </c>
      <c r="C4097" s="1" t="s">
        <v>56030</v>
      </c>
      <c r="D4097" s="1" t="s">
        <v>28</v>
      </c>
      <c r="E4097" s="1" t="s">
        <v>29</v>
      </c>
      <c r="F4097" s="1" t="s">
        <v>30</v>
      </c>
      <c r="G4097" s="1" t="s">
        <v>31</v>
      </c>
      <c r="H4097" s="1" t="s">
        <v>31705</v>
      </c>
      <c r="I4097" s="1" t="s">
        <v>43638</v>
      </c>
      <c r="J4097" s="1" t="s">
        <v>33</v>
      </c>
      <c r="K4097" s="1" t="s">
        <v>33</v>
      </c>
      <c r="L4097">
        <v>30.130199999999999</v>
      </c>
      <c r="M4097">
        <v>-30.530200000000001</v>
      </c>
      <c r="N4097" s="1" t="s">
        <v>43639</v>
      </c>
      <c r="O4097" s="1" t="s">
        <v>48414</v>
      </c>
      <c r="P4097" s="1" t="s">
        <v>44158</v>
      </c>
      <c r="Q4097" s="1" t="s">
        <v>34</v>
      </c>
      <c r="R4097" s="1" t="s">
        <v>43822</v>
      </c>
      <c r="S4097" s="1" t="s">
        <v>34</v>
      </c>
      <c r="T4097" s="1" t="s">
        <v>56031</v>
      </c>
      <c r="U4097" s="1" t="s">
        <v>3529</v>
      </c>
      <c r="V4097" s="2">
        <v>3</v>
      </c>
      <c r="W4097" s="1" t="s">
        <v>43</v>
      </c>
      <c r="X4097" s="1" t="s">
        <v>2400</v>
      </c>
      <c r="Y4097">
        <v>41</v>
      </c>
      <c r="Z4097">
        <v>3</v>
      </c>
    </row>
    <row r="4098" spans="1:26" x14ac:dyDescent="0.25">
      <c r="A4098">
        <v>500269804</v>
      </c>
      <c r="B4098" s="1" t="s">
        <v>43479</v>
      </c>
      <c r="C4098" s="1" t="s">
        <v>56032</v>
      </c>
      <c r="D4098" s="1" t="s">
        <v>28</v>
      </c>
      <c r="E4098" s="1" t="s">
        <v>29</v>
      </c>
      <c r="F4098" s="1" t="s">
        <v>30</v>
      </c>
      <c r="G4098" s="1" t="s">
        <v>63</v>
      </c>
      <c r="H4098" s="1" t="s">
        <v>31716</v>
      </c>
      <c r="I4098" s="1" t="s">
        <v>43638</v>
      </c>
      <c r="J4098" s="1" t="s">
        <v>33</v>
      </c>
      <c r="K4098" s="1" t="s">
        <v>33</v>
      </c>
      <c r="L4098">
        <v>30.1648</v>
      </c>
      <c r="M4098">
        <v>-30.4831</v>
      </c>
      <c r="N4098" s="1" t="s">
        <v>43639</v>
      </c>
      <c r="O4098" s="1" t="s">
        <v>45350</v>
      </c>
      <c r="P4098" s="1" t="s">
        <v>22123</v>
      </c>
      <c r="Q4098" s="1" t="s">
        <v>34</v>
      </c>
      <c r="R4098" s="1" t="s">
        <v>56033</v>
      </c>
      <c r="S4098" s="1" t="s">
        <v>34</v>
      </c>
      <c r="T4098" s="1" t="s">
        <v>52617</v>
      </c>
      <c r="U4098" s="1" t="s">
        <v>181</v>
      </c>
      <c r="V4098" s="2">
        <v>3</v>
      </c>
      <c r="W4098" s="1" t="s">
        <v>43</v>
      </c>
      <c r="X4098" s="1" t="s">
        <v>2400</v>
      </c>
      <c r="Y4098">
        <v>104</v>
      </c>
      <c r="Z4098">
        <v>5</v>
      </c>
    </row>
    <row r="4099" spans="1:26" x14ac:dyDescent="0.25">
      <c r="A4099">
        <v>500269841</v>
      </c>
      <c r="B4099" s="1" t="s">
        <v>43479</v>
      </c>
      <c r="C4099" s="1" t="s">
        <v>56034</v>
      </c>
      <c r="D4099" s="1" t="s">
        <v>28</v>
      </c>
      <c r="E4099" s="1" t="s">
        <v>29</v>
      </c>
      <c r="F4099" s="1" t="s">
        <v>30</v>
      </c>
      <c r="G4099" s="1" t="s">
        <v>63</v>
      </c>
      <c r="H4099" s="1" t="s">
        <v>31716</v>
      </c>
      <c r="I4099" s="1" t="s">
        <v>43629</v>
      </c>
      <c r="J4099" s="1" t="s">
        <v>33</v>
      </c>
      <c r="K4099" s="1" t="s">
        <v>33</v>
      </c>
      <c r="L4099">
        <v>29.907900000000001</v>
      </c>
      <c r="M4099">
        <v>-27.572399999999998</v>
      </c>
      <c r="N4099" s="1" t="s">
        <v>43630</v>
      </c>
      <c r="O4099" s="1" t="s">
        <v>43654</v>
      </c>
      <c r="P4099" s="1" t="s">
        <v>43846</v>
      </c>
      <c r="Q4099" s="1" t="s">
        <v>56035</v>
      </c>
      <c r="R4099" s="1" t="s">
        <v>56036</v>
      </c>
      <c r="S4099" s="1" t="s">
        <v>34</v>
      </c>
      <c r="T4099" s="1" t="s">
        <v>56037</v>
      </c>
      <c r="U4099" s="1" t="s">
        <v>181</v>
      </c>
      <c r="V4099" s="2">
        <v>3</v>
      </c>
      <c r="W4099" s="1" t="s">
        <v>43</v>
      </c>
      <c r="X4099" s="1" t="s">
        <v>2400</v>
      </c>
      <c r="Y4099">
        <v>443</v>
      </c>
      <c r="Z4099">
        <v>14</v>
      </c>
    </row>
    <row r="4100" spans="1:26" x14ac:dyDescent="0.25">
      <c r="A4100">
        <v>500269878</v>
      </c>
      <c r="B4100" s="1" t="s">
        <v>43479</v>
      </c>
      <c r="C4100" s="1" t="s">
        <v>56038</v>
      </c>
      <c r="D4100" s="1" t="s">
        <v>28</v>
      </c>
      <c r="E4100" s="1" t="s">
        <v>29</v>
      </c>
      <c r="F4100" s="1" t="s">
        <v>30</v>
      </c>
      <c r="G4100" s="1" t="s">
        <v>31</v>
      </c>
      <c r="H4100" s="1" t="s">
        <v>31705</v>
      </c>
      <c r="I4100" s="1" t="s">
        <v>15180</v>
      </c>
      <c r="J4100" s="1" t="s">
        <v>33</v>
      </c>
      <c r="K4100" s="1" t="s">
        <v>33</v>
      </c>
      <c r="L4100">
        <v>30.306100000000001</v>
      </c>
      <c r="M4100">
        <v>-29.638300000000001</v>
      </c>
      <c r="N4100" s="1" t="s">
        <v>43569</v>
      </c>
      <c r="O4100" s="1" t="s">
        <v>44863</v>
      </c>
      <c r="P4100" s="1" t="s">
        <v>32684</v>
      </c>
      <c r="Q4100" s="1" t="s">
        <v>34</v>
      </c>
      <c r="R4100" s="1" t="s">
        <v>43676</v>
      </c>
      <c r="S4100" s="1" t="s">
        <v>34</v>
      </c>
      <c r="T4100" s="1" t="s">
        <v>44864</v>
      </c>
      <c r="U4100" s="1" t="s">
        <v>41</v>
      </c>
      <c r="V4100" s="2">
        <v>3</v>
      </c>
      <c r="W4100" s="1" t="s">
        <v>43</v>
      </c>
      <c r="X4100" s="1" t="s">
        <v>2380</v>
      </c>
      <c r="Y4100">
        <v>602</v>
      </c>
      <c r="Z4100">
        <v>25</v>
      </c>
    </row>
    <row r="4101" spans="1:26" x14ac:dyDescent="0.25">
      <c r="A4101">
        <v>500269915</v>
      </c>
      <c r="B4101" s="1" t="s">
        <v>43479</v>
      </c>
      <c r="C4101" s="1" t="s">
        <v>56039</v>
      </c>
      <c r="D4101" s="1" t="s">
        <v>28</v>
      </c>
      <c r="E4101" s="1" t="s">
        <v>29</v>
      </c>
      <c r="F4101" s="1" t="s">
        <v>30</v>
      </c>
      <c r="G4101" s="1" t="s">
        <v>63</v>
      </c>
      <c r="H4101" s="1" t="s">
        <v>31716</v>
      </c>
      <c r="I4101" s="1" t="s">
        <v>43629</v>
      </c>
      <c r="J4101" s="1" t="s">
        <v>33</v>
      </c>
      <c r="K4101" s="1" t="s">
        <v>33</v>
      </c>
      <c r="L4101">
        <v>30.029800000000002</v>
      </c>
      <c r="M4101">
        <v>-27.753</v>
      </c>
      <c r="N4101" s="1" t="s">
        <v>43630</v>
      </c>
      <c r="O4101" s="1" t="s">
        <v>49395</v>
      </c>
      <c r="P4101" s="1" t="s">
        <v>47922</v>
      </c>
      <c r="Q4101" s="1" t="s">
        <v>34</v>
      </c>
      <c r="R4101" s="1" t="s">
        <v>34</v>
      </c>
      <c r="S4101" s="1" t="s">
        <v>34</v>
      </c>
      <c r="T4101" s="1" t="s">
        <v>56040</v>
      </c>
      <c r="U4101" s="1" t="s">
        <v>41</v>
      </c>
      <c r="V4101" s="2">
        <v>3</v>
      </c>
      <c r="W4101" s="1" t="s">
        <v>43</v>
      </c>
      <c r="X4101" s="1" t="s">
        <v>2380</v>
      </c>
      <c r="Y4101">
        <v>1422</v>
      </c>
      <c r="Z4101">
        <v>45</v>
      </c>
    </row>
    <row r="4102" spans="1:26" x14ac:dyDescent="0.25">
      <c r="A4102">
        <v>500269952</v>
      </c>
      <c r="B4102" s="1" t="s">
        <v>43479</v>
      </c>
      <c r="C4102" s="1" t="s">
        <v>56041</v>
      </c>
      <c r="D4102" s="1" t="s">
        <v>28</v>
      </c>
      <c r="E4102" s="1" t="s">
        <v>29</v>
      </c>
      <c r="F4102" s="1" t="s">
        <v>30</v>
      </c>
      <c r="G4102" s="1" t="s">
        <v>63</v>
      </c>
      <c r="H4102" s="1" t="s">
        <v>31716</v>
      </c>
      <c r="I4102" s="1" t="s">
        <v>15180</v>
      </c>
      <c r="J4102" s="1" t="s">
        <v>33</v>
      </c>
      <c r="K4102" s="1" t="s">
        <v>33</v>
      </c>
      <c r="L4102">
        <v>30.269100000000002</v>
      </c>
      <c r="M4102">
        <v>-29.619599999999998</v>
      </c>
      <c r="N4102" s="1" t="s">
        <v>43569</v>
      </c>
      <c r="O4102" s="1" t="s">
        <v>56042</v>
      </c>
      <c r="P4102" s="1" t="s">
        <v>56043</v>
      </c>
      <c r="Q4102" s="1" t="s">
        <v>34</v>
      </c>
      <c r="R4102" s="1" t="s">
        <v>56044</v>
      </c>
      <c r="S4102" s="1" t="s">
        <v>34</v>
      </c>
      <c r="T4102" s="1" t="s">
        <v>56045</v>
      </c>
      <c r="U4102" s="1" t="s">
        <v>41</v>
      </c>
      <c r="V4102" s="2">
        <v>3</v>
      </c>
      <c r="W4102" s="1" t="s">
        <v>43</v>
      </c>
      <c r="X4102" s="1" t="s">
        <v>2400</v>
      </c>
      <c r="Y4102">
        <v>1020</v>
      </c>
      <c r="Z4102">
        <v>33</v>
      </c>
    </row>
    <row r="4103" spans="1:26" x14ac:dyDescent="0.25">
      <c r="A4103">
        <v>500269989</v>
      </c>
      <c r="B4103" s="1" t="s">
        <v>43479</v>
      </c>
      <c r="C4103" s="1" t="s">
        <v>56046</v>
      </c>
      <c r="D4103" s="1" t="s">
        <v>28</v>
      </c>
      <c r="E4103" s="1" t="s">
        <v>29</v>
      </c>
      <c r="F4103" s="1" t="s">
        <v>30</v>
      </c>
      <c r="G4103" s="1" t="s">
        <v>31</v>
      </c>
      <c r="H4103" s="1" t="s">
        <v>31705</v>
      </c>
      <c r="I4103" s="1" t="s">
        <v>43502</v>
      </c>
      <c r="J4103" s="1" t="s">
        <v>33</v>
      </c>
      <c r="K4103" s="1" t="s">
        <v>33</v>
      </c>
      <c r="L4103">
        <v>30.966799999999999</v>
      </c>
      <c r="M4103">
        <v>-29.759399999999999</v>
      </c>
      <c r="N4103" s="1" t="s">
        <v>43493</v>
      </c>
      <c r="O4103" s="1" t="s">
        <v>49473</v>
      </c>
      <c r="P4103" s="1" t="s">
        <v>53018</v>
      </c>
      <c r="Q4103" s="1" t="s">
        <v>34</v>
      </c>
      <c r="R4103" s="1" t="s">
        <v>56047</v>
      </c>
      <c r="S4103" s="1" t="s">
        <v>34</v>
      </c>
      <c r="T4103" s="1" t="s">
        <v>56048</v>
      </c>
      <c r="U4103" s="1" t="s">
        <v>181</v>
      </c>
      <c r="V4103" s="2">
        <v>3</v>
      </c>
      <c r="W4103" s="1" t="s">
        <v>43</v>
      </c>
      <c r="X4103" s="1" t="s">
        <v>2380</v>
      </c>
      <c r="Y4103">
        <v>541</v>
      </c>
      <c r="Z4103">
        <v>16</v>
      </c>
    </row>
    <row r="4104" spans="1:26" x14ac:dyDescent="0.25">
      <c r="A4104">
        <v>500270026</v>
      </c>
      <c r="B4104" s="1" t="s">
        <v>43479</v>
      </c>
      <c r="C4104" s="1" t="s">
        <v>56049</v>
      </c>
      <c r="D4104" s="1" t="s">
        <v>28</v>
      </c>
      <c r="E4104" s="1" t="s">
        <v>29</v>
      </c>
      <c r="F4104" s="1" t="s">
        <v>30</v>
      </c>
      <c r="G4104" s="1" t="s">
        <v>63</v>
      </c>
      <c r="H4104" s="1" t="s">
        <v>31716</v>
      </c>
      <c r="I4104" s="1" t="s">
        <v>43513</v>
      </c>
      <c r="J4104" s="1" t="s">
        <v>25330</v>
      </c>
      <c r="K4104" s="1" t="s">
        <v>33</v>
      </c>
      <c r="L4104">
        <v>31.372299999999999</v>
      </c>
      <c r="M4104">
        <v>-27.957999999999998</v>
      </c>
      <c r="N4104" s="1" t="s">
        <v>43997</v>
      </c>
      <c r="O4104" s="1" t="s">
        <v>44108</v>
      </c>
      <c r="P4104" s="1" t="s">
        <v>43846</v>
      </c>
      <c r="Q4104" s="1" t="s">
        <v>34</v>
      </c>
      <c r="R4104" s="1" t="s">
        <v>56050</v>
      </c>
      <c r="S4104" s="1" t="s">
        <v>34</v>
      </c>
      <c r="T4104" s="1" t="s">
        <v>56051</v>
      </c>
      <c r="U4104" s="1" t="s">
        <v>181</v>
      </c>
      <c r="V4104" s="2">
        <v>3</v>
      </c>
      <c r="W4104" s="1" t="s">
        <v>43</v>
      </c>
      <c r="X4104" s="1" t="s">
        <v>2400</v>
      </c>
      <c r="Y4104">
        <v>666</v>
      </c>
      <c r="Z4104">
        <v>25</v>
      </c>
    </row>
    <row r="4105" spans="1:26" x14ac:dyDescent="0.25">
      <c r="A4105">
        <v>500270063</v>
      </c>
      <c r="B4105" s="1" t="s">
        <v>43479</v>
      </c>
      <c r="C4105" s="1" t="s">
        <v>56052</v>
      </c>
      <c r="D4105" s="1" t="s">
        <v>28</v>
      </c>
      <c r="E4105" s="1" t="s">
        <v>29</v>
      </c>
      <c r="F4105" s="1" t="s">
        <v>30</v>
      </c>
      <c r="G4105" s="1" t="s">
        <v>63</v>
      </c>
      <c r="H4105" s="1" t="s">
        <v>31716</v>
      </c>
      <c r="I4105" s="1" t="s">
        <v>43513</v>
      </c>
      <c r="J4105" s="1" t="s">
        <v>33</v>
      </c>
      <c r="K4105" s="1" t="s">
        <v>33</v>
      </c>
      <c r="L4105">
        <v>31.691299999999998</v>
      </c>
      <c r="M4105">
        <v>-28.160299999999999</v>
      </c>
      <c r="N4105" s="1" t="s">
        <v>44054</v>
      </c>
      <c r="O4105" s="1" t="s">
        <v>54253</v>
      </c>
      <c r="P4105" s="1" t="s">
        <v>21793</v>
      </c>
      <c r="Q4105" s="1" t="s">
        <v>34</v>
      </c>
      <c r="R4105" s="1" t="s">
        <v>56053</v>
      </c>
      <c r="S4105" s="1" t="s">
        <v>34</v>
      </c>
      <c r="T4105" s="1" t="s">
        <v>56054</v>
      </c>
      <c r="U4105" s="1" t="s">
        <v>3529</v>
      </c>
      <c r="V4105" s="2">
        <v>3</v>
      </c>
      <c r="W4105" s="1" t="s">
        <v>43</v>
      </c>
      <c r="X4105" s="1" t="s">
        <v>2400</v>
      </c>
      <c r="Y4105">
        <v>558</v>
      </c>
      <c r="Z4105">
        <v>19</v>
      </c>
    </row>
    <row r="4106" spans="1:26" x14ac:dyDescent="0.25">
      <c r="A4106">
        <v>500270100</v>
      </c>
      <c r="B4106" s="1" t="s">
        <v>43479</v>
      </c>
      <c r="C4106" s="1" t="s">
        <v>56055</v>
      </c>
      <c r="D4106" s="1" t="s">
        <v>28</v>
      </c>
      <c r="E4106" s="1" t="s">
        <v>29</v>
      </c>
      <c r="F4106" s="1" t="s">
        <v>30</v>
      </c>
      <c r="G4106" s="1" t="s">
        <v>63</v>
      </c>
      <c r="H4106" s="1" t="s">
        <v>31716</v>
      </c>
      <c r="I4106" s="1" t="s">
        <v>43638</v>
      </c>
      <c r="J4106" s="1" t="s">
        <v>33</v>
      </c>
      <c r="K4106" s="1" t="s">
        <v>33</v>
      </c>
      <c r="L4106">
        <v>29.880299999999998</v>
      </c>
      <c r="M4106">
        <v>-30.684999999999999</v>
      </c>
      <c r="N4106" s="1" t="s">
        <v>45931</v>
      </c>
      <c r="O4106" s="1" t="s">
        <v>50673</v>
      </c>
      <c r="P4106" s="1" t="s">
        <v>53906</v>
      </c>
      <c r="Q4106" s="1" t="s">
        <v>34</v>
      </c>
      <c r="R4106" s="1" t="s">
        <v>46338</v>
      </c>
      <c r="S4106" s="1" t="s">
        <v>34</v>
      </c>
      <c r="T4106" s="1" t="s">
        <v>46854</v>
      </c>
      <c r="U4106" s="1" t="s">
        <v>181</v>
      </c>
      <c r="V4106" s="2">
        <v>3</v>
      </c>
      <c r="W4106" s="1" t="s">
        <v>43</v>
      </c>
      <c r="X4106" s="1" t="s">
        <v>2400</v>
      </c>
      <c r="Y4106">
        <v>1103</v>
      </c>
      <c r="Z4106">
        <v>32</v>
      </c>
    </row>
    <row r="4107" spans="1:26" x14ac:dyDescent="0.25">
      <c r="A4107">
        <v>500270174</v>
      </c>
      <c r="B4107" s="1" t="s">
        <v>43479</v>
      </c>
      <c r="C4107" s="1" t="s">
        <v>56056</v>
      </c>
      <c r="D4107" s="1" t="s">
        <v>28</v>
      </c>
      <c r="E4107" s="1" t="s">
        <v>29</v>
      </c>
      <c r="F4107" s="1" t="s">
        <v>30</v>
      </c>
      <c r="G4107" s="1" t="s">
        <v>63</v>
      </c>
      <c r="H4107" s="1" t="s">
        <v>31716</v>
      </c>
      <c r="I4107" s="1" t="s">
        <v>43481</v>
      </c>
      <c r="J4107" s="1" t="s">
        <v>33</v>
      </c>
      <c r="K4107" s="1" t="s">
        <v>33</v>
      </c>
      <c r="L4107">
        <v>30.9084</v>
      </c>
      <c r="M4107">
        <v>-29.329899999999999</v>
      </c>
      <c r="N4107" s="1" t="s">
        <v>43613</v>
      </c>
      <c r="O4107" s="1" t="s">
        <v>56057</v>
      </c>
      <c r="P4107" s="1" t="s">
        <v>45381</v>
      </c>
      <c r="Q4107" s="1" t="s">
        <v>34</v>
      </c>
      <c r="R4107" s="1" t="s">
        <v>56057</v>
      </c>
      <c r="S4107" s="1" t="s">
        <v>34</v>
      </c>
      <c r="T4107" s="1" t="s">
        <v>56058</v>
      </c>
      <c r="U4107" s="1" t="s">
        <v>181</v>
      </c>
      <c r="V4107" s="2">
        <v>3</v>
      </c>
      <c r="W4107" s="1" t="s">
        <v>43</v>
      </c>
      <c r="X4107" s="1" t="s">
        <v>2400</v>
      </c>
      <c r="Y4107">
        <v>489</v>
      </c>
      <c r="Z4107">
        <v>17</v>
      </c>
    </row>
    <row r="4108" spans="1:26" x14ac:dyDescent="0.25">
      <c r="A4108">
        <v>500270211</v>
      </c>
      <c r="B4108" s="1" t="s">
        <v>43479</v>
      </c>
      <c r="C4108" s="1" t="s">
        <v>56059</v>
      </c>
      <c r="D4108" s="1" t="s">
        <v>28</v>
      </c>
      <c r="E4108" s="1" t="s">
        <v>29</v>
      </c>
      <c r="F4108" s="1" t="s">
        <v>30</v>
      </c>
      <c r="G4108" s="1" t="s">
        <v>63</v>
      </c>
      <c r="H4108" s="1" t="s">
        <v>31716</v>
      </c>
      <c r="I4108" s="1" t="s">
        <v>43693</v>
      </c>
      <c r="J4108" s="1" t="s">
        <v>33</v>
      </c>
      <c r="K4108" s="1" t="s">
        <v>33</v>
      </c>
      <c r="L4108">
        <v>32.097099999999998</v>
      </c>
      <c r="M4108">
        <v>-28.403199999999998</v>
      </c>
      <c r="N4108" s="1" t="s">
        <v>43703</v>
      </c>
      <c r="O4108" s="1" t="s">
        <v>46840</v>
      </c>
      <c r="P4108" s="1" t="s">
        <v>38874</v>
      </c>
      <c r="Q4108" s="1" t="s">
        <v>34</v>
      </c>
      <c r="R4108" s="1" t="s">
        <v>56060</v>
      </c>
      <c r="S4108" s="1" t="s">
        <v>34</v>
      </c>
      <c r="T4108" s="1" t="s">
        <v>56061</v>
      </c>
      <c r="U4108" s="1" t="s">
        <v>181</v>
      </c>
      <c r="V4108" s="2">
        <v>3</v>
      </c>
      <c r="W4108" s="1" t="s">
        <v>43</v>
      </c>
      <c r="X4108" s="1" t="s">
        <v>2400</v>
      </c>
      <c r="Y4108">
        <v>449</v>
      </c>
      <c r="Z4108">
        <v>14</v>
      </c>
    </row>
    <row r="4109" spans="1:26" x14ac:dyDescent="0.25">
      <c r="A4109">
        <v>500270248</v>
      </c>
      <c r="B4109" s="1" t="s">
        <v>43479</v>
      </c>
      <c r="C4109" s="1" t="s">
        <v>56062</v>
      </c>
      <c r="D4109" s="1" t="s">
        <v>28</v>
      </c>
      <c r="E4109" s="1" t="s">
        <v>29</v>
      </c>
      <c r="F4109" s="1" t="s">
        <v>30</v>
      </c>
      <c r="G4109" s="1" t="s">
        <v>31</v>
      </c>
      <c r="H4109" s="1" t="s">
        <v>31705</v>
      </c>
      <c r="I4109" s="1" t="s">
        <v>43513</v>
      </c>
      <c r="J4109" s="1" t="s">
        <v>25330</v>
      </c>
      <c r="K4109" s="1" t="s">
        <v>33</v>
      </c>
      <c r="L4109">
        <v>31.376899999999999</v>
      </c>
      <c r="M4109">
        <v>-27.314800000000002</v>
      </c>
      <c r="N4109" s="1" t="s">
        <v>43598</v>
      </c>
      <c r="O4109" s="1" t="s">
        <v>21641</v>
      </c>
      <c r="P4109" s="1" t="s">
        <v>44730</v>
      </c>
      <c r="Q4109" s="1" t="s">
        <v>56063</v>
      </c>
      <c r="R4109" s="1" t="s">
        <v>56064</v>
      </c>
      <c r="S4109" s="1" t="s">
        <v>34</v>
      </c>
      <c r="T4109" s="1" t="s">
        <v>56065</v>
      </c>
      <c r="U4109" s="1" t="s">
        <v>181</v>
      </c>
      <c r="V4109" s="2">
        <v>3</v>
      </c>
      <c r="W4109" s="1" t="s">
        <v>43</v>
      </c>
      <c r="X4109" s="1" t="s">
        <v>2400</v>
      </c>
      <c r="Y4109">
        <v>199</v>
      </c>
      <c r="Z4109">
        <v>7</v>
      </c>
    </row>
    <row r="4110" spans="1:26" x14ac:dyDescent="0.25">
      <c r="A4110">
        <v>500270285</v>
      </c>
      <c r="B4110" s="1" t="s">
        <v>43479</v>
      </c>
      <c r="C4110" s="1" t="s">
        <v>56066</v>
      </c>
      <c r="D4110" s="1" t="s">
        <v>28</v>
      </c>
      <c r="E4110" s="1" t="s">
        <v>29</v>
      </c>
      <c r="F4110" s="1" t="s">
        <v>30</v>
      </c>
      <c r="G4110" s="1" t="s">
        <v>31</v>
      </c>
      <c r="H4110" s="1" t="s">
        <v>31705</v>
      </c>
      <c r="I4110" s="1" t="s">
        <v>43492</v>
      </c>
      <c r="J4110" s="1" t="s">
        <v>33</v>
      </c>
      <c r="K4110" s="1" t="s">
        <v>33</v>
      </c>
      <c r="L4110">
        <v>30.864999999999998</v>
      </c>
      <c r="M4110">
        <v>-30.038</v>
      </c>
      <c r="N4110" s="1" t="s">
        <v>43493</v>
      </c>
      <c r="O4110" s="1" t="s">
        <v>55452</v>
      </c>
      <c r="P4110" s="1" t="s">
        <v>54553</v>
      </c>
      <c r="Q4110" s="1" t="s">
        <v>34</v>
      </c>
      <c r="R4110" s="1" t="s">
        <v>43743</v>
      </c>
      <c r="S4110" s="1" t="s">
        <v>34</v>
      </c>
      <c r="T4110" s="1" t="s">
        <v>56067</v>
      </c>
      <c r="U4110" s="1" t="s">
        <v>181</v>
      </c>
      <c r="V4110" s="2">
        <v>3</v>
      </c>
      <c r="W4110" s="1" t="s">
        <v>43</v>
      </c>
      <c r="X4110" s="1" t="s">
        <v>2380</v>
      </c>
      <c r="Y4110">
        <v>270</v>
      </c>
      <c r="Z4110">
        <v>9</v>
      </c>
    </row>
    <row r="4111" spans="1:26" x14ac:dyDescent="0.25">
      <c r="A4111">
        <v>500270322</v>
      </c>
      <c r="B4111" s="1" t="s">
        <v>43479</v>
      </c>
      <c r="C4111" s="1" t="s">
        <v>56068</v>
      </c>
      <c r="D4111" s="1" t="s">
        <v>28</v>
      </c>
      <c r="E4111" s="1" t="s">
        <v>29</v>
      </c>
      <c r="F4111" s="1" t="s">
        <v>30</v>
      </c>
      <c r="G4111" s="1" t="s">
        <v>31</v>
      </c>
      <c r="H4111" s="1" t="s">
        <v>31705</v>
      </c>
      <c r="I4111" s="1" t="s">
        <v>43693</v>
      </c>
      <c r="J4111" s="1" t="s">
        <v>33</v>
      </c>
      <c r="K4111" s="1" t="s">
        <v>33</v>
      </c>
      <c r="L4111">
        <v>32.139000000000003</v>
      </c>
      <c r="M4111">
        <v>-28.397300000000001</v>
      </c>
      <c r="N4111" s="1" t="s">
        <v>43703</v>
      </c>
      <c r="O4111" s="1" t="s">
        <v>45756</v>
      </c>
      <c r="P4111" s="1" t="s">
        <v>23852</v>
      </c>
      <c r="Q4111" s="1" t="s">
        <v>34</v>
      </c>
      <c r="R4111" s="1" t="s">
        <v>56069</v>
      </c>
      <c r="S4111" s="1" t="s">
        <v>34</v>
      </c>
      <c r="T4111" s="1" t="s">
        <v>56070</v>
      </c>
      <c r="U4111" s="1" t="s">
        <v>181</v>
      </c>
      <c r="V4111" s="2">
        <v>3</v>
      </c>
      <c r="W4111" s="1" t="s">
        <v>43</v>
      </c>
      <c r="X4111" s="1" t="s">
        <v>2400</v>
      </c>
      <c r="Y4111">
        <v>1382</v>
      </c>
      <c r="Z4111">
        <v>40</v>
      </c>
    </row>
    <row r="4112" spans="1:26" x14ac:dyDescent="0.25">
      <c r="A4112">
        <v>500270359</v>
      </c>
      <c r="B4112" s="1" t="s">
        <v>43479</v>
      </c>
      <c r="C4112" s="1" t="s">
        <v>56071</v>
      </c>
      <c r="D4112" s="1" t="s">
        <v>28</v>
      </c>
      <c r="E4112" s="1" t="s">
        <v>29</v>
      </c>
      <c r="F4112" s="1" t="s">
        <v>30</v>
      </c>
      <c r="G4112" s="1" t="s">
        <v>63</v>
      </c>
      <c r="H4112" s="1" t="s">
        <v>31716</v>
      </c>
      <c r="I4112" s="1" t="s">
        <v>43502</v>
      </c>
      <c r="J4112" s="1" t="s">
        <v>33</v>
      </c>
      <c r="K4112" s="1" t="s">
        <v>33</v>
      </c>
      <c r="L4112">
        <v>30.9404</v>
      </c>
      <c r="M4112">
        <v>-29.716799999999999</v>
      </c>
      <c r="N4112" s="1" t="s">
        <v>43493</v>
      </c>
      <c r="O4112" s="1" t="s">
        <v>48548</v>
      </c>
      <c r="P4112" s="1" t="s">
        <v>55644</v>
      </c>
      <c r="Q4112" s="1" t="s">
        <v>34</v>
      </c>
      <c r="R4112" s="1" t="s">
        <v>48437</v>
      </c>
      <c r="S4112" s="1" t="s">
        <v>34</v>
      </c>
      <c r="T4112" s="1" t="s">
        <v>56072</v>
      </c>
      <c r="U4112" s="1" t="s">
        <v>41</v>
      </c>
      <c r="V4112" s="2">
        <v>3</v>
      </c>
      <c r="W4112" s="1" t="s">
        <v>43</v>
      </c>
      <c r="X4112" s="1" t="s">
        <v>2380</v>
      </c>
      <c r="Y4112">
        <v>440</v>
      </c>
      <c r="Z4112">
        <v>10</v>
      </c>
    </row>
    <row r="4113" spans="1:26" x14ac:dyDescent="0.25">
      <c r="A4113">
        <v>500270396</v>
      </c>
      <c r="B4113" s="1" t="s">
        <v>43479</v>
      </c>
      <c r="C4113" s="1" t="s">
        <v>56073</v>
      </c>
      <c r="D4113" s="1" t="s">
        <v>28</v>
      </c>
      <c r="E4113" s="1" t="s">
        <v>29</v>
      </c>
      <c r="F4113" s="1" t="s">
        <v>30</v>
      </c>
      <c r="G4113" s="1" t="s">
        <v>125</v>
      </c>
      <c r="H4113" s="1" t="s">
        <v>30</v>
      </c>
      <c r="I4113" s="1" t="s">
        <v>43481</v>
      </c>
      <c r="J4113" s="1" t="s">
        <v>33</v>
      </c>
      <c r="K4113" s="1" t="s">
        <v>33</v>
      </c>
      <c r="L4113">
        <v>31.3965</v>
      </c>
      <c r="M4113">
        <v>-29.126100000000001</v>
      </c>
      <c r="N4113" s="1" t="s">
        <v>43788</v>
      </c>
      <c r="O4113" s="1" t="s">
        <v>36</v>
      </c>
      <c r="P4113" s="1" t="s">
        <v>51200</v>
      </c>
      <c r="Q4113" s="1" t="s">
        <v>34</v>
      </c>
      <c r="R4113" s="1" t="s">
        <v>56074</v>
      </c>
      <c r="S4113" s="1" t="s">
        <v>34</v>
      </c>
      <c r="T4113" s="1" t="s">
        <v>56075</v>
      </c>
      <c r="U4113" s="1" t="s">
        <v>41</v>
      </c>
      <c r="V4113" s="2">
        <v>3</v>
      </c>
      <c r="W4113" s="1" t="s">
        <v>43</v>
      </c>
      <c r="X4113" s="1" t="s">
        <v>2380</v>
      </c>
      <c r="Y4113">
        <v>693</v>
      </c>
      <c r="Z4113">
        <v>19</v>
      </c>
    </row>
    <row r="4114" spans="1:26" x14ac:dyDescent="0.25">
      <c r="A4114">
        <v>500270433</v>
      </c>
      <c r="B4114" s="1" t="s">
        <v>43479</v>
      </c>
      <c r="C4114" s="1" t="s">
        <v>56076</v>
      </c>
      <c r="D4114" s="1" t="s">
        <v>28</v>
      </c>
      <c r="E4114" s="1" t="s">
        <v>29</v>
      </c>
      <c r="F4114" s="1" t="s">
        <v>30</v>
      </c>
      <c r="G4114" s="1" t="s">
        <v>31</v>
      </c>
      <c r="H4114" s="1" t="s">
        <v>31705</v>
      </c>
      <c r="I4114" s="1" t="s">
        <v>43622</v>
      </c>
      <c r="J4114" s="1" t="s">
        <v>33</v>
      </c>
      <c r="K4114" s="1" t="s">
        <v>33</v>
      </c>
      <c r="L4114">
        <v>31.5076</v>
      </c>
      <c r="M4114">
        <v>-28.715199999999999</v>
      </c>
      <c r="N4114" s="1" t="s">
        <v>44218</v>
      </c>
      <c r="O4114" s="1" t="s">
        <v>49478</v>
      </c>
      <c r="P4114" s="1" t="s">
        <v>47523</v>
      </c>
      <c r="Q4114" s="1" t="s">
        <v>34</v>
      </c>
      <c r="R4114" s="1" t="s">
        <v>44220</v>
      </c>
      <c r="S4114" s="1" t="s">
        <v>34</v>
      </c>
      <c r="T4114" s="1" t="s">
        <v>56077</v>
      </c>
      <c r="U4114" s="1" t="s">
        <v>181</v>
      </c>
      <c r="V4114" s="2">
        <v>3</v>
      </c>
      <c r="W4114" s="1" t="s">
        <v>43</v>
      </c>
      <c r="X4114" s="1" t="s">
        <v>2400</v>
      </c>
      <c r="Y4114">
        <v>285</v>
      </c>
      <c r="Z4114">
        <v>9</v>
      </c>
    </row>
    <row r="4115" spans="1:26" x14ac:dyDescent="0.25">
      <c r="A4115">
        <v>500270470</v>
      </c>
      <c r="B4115" s="1" t="s">
        <v>43479</v>
      </c>
      <c r="C4115" s="1" t="s">
        <v>56078</v>
      </c>
      <c r="D4115" s="1" t="s">
        <v>28</v>
      </c>
      <c r="E4115" s="1" t="s">
        <v>29</v>
      </c>
      <c r="F4115" s="1" t="s">
        <v>30</v>
      </c>
      <c r="G4115" s="1" t="s">
        <v>31</v>
      </c>
      <c r="H4115" s="1" t="s">
        <v>31705</v>
      </c>
      <c r="I4115" s="1" t="s">
        <v>43629</v>
      </c>
      <c r="J4115" s="1" t="s">
        <v>33</v>
      </c>
      <c r="K4115" s="1" t="s">
        <v>33</v>
      </c>
      <c r="L4115">
        <v>30.180199999999999</v>
      </c>
      <c r="M4115">
        <v>-27.9026</v>
      </c>
      <c r="N4115" s="1" t="s">
        <v>43845</v>
      </c>
      <c r="O4115" s="1" t="s">
        <v>49599</v>
      </c>
      <c r="P4115" s="1" t="s">
        <v>8629</v>
      </c>
      <c r="Q4115" s="1" t="s">
        <v>49601</v>
      </c>
      <c r="R4115" s="1" t="s">
        <v>49601</v>
      </c>
      <c r="S4115" s="1" t="s">
        <v>34</v>
      </c>
      <c r="T4115" s="1" t="s">
        <v>56079</v>
      </c>
      <c r="U4115" s="1" t="s">
        <v>181</v>
      </c>
      <c r="V4115" s="2">
        <v>3</v>
      </c>
      <c r="W4115" s="1" t="s">
        <v>43</v>
      </c>
      <c r="X4115" s="1" t="s">
        <v>2400</v>
      </c>
      <c r="Y4115">
        <v>728</v>
      </c>
      <c r="Z4115">
        <v>22</v>
      </c>
    </row>
    <row r="4116" spans="1:26" x14ac:dyDescent="0.25">
      <c r="A4116">
        <v>500270507</v>
      </c>
      <c r="B4116" s="1" t="s">
        <v>43479</v>
      </c>
      <c r="C4116" s="1" t="s">
        <v>56080</v>
      </c>
      <c r="D4116" s="1" t="s">
        <v>28</v>
      </c>
      <c r="E4116" s="1" t="s">
        <v>29</v>
      </c>
      <c r="F4116" s="1" t="s">
        <v>30</v>
      </c>
      <c r="G4116" s="1" t="s">
        <v>63</v>
      </c>
      <c r="H4116" s="1" t="s">
        <v>31716</v>
      </c>
      <c r="I4116" s="1" t="s">
        <v>15180</v>
      </c>
      <c r="J4116" s="1" t="s">
        <v>33</v>
      </c>
      <c r="K4116" s="1" t="s">
        <v>33</v>
      </c>
      <c r="L4116">
        <v>29.889700000000001</v>
      </c>
      <c r="M4116">
        <v>-29.624700000000001</v>
      </c>
      <c r="N4116" s="1" t="s">
        <v>43900</v>
      </c>
      <c r="O4116" s="1" t="s">
        <v>43901</v>
      </c>
      <c r="P4116" s="1" t="s">
        <v>46531</v>
      </c>
      <c r="Q4116" s="1" t="s">
        <v>43901</v>
      </c>
      <c r="R4116" s="1" t="s">
        <v>44572</v>
      </c>
      <c r="S4116" s="1" t="s">
        <v>34</v>
      </c>
      <c r="T4116" s="1" t="s">
        <v>56081</v>
      </c>
      <c r="U4116" s="1" t="s">
        <v>181</v>
      </c>
      <c r="V4116" s="2">
        <v>3</v>
      </c>
      <c r="W4116" s="1" t="s">
        <v>43</v>
      </c>
      <c r="X4116" s="1" t="s">
        <v>2400</v>
      </c>
      <c r="Y4116">
        <v>203</v>
      </c>
      <c r="Z4116">
        <v>7</v>
      </c>
    </row>
    <row r="4117" spans="1:26" x14ac:dyDescent="0.25">
      <c r="A4117">
        <v>500270544</v>
      </c>
      <c r="B4117" s="1" t="s">
        <v>43479</v>
      </c>
      <c r="C4117" s="1" t="s">
        <v>56082</v>
      </c>
      <c r="D4117" s="1" t="s">
        <v>28</v>
      </c>
      <c r="E4117" s="1" t="s">
        <v>29</v>
      </c>
      <c r="F4117" s="1" t="s">
        <v>30</v>
      </c>
      <c r="G4117" s="1" t="s">
        <v>31</v>
      </c>
      <c r="H4117" s="1" t="s">
        <v>31705</v>
      </c>
      <c r="I4117" s="1" t="s">
        <v>43513</v>
      </c>
      <c r="J4117" s="1" t="s">
        <v>25330</v>
      </c>
      <c r="K4117" s="1" t="s">
        <v>33</v>
      </c>
      <c r="L4117">
        <v>31.343699999999998</v>
      </c>
      <c r="M4117">
        <v>-27.271999999999998</v>
      </c>
      <c r="N4117" s="1" t="s">
        <v>43598</v>
      </c>
      <c r="O4117" s="1" t="s">
        <v>49179</v>
      </c>
      <c r="P4117" s="1" t="s">
        <v>46355</v>
      </c>
      <c r="Q4117" s="1" t="s">
        <v>34</v>
      </c>
      <c r="R4117" s="1" t="s">
        <v>56083</v>
      </c>
      <c r="S4117" s="1" t="s">
        <v>34</v>
      </c>
      <c r="T4117" s="1" t="s">
        <v>56084</v>
      </c>
      <c r="U4117" s="1" t="s">
        <v>41</v>
      </c>
      <c r="V4117" s="2">
        <v>3</v>
      </c>
      <c r="W4117" s="1" t="s">
        <v>43</v>
      </c>
      <c r="X4117" s="1" t="s">
        <v>2400</v>
      </c>
      <c r="Y4117">
        <v>391</v>
      </c>
      <c r="Z4117">
        <v>8</v>
      </c>
    </row>
    <row r="4118" spans="1:26" x14ac:dyDescent="0.25">
      <c r="A4118">
        <v>500270581</v>
      </c>
      <c r="B4118" s="1" t="s">
        <v>43479</v>
      </c>
      <c r="C4118" s="1" t="s">
        <v>56085</v>
      </c>
      <c r="D4118" s="1" t="s">
        <v>28</v>
      </c>
      <c r="E4118" s="1" t="s">
        <v>29</v>
      </c>
      <c r="F4118" s="1" t="s">
        <v>30</v>
      </c>
      <c r="G4118" s="1" t="s">
        <v>31</v>
      </c>
      <c r="H4118" s="1" t="s">
        <v>31705</v>
      </c>
      <c r="I4118" s="1" t="s">
        <v>43513</v>
      </c>
      <c r="J4118" s="1" t="s">
        <v>25330</v>
      </c>
      <c r="K4118" s="1" t="s">
        <v>33</v>
      </c>
      <c r="L4118">
        <v>31.3797</v>
      </c>
      <c r="M4118">
        <v>-27.2956</v>
      </c>
      <c r="N4118" s="1" t="s">
        <v>43598</v>
      </c>
      <c r="O4118" s="1" t="s">
        <v>50273</v>
      </c>
      <c r="P4118" s="1" t="s">
        <v>52765</v>
      </c>
      <c r="Q4118" s="1" t="s">
        <v>34</v>
      </c>
      <c r="R4118" s="1" t="s">
        <v>43600</v>
      </c>
      <c r="S4118" s="1" t="s">
        <v>34</v>
      </c>
      <c r="T4118" s="1" t="s">
        <v>56086</v>
      </c>
      <c r="U4118" s="1" t="s">
        <v>181</v>
      </c>
      <c r="V4118" s="2">
        <v>3</v>
      </c>
      <c r="W4118" s="1" t="s">
        <v>43</v>
      </c>
      <c r="X4118" s="1" t="s">
        <v>2400</v>
      </c>
      <c r="Y4118">
        <v>721</v>
      </c>
      <c r="Z4118">
        <v>20</v>
      </c>
    </row>
    <row r="4119" spans="1:26" x14ac:dyDescent="0.25">
      <c r="A4119">
        <v>500270655</v>
      </c>
      <c r="B4119" s="1" t="s">
        <v>43479</v>
      </c>
      <c r="C4119" s="1" t="s">
        <v>56087</v>
      </c>
      <c r="D4119" s="1" t="s">
        <v>28</v>
      </c>
      <c r="E4119" s="1" t="s">
        <v>29</v>
      </c>
      <c r="F4119" s="1" t="s">
        <v>30</v>
      </c>
      <c r="G4119" s="1" t="s">
        <v>63</v>
      </c>
      <c r="H4119" s="1" t="s">
        <v>31716</v>
      </c>
      <c r="I4119" s="1" t="s">
        <v>43693</v>
      </c>
      <c r="J4119" s="1" t="s">
        <v>33</v>
      </c>
      <c r="K4119" s="1" t="s">
        <v>33</v>
      </c>
      <c r="L4119">
        <v>32.166800000000002</v>
      </c>
      <c r="M4119">
        <v>-28.331900000000001</v>
      </c>
      <c r="N4119" s="1" t="s">
        <v>43703</v>
      </c>
      <c r="O4119" s="1" t="s">
        <v>49150</v>
      </c>
      <c r="P4119" s="1" t="s">
        <v>48191</v>
      </c>
      <c r="Q4119" s="1" t="s">
        <v>34</v>
      </c>
      <c r="R4119" s="1" t="s">
        <v>43932</v>
      </c>
      <c r="S4119" s="1" t="s">
        <v>34</v>
      </c>
      <c r="T4119" s="1" t="s">
        <v>49293</v>
      </c>
      <c r="U4119" s="1" t="s">
        <v>181</v>
      </c>
      <c r="V4119" s="2">
        <v>3</v>
      </c>
      <c r="W4119" s="1" t="s">
        <v>43</v>
      </c>
      <c r="X4119" s="1" t="s">
        <v>2400</v>
      </c>
      <c r="Y4119">
        <v>312</v>
      </c>
      <c r="Z4119">
        <v>11</v>
      </c>
    </row>
    <row r="4120" spans="1:26" x14ac:dyDescent="0.25">
      <c r="A4120">
        <v>500270692</v>
      </c>
      <c r="B4120" s="1" t="s">
        <v>43479</v>
      </c>
      <c r="C4120" s="1" t="s">
        <v>56088</v>
      </c>
      <c r="D4120" s="1" t="s">
        <v>28</v>
      </c>
      <c r="E4120" s="1" t="s">
        <v>29</v>
      </c>
      <c r="F4120" s="1" t="s">
        <v>30</v>
      </c>
      <c r="G4120" s="1" t="s">
        <v>31</v>
      </c>
      <c r="H4120" s="1" t="s">
        <v>31705</v>
      </c>
      <c r="I4120" s="1" t="s">
        <v>43638</v>
      </c>
      <c r="J4120" s="1" t="s">
        <v>33</v>
      </c>
      <c r="K4120" s="1" t="s">
        <v>33</v>
      </c>
      <c r="L4120">
        <v>30.0626</v>
      </c>
      <c r="M4120">
        <v>-30.586500000000001</v>
      </c>
      <c r="N4120" s="1" t="s">
        <v>45931</v>
      </c>
      <c r="O4120" s="1" t="s">
        <v>56089</v>
      </c>
      <c r="P4120" s="1" t="s">
        <v>44843</v>
      </c>
      <c r="Q4120" s="1" t="s">
        <v>34</v>
      </c>
      <c r="R4120" s="1" t="s">
        <v>56090</v>
      </c>
      <c r="S4120" s="1" t="s">
        <v>34</v>
      </c>
      <c r="T4120" s="1" t="s">
        <v>56091</v>
      </c>
      <c r="U4120" s="1" t="s">
        <v>3529</v>
      </c>
      <c r="V4120" s="2">
        <v>3</v>
      </c>
      <c r="W4120" s="1" t="s">
        <v>43</v>
      </c>
      <c r="X4120" s="1" t="s">
        <v>2400</v>
      </c>
      <c r="Y4120">
        <v>213</v>
      </c>
      <c r="Z4120">
        <v>9</v>
      </c>
    </row>
    <row r="4121" spans="1:26" x14ac:dyDescent="0.25">
      <c r="A4121">
        <v>500270729</v>
      </c>
      <c r="B4121" s="1" t="s">
        <v>43479</v>
      </c>
      <c r="C4121" s="1" t="s">
        <v>56092</v>
      </c>
      <c r="D4121" s="1" t="s">
        <v>28</v>
      </c>
      <c r="E4121" s="1" t="s">
        <v>29</v>
      </c>
      <c r="F4121" s="1" t="s">
        <v>30</v>
      </c>
      <c r="G4121" s="1" t="s">
        <v>31</v>
      </c>
      <c r="H4121" s="1" t="s">
        <v>31705</v>
      </c>
      <c r="I4121" s="1" t="s">
        <v>43513</v>
      </c>
      <c r="J4121" s="1" t="s">
        <v>33</v>
      </c>
      <c r="K4121" s="1" t="s">
        <v>33</v>
      </c>
      <c r="L4121">
        <v>31.361999999999998</v>
      </c>
      <c r="M4121">
        <v>-27.295999999999999</v>
      </c>
      <c r="N4121" s="1" t="s">
        <v>43598</v>
      </c>
      <c r="O4121" s="1" t="s">
        <v>50273</v>
      </c>
      <c r="P4121" s="1" t="s">
        <v>46355</v>
      </c>
      <c r="Q4121" s="1" t="s">
        <v>34</v>
      </c>
      <c r="R4121" s="1" t="s">
        <v>56093</v>
      </c>
      <c r="S4121" s="1" t="s">
        <v>34</v>
      </c>
      <c r="T4121" s="1" t="s">
        <v>56094</v>
      </c>
      <c r="U4121" s="1" t="s">
        <v>181</v>
      </c>
      <c r="V4121" s="2">
        <v>3</v>
      </c>
      <c r="W4121" s="1" t="s">
        <v>43</v>
      </c>
      <c r="X4121" s="1" t="s">
        <v>2400</v>
      </c>
      <c r="Y4121">
        <v>495</v>
      </c>
      <c r="Z4121">
        <v>15</v>
      </c>
    </row>
    <row r="4122" spans="1:26" x14ac:dyDescent="0.25">
      <c r="A4122">
        <v>500270766</v>
      </c>
      <c r="B4122" s="1" t="s">
        <v>43479</v>
      </c>
      <c r="C4122" s="1" t="s">
        <v>56095</v>
      </c>
      <c r="D4122" s="1" t="s">
        <v>28</v>
      </c>
      <c r="E4122" s="1" t="s">
        <v>29</v>
      </c>
      <c r="F4122" s="1" t="s">
        <v>30</v>
      </c>
      <c r="G4122" s="1" t="s">
        <v>31</v>
      </c>
      <c r="H4122" s="1" t="s">
        <v>31705</v>
      </c>
      <c r="I4122" s="1" t="s">
        <v>43513</v>
      </c>
      <c r="J4122" s="1" t="s">
        <v>25330</v>
      </c>
      <c r="K4122" s="1" t="s">
        <v>33</v>
      </c>
      <c r="L4122">
        <v>31.2746</v>
      </c>
      <c r="M4122">
        <v>-27.2727</v>
      </c>
      <c r="N4122" s="1" t="s">
        <v>43598</v>
      </c>
      <c r="O4122" s="1" t="s">
        <v>44036</v>
      </c>
      <c r="P4122" s="1" t="s">
        <v>56096</v>
      </c>
      <c r="Q4122" s="1" t="s">
        <v>34</v>
      </c>
      <c r="R4122" s="1" t="s">
        <v>34</v>
      </c>
      <c r="S4122" s="1" t="s">
        <v>34</v>
      </c>
      <c r="T4122" s="1" t="s">
        <v>56097</v>
      </c>
      <c r="U4122" s="1" t="s">
        <v>41</v>
      </c>
      <c r="V4122" s="2">
        <v>3</v>
      </c>
      <c r="W4122" s="1" t="s">
        <v>43</v>
      </c>
      <c r="X4122" s="1" t="s">
        <v>2400</v>
      </c>
      <c r="Y4122">
        <v>918</v>
      </c>
      <c r="Z4122">
        <v>25</v>
      </c>
    </row>
    <row r="4123" spans="1:26" x14ac:dyDescent="0.25">
      <c r="A4123">
        <v>500270803</v>
      </c>
      <c r="B4123" s="1" t="s">
        <v>43479</v>
      </c>
      <c r="C4123" s="1" t="s">
        <v>56098</v>
      </c>
      <c r="D4123" s="1" t="s">
        <v>28</v>
      </c>
      <c r="E4123" s="1" t="s">
        <v>29</v>
      </c>
      <c r="F4123" s="1" t="s">
        <v>30</v>
      </c>
      <c r="G4123" s="1" t="s">
        <v>31</v>
      </c>
      <c r="H4123" s="1" t="s">
        <v>31705</v>
      </c>
      <c r="I4123" s="1" t="s">
        <v>43622</v>
      </c>
      <c r="J4123" s="1" t="s">
        <v>33</v>
      </c>
      <c r="K4123" s="1" t="s">
        <v>33</v>
      </c>
      <c r="L4123">
        <v>31.924700000000001</v>
      </c>
      <c r="M4123">
        <v>-28.428999999999998</v>
      </c>
      <c r="N4123" s="1" t="s">
        <v>44031</v>
      </c>
      <c r="O4123" s="1" t="s">
        <v>56099</v>
      </c>
      <c r="P4123" s="1" t="s">
        <v>43550</v>
      </c>
      <c r="Q4123" s="1" t="s">
        <v>34</v>
      </c>
      <c r="R4123" s="1" t="s">
        <v>51715</v>
      </c>
      <c r="S4123" s="1" t="s">
        <v>34</v>
      </c>
      <c r="T4123" s="1" t="s">
        <v>56100</v>
      </c>
      <c r="U4123" s="1" t="s">
        <v>3529</v>
      </c>
      <c r="V4123" s="2">
        <v>3</v>
      </c>
      <c r="W4123" s="1" t="s">
        <v>43</v>
      </c>
      <c r="X4123" s="1" t="s">
        <v>2400</v>
      </c>
      <c r="Y4123">
        <v>195</v>
      </c>
      <c r="Z4123">
        <v>9</v>
      </c>
    </row>
    <row r="4124" spans="1:26" x14ac:dyDescent="0.25">
      <c r="A4124">
        <v>500270840</v>
      </c>
      <c r="B4124" s="1" t="s">
        <v>43479</v>
      </c>
      <c r="C4124" s="1" t="s">
        <v>56101</v>
      </c>
      <c r="D4124" s="1" t="s">
        <v>28</v>
      </c>
      <c r="E4124" s="1" t="s">
        <v>29</v>
      </c>
      <c r="F4124" s="1" t="s">
        <v>30</v>
      </c>
      <c r="G4124" s="1" t="s">
        <v>63</v>
      </c>
      <c r="H4124" s="1" t="s">
        <v>31716</v>
      </c>
      <c r="I4124" s="1" t="s">
        <v>43508</v>
      </c>
      <c r="J4124" s="1" t="s">
        <v>25330</v>
      </c>
      <c r="K4124" s="1" t="s">
        <v>33</v>
      </c>
      <c r="L4124">
        <v>29.716100000000001</v>
      </c>
      <c r="M4124">
        <v>-28.6706</v>
      </c>
      <c r="N4124" s="1" t="s">
        <v>43524</v>
      </c>
      <c r="O4124" s="1" t="s">
        <v>44550</v>
      </c>
      <c r="P4124" s="1" t="s">
        <v>47103</v>
      </c>
      <c r="Q4124" s="1" t="s">
        <v>34</v>
      </c>
      <c r="R4124" s="1" t="s">
        <v>44783</v>
      </c>
      <c r="S4124" s="1" t="s">
        <v>34</v>
      </c>
      <c r="T4124" s="1" t="s">
        <v>56102</v>
      </c>
      <c r="U4124" s="1" t="s">
        <v>41</v>
      </c>
      <c r="V4124" s="2">
        <v>3</v>
      </c>
      <c r="W4124" s="1" t="s">
        <v>43</v>
      </c>
      <c r="X4124" s="1" t="s">
        <v>2400</v>
      </c>
      <c r="Y4124">
        <v>1086</v>
      </c>
      <c r="Z4124">
        <v>35</v>
      </c>
    </row>
    <row r="4125" spans="1:26" x14ac:dyDescent="0.25">
      <c r="A4125">
        <v>500270877</v>
      </c>
      <c r="B4125" s="1" t="s">
        <v>43479</v>
      </c>
      <c r="C4125" s="1" t="s">
        <v>56103</v>
      </c>
      <c r="D4125" s="1" t="s">
        <v>28</v>
      </c>
      <c r="E4125" s="1" t="s">
        <v>29</v>
      </c>
      <c r="F4125" s="1" t="s">
        <v>30</v>
      </c>
      <c r="G4125" s="1" t="s">
        <v>31</v>
      </c>
      <c r="H4125" s="1" t="s">
        <v>31705</v>
      </c>
      <c r="I4125" s="1" t="s">
        <v>43513</v>
      </c>
      <c r="J4125" s="1" t="s">
        <v>25330</v>
      </c>
      <c r="K4125" s="1" t="s">
        <v>33</v>
      </c>
      <c r="L4125">
        <v>31.432400000000001</v>
      </c>
      <c r="M4125">
        <v>-27.3626</v>
      </c>
      <c r="N4125" s="1" t="s">
        <v>43598</v>
      </c>
      <c r="O4125" s="1" t="s">
        <v>56104</v>
      </c>
      <c r="P4125" s="1" t="s">
        <v>43714</v>
      </c>
      <c r="Q4125" s="1" t="s">
        <v>34</v>
      </c>
      <c r="R4125" s="1" t="s">
        <v>56105</v>
      </c>
      <c r="S4125" s="1" t="s">
        <v>34</v>
      </c>
      <c r="T4125" s="1" t="s">
        <v>56106</v>
      </c>
      <c r="U4125" s="1" t="s">
        <v>181</v>
      </c>
      <c r="V4125" s="2">
        <v>3</v>
      </c>
      <c r="W4125" s="1" t="s">
        <v>43</v>
      </c>
      <c r="X4125" s="1" t="s">
        <v>2400</v>
      </c>
      <c r="Y4125">
        <v>95</v>
      </c>
      <c r="Z4125">
        <v>4</v>
      </c>
    </row>
    <row r="4126" spans="1:26" x14ac:dyDescent="0.25">
      <c r="A4126">
        <v>500270914</v>
      </c>
      <c r="B4126" s="1" t="s">
        <v>43479</v>
      </c>
      <c r="C4126" s="1" t="s">
        <v>56107</v>
      </c>
      <c r="D4126" s="1" t="s">
        <v>28</v>
      </c>
      <c r="E4126" s="1" t="s">
        <v>29</v>
      </c>
      <c r="F4126" s="1" t="s">
        <v>30</v>
      </c>
      <c r="G4126" s="1" t="s">
        <v>31</v>
      </c>
      <c r="H4126" s="1" t="s">
        <v>31705</v>
      </c>
      <c r="I4126" s="1" t="s">
        <v>43629</v>
      </c>
      <c r="J4126" s="1" t="s">
        <v>33</v>
      </c>
      <c r="K4126" s="1" t="s">
        <v>33</v>
      </c>
      <c r="L4126">
        <v>30.0852</v>
      </c>
      <c r="M4126">
        <v>-27.7959</v>
      </c>
      <c r="N4126" s="1" t="s">
        <v>43630</v>
      </c>
      <c r="O4126" s="1" t="s">
        <v>44101</v>
      </c>
      <c r="P4126" s="1" t="s">
        <v>56108</v>
      </c>
      <c r="Q4126" s="1" t="s">
        <v>34</v>
      </c>
      <c r="R4126" s="1" t="s">
        <v>44103</v>
      </c>
      <c r="S4126" s="1" t="s">
        <v>34</v>
      </c>
      <c r="T4126" s="1" t="s">
        <v>56109</v>
      </c>
      <c r="U4126" s="1" t="s">
        <v>41</v>
      </c>
      <c r="V4126" s="2">
        <v>3</v>
      </c>
      <c r="W4126" s="1" t="s">
        <v>43</v>
      </c>
      <c r="X4126" s="1" t="s">
        <v>2400</v>
      </c>
      <c r="Y4126">
        <v>1793</v>
      </c>
      <c r="Z4126">
        <v>54</v>
      </c>
    </row>
    <row r="4127" spans="1:26" x14ac:dyDescent="0.25">
      <c r="A4127">
        <v>500270951</v>
      </c>
      <c r="B4127" s="1" t="s">
        <v>43479</v>
      </c>
      <c r="C4127" s="1" t="s">
        <v>56110</v>
      </c>
      <c r="D4127" s="1" t="s">
        <v>28</v>
      </c>
      <c r="E4127" s="1" t="s">
        <v>29</v>
      </c>
      <c r="F4127" s="1" t="s">
        <v>30</v>
      </c>
      <c r="G4127" s="1" t="s">
        <v>125</v>
      </c>
      <c r="H4127" s="1" t="s">
        <v>30</v>
      </c>
      <c r="I4127" s="1" t="s">
        <v>43508</v>
      </c>
      <c r="J4127" s="1" t="s">
        <v>33</v>
      </c>
      <c r="K4127" s="1" t="s">
        <v>33</v>
      </c>
      <c r="L4127">
        <v>29.7636</v>
      </c>
      <c r="M4127">
        <v>-29.067299999999999</v>
      </c>
      <c r="N4127" s="1" t="s">
        <v>43509</v>
      </c>
      <c r="O4127" s="1" t="s">
        <v>49413</v>
      </c>
      <c r="P4127" s="1" t="s">
        <v>43670</v>
      </c>
      <c r="Q4127" s="1" t="s">
        <v>34</v>
      </c>
      <c r="R4127" s="1" t="s">
        <v>44351</v>
      </c>
      <c r="S4127" s="1" t="s">
        <v>34</v>
      </c>
      <c r="T4127" s="1" t="s">
        <v>56111</v>
      </c>
      <c r="U4127" s="1" t="s">
        <v>181</v>
      </c>
      <c r="V4127" s="2">
        <v>3</v>
      </c>
      <c r="W4127" s="1" t="s">
        <v>43</v>
      </c>
      <c r="X4127" s="1" t="s">
        <v>2400</v>
      </c>
      <c r="Y4127">
        <v>441</v>
      </c>
      <c r="Z4127">
        <v>13</v>
      </c>
    </row>
    <row r="4128" spans="1:26" x14ac:dyDescent="0.25">
      <c r="A4128">
        <v>500270988</v>
      </c>
      <c r="B4128" s="1" t="s">
        <v>43479</v>
      </c>
      <c r="C4128" s="1" t="s">
        <v>56112</v>
      </c>
      <c r="D4128" s="1" t="s">
        <v>28</v>
      </c>
      <c r="E4128" s="1" t="s">
        <v>29</v>
      </c>
      <c r="F4128" s="1" t="s">
        <v>30</v>
      </c>
      <c r="G4128" s="1" t="s">
        <v>31</v>
      </c>
      <c r="H4128" s="1" t="s">
        <v>31705</v>
      </c>
      <c r="I4128" s="1" t="s">
        <v>43513</v>
      </c>
      <c r="J4128" s="1" t="s">
        <v>25330</v>
      </c>
      <c r="K4128" s="1" t="s">
        <v>33</v>
      </c>
      <c r="L4128">
        <v>31.219000000000001</v>
      </c>
      <c r="M4128">
        <v>-27.3826</v>
      </c>
      <c r="N4128" s="1" t="s">
        <v>43598</v>
      </c>
      <c r="O4128" s="1" t="s">
        <v>43599</v>
      </c>
      <c r="P4128" s="1" t="s">
        <v>44734</v>
      </c>
      <c r="Q4128" s="1" t="s">
        <v>50040</v>
      </c>
      <c r="R4128" s="1" t="s">
        <v>56113</v>
      </c>
      <c r="S4128" s="1" t="s">
        <v>34</v>
      </c>
      <c r="T4128" s="1" t="s">
        <v>56114</v>
      </c>
      <c r="U4128" s="1" t="s">
        <v>181</v>
      </c>
      <c r="V4128" s="2">
        <v>3</v>
      </c>
      <c r="W4128" s="1" t="s">
        <v>43</v>
      </c>
      <c r="X4128" s="1" t="s">
        <v>2400</v>
      </c>
      <c r="Y4128">
        <v>285</v>
      </c>
      <c r="Z4128">
        <v>7</v>
      </c>
    </row>
    <row r="4129" spans="1:26" x14ac:dyDescent="0.25">
      <c r="A4129">
        <v>500271025</v>
      </c>
      <c r="B4129" s="1" t="s">
        <v>43479</v>
      </c>
      <c r="C4129" s="1" t="s">
        <v>56115</v>
      </c>
      <c r="D4129" s="1" t="s">
        <v>28</v>
      </c>
      <c r="E4129" s="1" t="s">
        <v>29</v>
      </c>
      <c r="F4129" s="1" t="s">
        <v>30</v>
      </c>
      <c r="G4129" s="1" t="s">
        <v>125</v>
      </c>
      <c r="H4129" s="1" t="s">
        <v>30</v>
      </c>
      <c r="I4129" s="1" t="s">
        <v>43693</v>
      </c>
      <c r="J4129" s="1" t="s">
        <v>33</v>
      </c>
      <c r="K4129" s="1" t="s">
        <v>33</v>
      </c>
      <c r="L4129">
        <v>32.759099999999997</v>
      </c>
      <c r="M4129">
        <v>-26.956499999999998</v>
      </c>
      <c r="N4129" s="1" t="s">
        <v>43694</v>
      </c>
      <c r="O4129" s="1" t="s">
        <v>56116</v>
      </c>
      <c r="P4129" s="1" t="s">
        <v>22123</v>
      </c>
      <c r="Q4129" s="1" t="s">
        <v>34</v>
      </c>
      <c r="R4129" s="1" t="s">
        <v>49932</v>
      </c>
      <c r="S4129" s="1" t="s">
        <v>34</v>
      </c>
      <c r="T4129" s="1" t="s">
        <v>56117</v>
      </c>
      <c r="U4129" s="1" t="s">
        <v>181</v>
      </c>
      <c r="V4129" s="2">
        <v>3</v>
      </c>
      <c r="W4129" s="1" t="s">
        <v>43</v>
      </c>
      <c r="X4129" s="1" t="s">
        <v>2400</v>
      </c>
      <c r="Y4129">
        <v>1271</v>
      </c>
      <c r="Z4129">
        <v>39</v>
      </c>
    </row>
    <row r="4130" spans="1:26" x14ac:dyDescent="0.25">
      <c r="A4130">
        <v>500271099</v>
      </c>
      <c r="B4130" s="1" t="s">
        <v>43479</v>
      </c>
      <c r="C4130" s="1" t="s">
        <v>56118</v>
      </c>
      <c r="D4130" s="1" t="s">
        <v>28</v>
      </c>
      <c r="E4130" s="1" t="s">
        <v>29</v>
      </c>
      <c r="F4130" s="1" t="s">
        <v>30</v>
      </c>
      <c r="G4130" s="1" t="s">
        <v>125</v>
      </c>
      <c r="H4130" s="1" t="s">
        <v>30</v>
      </c>
      <c r="I4130" s="1" t="s">
        <v>43513</v>
      </c>
      <c r="J4130" s="1" t="s">
        <v>25330</v>
      </c>
      <c r="K4130" s="1" t="s">
        <v>33</v>
      </c>
      <c r="L4130">
        <v>31.406500000000001</v>
      </c>
      <c r="M4130">
        <v>-27.927</v>
      </c>
      <c r="N4130" s="1" t="s">
        <v>43997</v>
      </c>
      <c r="O4130" s="1" t="s">
        <v>46803</v>
      </c>
      <c r="P4130" s="1" t="s">
        <v>44578</v>
      </c>
      <c r="Q4130" s="1" t="s">
        <v>34</v>
      </c>
      <c r="R4130" s="1" t="s">
        <v>56119</v>
      </c>
      <c r="S4130" s="1" t="s">
        <v>34</v>
      </c>
      <c r="T4130" s="1" t="s">
        <v>56120</v>
      </c>
      <c r="U4130" s="1" t="s">
        <v>3529</v>
      </c>
      <c r="V4130" s="2">
        <v>3</v>
      </c>
      <c r="W4130" s="1" t="s">
        <v>43</v>
      </c>
      <c r="X4130" s="1" t="s">
        <v>2400</v>
      </c>
      <c r="Y4130">
        <v>428</v>
      </c>
      <c r="Z4130">
        <v>14</v>
      </c>
    </row>
    <row r="4131" spans="1:26" x14ac:dyDescent="0.25">
      <c r="A4131">
        <v>500271136</v>
      </c>
      <c r="B4131" s="1" t="s">
        <v>43479</v>
      </c>
      <c r="C4131" s="1" t="s">
        <v>56121</v>
      </c>
      <c r="D4131" s="1" t="s">
        <v>28</v>
      </c>
      <c r="E4131" s="1" t="s">
        <v>29</v>
      </c>
      <c r="F4131" s="1" t="s">
        <v>30</v>
      </c>
      <c r="G4131" s="1" t="s">
        <v>63</v>
      </c>
      <c r="H4131" s="1" t="s">
        <v>31716</v>
      </c>
      <c r="I4131" s="1" t="s">
        <v>43629</v>
      </c>
      <c r="J4131" s="1" t="s">
        <v>33</v>
      </c>
      <c r="K4131" s="1" t="s">
        <v>33</v>
      </c>
      <c r="L4131">
        <v>30.124300000000002</v>
      </c>
      <c r="M4131">
        <v>-27.760100000000001</v>
      </c>
      <c r="N4131" s="1" t="s">
        <v>43630</v>
      </c>
      <c r="O4131" s="1" t="s">
        <v>56122</v>
      </c>
      <c r="P4131" s="1" t="s">
        <v>56123</v>
      </c>
      <c r="Q4131" s="1" t="s">
        <v>34</v>
      </c>
      <c r="R4131" s="1" t="s">
        <v>44530</v>
      </c>
      <c r="S4131" s="1" t="s">
        <v>34</v>
      </c>
      <c r="T4131" s="1" t="s">
        <v>56124</v>
      </c>
      <c r="U4131" s="1" t="s">
        <v>41</v>
      </c>
      <c r="V4131" s="2">
        <v>3</v>
      </c>
      <c r="W4131" s="1" t="s">
        <v>43</v>
      </c>
      <c r="X4131" s="1" t="s">
        <v>2400</v>
      </c>
      <c r="Y4131">
        <v>933</v>
      </c>
      <c r="Z4131">
        <v>23</v>
      </c>
    </row>
    <row r="4132" spans="1:26" x14ac:dyDescent="0.25">
      <c r="A4132">
        <v>500271210</v>
      </c>
      <c r="B4132" s="1" t="s">
        <v>43479</v>
      </c>
      <c r="C4132" s="1" t="s">
        <v>56125</v>
      </c>
      <c r="D4132" s="1" t="s">
        <v>28</v>
      </c>
      <c r="E4132" s="1" t="s">
        <v>29</v>
      </c>
      <c r="F4132" s="1" t="s">
        <v>30</v>
      </c>
      <c r="G4132" s="1" t="s">
        <v>125</v>
      </c>
      <c r="H4132" s="1" t="s">
        <v>30</v>
      </c>
      <c r="I4132" s="1" t="s">
        <v>43481</v>
      </c>
      <c r="J4132" s="1" t="s">
        <v>33</v>
      </c>
      <c r="K4132" s="1" t="s">
        <v>33</v>
      </c>
      <c r="L4132">
        <v>31.227699999999999</v>
      </c>
      <c r="M4132">
        <v>-29.486499999999999</v>
      </c>
      <c r="N4132" s="1" t="s">
        <v>43559</v>
      </c>
      <c r="O4132" s="1" t="s">
        <v>44582</v>
      </c>
      <c r="P4132" s="1" t="s">
        <v>56126</v>
      </c>
      <c r="Q4132" s="1" t="s">
        <v>34</v>
      </c>
      <c r="R4132" s="1" t="s">
        <v>56127</v>
      </c>
      <c r="S4132" s="1" t="s">
        <v>34</v>
      </c>
      <c r="T4132" s="1" t="s">
        <v>56128</v>
      </c>
      <c r="U4132" s="1" t="s">
        <v>41</v>
      </c>
      <c r="V4132" s="2">
        <v>3</v>
      </c>
      <c r="W4132" s="1" t="s">
        <v>43</v>
      </c>
      <c r="X4132" s="1" t="s">
        <v>2400</v>
      </c>
      <c r="Y4132">
        <v>852</v>
      </c>
      <c r="Z4132">
        <v>20</v>
      </c>
    </row>
    <row r="4133" spans="1:26" x14ac:dyDescent="0.25">
      <c r="A4133">
        <v>500271247</v>
      </c>
      <c r="B4133" s="1" t="s">
        <v>43479</v>
      </c>
      <c r="C4133" s="1" t="s">
        <v>56129</v>
      </c>
      <c r="D4133" s="1" t="s">
        <v>28</v>
      </c>
      <c r="E4133" s="1" t="s">
        <v>29</v>
      </c>
      <c r="F4133" s="1" t="s">
        <v>30</v>
      </c>
      <c r="G4133" s="1" t="s">
        <v>31</v>
      </c>
      <c r="H4133" s="1" t="s">
        <v>31705</v>
      </c>
      <c r="I4133" s="1" t="s">
        <v>43622</v>
      </c>
      <c r="J4133" s="1" t="s">
        <v>33</v>
      </c>
      <c r="K4133" s="1" t="s">
        <v>33</v>
      </c>
      <c r="L4133">
        <v>31.535399999999999</v>
      </c>
      <c r="M4133">
        <v>-28.6389</v>
      </c>
      <c r="N4133" s="1" t="s">
        <v>44218</v>
      </c>
      <c r="O4133" s="1" t="s">
        <v>50929</v>
      </c>
      <c r="P4133" s="1" t="s">
        <v>43535</v>
      </c>
      <c r="Q4133" s="1" t="s">
        <v>34</v>
      </c>
      <c r="R4133" s="1" t="s">
        <v>56130</v>
      </c>
      <c r="S4133" s="1" t="s">
        <v>34</v>
      </c>
      <c r="T4133" s="1" t="s">
        <v>56131</v>
      </c>
      <c r="U4133" s="1" t="s">
        <v>181</v>
      </c>
      <c r="V4133" s="2">
        <v>3</v>
      </c>
      <c r="W4133" s="1" t="s">
        <v>43</v>
      </c>
      <c r="X4133" s="1" t="s">
        <v>2400</v>
      </c>
      <c r="Y4133">
        <v>376</v>
      </c>
      <c r="Z4133">
        <v>13</v>
      </c>
    </row>
    <row r="4134" spans="1:26" x14ac:dyDescent="0.25">
      <c r="A4134">
        <v>500271321</v>
      </c>
      <c r="B4134" s="1" t="s">
        <v>43479</v>
      </c>
      <c r="C4134" s="1" t="s">
        <v>56132</v>
      </c>
      <c r="D4134" s="1" t="s">
        <v>28</v>
      </c>
      <c r="E4134" s="1" t="s">
        <v>29</v>
      </c>
      <c r="F4134" s="1" t="s">
        <v>30</v>
      </c>
      <c r="G4134" s="1" t="s">
        <v>63</v>
      </c>
      <c r="H4134" s="1" t="s">
        <v>31716</v>
      </c>
      <c r="I4134" s="1" t="s">
        <v>43508</v>
      </c>
      <c r="J4134" s="1" t="s">
        <v>33</v>
      </c>
      <c r="K4134" s="1" t="s">
        <v>33</v>
      </c>
      <c r="L4134">
        <v>29.5471</v>
      </c>
      <c r="M4134">
        <v>-28.9878</v>
      </c>
      <c r="N4134" s="1" t="s">
        <v>43509</v>
      </c>
      <c r="O4134" s="1" t="s">
        <v>46189</v>
      </c>
      <c r="P4134" s="1" t="s">
        <v>21793</v>
      </c>
      <c r="Q4134" s="1" t="s">
        <v>34</v>
      </c>
      <c r="R4134" s="1" t="s">
        <v>46104</v>
      </c>
      <c r="S4134" s="1" t="s">
        <v>34</v>
      </c>
      <c r="T4134" s="1" t="s">
        <v>56133</v>
      </c>
      <c r="U4134" s="1" t="s">
        <v>3529</v>
      </c>
      <c r="V4134" s="2">
        <v>3</v>
      </c>
      <c r="W4134" s="1" t="s">
        <v>43</v>
      </c>
      <c r="X4134" s="1" t="s">
        <v>2400</v>
      </c>
      <c r="Y4134">
        <v>613</v>
      </c>
      <c r="Z4134">
        <v>24</v>
      </c>
    </row>
    <row r="4135" spans="1:26" x14ac:dyDescent="0.25">
      <c r="A4135">
        <v>500271358</v>
      </c>
      <c r="B4135" s="1" t="s">
        <v>43479</v>
      </c>
      <c r="C4135" s="1" t="s">
        <v>56134</v>
      </c>
      <c r="D4135" s="1" t="s">
        <v>28</v>
      </c>
      <c r="E4135" s="1" t="s">
        <v>29</v>
      </c>
      <c r="F4135" s="1" t="s">
        <v>30</v>
      </c>
      <c r="G4135" s="1" t="s">
        <v>31</v>
      </c>
      <c r="H4135" s="1" t="s">
        <v>31705</v>
      </c>
      <c r="I4135" s="1" t="s">
        <v>43513</v>
      </c>
      <c r="J4135" s="1" t="s">
        <v>11755</v>
      </c>
      <c r="K4135" s="1" t="s">
        <v>33</v>
      </c>
      <c r="L4135">
        <v>30.825500000000002</v>
      </c>
      <c r="M4135">
        <v>-27.395900000000001</v>
      </c>
      <c r="N4135" s="1" t="s">
        <v>43514</v>
      </c>
      <c r="O4135" s="1" t="s">
        <v>56135</v>
      </c>
      <c r="P4135" s="1" t="s">
        <v>44817</v>
      </c>
      <c r="Q4135" s="1" t="s">
        <v>34</v>
      </c>
      <c r="R4135" s="1" t="s">
        <v>56136</v>
      </c>
      <c r="S4135" s="1" t="s">
        <v>34</v>
      </c>
      <c r="T4135" s="1" t="s">
        <v>56137</v>
      </c>
      <c r="U4135" s="1" t="s">
        <v>41</v>
      </c>
      <c r="V4135" s="2">
        <v>3</v>
      </c>
      <c r="W4135" s="1" t="s">
        <v>43</v>
      </c>
      <c r="X4135" s="1" t="s">
        <v>2400</v>
      </c>
      <c r="Y4135">
        <v>1085</v>
      </c>
      <c r="Z4135">
        <v>36</v>
      </c>
    </row>
    <row r="4136" spans="1:26" x14ac:dyDescent="0.25">
      <c r="A4136">
        <v>500271395</v>
      </c>
      <c r="B4136" s="1" t="s">
        <v>43479</v>
      </c>
      <c r="C4136" s="1" t="s">
        <v>56138</v>
      </c>
      <c r="D4136" s="1" t="s">
        <v>28</v>
      </c>
      <c r="E4136" s="1" t="s">
        <v>29</v>
      </c>
      <c r="F4136" s="1" t="s">
        <v>30</v>
      </c>
      <c r="G4136" s="1" t="s">
        <v>63</v>
      </c>
      <c r="H4136" s="1" t="s">
        <v>31716</v>
      </c>
      <c r="I4136" s="1" t="s">
        <v>43629</v>
      </c>
      <c r="J4136" s="1" t="s">
        <v>33</v>
      </c>
      <c r="K4136" s="1" t="s">
        <v>33</v>
      </c>
      <c r="L4136">
        <v>30.174099999999999</v>
      </c>
      <c r="M4136">
        <v>-27.928000000000001</v>
      </c>
      <c r="N4136" s="1" t="s">
        <v>43845</v>
      </c>
      <c r="O4136" s="1" t="s">
        <v>48941</v>
      </c>
      <c r="P4136" s="1" t="s">
        <v>38874</v>
      </c>
      <c r="Q4136" s="1" t="s">
        <v>56139</v>
      </c>
      <c r="R4136" s="1" t="s">
        <v>34</v>
      </c>
      <c r="S4136" s="1" t="s">
        <v>34</v>
      </c>
      <c r="T4136" s="1" t="s">
        <v>56140</v>
      </c>
      <c r="U4136" s="1" t="s">
        <v>181</v>
      </c>
      <c r="V4136" s="2">
        <v>3</v>
      </c>
      <c r="W4136" s="1" t="s">
        <v>43</v>
      </c>
      <c r="X4136" s="1" t="s">
        <v>2400</v>
      </c>
      <c r="Y4136">
        <v>673</v>
      </c>
      <c r="Z4136">
        <v>22</v>
      </c>
    </row>
    <row r="4137" spans="1:26" x14ac:dyDescent="0.25">
      <c r="A4137">
        <v>500271432</v>
      </c>
      <c r="B4137" s="1" t="s">
        <v>43479</v>
      </c>
      <c r="C4137" s="1" t="s">
        <v>56141</v>
      </c>
      <c r="D4137" s="1" t="s">
        <v>28</v>
      </c>
      <c r="E4137" s="1" t="s">
        <v>29</v>
      </c>
      <c r="F4137" s="1" t="s">
        <v>30</v>
      </c>
      <c r="G4137" s="1" t="s">
        <v>31</v>
      </c>
      <c r="H4137" s="1" t="s">
        <v>31705</v>
      </c>
      <c r="I4137" s="1" t="s">
        <v>43502</v>
      </c>
      <c r="J4137" s="1" t="s">
        <v>33</v>
      </c>
      <c r="K4137" s="1" t="s">
        <v>33</v>
      </c>
      <c r="L4137">
        <v>30.888999999999999</v>
      </c>
      <c r="M4137">
        <v>-29.733699999999999</v>
      </c>
      <c r="N4137" s="1" t="s">
        <v>43493</v>
      </c>
      <c r="O4137" s="1" t="s">
        <v>56142</v>
      </c>
      <c r="P4137" s="1" t="s">
        <v>32213</v>
      </c>
      <c r="Q4137" s="1" t="s">
        <v>34</v>
      </c>
      <c r="R4137" s="1" t="s">
        <v>56143</v>
      </c>
      <c r="S4137" s="1" t="s">
        <v>34</v>
      </c>
      <c r="T4137" s="1" t="s">
        <v>56144</v>
      </c>
      <c r="U4137" s="1" t="s">
        <v>181</v>
      </c>
      <c r="V4137" s="2">
        <v>3</v>
      </c>
      <c r="W4137" s="1" t="s">
        <v>43</v>
      </c>
      <c r="X4137" s="1" t="s">
        <v>2400</v>
      </c>
      <c r="Y4137">
        <v>177</v>
      </c>
      <c r="Z4137">
        <v>6</v>
      </c>
    </row>
    <row r="4138" spans="1:26" x14ac:dyDescent="0.25">
      <c r="A4138">
        <v>500271469</v>
      </c>
      <c r="B4138" s="1" t="s">
        <v>43479</v>
      </c>
      <c r="C4138" s="1" t="s">
        <v>56145</v>
      </c>
      <c r="D4138" s="1" t="s">
        <v>28</v>
      </c>
      <c r="E4138" s="1" t="s">
        <v>29</v>
      </c>
      <c r="F4138" s="1" t="s">
        <v>30</v>
      </c>
      <c r="G4138" s="1" t="s">
        <v>63</v>
      </c>
      <c r="H4138" s="1" t="s">
        <v>31716</v>
      </c>
      <c r="I4138" s="1" t="s">
        <v>43818</v>
      </c>
      <c r="J4138" s="1" t="s">
        <v>33</v>
      </c>
      <c r="K4138" s="1" t="s">
        <v>33</v>
      </c>
      <c r="L4138">
        <v>30.306999999999999</v>
      </c>
      <c r="M4138">
        <v>-30.114999999999998</v>
      </c>
      <c r="N4138" s="1" t="s">
        <v>43819</v>
      </c>
      <c r="O4138" s="1" t="s">
        <v>45534</v>
      </c>
      <c r="P4138" s="1" t="s">
        <v>20556</v>
      </c>
      <c r="Q4138" s="1" t="s">
        <v>34</v>
      </c>
      <c r="R4138" s="1" t="s">
        <v>34</v>
      </c>
      <c r="S4138" s="1" t="s">
        <v>34</v>
      </c>
      <c r="T4138" s="1" t="s">
        <v>56146</v>
      </c>
      <c r="U4138" s="1" t="s">
        <v>3529</v>
      </c>
      <c r="V4138" s="2">
        <v>3</v>
      </c>
      <c r="W4138" s="1" t="s">
        <v>43</v>
      </c>
      <c r="X4138" s="1" t="s">
        <v>2400</v>
      </c>
      <c r="Y4138">
        <v>617</v>
      </c>
      <c r="Z4138">
        <v>17</v>
      </c>
    </row>
    <row r="4139" spans="1:26" x14ac:dyDescent="0.25">
      <c r="A4139">
        <v>500271506</v>
      </c>
      <c r="B4139" s="1" t="s">
        <v>43479</v>
      </c>
      <c r="C4139" s="1" t="s">
        <v>56147</v>
      </c>
      <c r="D4139" s="1" t="s">
        <v>28</v>
      </c>
      <c r="E4139" s="1" t="s">
        <v>29</v>
      </c>
      <c r="F4139" s="1" t="s">
        <v>30</v>
      </c>
      <c r="G4139" s="1" t="s">
        <v>31</v>
      </c>
      <c r="H4139" s="1" t="s">
        <v>31705</v>
      </c>
      <c r="I4139" s="1" t="s">
        <v>43513</v>
      </c>
      <c r="J4139" s="1" t="s">
        <v>25330</v>
      </c>
      <c r="K4139" s="1" t="s">
        <v>33</v>
      </c>
      <c r="L4139">
        <v>30.965499999999999</v>
      </c>
      <c r="M4139">
        <v>-27.445699999999999</v>
      </c>
      <c r="N4139" s="1" t="s">
        <v>43514</v>
      </c>
      <c r="O4139" s="1" t="s">
        <v>56148</v>
      </c>
      <c r="P4139" s="1" t="s">
        <v>44350</v>
      </c>
      <c r="Q4139" s="1" t="s">
        <v>34</v>
      </c>
      <c r="R4139" s="1" t="s">
        <v>34</v>
      </c>
      <c r="S4139" s="1" t="s">
        <v>34</v>
      </c>
      <c r="T4139" s="1" t="s">
        <v>56149</v>
      </c>
      <c r="U4139" s="1" t="s">
        <v>3529</v>
      </c>
      <c r="V4139" s="2">
        <v>3</v>
      </c>
      <c r="W4139" s="1" t="s">
        <v>43</v>
      </c>
      <c r="X4139" s="1" t="s">
        <v>2400</v>
      </c>
      <c r="Y4139">
        <v>251</v>
      </c>
      <c r="Z4139">
        <v>9</v>
      </c>
    </row>
    <row r="4140" spans="1:26" x14ac:dyDescent="0.25">
      <c r="A4140">
        <v>500271543</v>
      </c>
      <c r="B4140" s="1" t="s">
        <v>43479</v>
      </c>
      <c r="C4140" s="1" t="s">
        <v>56150</v>
      </c>
      <c r="D4140" s="1" t="s">
        <v>28</v>
      </c>
      <c r="E4140" s="1" t="s">
        <v>29</v>
      </c>
      <c r="F4140" s="1" t="s">
        <v>30</v>
      </c>
      <c r="G4140" s="1" t="s">
        <v>31</v>
      </c>
      <c r="H4140" s="1" t="s">
        <v>31705</v>
      </c>
      <c r="I4140" s="1" t="s">
        <v>43693</v>
      </c>
      <c r="J4140" s="1" t="s">
        <v>33</v>
      </c>
      <c r="K4140" s="1" t="s">
        <v>33</v>
      </c>
      <c r="L4140">
        <v>32.603000000000002</v>
      </c>
      <c r="M4140">
        <v>-27.303000000000001</v>
      </c>
      <c r="N4140" s="1" t="s">
        <v>43694</v>
      </c>
      <c r="O4140" s="1" t="s">
        <v>48633</v>
      </c>
      <c r="P4140" s="1" t="s">
        <v>22309</v>
      </c>
      <c r="Q4140" s="1" t="s">
        <v>34</v>
      </c>
      <c r="R4140" s="1" t="s">
        <v>50169</v>
      </c>
      <c r="S4140" s="1" t="s">
        <v>34</v>
      </c>
      <c r="T4140" s="1" t="s">
        <v>56151</v>
      </c>
      <c r="U4140" s="1" t="s">
        <v>181</v>
      </c>
      <c r="V4140" s="2">
        <v>3</v>
      </c>
      <c r="W4140" s="1" t="s">
        <v>43</v>
      </c>
      <c r="X4140" s="1" t="s">
        <v>2400</v>
      </c>
      <c r="Y4140">
        <v>55</v>
      </c>
      <c r="Z4140">
        <v>4</v>
      </c>
    </row>
    <row r="4141" spans="1:26" x14ac:dyDescent="0.25">
      <c r="A4141">
        <v>500271617</v>
      </c>
      <c r="B4141" s="1" t="s">
        <v>43479</v>
      </c>
      <c r="C4141" s="1" t="s">
        <v>56152</v>
      </c>
      <c r="D4141" s="1" t="s">
        <v>28</v>
      </c>
      <c r="E4141" s="1" t="s">
        <v>29</v>
      </c>
      <c r="F4141" s="1" t="s">
        <v>30</v>
      </c>
      <c r="G4141" s="1" t="s">
        <v>63</v>
      </c>
      <c r="H4141" s="1" t="s">
        <v>31716</v>
      </c>
      <c r="I4141" s="1" t="s">
        <v>43638</v>
      </c>
      <c r="J4141" s="1" t="s">
        <v>80</v>
      </c>
      <c r="K4141" s="1" t="s">
        <v>33</v>
      </c>
      <c r="L4141">
        <v>30.410799999999998</v>
      </c>
      <c r="M4141">
        <v>-30.262599999999999</v>
      </c>
      <c r="N4141" s="1" t="s">
        <v>43645</v>
      </c>
      <c r="O4141" s="1" t="s">
        <v>44949</v>
      </c>
      <c r="P4141" s="1" t="s">
        <v>43714</v>
      </c>
      <c r="Q4141" s="1" t="s">
        <v>34</v>
      </c>
      <c r="R4141" s="1" t="s">
        <v>55862</v>
      </c>
      <c r="S4141" s="1" t="s">
        <v>34</v>
      </c>
      <c r="T4141" s="1" t="s">
        <v>56153</v>
      </c>
      <c r="U4141" s="1" t="s">
        <v>181</v>
      </c>
      <c r="V4141" s="2">
        <v>3</v>
      </c>
      <c r="W4141" s="1" t="s">
        <v>43</v>
      </c>
      <c r="X4141" s="1" t="s">
        <v>2400</v>
      </c>
      <c r="Y4141">
        <v>643</v>
      </c>
      <c r="Z4141">
        <v>18</v>
      </c>
    </row>
    <row r="4142" spans="1:26" x14ac:dyDescent="0.25">
      <c r="A4142">
        <v>500271654</v>
      </c>
      <c r="B4142" s="1" t="s">
        <v>43479</v>
      </c>
      <c r="C4142" s="1" t="s">
        <v>56154</v>
      </c>
      <c r="D4142" s="1" t="s">
        <v>28</v>
      </c>
      <c r="E4142" s="1" t="s">
        <v>29</v>
      </c>
      <c r="F4142" s="1" t="s">
        <v>30</v>
      </c>
      <c r="G4142" s="1" t="s">
        <v>31</v>
      </c>
      <c r="H4142" s="1" t="s">
        <v>31705</v>
      </c>
      <c r="I4142" s="1" t="s">
        <v>43513</v>
      </c>
      <c r="J4142" s="1" t="s">
        <v>25330</v>
      </c>
      <c r="K4142" s="1" t="s">
        <v>33</v>
      </c>
      <c r="L4142">
        <v>31.094000000000001</v>
      </c>
      <c r="M4142">
        <v>-27.477900000000002</v>
      </c>
      <c r="N4142" s="1" t="s">
        <v>43514</v>
      </c>
      <c r="O4142" s="1" t="s">
        <v>56155</v>
      </c>
      <c r="P4142" s="1" t="s">
        <v>56156</v>
      </c>
      <c r="Q4142" s="1" t="s">
        <v>34</v>
      </c>
      <c r="R4142" s="1" t="s">
        <v>56157</v>
      </c>
      <c r="S4142" s="1" t="s">
        <v>34</v>
      </c>
      <c r="T4142" s="1" t="s">
        <v>56158</v>
      </c>
      <c r="U4142" s="1" t="s">
        <v>3529</v>
      </c>
      <c r="V4142" s="2">
        <v>3</v>
      </c>
      <c r="W4142" s="1" t="s">
        <v>43</v>
      </c>
      <c r="X4142" s="1" t="s">
        <v>2400</v>
      </c>
      <c r="Y4142">
        <v>84</v>
      </c>
      <c r="Z4142">
        <v>4</v>
      </c>
    </row>
    <row r="4143" spans="1:26" x14ac:dyDescent="0.25">
      <c r="A4143">
        <v>500271691</v>
      </c>
      <c r="B4143" s="1" t="s">
        <v>43479</v>
      </c>
      <c r="C4143" s="1" t="s">
        <v>56159</v>
      </c>
      <c r="D4143" s="1" t="s">
        <v>28</v>
      </c>
      <c r="E4143" s="1" t="s">
        <v>29</v>
      </c>
      <c r="F4143" s="1" t="s">
        <v>30</v>
      </c>
      <c r="G4143" s="1" t="s">
        <v>31</v>
      </c>
      <c r="H4143" s="1" t="s">
        <v>31705</v>
      </c>
      <c r="I4143" s="1" t="s">
        <v>43492</v>
      </c>
      <c r="J4143" s="1" t="s">
        <v>33</v>
      </c>
      <c r="K4143" s="1" t="s">
        <v>33</v>
      </c>
      <c r="L4143">
        <v>30.892399999999999</v>
      </c>
      <c r="M4143">
        <v>-29.970700000000001</v>
      </c>
      <c r="N4143" s="1" t="s">
        <v>43493</v>
      </c>
      <c r="O4143" s="1" t="s">
        <v>44183</v>
      </c>
      <c r="P4143" s="1" t="s">
        <v>44529</v>
      </c>
      <c r="Q4143" s="1" t="s">
        <v>34</v>
      </c>
      <c r="R4143" s="1" t="s">
        <v>43492</v>
      </c>
      <c r="S4143" s="1" t="s">
        <v>34</v>
      </c>
      <c r="T4143" s="1" t="s">
        <v>56160</v>
      </c>
      <c r="U4143" s="1" t="s">
        <v>41</v>
      </c>
      <c r="V4143" s="2">
        <v>3</v>
      </c>
      <c r="W4143" s="1" t="s">
        <v>43</v>
      </c>
      <c r="X4143" s="1" t="s">
        <v>2380</v>
      </c>
      <c r="Y4143">
        <v>275</v>
      </c>
      <c r="Z4143">
        <v>11</v>
      </c>
    </row>
    <row r="4144" spans="1:26" x14ac:dyDescent="0.25">
      <c r="A4144">
        <v>500271765</v>
      </c>
      <c r="B4144" s="1" t="s">
        <v>43479</v>
      </c>
      <c r="C4144" s="1" t="s">
        <v>37069</v>
      </c>
      <c r="D4144" s="1" t="s">
        <v>28</v>
      </c>
      <c r="E4144" s="1" t="s">
        <v>29</v>
      </c>
      <c r="F4144" s="1" t="s">
        <v>30</v>
      </c>
      <c r="G4144" s="1" t="s">
        <v>63</v>
      </c>
      <c r="H4144" s="1" t="s">
        <v>31716</v>
      </c>
      <c r="I4144" s="1" t="s">
        <v>43629</v>
      </c>
      <c r="J4144" s="1" t="s">
        <v>80</v>
      </c>
      <c r="K4144" s="1" t="s">
        <v>25720</v>
      </c>
      <c r="L4144">
        <v>30.083300000000001</v>
      </c>
      <c r="M4144">
        <v>-27.795999999999999</v>
      </c>
      <c r="N4144" s="1" t="s">
        <v>43630</v>
      </c>
      <c r="O4144" s="1" t="s">
        <v>44101</v>
      </c>
      <c r="P4144" s="1" t="s">
        <v>45361</v>
      </c>
      <c r="Q4144" s="1" t="s">
        <v>34</v>
      </c>
      <c r="R4144" s="1" t="s">
        <v>44103</v>
      </c>
      <c r="S4144" s="1" t="s">
        <v>34</v>
      </c>
      <c r="T4144" s="1" t="s">
        <v>56161</v>
      </c>
      <c r="U4144" s="1" t="s">
        <v>41</v>
      </c>
      <c r="V4144" s="2">
        <v>3</v>
      </c>
      <c r="W4144" s="1" t="s">
        <v>43</v>
      </c>
      <c r="X4144" s="1" t="s">
        <v>2400</v>
      </c>
      <c r="Y4144">
        <v>453</v>
      </c>
      <c r="Z4144">
        <v>13</v>
      </c>
    </row>
    <row r="4145" spans="1:26" x14ac:dyDescent="0.25">
      <c r="A4145">
        <v>500271802</v>
      </c>
      <c r="B4145" s="1" t="s">
        <v>43479</v>
      </c>
      <c r="C4145" s="1" t="s">
        <v>56162</v>
      </c>
      <c r="D4145" s="1" t="s">
        <v>28</v>
      </c>
      <c r="E4145" s="1" t="s">
        <v>29</v>
      </c>
      <c r="F4145" s="1" t="s">
        <v>30</v>
      </c>
      <c r="G4145" s="1" t="s">
        <v>31</v>
      </c>
      <c r="H4145" s="1" t="s">
        <v>31705</v>
      </c>
      <c r="I4145" s="1" t="s">
        <v>43513</v>
      </c>
      <c r="J4145" s="1" t="s">
        <v>33</v>
      </c>
      <c r="K4145" s="1" t="s">
        <v>33</v>
      </c>
      <c r="L4145">
        <v>31.917300000000001</v>
      </c>
      <c r="M4145">
        <v>-27.956199999999999</v>
      </c>
      <c r="N4145" s="1" t="s">
        <v>44054</v>
      </c>
      <c r="O4145" s="1" t="s">
        <v>56163</v>
      </c>
      <c r="P4145" s="1" t="s">
        <v>43625</v>
      </c>
      <c r="Q4145" s="1" t="s">
        <v>34</v>
      </c>
      <c r="R4145" s="1" t="s">
        <v>34</v>
      </c>
      <c r="S4145" s="1" t="s">
        <v>34</v>
      </c>
      <c r="T4145" s="1" t="s">
        <v>56164</v>
      </c>
      <c r="U4145" s="1" t="s">
        <v>181</v>
      </c>
      <c r="V4145" s="2">
        <v>3</v>
      </c>
      <c r="W4145" s="1" t="s">
        <v>43</v>
      </c>
      <c r="X4145" s="1" t="s">
        <v>2400</v>
      </c>
      <c r="Y4145">
        <v>195</v>
      </c>
      <c r="Z4145">
        <v>5</v>
      </c>
    </row>
    <row r="4146" spans="1:26" x14ac:dyDescent="0.25">
      <c r="A4146">
        <v>500271913</v>
      </c>
      <c r="B4146" s="1" t="s">
        <v>43479</v>
      </c>
      <c r="C4146" s="1" t="s">
        <v>56165</v>
      </c>
      <c r="D4146" s="1" t="s">
        <v>28</v>
      </c>
      <c r="E4146" s="1" t="s">
        <v>29</v>
      </c>
      <c r="F4146" s="1" t="s">
        <v>30</v>
      </c>
      <c r="G4146" s="1" t="s">
        <v>31</v>
      </c>
      <c r="H4146" s="1" t="s">
        <v>31705</v>
      </c>
      <c r="I4146" s="1" t="s">
        <v>43818</v>
      </c>
      <c r="J4146" s="1" t="s">
        <v>33</v>
      </c>
      <c r="K4146" s="1" t="s">
        <v>33</v>
      </c>
      <c r="L4146">
        <v>30.154399999999999</v>
      </c>
      <c r="M4146">
        <v>-30.303899999999999</v>
      </c>
      <c r="N4146" s="1" t="s">
        <v>43819</v>
      </c>
      <c r="O4146" s="1" t="s">
        <v>56166</v>
      </c>
      <c r="P4146" s="1" t="s">
        <v>44734</v>
      </c>
      <c r="Q4146" s="1" t="s">
        <v>34</v>
      </c>
      <c r="R4146" s="1" t="s">
        <v>34</v>
      </c>
      <c r="S4146" s="1" t="s">
        <v>34</v>
      </c>
      <c r="T4146" s="1" t="s">
        <v>56167</v>
      </c>
      <c r="U4146" s="1" t="s">
        <v>3529</v>
      </c>
      <c r="V4146" s="2">
        <v>3</v>
      </c>
      <c r="W4146" s="1" t="s">
        <v>43</v>
      </c>
      <c r="X4146" s="1" t="s">
        <v>2400</v>
      </c>
      <c r="Y4146">
        <v>307</v>
      </c>
      <c r="Z4146">
        <v>12</v>
      </c>
    </row>
    <row r="4147" spans="1:26" x14ac:dyDescent="0.25">
      <c r="A4147">
        <v>500271950</v>
      </c>
      <c r="B4147" s="1" t="s">
        <v>43479</v>
      </c>
      <c r="C4147" s="1" t="s">
        <v>56168</v>
      </c>
      <c r="D4147" s="1" t="s">
        <v>28</v>
      </c>
      <c r="E4147" s="1" t="s">
        <v>29</v>
      </c>
      <c r="F4147" s="1" t="s">
        <v>30</v>
      </c>
      <c r="G4147" s="1" t="s">
        <v>63</v>
      </c>
      <c r="H4147" s="1" t="s">
        <v>31716</v>
      </c>
      <c r="I4147" s="1" t="s">
        <v>43818</v>
      </c>
      <c r="J4147" s="1" t="s">
        <v>33</v>
      </c>
      <c r="K4147" s="1" t="s">
        <v>33</v>
      </c>
      <c r="L4147">
        <v>29.591100000000001</v>
      </c>
      <c r="M4147">
        <v>-29.9605</v>
      </c>
      <c r="N4147" s="1" t="s">
        <v>43935</v>
      </c>
      <c r="O4147" s="1" t="s">
        <v>51365</v>
      </c>
      <c r="P4147" s="1" t="s">
        <v>56169</v>
      </c>
      <c r="Q4147" s="1" t="s">
        <v>34</v>
      </c>
      <c r="R4147" s="1" t="s">
        <v>56170</v>
      </c>
      <c r="S4147" s="1" t="s">
        <v>34</v>
      </c>
      <c r="T4147" s="1" t="s">
        <v>56171</v>
      </c>
      <c r="U4147" s="1" t="s">
        <v>3529</v>
      </c>
      <c r="V4147" s="2">
        <v>3</v>
      </c>
      <c r="W4147" s="1" t="s">
        <v>43</v>
      </c>
      <c r="X4147" s="1" t="s">
        <v>2400</v>
      </c>
      <c r="Y4147">
        <v>637</v>
      </c>
      <c r="Z4147">
        <v>15</v>
      </c>
    </row>
    <row r="4148" spans="1:26" x14ac:dyDescent="0.25">
      <c r="A4148">
        <v>500272024</v>
      </c>
      <c r="B4148" s="1" t="s">
        <v>43479</v>
      </c>
      <c r="C4148" s="1" t="s">
        <v>56172</v>
      </c>
      <c r="D4148" s="1" t="s">
        <v>28</v>
      </c>
      <c r="E4148" s="1" t="s">
        <v>29</v>
      </c>
      <c r="F4148" s="1" t="s">
        <v>30</v>
      </c>
      <c r="G4148" s="1" t="s">
        <v>31</v>
      </c>
      <c r="H4148" s="1" t="s">
        <v>31705</v>
      </c>
      <c r="I4148" s="1" t="s">
        <v>43502</v>
      </c>
      <c r="J4148" s="1" t="s">
        <v>33</v>
      </c>
      <c r="K4148" s="1" t="s">
        <v>33</v>
      </c>
      <c r="L4148">
        <v>31.017399999999999</v>
      </c>
      <c r="M4148">
        <v>-29.685400000000001</v>
      </c>
      <c r="N4148" s="1" t="s">
        <v>43493</v>
      </c>
      <c r="O4148" s="1" t="s">
        <v>47337</v>
      </c>
      <c r="P4148" s="1" t="s">
        <v>43989</v>
      </c>
      <c r="Q4148" s="1" t="s">
        <v>34</v>
      </c>
      <c r="R4148" s="1" t="s">
        <v>47339</v>
      </c>
      <c r="S4148" s="1" t="s">
        <v>34</v>
      </c>
      <c r="T4148" s="1" t="s">
        <v>56173</v>
      </c>
      <c r="U4148" s="1" t="s">
        <v>142</v>
      </c>
      <c r="V4148" s="2">
        <v>3</v>
      </c>
      <c r="W4148" s="1" t="s">
        <v>86</v>
      </c>
      <c r="X4148" s="1" t="s">
        <v>2380</v>
      </c>
      <c r="Y4148">
        <v>248</v>
      </c>
      <c r="Z4148">
        <v>9</v>
      </c>
    </row>
    <row r="4149" spans="1:26" x14ac:dyDescent="0.25">
      <c r="A4149">
        <v>500272098</v>
      </c>
      <c r="B4149" s="1" t="s">
        <v>43479</v>
      </c>
      <c r="C4149" s="1" t="s">
        <v>56174</v>
      </c>
      <c r="D4149" s="1" t="s">
        <v>28</v>
      </c>
      <c r="E4149" s="1" t="s">
        <v>29</v>
      </c>
      <c r="F4149" s="1" t="s">
        <v>30</v>
      </c>
      <c r="G4149" s="1" t="s">
        <v>31</v>
      </c>
      <c r="H4149" s="1" t="s">
        <v>31705</v>
      </c>
      <c r="I4149" s="1" t="s">
        <v>43629</v>
      </c>
      <c r="J4149" s="1" t="s">
        <v>24144</v>
      </c>
      <c r="K4149" s="1" t="s">
        <v>33</v>
      </c>
      <c r="L4149">
        <v>30.544</v>
      </c>
      <c r="M4149">
        <v>-27.7866</v>
      </c>
      <c r="N4149" s="1" t="s">
        <v>44544</v>
      </c>
      <c r="O4149" s="1" t="s">
        <v>44545</v>
      </c>
      <c r="P4149" s="1" t="s">
        <v>43941</v>
      </c>
      <c r="Q4149" s="1" t="s">
        <v>56175</v>
      </c>
      <c r="R4149" s="1" t="s">
        <v>56176</v>
      </c>
      <c r="S4149" s="1" t="s">
        <v>34</v>
      </c>
      <c r="T4149" s="1" t="s">
        <v>56177</v>
      </c>
      <c r="U4149" s="1" t="s">
        <v>3529</v>
      </c>
      <c r="V4149" s="2">
        <v>3</v>
      </c>
      <c r="W4149" s="1" t="s">
        <v>43</v>
      </c>
      <c r="X4149" s="1" t="s">
        <v>2400</v>
      </c>
      <c r="Y4149">
        <v>39</v>
      </c>
      <c r="Z4149">
        <v>3</v>
      </c>
    </row>
    <row r="4150" spans="1:26" x14ac:dyDescent="0.25">
      <c r="A4150">
        <v>500272172</v>
      </c>
      <c r="B4150" s="1" t="s">
        <v>43479</v>
      </c>
      <c r="C4150" s="1" t="s">
        <v>56178</v>
      </c>
      <c r="D4150" s="1" t="s">
        <v>28</v>
      </c>
      <c r="E4150" s="1" t="s">
        <v>29</v>
      </c>
      <c r="F4150" s="1" t="s">
        <v>30</v>
      </c>
      <c r="G4150" s="1" t="s">
        <v>31</v>
      </c>
      <c r="H4150" s="1" t="s">
        <v>31705</v>
      </c>
      <c r="I4150" s="1" t="s">
        <v>15180</v>
      </c>
      <c r="J4150" s="1" t="s">
        <v>33</v>
      </c>
      <c r="K4150" s="1" t="s">
        <v>33</v>
      </c>
      <c r="L4150">
        <v>30.3642</v>
      </c>
      <c r="M4150">
        <v>-29.6601</v>
      </c>
      <c r="N4150" s="1" t="s">
        <v>43569</v>
      </c>
      <c r="O4150" s="1" t="s">
        <v>46266</v>
      </c>
      <c r="P4150" s="1" t="s">
        <v>44210</v>
      </c>
      <c r="Q4150" s="1" t="s">
        <v>34</v>
      </c>
      <c r="R4150" s="1" t="s">
        <v>46266</v>
      </c>
      <c r="S4150" s="1" t="s">
        <v>34</v>
      </c>
      <c r="T4150" s="1" t="s">
        <v>56179</v>
      </c>
      <c r="U4150" s="1" t="s">
        <v>41</v>
      </c>
      <c r="V4150" s="2">
        <v>3</v>
      </c>
      <c r="W4150" s="1" t="s">
        <v>43</v>
      </c>
      <c r="X4150" s="1" t="s">
        <v>2380</v>
      </c>
      <c r="Y4150">
        <v>1086</v>
      </c>
      <c r="Z4150">
        <v>32</v>
      </c>
    </row>
    <row r="4151" spans="1:26" x14ac:dyDescent="0.25">
      <c r="A4151">
        <v>500272209</v>
      </c>
      <c r="B4151" s="1" t="s">
        <v>43479</v>
      </c>
      <c r="C4151" s="1" t="s">
        <v>56180</v>
      </c>
      <c r="D4151" s="1" t="s">
        <v>28</v>
      </c>
      <c r="E4151" s="1" t="s">
        <v>29</v>
      </c>
      <c r="F4151" s="1" t="s">
        <v>30</v>
      </c>
      <c r="G4151" s="1" t="s">
        <v>31</v>
      </c>
      <c r="H4151" s="1" t="s">
        <v>31705</v>
      </c>
      <c r="I4151" s="1" t="s">
        <v>43638</v>
      </c>
      <c r="J4151" s="1" t="s">
        <v>33</v>
      </c>
      <c r="K4151" s="1" t="s">
        <v>33</v>
      </c>
      <c r="L4151">
        <v>30.439599999999999</v>
      </c>
      <c r="M4151">
        <v>-30.563500000000001</v>
      </c>
      <c r="N4151" s="1" t="s">
        <v>43639</v>
      </c>
      <c r="O4151" s="1" t="s">
        <v>45362</v>
      </c>
      <c r="P4151" s="1" t="s">
        <v>21793</v>
      </c>
      <c r="Q4151" s="1" t="s">
        <v>34</v>
      </c>
      <c r="R4151" s="1" t="s">
        <v>50045</v>
      </c>
      <c r="S4151" s="1" t="s">
        <v>34</v>
      </c>
      <c r="T4151" s="1" t="s">
        <v>56181</v>
      </c>
      <c r="U4151" s="1" t="s">
        <v>181</v>
      </c>
      <c r="V4151" s="2">
        <v>3</v>
      </c>
      <c r="W4151" s="1" t="s">
        <v>43</v>
      </c>
      <c r="X4151" s="1" t="s">
        <v>2400</v>
      </c>
      <c r="Y4151">
        <v>32</v>
      </c>
      <c r="Z4151">
        <v>3</v>
      </c>
    </row>
    <row r="4152" spans="1:26" x14ac:dyDescent="0.25">
      <c r="A4152">
        <v>500272320</v>
      </c>
      <c r="B4152" s="1" t="s">
        <v>43479</v>
      </c>
      <c r="C4152" s="1" t="s">
        <v>56182</v>
      </c>
      <c r="D4152" s="1" t="s">
        <v>28</v>
      </c>
      <c r="E4152" s="1" t="s">
        <v>29</v>
      </c>
      <c r="F4152" s="1" t="s">
        <v>30</v>
      </c>
      <c r="G4152" s="1" t="s">
        <v>63</v>
      </c>
      <c r="H4152" s="1" t="s">
        <v>31716</v>
      </c>
      <c r="I4152" s="1" t="s">
        <v>15180</v>
      </c>
      <c r="J4152" s="1" t="s">
        <v>33</v>
      </c>
      <c r="K4152" s="1" t="s">
        <v>33</v>
      </c>
      <c r="L4152">
        <v>30.2837</v>
      </c>
      <c r="M4152">
        <v>-29.637799999999999</v>
      </c>
      <c r="N4152" s="1" t="s">
        <v>43569</v>
      </c>
      <c r="O4152" s="1" t="s">
        <v>56183</v>
      </c>
      <c r="P4152" s="1" t="s">
        <v>44389</v>
      </c>
      <c r="Q4152" s="1" t="s">
        <v>34</v>
      </c>
      <c r="R4152" s="1" t="s">
        <v>43676</v>
      </c>
      <c r="S4152" s="1" t="s">
        <v>34</v>
      </c>
      <c r="T4152" s="1" t="s">
        <v>56184</v>
      </c>
      <c r="U4152" s="1" t="s">
        <v>41</v>
      </c>
      <c r="V4152" s="2">
        <v>3</v>
      </c>
      <c r="W4152" s="1" t="s">
        <v>43</v>
      </c>
      <c r="X4152" s="1" t="s">
        <v>2380</v>
      </c>
      <c r="Y4152">
        <v>1116</v>
      </c>
      <c r="Z4152">
        <v>32</v>
      </c>
    </row>
    <row r="4153" spans="1:26" x14ac:dyDescent="0.25">
      <c r="A4153">
        <v>500272431</v>
      </c>
      <c r="B4153" s="1" t="s">
        <v>43479</v>
      </c>
      <c r="C4153" s="1" t="s">
        <v>56185</v>
      </c>
      <c r="D4153" s="1" t="s">
        <v>28</v>
      </c>
      <c r="E4153" s="1" t="s">
        <v>29</v>
      </c>
      <c r="F4153" s="1" t="s">
        <v>30</v>
      </c>
      <c r="G4153" s="1" t="s">
        <v>63</v>
      </c>
      <c r="H4153" s="1" t="s">
        <v>31716</v>
      </c>
      <c r="I4153" s="1" t="s">
        <v>43508</v>
      </c>
      <c r="J4153" s="1" t="s">
        <v>33</v>
      </c>
      <c r="K4153" s="1" t="s">
        <v>33</v>
      </c>
      <c r="L4153">
        <v>29.689399999999999</v>
      </c>
      <c r="M4153">
        <v>-29.0763</v>
      </c>
      <c r="N4153" s="1" t="s">
        <v>43509</v>
      </c>
      <c r="O4153" s="1" t="s">
        <v>56186</v>
      </c>
      <c r="P4153" s="1" t="s">
        <v>44546</v>
      </c>
      <c r="Q4153" s="1" t="s">
        <v>34</v>
      </c>
      <c r="R4153" s="1" t="s">
        <v>56187</v>
      </c>
      <c r="S4153" s="1" t="s">
        <v>34</v>
      </c>
      <c r="T4153" s="1" t="s">
        <v>56188</v>
      </c>
      <c r="U4153" s="1" t="s">
        <v>181</v>
      </c>
      <c r="V4153" s="2">
        <v>3</v>
      </c>
      <c r="W4153" s="1" t="s">
        <v>43</v>
      </c>
      <c r="X4153" s="1" t="s">
        <v>2400</v>
      </c>
      <c r="Y4153">
        <v>412</v>
      </c>
      <c r="Z4153">
        <v>14</v>
      </c>
    </row>
    <row r="4154" spans="1:26" x14ac:dyDescent="0.25">
      <c r="A4154">
        <v>500272468</v>
      </c>
      <c r="B4154" s="1" t="s">
        <v>43479</v>
      </c>
      <c r="C4154" s="1" t="s">
        <v>56189</v>
      </c>
      <c r="D4154" s="1" t="s">
        <v>28</v>
      </c>
      <c r="E4154" s="1" t="s">
        <v>29</v>
      </c>
      <c r="F4154" s="1" t="s">
        <v>30</v>
      </c>
      <c r="G4154" s="1" t="s">
        <v>63</v>
      </c>
      <c r="H4154" s="1" t="s">
        <v>31716</v>
      </c>
      <c r="I4154" s="1" t="s">
        <v>15180</v>
      </c>
      <c r="J4154" s="1" t="s">
        <v>33</v>
      </c>
      <c r="K4154" s="1" t="s">
        <v>33</v>
      </c>
      <c r="L4154">
        <v>30.4238</v>
      </c>
      <c r="M4154">
        <v>-29.595500000000001</v>
      </c>
      <c r="N4154" s="1" t="s">
        <v>43569</v>
      </c>
      <c r="O4154" s="1" t="s">
        <v>36</v>
      </c>
      <c r="P4154" s="1" t="s">
        <v>43565</v>
      </c>
      <c r="Q4154" s="1" t="s">
        <v>34</v>
      </c>
      <c r="R4154" s="1" t="s">
        <v>56190</v>
      </c>
      <c r="S4154" s="1" t="s">
        <v>34</v>
      </c>
      <c r="T4154" s="1" t="s">
        <v>56191</v>
      </c>
      <c r="U4154" s="1" t="s">
        <v>41</v>
      </c>
      <c r="V4154" s="2">
        <v>3</v>
      </c>
      <c r="W4154" s="1" t="s">
        <v>43</v>
      </c>
      <c r="X4154" s="1" t="s">
        <v>2380</v>
      </c>
      <c r="Y4154">
        <v>1170</v>
      </c>
      <c r="Z4154">
        <v>35</v>
      </c>
    </row>
    <row r="4155" spans="1:26" x14ac:dyDescent="0.25">
      <c r="A4155">
        <v>500272505</v>
      </c>
      <c r="B4155" s="1" t="s">
        <v>43479</v>
      </c>
      <c r="C4155" s="1" t="s">
        <v>56192</v>
      </c>
      <c r="D4155" s="1" t="s">
        <v>28</v>
      </c>
      <c r="E4155" s="1" t="s">
        <v>29</v>
      </c>
      <c r="F4155" s="1" t="s">
        <v>30</v>
      </c>
      <c r="G4155" s="1" t="s">
        <v>63</v>
      </c>
      <c r="H4155" s="1" t="s">
        <v>31716</v>
      </c>
      <c r="I4155" s="1" t="s">
        <v>43492</v>
      </c>
      <c r="J4155" s="1" t="s">
        <v>33</v>
      </c>
      <c r="K4155" s="1" t="s">
        <v>33</v>
      </c>
      <c r="L4155">
        <v>30.796399999999998</v>
      </c>
      <c r="M4155">
        <v>-29.992699999999999</v>
      </c>
      <c r="N4155" s="1" t="s">
        <v>43493</v>
      </c>
      <c r="O4155" s="1" t="s">
        <v>45715</v>
      </c>
      <c r="P4155" s="1" t="s">
        <v>22543</v>
      </c>
      <c r="Q4155" s="1" t="s">
        <v>34</v>
      </c>
      <c r="R4155" s="1" t="s">
        <v>43635</v>
      </c>
      <c r="S4155" s="1" t="s">
        <v>34</v>
      </c>
      <c r="T4155" s="1" t="s">
        <v>56193</v>
      </c>
      <c r="U4155" s="1" t="s">
        <v>41</v>
      </c>
      <c r="V4155" s="2">
        <v>3</v>
      </c>
      <c r="W4155" s="1" t="s">
        <v>43</v>
      </c>
      <c r="X4155" s="1" t="s">
        <v>2400</v>
      </c>
      <c r="Y4155">
        <v>779</v>
      </c>
      <c r="Z4155">
        <v>22</v>
      </c>
    </row>
    <row r="4156" spans="1:26" x14ac:dyDescent="0.25">
      <c r="A4156">
        <v>500272542</v>
      </c>
      <c r="B4156" s="1" t="s">
        <v>43479</v>
      </c>
      <c r="C4156" s="1" t="s">
        <v>56194</v>
      </c>
      <c r="D4156" s="1" t="s">
        <v>28</v>
      </c>
      <c r="E4156" s="1" t="s">
        <v>29</v>
      </c>
      <c r="F4156" s="1" t="s">
        <v>30</v>
      </c>
      <c r="G4156" s="1" t="s">
        <v>63</v>
      </c>
      <c r="H4156" s="1" t="s">
        <v>31716</v>
      </c>
      <c r="I4156" s="1" t="s">
        <v>43513</v>
      </c>
      <c r="J4156" s="1" t="s">
        <v>25330</v>
      </c>
      <c r="K4156" s="1" t="s">
        <v>33</v>
      </c>
      <c r="L4156">
        <v>31.040600000000001</v>
      </c>
      <c r="M4156">
        <v>-27.384799999999998</v>
      </c>
      <c r="N4156" s="1" t="s">
        <v>43514</v>
      </c>
      <c r="O4156" s="1" t="s">
        <v>43679</v>
      </c>
      <c r="P4156" s="1" t="s">
        <v>20510</v>
      </c>
      <c r="Q4156" s="1" t="s">
        <v>34</v>
      </c>
      <c r="R4156" s="1" t="s">
        <v>34</v>
      </c>
      <c r="S4156" s="1" t="s">
        <v>34</v>
      </c>
      <c r="T4156" s="1" t="s">
        <v>56195</v>
      </c>
      <c r="U4156" s="1" t="s">
        <v>3529</v>
      </c>
      <c r="V4156" s="2">
        <v>3</v>
      </c>
      <c r="W4156" s="1" t="s">
        <v>43</v>
      </c>
      <c r="X4156" s="1" t="s">
        <v>2400</v>
      </c>
      <c r="Y4156">
        <v>102</v>
      </c>
      <c r="Z4156">
        <v>7</v>
      </c>
    </row>
    <row r="4157" spans="1:26" x14ac:dyDescent="0.25">
      <c r="A4157">
        <v>500272579</v>
      </c>
      <c r="B4157" s="1" t="s">
        <v>43479</v>
      </c>
      <c r="C4157" s="1" t="s">
        <v>56196</v>
      </c>
      <c r="D4157" s="1" t="s">
        <v>28</v>
      </c>
      <c r="E4157" s="1" t="s">
        <v>29</v>
      </c>
      <c r="F4157" s="1" t="s">
        <v>30</v>
      </c>
      <c r="G4157" s="1" t="s">
        <v>31</v>
      </c>
      <c r="H4157" s="1" t="s">
        <v>31705</v>
      </c>
      <c r="I4157" s="1" t="s">
        <v>43481</v>
      </c>
      <c r="J4157" s="1" t="s">
        <v>33</v>
      </c>
      <c r="K4157" s="1" t="s">
        <v>33</v>
      </c>
      <c r="L4157">
        <v>30.8889</v>
      </c>
      <c r="M4157">
        <v>-29.312100000000001</v>
      </c>
      <c r="N4157" s="1" t="s">
        <v>43613</v>
      </c>
      <c r="O4157" s="1" t="s">
        <v>56197</v>
      </c>
      <c r="P4157" s="1" t="s">
        <v>43689</v>
      </c>
      <c r="Q4157" s="1" t="s">
        <v>34</v>
      </c>
      <c r="R4157" s="1" t="s">
        <v>56198</v>
      </c>
      <c r="S4157" s="1" t="s">
        <v>34</v>
      </c>
      <c r="T4157" s="1" t="s">
        <v>56199</v>
      </c>
      <c r="U4157" s="1" t="s">
        <v>3529</v>
      </c>
      <c r="V4157" s="2">
        <v>3</v>
      </c>
      <c r="W4157" s="1" t="s">
        <v>43</v>
      </c>
      <c r="X4157" s="1" t="s">
        <v>2400</v>
      </c>
      <c r="Y4157">
        <v>173</v>
      </c>
      <c r="Z4157">
        <v>7</v>
      </c>
    </row>
    <row r="4158" spans="1:26" x14ac:dyDescent="0.25">
      <c r="A4158">
        <v>500272616</v>
      </c>
      <c r="B4158" s="1" t="s">
        <v>43479</v>
      </c>
      <c r="C4158" s="1" t="s">
        <v>56200</v>
      </c>
      <c r="D4158" s="1" t="s">
        <v>28</v>
      </c>
      <c r="E4158" s="1" t="s">
        <v>29</v>
      </c>
      <c r="F4158" s="1" t="s">
        <v>30</v>
      </c>
      <c r="G4158" s="1" t="s">
        <v>63</v>
      </c>
      <c r="H4158" s="1" t="s">
        <v>31716</v>
      </c>
      <c r="I4158" s="1" t="s">
        <v>43513</v>
      </c>
      <c r="J4158" s="1" t="s">
        <v>25330</v>
      </c>
      <c r="K4158" s="1" t="s">
        <v>33</v>
      </c>
      <c r="L4158">
        <v>31.828199999999999</v>
      </c>
      <c r="M4158">
        <v>-27.869700000000002</v>
      </c>
      <c r="N4158" s="1" t="s">
        <v>44054</v>
      </c>
      <c r="O4158" s="1" t="s">
        <v>48582</v>
      </c>
      <c r="P4158" s="1" t="s">
        <v>44734</v>
      </c>
      <c r="Q4158" s="1" t="s">
        <v>34</v>
      </c>
      <c r="R4158" s="1" t="s">
        <v>44057</v>
      </c>
      <c r="S4158" s="1" t="s">
        <v>34</v>
      </c>
      <c r="T4158" s="1" t="s">
        <v>56201</v>
      </c>
      <c r="U4158" s="1" t="s">
        <v>3529</v>
      </c>
      <c r="V4158" s="2">
        <v>3</v>
      </c>
      <c r="W4158" s="1" t="s">
        <v>43</v>
      </c>
      <c r="X4158" s="1" t="s">
        <v>2400</v>
      </c>
      <c r="Y4158">
        <v>211</v>
      </c>
      <c r="Z4158">
        <v>9</v>
      </c>
    </row>
    <row r="4159" spans="1:26" x14ac:dyDescent="0.25">
      <c r="A4159">
        <v>500272653</v>
      </c>
      <c r="B4159" s="1" t="s">
        <v>43479</v>
      </c>
      <c r="C4159" s="1" t="s">
        <v>56202</v>
      </c>
      <c r="D4159" s="1" t="s">
        <v>28</v>
      </c>
      <c r="E4159" s="1" t="s">
        <v>29</v>
      </c>
      <c r="F4159" s="1" t="s">
        <v>30</v>
      </c>
      <c r="G4159" s="1" t="s">
        <v>31</v>
      </c>
      <c r="H4159" s="1" t="s">
        <v>31705</v>
      </c>
      <c r="I4159" s="1" t="s">
        <v>43638</v>
      </c>
      <c r="J4159" s="1" t="s">
        <v>33</v>
      </c>
      <c r="K4159" s="1" t="s">
        <v>33</v>
      </c>
      <c r="L4159">
        <v>30.418500000000002</v>
      </c>
      <c r="M4159">
        <v>-30.561399999999999</v>
      </c>
      <c r="N4159" s="1" t="s">
        <v>43639</v>
      </c>
      <c r="O4159" s="1" t="s">
        <v>44774</v>
      </c>
      <c r="P4159" s="1" t="s">
        <v>46321</v>
      </c>
      <c r="Q4159" s="1" t="s">
        <v>34</v>
      </c>
      <c r="R4159" s="1" t="s">
        <v>56203</v>
      </c>
      <c r="S4159" s="1" t="s">
        <v>34</v>
      </c>
      <c r="T4159" s="1" t="s">
        <v>56204</v>
      </c>
      <c r="U4159" s="1" t="s">
        <v>3529</v>
      </c>
      <c r="V4159" s="2">
        <v>3</v>
      </c>
      <c r="W4159" s="1" t="s">
        <v>43</v>
      </c>
      <c r="X4159" s="1" t="s">
        <v>2400</v>
      </c>
      <c r="Y4159">
        <v>177</v>
      </c>
      <c r="Z4159">
        <v>5</v>
      </c>
    </row>
    <row r="4160" spans="1:26" x14ac:dyDescent="0.25">
      <c r="A4160">
        <v>500272727</v>
      </c>
      <c r="B4160" s="1" t="s">
        <v>43479</v>
      </c>
      <c r="C4160" s="1" t="s">
        <v>56205</v>
      </c>
      <c r="D4160" s="1" t="s">
        <v>28</v>
      </c>
      <c r="E4160" s="1" t="s">
        <v>29</v>
      </c>
      <c r="F4160" s="1" t="s">
        <v>30</v>
      </c>
      <c r="G4160" s="1" t="s">
        <v>63</v>
      </c>
      <c r="H4160" s="1" t="s">
        <v>31716</v>
      </c>
      <c r="I4160" s="1" t="s">
        <v>43508</v>
      </c>
      <c r="J4160" s="1" t="s">
        <v>33</v>
      </c>
      <c r="K4160" s="1" t="s">
        <v>33</v>
      </c>
      <c r="L4160">
        <v>29.2851</v>
      </c>
      <c r="M4160">
        <v>-28.883500000000002</v>
      </c>
      <c r="N4160" s="1" t="s">
        <v>43529</v>
      </c>
      <c r="O4160" s="1" t="s">
        <v>48364</v>
      </c>
      <c r="P4160" s="1" t="s">
        <v>21810</v>
      </c>
      <c r="Q4160" s="1" t="s">
        <v>34</v>
      </c>
      <c r="R4160" s="1" t="s">
        <v>56206</v>
      </c>
      <c r="S4160" s="1" t="s">
        <v>34</v>
      </c>
      <c r="T4160" s="1" t="s">
        <v>56207</v>
      </c>
      <c r="U4160" s="1" t="s">
        <v>3529</v>
      </c>
      <c r="V4160" s="2">
        <v>3</v>
      </c>
      <c r="W4160" s="1" t="s">
        <v>43</v>
      </c>
      <c r="X4160" s="1" t="s">
        <v>2400</v>
      </c>
      <c r="Y4160">
        <v>322</v>
      </c>
      <c r="Z4160">
        <v>11</v>
      </c>
    </row>
    <row r="4161" spans="1:26" x14ac:dyDescent="0.25">
      <c r="A4161">
        <v>500272764</v>
      </c>
      <c r="B4161" s="1" t="s">
        <v>43479</v>
      </c>
      <c r="C4161" s="1" t="s">
        <v>56208</v>
      </c>
      <c r="D4161" s="1" t="s">
        <v>28</v>
      </c>
      <c r="E4161" s="1" t="s">
        <v>29</v>
      </c>
      <c r="F4161" s="1" t="s">
        <v>30</v>
      </c>
      <c r="G4161" s="1" t="s">
        <v>31</v>
      </c>
      <c r="H4161" s="1" t="s">
        <v>31705</v>
      </c>
      <c r="I4161" s="1" t="s">
        <v>43818</v>
      </c>
      <c r="J4161" s="1" t="s">
        <v>25330</v>
      </c>
      <c r="K4161" s="1" t="s">
        <v>33</v>
      </c>
      <c r="L4161">
        <v>29.868500000000001</v>
      </c>
      <c r="M4161">
        <v>-29.944600000000001</v>
      </c>
      <c r="N4161" s="1" t="s">
        <v>43935</v>
      </c>
      <c r="O4161" s="1" t="s">
        <v>44572</v>
      </c>
      <c r="P4161" s="1" t="s">
        <v>43719</v>
      </c>
      <c r="Q4161" s="1" t="s">
        <v>34</v>
      </c>
      <c r="R4161" s="1" t="s">
        <v>44541</v>
      </c>
      <c r="S4161" s="1" t="s">
        <v>34</v>
      </c>
      <c r="T4161" s="1" t="s">
        <v>56209</v>
      </c>
      <c r="U4161" s="1" t="s">
        <v>181</v>
      </c>
      <c r="V4161" s="2">
        <v>3</v>
      </c>
      <c r="W4161" s="1" t="s">
        <v>43</v>
      </c>
      <c r="X4161" s="1" t="s">
        <v>2400</v>
      </c>
      <c r="Y4161">
        <v>163</v>
      </c>
      <c r="Z4161">
        <v>5</v>
      </c>
    </row>
    <row r="4162" spans="1:26" x14ac:dyDescent="0.25">
      <c r="A4162">
        <v>500272801</v>
      </c>
      <c r="B4162" s="1" t="s">
        <v>43479</v>
      </c>
      <c r="C4162" s="1" t="s">
        <v>56210</v>
      </c>
      <c r="D4162" s="1" t="s">
        <v>28</v>
      </c>
      <c r="E4162" s="1" t="s">
        <v>29</v>
      </c>
      <c r="F4162" s="1" t="s">
        <v>30</v>
      </c>
      <c r="G4162" s="1" t="s">
        <v>31</v>
      </c>
      <c r="H4162" s="1" t="s">
        <v>31705</v>
      </c>
      <c r="I4162" s="1" t="s">
        <v>43622</v>
      </c>
      <c r="J4162" s="1" t="s">
        <v>33</v>
      </c>
      <c r="K4162" s="1" t="s">
        <v>33</v>
      </c>
      <c r="L4162">
        <v>32.3645</v>
      </c>
      <c r="M4162">
        <v>-28.521799999999999</v>
      </c>
      <c r="N4162" s="1" t="s">
        <v>44031</v>
      </c>
      <c r="O4162" s="1" t="s">
        <v>50293</v>
      </c>
      <c r="P4162" s="1" t="s">
        <v>43705</v>
      </c>
      <c r="Q4162" s="1" t="s">
        <v>34</v>
      </c>
      <c r="R4162" s="1" t="s">
        <v>56211</v>
      </c>
      <c r="S4162" s="1" t="s">
        <v>34</v>
      </c>
      <c r="T4162" s="1" t="s">
        <v>56212</v>
      </c>
      <c r="U4162" s="1" t="s">
        <v>3529</v>
      </c>
      <c r="V4162" s="2">
        <v>3</v>
      </c>
      <c r="W4162" s="1" t="s">
        <v>43</v>
      </c>
      <c r="X4162" s="1" t="s">
        <v>2400</v>
      </c>
      <c r="Y4162">
        <v>696</v>
      </c>
      <c r="Z4162">
        <v>23</v>
      </c>
    </row>
    <row r="4163" spans="1:26" x14ac:dyDescent="0.25">
      <c r="A4163">
        <v>500272875</v>
      </c>
      <c r="B4163" s="1" t="s">
        <v>43479</v>
      </c>
      <c r="C4163" s="1" t="s">
        <v>56213</v>
      </c>
      <c r="D4163" s="1" t="s">
        <v>28</v>
      </c>
      <c r="E4163" s="1" t="s">
        <v>29</v>
      </c>
      <c r="F4163" s="1" t="s">
        <v>30</v>
      </c>
      <c r="G4163" s="1" t="s">
        <v>63</v>
      </c>
      <c r="H4163" s="1" t="s">
        <v>31716</v>
      </c>
      <c r="I4163" s="1" t="s">
        <v>43502</v>
      </c>
      <c r="J4163" s="1" t="s">
        <v>33</v>
      </c>
      <c r="K4163" s="1" t="s">
        <v>33</v>
      </c>
      <c r="L4163">
        <v>31.003399999999999</v>
      </c>
      <c r="M4163">
        <v>-29.69</v>
      </c>
      <c r="N4163" s="1" t="s">
        <v>43493</v>
      </c>
      <c r="O4163" s="1" t="s">
        <v>43992</v>
      </c>
      <c r="P4163" s="1" t="s">
        <v>56214</v>
      </c>
      <c r="Q4163" s="1" t="s">
        <v>34</v>
      </c>
      <c r="R4163" s="1" t="s">
        <v>43750</v>
      </c>
      <c r="S4163" s="1" t="s">
        <v>34</v>
      </c>
      <c r="T4163" s="1" t="s">
        <v>56215</v>
      </c>
      <c r="U4163" s="1" t="s">
        <v>142</v>
      </c>
      <c r="V4163" s="2">
        <v>3</v>
      </c>
      <c r="W4163" s="1" t="s">
        <v>86</v>
      </c>
      <c r="X4163" s="1" t="s">
        <v>2380</v>
      </c>
      <c r="Y4163">
        <v>1119</v>
      </c>
      <c r="Z4163">
        <v>39</v>
      </c>
    </row>
    <row r="4164" spans="1:26" x14ac:dyDescent="0.25">
      <c r="A4164">
        <v>500272912</v>
      </c>
      <c r="B4164" s="1" t="s">
        <v>43479</v>
      </c>
      <c r="C4164" s="1" t="s">
        <v>56216</v>
      </c>
      <c r="D4164" s="1" t="s">
        <v>28</v>
      </c>
      <c r="E4164" s="1" t="s">
        <v>29</v>
      </c>
      <c r="F4164" s="1" t="s">
        <v>30</v>
      </c>
      <c r="G4164" s="1" t="s">
        <v>31</v>
      </c>
      <c r="H4164" s="1" t="s">
        <v>31705</v>
      </c>
      <c r="I4164" s="1" t="s">
        <v>43818</v>
      </c>
      <c r="J4164" s="1" t="s">
        <v>25330</v>
      </c>
      <c r="K4164" s="1" t="s">
        <v>33</v>
      </c>
      <c r="L4164">
        <v>29.582899999999999</v>
      </c>
      <c r="M4164">
        <v>-29.5946</v>
      </c>
      <c r="N4164" s="1" t="s">
        <v>43935</v>
      </c>
      <c r="O4164" s="1" t="s">
        <v>44167</v>
      </c>
      <c r="P4164" s="1" t="s">
        <v>34</v>
      </c>
      <c r="Q4164" s="1" t="s">
        <v>34</v>
      </c>
      <c r="R4164" s="1" t="s">
        <v>44168</v>
      </c>
      <c r="S4164" s="1" t="s">
        <v>34</v>
      </c>
      <c r="T4164" s="1" t="s">
        <v>56217</v>
      </c>
      <c r="U4164" s="1" t="s">
        <v>41</v>
      </c>
      <c r="V4164" s="2">
        <v>3</v>
      </c>
      <c r="W4164" s="1" t="s">
        <v>43</v>
      </c>
      <c r="X4164" s="1" t="s">
        <v>2400</v>
      </c>
      <c r="Y4164">
        <v>267</v>
      </c>
      <c r="Z4164">
        <v>10</v>
      </c>
    </row>
    <row r="4165" spans="1:26" x14ac:dyDescent="0.25">
      <c r="A4165">
        <v>500272949</v>
      </c>
      <c r="B4165" s="1" t="s">
        <v>43479</v>
      </c>
      <c r="C4165" s="1" t="s">
        <v>56218</v>
      </c>
      <c r="D4165" s="1" t="s">
        <v>28</v>
      </c>
      <c r="E4165" s="1" t="s">
        <v>29</v>
      </c>
      <c r="F4165" s="1" t="s">
        <v>30</v>
      </c>
      <c r="G4165" s="1" t="s">
        <v>63</v>
      </c>
      <c r="H4165" s="1" t="s">
        <v>31716</v>
      </c>
      <c r="I4165" s="1" t="s">
        <v>43518</v>
      </c>
      <c r="J4165" s="1" t="s">
        <v>33</v>
      </c>
      <c r="K4165" s="1" t="s">
        <v>33</v>
      </c>
      <c r="L4165">
        <v>30.694900000000001</v>
      </c>
      <c r="M4165">
        <v>-28.869199999999999</v>
      </c>
      <c r="N4165" s="1" t="s">
        <v>43850</v>
      </c>
      <c r="O4165" s="1" t="s">
        <v>45495</v>
      </c>
      <c r="P4165" s="1" t="s">
        <v>43550</v>
      </c>
      <c r="Q4165" s="1" t="s">
        <v>34</v>
      </c>
      <c r="R4165" s="1" t="s">
        <v>56219</v>
      </c>
      <c r="S4165" s="1" t="s">
        <v>34</v>
      </c>
      <c r="T4165" s="1" t="s">
        <v>56220</v>
      </c>
      <c r="U4165" s="1" t="s">
        <v>3529</v>
      </c>
      <c r="V4165" s="2">
        <v>3</v>
      </c>
      <c r="W4165" s="1" t="s">
        <v>43</v>
      </c>
      <c r="X4165" s="1" t="s">
        <v>2400</v>
      </c>
      <c r="Y4165">
        <v>302</v>
      </c>
      <c r="Z4165">
        <v>15</v>
      </c>
    </row>
    <row r="4166" spans="1:26" x14ac:dyDescent="0.25">
      <c r="A4166">
        <v>500272986</v>
      </c>
      <c r="B4166" s="1" t="s">
        <v>43479</v>
      </c>
      <c r="C4166" s="1" t="s">
        <v>56221</v>
      </c>
      <c r="D4166" s="1" t="s">
        <v>28</v>
      </c>
      <c r="E4166" s="1" t="s">
        <v>29</v>
      </c>
      <c r="F4166" s="1" t="s">
        <v>30</v>
      </c>
      <c r="G4166" s="1" t="s">
        <v>31</v>
      </c>
      <c r="H4166" s="1" t="s">
        <v>31705</v>
      </c>
      <c r="I4166" s="1" t="s">
        <v>15180</v>
      </c>
      <c r="J4166" s="1" t="s">
        <v>33</v>
      </c>
      <c r="K4166" s="1" t="s">
        <v>33</v>
      </c>
      <c r="L4166">
        <v>30.118400000000001</v>
      </c>
      <c r="M4166">
        <v>-29.693300000000001</v>
      </c>
      <c r="N4166" s="1" t="s">
        <v>43569</v>
      </c>
      <c r="O4166" s="1" t="s">
        <v>45915</v>
      </c>
      <c r="P4166" s="1" t="s">
        <v>44184</v>
      </c>
      <c r="Q4166" s="1" t="s">
        <v>34</v>
      </c>
      <c r="R4166" s="1" t="s">
        <v>34</v>
      </c>
      <c r="S4166" s="1" t="s">
        <v>34</v>
      </c>
      <c r="T4166" s="1" t="s">
        <v>56222</v>
      </c>
      <c r="U4166" s="1" t="s">
        <v>41</v>
      </c>
      <c r="V4166" s="2">
        <v>3</v>
      </c>
      <c r="W4166" s="1" t="s">
        <v>43</v>
      </c>
      <c r="X4166" s="1" t="s">
        <v>2400</v>
      </c>
      <c r="Y4166">
        <v>1218</v>
      </c>
      <c r="Z4166">
        <v>35</v>
      </c>
    </row>
    <row r="4167" spans="1:26" x14ac:dyDescent="0.25">
      <c r="A4167">
        <v>500273060</v>
      </c>
      <c r="B4167" s="1" t="s">
        <v>43479</v>
      </c>
      <c r="C4167" s="1" t="s">
        <v>56223</v>
      </c>
      <c r="D4167" s="1" t="s">
        <v>28</v>
      </c>
      <c r="E4167" s="1" t="s">
        <v>29</v>
      </c>
      <c r="F4167" s="1" t="s">
        <v>30</v>
      </c>
      <c r="G4167" s="1" t="s">
        <v>63</v>
      </c>
      <c r="H4167" s="1" t="s">
        <v>31716</v>
      </c>
      <c r="I4167" s="1" t="s">
        <v>43693</v>
      </c>
      <c r="J4167" s="1" t="s">
        <v>33</v>
      </c>
      <c r="K4167" s="1" t="s">
        <v>33</v>
      </c>
      <c r="L4167">
        <v>31.928899999999999</v>
      </c>
      <c r="M4167">
        <v>-28.135100000000001</v>
      </c>
      <c r="N4167" s="1" t="s">
        <v>44073</v>
      </c>
      <c r="O4167" s="1" t="s">
        <v>48677</v>
      </c>
      <c r="P4167" s="1" t="s">
        <v>32213</v>
      </c>
      <c r="Q4167" s="1" t="s">
        <v>34</v>
      </c>
      <c r="R4167" s="1" t="s">
        <v>56224</v>
      </c>
      <c r="S4167" s="1" t="s">
        <v>34</v>
      </c>
      <c r="T4167" s="1" t="s">
        <v>56225</v>
      </c>
      <c r="U4167" s="1" t="s">
        <v>181</v>
      </c>
      <c r="V4167" s="2">
        <v>3</v>
      </c>
      <c r="W4167" s="1" t="s">
        <v>43</v>
      </c>
      <c r="X4167" s="1" t="s">
        <v>2400</v>
      </c>
      <c r="Y4167">
        <v>934</v>
      </c>
      <c r="Z4167">
        <v>30</v>
      </c>
    </row>
    <row r="4168" spans="1:26" x14ac:dyDescent="0.25">
      <c r="A4168">
        <v>500273097</v>
      </c>
      <c r="B4168" s="1" t="s">
        <v>43479</v>
      </c>
      <c r="C4168" s="1" t="s">
        <v>56226</v>
      </c>
      <c r="D4168" s="1" t="s">
        <v>28</v>
      </c>
      <c r="E4168" s="1" t="s">
        <v>29</v>
      </c>
      <c r="F4168" s="1" t="s">
        <v>30</v>
      </c>
      <c r="G4168" s="1" t="s">
        <v>31</v>
      </c>
      <c r="H4168" s="1" t="s">
        <v>31705</v>
      </c>
      <c r="I4168" s="1" t="s">
        <v>43508</v>
      </c>
      <c r="J4168" s="1" t="s">
        <v>33</v>
      </c>
      <c r="K4168" s="1" t="s">
        <v>33</v>
      </c>
      <c r="L4168">
        <v>30.100100000000001</v>
      </c>
      <c r="M4168">
        <v>-28.448499999999999</v>
      </c>
      <c r="N4168" s="1" t="s">
        <v>43524</v>
      </c>
      <c r="O4168" s="1" t="s">
        <v>56227</v>
      </c>
      <c r="P4168" s="1" t="s">
        <v>23653</v>
      </c>
      <c r="Q4168" s="1" t="s">
        <v>34</v>
      </c>
      <c r="R4168" s="1" t="s">
        <v>56228</v>
      </c>
      <c r="S4168" s="1" t="s">
        <v>34</v>
      </c>
      <c r="T4168" s="1" t="s">
        <v>56229</v>
      </c>
      <c r="U4168" s="1" t="s">
        <v>3529</v>
      </c>
      <c r="V4168" s="2">
        <v>3</v>
      </c>
      <c r="W4168" s="1" t="s">
        <v>43</v>
      </c>
      <c r="X4168" s="1" t="s">
        <v>2400</v>
      </c>
      <c r="Y4168">
        <v>124</v>
      </c>
      <c r="Z4168">
        <v>4</v>
      </c>
    </row>
    <row r="4169" spans="1:26" x14ac:dyDescent="0.25">
      <c r="A4169">
        <v>500273134</v>
      </c>
      <c r="B4169" s="1" t="s">
        <v>43479</v>
      </c>
      <c r="C4169" s="1" t="s">
        <v>56230</v>
      </c>
      <c r="D4169" s="1" t="s">
        <v>28</v>
      </c>
      <c r="E4169" s="1" t="s">
        <v>29</v>
      </c>
      <c r="F4169" s="1" t="s">
        <v>30</v>
      </c>
      <c r="G4169" s="1" t="s">
        <v>63</v>
      </c>
      <c r="H4169" s="1" t="s">
        <v>31716</v>
      </c>
      <c r="I4169" s="1" t="s">
        <v>43513</v>
      </c>
      <c r="J4169" s="1" t="s">
        <v>25330</v>
      </c>
      <c r="K4169" s="1" t="s">
        <v>33</v>
      </c>
      <c r="L4169">
        <v>31.218599999999999</v>
      </c>
      <c r="M4169">
        <v>-27.354399999999998</v>
      </c>
      <c r="N4169" s="1" t="s">
        <v>43598</v>
      </c>
      <c r="O4169" s="1" t="s">
        <v>44596</v>
      </c>
      <c r="P4169" s="1" t="s">
        <v>44730</v>
      </c>
      <c r="Q4169" s="1" t="s">
        <v>56231</v>
      </c>
      <c r="R4169" s="1" t="s">
        <v>43600</v>
      </c>
      <c r="S4169" s="1" t="s">
        <v>34</v>
      </c>
      <c r="T4169" s="1" t="s">
        <v>56232</v>
      </c>
      <c r="U4169" s="1" t="s">
        <v>181</v>
      </c>
      <c r="V4169" s="2">
        <v>3</v>
      </c>
      <c r="W4169" s="1" t="s">
        <v>43</v>
      </c>
      <c r="X4169" s="1" t="s">
        <v>2400</v>
      </c>
      <c r="Y4169">
        <v>215</v>
      </c>
      <c r="Z4169">
        <v>9</v>
      </c>
    </row>
    <row r="4170" spans="1:26" x14ac:dyDescent="0.25">
      <c r="A4170">
        <v>500273171</v>
      </c>
      <c r="B4170" s="1" t="s">
        <v>43479</v>
      </c>
      <c r="C4170" s="1" t="s">
        <v>56233</v>
      </c>
      <c r="D4170" s="1" t="s">
        <v>28</v>
      </c>
      <c r="E4170" s="1" t="s">
        <v>29</v>
      </c>
      <c r="F4170" s="1" t="s">
        <v>30</v>
      </c>
      <c r="G4170" s="1" t="s">
        <v>31</v>
      </c>
      <c r="H4170" s="1" t="s">
        <v>31705</v>
      </c>
      <c r="I4170" s="1" t="s">
        <v>43693</v>
      </c>
      <c r="J4170" s="1" t="s">
        <v>33</v>
      </c>
      <c r="K4170" s="1" t="s">
        <v>24120</v>
      </c>
      <c r="L4170">
        <v>32.106699999999996</v>
      </c>
      <c r="M4170">
        <v>-28.331099999999999</v>
      </c>
      <c r="N4170" s="1" t="s">
        <v>43703</v>
      </c>
      <c r="O4170" s="1" t="s">
        <v>46518</v>
      </c>
      <c r="P4170" s="1" t="s">
        <v>44050</v>
      </c>
      <c r="Q4170" s="1" t="s">
        <v>34</v>
      </c>
      <c r="R4170" s="1" t="s">
        <v>43932</v>
      </c>
      <c r="S4170" s="1" t="s">
        <v>34</v>
      </c>
      <c r="T4170" s="1" t="s">
        <v>56234</v>
      </c>
      <c r="U4170" s="1" t="s">
        <v>41</v>
      </c>
      <c r="V4170" s="2">
        <v>3</v>
      </c>
      <c r="W4170" s="1" t="s">
        <v>43</v>
      </c>
      <c r="X4170" s="1" t="s">
        <v>2400</v>
      </c>
      <c r="Y4170">
        <v>538</v>
      </c>
      <c r="Z4170">
        <v>17</v>
      </c>
    </row>
    <row r="4171" spans="1:26" x14ac:dyDescent="0.25">
      <c r="A4171">
        <v>500273208</v>
      </c>
      <c r="B4171" s="1" t="s">
        <v>43479</v>
      </c>
      <c r="C4171" s="1" t="s">
        <v>56235</v>
      </c>
      <c r="D4171" s="1" t="s">
        <v>28</v>
      </c>
      <c r="E4171" s="1" t="s">
        <v>29</v>
      </c>
      <c r="F4171" s="1" t="s">
        <v>30</v>
      </c>
      <c r="G4171" s="1" t="s">
        <v>31</v>
      </c>
      <c r="H4171" s="1" t="s">
        <v>31705</v>
      </c>
      <c r="I4171" s="1" t="s">
        <v>43622</v>
      </c>
      <c r="J4171" s="1" t="s">
        <v>33</v>
      </c>
      <c r="K4171" s="1" t="s">
        <v>33</v>
      </c>
      <c r="L4171">
        <v>31.848199999999999</v>
      </c>
      <c r="M4171">
        <v>-28.6892</v>
      </c>
      <c r="N4171" s="1" t="s">
        <v>43623</v>
      </c>
      <c r="O4171" s="1" t="s">
        <v>54914</v>
      </c>
      <c r="P4171" s="1" t="s">
        <v>46531</v>
      </c>
      <c r="Q4171" s="1" t="s">
        <v>34</v>
      </c>
      <c r="R4171" s="1" t="s">
        <v>56236</v>
      </c>
      <c r="S4171" s="1" t="s">
        <v>34</v>
      </c>
      <c r="T4171" s="1" t="s">
        <v>56237</v>
      </c>
      <c r="U4171" s="1" t="s">
        <v>41</v>
      </c>
      <c r="V4171" s="2">
        <v>3</v>
      </c>
      <c r="W4171" s="1" t="s">
        <v>43</v>
      </c>
      <c r="X4171" s="1" t="s">
        <v>2400</v>
      </c>
      <c r="Y4171">
        <v>1241</v>
      </c>
      <c r="Z4171">
        <v>35</v>
      </c>
    </row>
    <row r="4172" spans="1:26" x14ac:dyDescent="0.25">
      <c r="A4172">
        <v>500273245</v>
      </c>
      <c r="B4172" s="1" t="s">
        <v>43479</v>
      </c>
      <c r="C4172" s="1" t="s">
        <v>56238</v>
      </c>
      <c r="D4172" s="1" t="s">
        <v>28</v>
      </c>
      <c r="E4172" s="1" t="s">
        <v>29</v>
      </c>
      <c r="F4172" s="1" t="s">
        <v>30</v>
      </c>
      <c r="G4172" s="1" t="s">
        <v>31</v>
      </c>
      <c r="H4172" s="1" t="s">
        <v>31705</v>
      </c>
      <c r="I4172" s="1" t="s">
        <v>43622</v>
      </c>
      <c r="J4172" s="1" t="s">
        <v>33</v>
      </c>
      <c r="K4172" s="1" t="s">
        <v>33</v>
      </c>
      <c r="L4172">
        <v>31.966699999999999</v>
      </c>
      <c r="M4172">
        <v>-28.579599999999999</v>
      </c>
      <c r="N4172" s="1" t="s">
        <v>44031</v>
      </c>
      <c r="O4172" s="1" t="s">
        <v>44871</v>
      </c>
      <c r="P4172" s="1" t="s">
        <v>56239</v>
      </c>
      <c r="Q4172" s="1" t="s">
        <v>34</v>
      </c>
      <c r="R4172" s="1" t="s">
        <v>44362</v>
      </c>
      <c r="S4172" s="1" t="s">
        <v>34</v>
      </c>
      <c r="T4172" s="1" t="s">
        <v>56240</v>
      </c>
      <c r="U4172" s="1" t="s">
        <v>41</v>
      </c>
      <c r="V4172" s="2">
        <v>3</v>
      </c>
      <c r="W4172" s="1" t="s">
        <v>43</v>
      </c>
      <c r="X4172" s="1" t="s">
        <v>2400</v>
      </c>
      <c r="Y4172">
        <v>357</v>
      </c>
      <c r="Z4172">
        <v>14</v>
      </c>
    </row>
    <row r="4173" spans="1:26" x14ac:dyDescent="0.25">
      <c r="A4173">
        <v>500273282</v>
      </c>
      <c r="B4173" s="1" t="s">
        <v>43479</v>
      </c>
      <c r="C4173" s="1" t="s">
        <v>56241</v>
      </c>
      <c r="D4173" s="1" t="s">
        <v>28</v>
      </c>
      <c r="E4173" s="1" t="s">
        <v>29</v>
      </c>
      <c r="F4173" s="1" t="s">
        <v>30</v>
      </c>
      <c r="G4173" s="1" t="s">
        <v>63</v>
      </c>
      <c r="H4173" s="1" t="s">
        <v>31716</v>
      </c>
      <c r="I4173" s="1" t="s">
        <v>43492</v>
      </c>
      <c r="J4173" s="1" t="s">
        <v>33</v>
      </c>
      <c r="K4173" s="1" t="s">
        <v>33</v>
      </c>
      <c r="L4173">
        <v>30.857299999999999</v>
      </c>
      <c r="M4173">
        <v>-30.003399999999999</v>
      </c>
      <c r="N4173" s="1" t="s">
        <v>43493</v>
      </c>
      <c r="O4173" s="1" t="s">
        <v>49134</v>
      </c>
      <c r="P4173" s="1" t="s">
        <v>44996</v>
      </c>
      <c r="Q4173" s="1" t="s">
        <v>34</v>
      </c>
      <c r="R4173" s="1" t="s">
        <v>43635</v>
      </c>
      <c r="S4173" s="1" t="s">
        <v>34</v>
      </c>
      <c r="T4173" s="1" t="s">
        <v>56242</v>
      </c>
      <c r="U4173" s="1" t="s">
        <v>41</v>
      </c>
      <c r="V4173" s="2">
        <v>3</v>
      </c>
      <c r="W4173" s="1" t="s">
        <v>43</v>
      </c>
      <c r="X4173" s="1" t="s">
        <v>2400</v>
      </c>
      <c r="Y4173">
        <v>1008</v>
      </c>
      <c r="Z4173">
        <v>24</v>
      </c>
    </row>
    <row r="4174" spans="1:26" x14ac:dyDescent="0.25">
      <c r="A4174">
        <v>500273319</v>
      </c>
      <c r="B4174" s="1" t="s">
        <v>43479</v>
      </c>
      <c r="C4174" s="1" t="s">
        <v>56243</v>
      </c>
      <c r="D4174" s="1" t="s">
        <v>28</v>
      </c>
      <c r="E4174" s="1" t="s">
        <v>29</v>
      </c>
      <c r="F4174" s="1" t="s">
        <v>30</v>
      </c>
      <c r="G4174" s="1" t="s">
        <v>31</v>
      </c>
      <c r="H4174" s="1" t="s">
        <v>31705</v>
      </c>
      <c r="I4174" s="1" t="s">
        <v>43508</v>
      </c>
      <c r="J4174" s="1" t="s">
        <v>33</v>
      </c>
      <c r="K4174" s="1" t="s">
        <v>33</v>
      </c>
      <c r="L4174">
        <v>29.201699999999999</v>
      </c>
      <c r="M4174">
        <v>-28.808900000000001</v>
      </c>
      <c r="N4174" s="1" t="s">
        <v>43529</v>
      </c>
      <c r="O4174" s="1" t="s">
        <v>56244</v>
      </c>
      <c r="P4174" s="1" t="s">
        <v>21780</v>
      </c>
      <c r="Q4174" s="1" t="s">
        <v>34</v>
      </c>
      <c r="R4174" s="1" t="s">
        <v>34</v>
      </c>
      <c r="S4174" s="1" t="s">
        <v>34</v>
      </c>
      <c r="T4174" s="1" t="s">
        <v>56245</v>
      </c>
      <c r="U4174" s="1" t="s">
        <v>3529</v>
      </c>
      <c r="V4174" s="2">
        <v>3</v>
      </c>
      <c r="W4174" s="1" t="s">
        <v>43</v>
      </c>
      <c r="X4174" s="1" t="s">
        <v>2400</v>
      </c>
      <c r="Y4174">
        <v>302</v>
      </c>
      <c r="Z4174">
        <v>9</v>
      </c>
    </row>
    <row r="4175" spans="1:26" x14ac:dyDescent="0.25">
      <c r="A4175">
        <v>500273356</v>
      </c>
      <c r="B4175" s="1" t="s">
        <v>43479</v>
      </c>
      <c r="C4175" s="1" t="s">
        <v>56246</v>
      </c>
      <c r="D4175" s="1" t="s">
        <v>28</v>
      </c>
      <c r="E4175" s="1" t="s">
        <v>29</v>
      </c>
      <c r="F4175" s="1" t="s">
        <v>30</v>
      </c>
      <c r="G4175" s="1" t="s">
        <v>63</v>
      </c>
      <c r="H4175" s="1" t="s">
        <v>31716</v>
      </c>
      <c r="I4175" s="1" t="s">
        <v>43481</v>
      </c>
      <c r="J4175" s="1" t="s">
        <v>25330</v>
      </c>
      <c r="K4175" s="1" t="s">
        <v>33</v>
      </c>
      <c r="L4175">
        <v>31.574200000000001</v>
      </c>
      <c r="M4175">
        <v>-29.1203</v>
      </c>
      <c r="N4175" s="1" t="s">
        <v>43788</v>
      </c>
      <c r="O4175" s="1" t="s">
        <v>43794</v>
      </c>
      <c r="P4175" s="1" t="s">
        <v>43625</v>
      </c>
      <c r="Q4175" s="1" t="s">
        <v>34</v>
      </c>
      <c r="R4175" s="1" t="s">
        <v>34</v>
      </c>
      <c r="S4175" s="1" t="s">
        <v>34</v>
      </c>
      <c r="T4175" s="1" t="s">
        <v>46326</v>
      </c>
      <c r="U4175" s="1" t="s">
        <v>41</v>
      </c>
      <c r="V4175" s="2">
        <v>3</v>
      </c>
      <c r="W4175" s="1" t="s">
        <v>43</v>
      </c>
      <c r="X4175" s="1" t="s">
        <v>2400</v>
      </c>
      <c r="Y4175">
        <v>500</v>
      </c>
      <c r="Z4175">
        <v>9</v>
      </c>
    </row>
    <row r="4176" spans="1:26" x14ac:dyDescent="0.25">
      <c r="A4176">
        <v>500273393</v>
      </c>
      <c r="B4176" s="1" t="s">
        <v>43479</v>
      </c>
      <c r="C4176" s="1" t="s">
        <v>56247</v>
      </c>
      <c r="D4176" s="1" t="s">
        <v>28</v>
      </c>
      <c r="E4176" s="1" t="s">
        <v>29</v>
      </c>
      <c r="F4176" s="1" t="s">
        <v>30</v>
      </c>
      <c r="G4176" s="1" t="s">
        <v>31</v>
      </c>
      <c r="H4176" s="1" t="s">
        <v>31705</v>
      </c>
      <c r="I4176" s="1" t="s">
        <v>43513</v>
      </c>
      <c r="J4176" s="1" t="s">
        <v>25330</v>
      </c>
      <c r="K4176" s="1" t="s">
        <v>33</v>
      </c>
      <c r="L4176">
        <v>31.500399999999999</v>
      </c>
      <c r="M4176">
        <v>-27.387499999999999</v>
      </c>
      <c r="N4176" s="1" t="s">
        <v>43598</v>
      </c>
      <c r="O4176" s="1" t="s">
        <v>47772</v>
      </c>
      <c r="P4176" s="1" t="s">
        <v>46355</v>
      </c>
      <c r="Q4176" s="1" t="s">
        <v>34</v>
      </c>
      <c r="R4176" s="1" t="s">
        <v>34</v>
      </c>
      <c r="S4176" s="1" t="s">
        <v>34</v>
      </c>
      <c r="T4176" s="1" t="s">
        <v>56248</v>
      </c>
      <c r="U4176" s="1" t="s">
        <v>181</v>
      </c>
      <c r="V4176" s="2">
        <v>3</v>
      </c>
      <c r="W4176" s="1" t="s">
        <v>43</v>
      </c>
      <c r="X4176" s="1" t="s">
        <v>2400</v>
      </c>
      <c r="Y4176">
        <v>272</v>
      </c>
      <c r="Z4176">
        <v>8</v>
      </c>
    </row>
    <row r="4177" spans="1:26" x14ac:dyDescent="0.25">
      <c r="A4177">
        <v>500273430</v>
      </c>
      <c r="B4177" s="1" t="s">
        <v>43479</v>
      </c>
      <c r="C4177" s="1" t="s">
        <v>56249</v>
      </c>
      <c r="D4177" s="1" t="s">
        <v>28</v>
      </c>
      <c r="E4177" s="1" t="s">
        <v>29</v>
      </c>
      <c r="F4177" s="1" t="s">
        <v>30</v>
      </c>
      <c r="G4177" s="1" t="s">
        <v>125</v>
      </c>
      <c r="H4177" s="1" t="s">
        <v>30</v>
      </c>
      <c r="I4177" s="1" t="s">
        <v>43502</v>
      </c>
      <c r="J4177" s="1" t="s">
        <v>33</v>
      </c>
      <c r="K4177" s="1" t="s">
        <v>33</v>
      </c>
      <c r="L4177">
        <v>30.9343</v>
      </c>
      <c r="M4177">
        <v>-29.722899999999999</v>
      </c>
      <c r="N4177" s="1" t="s">
        <v>43493</v>
      </c>
      <c r="O4177" s="1" t="s">
        <v>44393</v>
      </c>
      <c r="P4177" s="1" t="s">
        <v>33226</v>
      </c>
      <c r="Q4177" s="1" t="s">
        <v>34</v>
      </c>
      <c r="R4177" s="1" t="s">
        <v>34</v>
      </c>
      <c r="S4177" s="1" t="s">
        <v>34</v>
      </c>
      <c r="T4177" s="1" t="s">
        <v>56250</v>
      </c>
      <c r="U4177" s="1" t="s">
        <v>41</v>
      </c>
      <c r="V4177" s="2">
        <v>3</v>
      </c>
      <c r="W4177" s="1" t="s">
        <v>43</v>
      </c>
      <c r="X4177" s="1" t="s">
        <v>2380</v>
      </c>
      <c r="Y4177">
        <v>671</v>
      </c>
      <c r="Z4177">
        <v>35</v>
      </c>
    </row>
    <row r="4178" spans="1:26" x14ac:dyDescent="0.25">
      <c r="A4178">
        <v>500273467</v>
      </c>
      <c r="B4178" s="1" t="s">
        <v>43479</v>
      </c>
      <c r="C4178" s="1" t="s">
        <v>56249</v>
      </c>
      <c r="D4178" s="1" t="s">
        <v>28</v>
      </c>
      <c r="E4178" s="1" t="s">
        <v>29</v>
      </c>
      <c r="F4178" s="1" t="s">
        <v>30</v>
      </c>
      <c r="G4178" s="1" t="s">
        <v>31</v>
      </c>
      <c r="H4178" s="1" t="s">
        <v>31705</v>
      </c>
      <c r="I4178" s="1" t="s">
        <v>43629</v>
      </c>
      <c r="J4178" s="1" t="s">
        <v>24144</v>
      </c>
      <c r="K4178" s="1" t="s">
        <v>33</v>
      </c>
      <c r="L4178">
        <v>29.7408</v>
      </c>
      <c r="M4178">
        <v>-28.084700000000002</v>
      </c>
      <c r="N4178" s="1" t="s">
        <v>43845</v>
      </c>
      <c r="O4178" s="1" t="s">
        <v>43654</v>
      </c>
      <c r="P4178" s="1" t="s">
        <v>20842</v>
      </c>
      <c r="Q4178" s="1" t="s">
        <v>56251</v>
      </c>
      <c r="R4178" s="1" t="s">
        <v>47597</v>
      </c>
      <c r="S4178" s="1" t="s">
        <v>34</v>
      </c>
      <c r="T4178" s="1" t="s">
        <v>56252</v>
      </c>
      <c r="U4178" s="1" t="s">
        <v>3529</v>
      </c>
      <c r="V4178" s="2">
        <v>3</v>
      </c>
      <c r="W4178" s="1" t="s">
        <v>43</v>
      </c>
      <c r="X4178" s="1" t="s">
        <v>2400</v>
      </c>
      <c r="Y4178">
        <v>182</v>
      </c>
      <c r="Z4178">
        <v>7</v>
      </c>
    </row>
    <row r="4179" spans="1:26" x14ac:dyDescent="0.25">
      <c r="A4179">
        <v>500273504</v>
      </c>
      <c r="B4179" s="1" t="s">
        <v>43479</v>
      </c>
      <c r="C4179" s="1" t="s">
        <v>56253</v>
      </c>
      <c r="D4179" s="1" t="s">
        <v>28</v>
      </c>
      <c r="E4179" s="1" t="s">
        <v>29</v>
      </c>
      <c r="F4179" s="1" t="s">
        <v>30</v>
      </c>
      <c r="G4179" s="1" t="s">
        <v>31</v>
      </c>
      <c r="H4179" s="1" t="s">
        <v>31705</v>
      </c>
      <c r="I4179" s="1" t="s">
        <v>43508</v>
      </c>
      <c r="J4179" s="1" t="s">
        <v>33</v>
      </c>
      <c r="K4179" s="1" t="s">
        <v>33</v>
      </c>
      <c r="L4179">
        <v>30.1584</v>
      </c>
      <c r="M4179">
        <v>-28.466899999999999</v>
      </c>
      <c r="N4179" s="1" t="s">
        <v>43524</v>
      </c>
      <c r="O4179" s="1" t="s">
        <v>36</v>
      </c>
      <c r="P4179" s="1" t="s">
        <v>45486</v>
      </c>
      <c r="Q4179" s="1" t="s">
        <v>34</v>
      </c>
      <c r="R4179" s="1" t="s">
        <v>56254</v>
      </c>
      <c r="S4179" s="1" t="s">
        <v>34</v>
      </c>
      <c r="T4179" s="1" t="s">
        <v>56255</v>
      </c>
      <c r="U4179" s="1" t="s">
        <v>41</v>
      </c>
      <c r="V4179" s="2">
        <v>3</v>
      </c>
      <c r="W4179" s="1" t="s">
        <v>43</v>
      </c>
      <c r="X4179" s="1" t="s">
        <v>2380</v>
      </c>
      <c r="Y4179">
        <v>713</v>
      </c>
      <c r="Z4179">
        <v>22</v>
      </c>
    </row>
    <row r="4180" spans="1:26" x14ac:dyDescent="0.25">
      <c r="A4180">
        <v>500273541</v>
      </c>
      <c r="B4180" s="1" t="s">
        <v>43479</v>
      </c>
      <c r="C4180" s="1" t="s">
        <v>56256</v>
      </c>
      <c r="D4180" s="1" t="s">
        <v>28</v>
      </c>
      <c r="E4180" s="1" t="s">
        <v>29</v>
      </c>
      <c r="F4180" s="1" t="s">
        <v>30</v>
      </c>
      <c r="G4180" s="1" t="s">
        <v>31</v>
      </c>
      <c r="H4180" s="1" t="s">
        <v>31705</v>
      </c>
      <c r="I4180" s="1" t="s">
        <v>43481</v>
      </c>
      <c r="J4180" s="1" t="s">
        <v>33</v>
      </c>
      <c r="K4180" s="1" t="s">
        <v>33</v>
      </c>
      <c r="L4180">
        <v>31.062200000000001</v>
      </c>
      <c r="M4180">
        <v>-28.9877</v>
      </c>
      <c r="N4180" s="1" t="s">
        <v>43482</v>
      </c>
      <c r="O4180" s="1" t="s">
        <v>56257</v>
      </c>
      <c r="P4180" s="1" t="s">
        <v>43504</v>
      </c>
      <c r="Q4180" s="1" t="s">
        <v>34</v>
      </c>
      <c r="R4180" s="1" t="s">
        <v>34</v>
      </c>
      <c r="S4180" s="1" t="s">
        <v>34</v>
      </c>
      <c r="T4180" s="1" t="s">
        <v>56258</v>
      </c>
      <c r="U4180" s="1" t="s">
        <v>3529</v>
      </c>
      <c r="V4180" s="2">
        <v>3</v>
      </c>
      <c r="W4180" s="1" t="s">
        <v>43</v>
      </c>
      <c r="X4180" s="1" t="s">
        <v>2400</v>
      </c>
      <c r="Y4180">
        <v>152</v>
      </c>
      <c r="Z4180">
        <v>6</v>
      </c>
    </row>
    <row r="4181" spans="1:26" x14ac:dyDescent="0.25">
      <c r="A4181">
        <v>500273578</v>
      </c>
      <c r="B4181" s="1" t="s">
        <v>43479</v>
      </c>
      <c r="C4181" s="1" t="s">
        <v>56259</v>
      </c>
      <c r="D4181" s="1" t="s">
        <v>28</v>
      </c>
      <c r="E4181" s="1" t="s">
        <v>29</v>
      </c>
      <c r="F4181" s="1" t="s">
        <v>30</v>
      </c>
      <c r="G4181" s="1" t="s">
        <v>31</v>
      </c>
      <c r="H4181" s="1" t="s">
        <v>31705</v>
      </c>
      <c r="I4181" s="1" t="s">
        <v>43622</v>
      </c>
      <c r="J4181" s="1" t="s">
        <v>25330</v>
      </c>
      <c r="K4181" s="1" t="s">
        <v>25330</v>
      </c>
      <c r="L4181">
        <v>30.914400000000001</v>
      </c>
      <c r="M4181">
        <v>-28.435300000000002</v>
      </c>
      <c r="N4181" s="1" t="s">
        <v>43765</v>
      </c>
      <c r="O4181" s="1" t="s">
        <v>53802</v>
      </c>
      <c r="P4181" s="1" t="s">
        <v>44442</v>
      </c>
      <c r="Q4181" s="1" t="s">
        <v>34</v>
      </c>
      <c r="R4181" s="1" t="s">
        <v>56260</v>
      </c>
      <c r="S4181" s="1" t="s">
        <v>34</v>
      </c>
      <c r="T4181" s="1" t="s">
        <v>56261</v>
      </c>
      <c r="U4181" s="1" t="s">
        <v>3529</v>
      </c>
      <c r="V4181" s="2">
        <v>3</v>
      </c>
      <c r="W4181" s="1" t="s">
        <v>43</v>
      </c>
      <c r="X4181" s="1" t="s">
        <v>2400</v>
      </c>
      <c r="Y4181">
        <v>318</v>
      </c>
      <c r="Z4181">
        <v>12</v>
      </c>
    </row>
    <row r="4182" spans="1:26" x14ac:dyDescent="0.25">
      <c r="A4182">
        <v>500273615</v>
      </c>
      <c r="B4182" s="1" t="s">
        <v>43479</v>
      </c>
      <c r="C4182" s="1" t="s">
        <v>56262</v>
      </c>
      <c r="D4182" s="1" t="s">
        <v>28</v>
      </c>
      <c r="E4182" s="1" t="s">
        <v>29</v>
      </c>
      <c r="F4182" s="1" t="s">
        <v>30</v>
      </c>
      <c r="G4182" s="1" t="s">
        <v>31</v>
      </c>
      <c r="H4182" s="1" t="s">
        <v>31705</v>
      </c>
      <c r="I4182" s="1" t="s">
        <v>15180</v>
      </c>
      <c r="J4182" s="1" t="s">
        <v>33</v>
      </c>
      <c r="K4182" s="1" t="s">
        <v>33</v>
      </c>
      <c r="L4182">
        <v>30.005299999999998</v>
      </c>
      <c r="M4182">
        <v>-29.7561</v>
      </c>
      <c r="N4182" s="1" t="s">
        <v>43569</v>
      </c>
      <c r="O4182" s="1" t="s">
        <v>56263</v>
      </c>
      <c r="P4182" s="1" t="s">
        <v>43941</v>
      </c>
      <c r="Q4182" s="1" t="s">
        <v>34</v>
      </c>
      <c r="R4182" s="1" t="s">
        <v>44891</v>
      </c>
      <c r="S4182" s="1" t="s">
        <v>34</v>
      </c>
      <c r="T4182" s="1" t="s">
        <v>56264</v>
      </c>
      <c r="U4182" s="1" t="s">
        <v>181</v>
      </c>
      <c r="V4182" s="2">
        <v>3</v>
      </c>
      <c r="W4182" s="1" t="s">
        <v>43</v>
      </c>
      <c r="X4182" s="1" t="s">
        <v>2400</v>
      </c>
      <c r="Y4182">
        <v>101</v>
      </c>
      <c r="Z4182">
        <v>5</v>
      </c>
    </row>
    <row r="4183" spans="1:26" x14ac:dyDescent="0.25">
      <c r="A4183">
        <v>500273652</v>
      </c>
      <c r="B4183" s="1" t="s">
        <v>43479</v>
      </c>
      <c r="C4183" s="1" t="s">
        <v>56265</v>
      </c>
      <c r="D4183" s="1" t="s">
        <v>28</v>
      </c>
      <c r="E4183" s="1" t="s">
        <v>29</v>
      </c>
      <c r="F4183" s="1" t="s">
        <v>30</v>
      </c>
      <c r="G4183" s="1" t="s">
        <v>31</v>
      </c>
      <c r="H4183" s="1" t="s">
        <v>31705</v>
      </c>
      <c r="I4183" s="1" t="s">
        <v>15180</v>
      </c>
      <c r="J4183" s="1" t="s">
        <v>25330</v>
      </c>
      <c r="K4183" s="1" t="s">
        <v>33</v>
      </c>
      <c r="L4183">
        <v>30.112400000000001</v>
      </c>
      <c r="M4183">
        <v>-29.7089</v>
      </c>
      <c r="N4183" s="1" t="s">
        <v>43569</v>
      </c>
      <c r="O4183" s="1" t="s">
        <v>56266</v>
      </c>
      <c r="P4183" s="1" t="s">
        <v>8449</v>
      </c>
      <c r="Q4183" s="1" t="s">
        <v>34</v>
      </c>
      <c r="R4183" s="1" t="s">
        <v>56267</v>
      </c>
      <c r="S4183" s="1" t="s">
        <v>34</v>
      </c>
      <c r="T4183" s="1" t="s">
        <v>56268</v>
      </c>
      <c r="U4183" s="1" t="s">
        <v>41</v>
      </c>
      <c r="V4183" s="2">
        <v>3</v>
      </c>
      <c r="W4183" s="1" t="s">
        <v>43</v>
      </c>
      <c r="X4183" s="1" t="s">
        <v>2400</v>
      </c>
      <c r="Y4183">
        <v>326</v>
      </c>
      <c r="Z4183">
        <v>9</v>
      </c>
    </row>
    <row r="4184" spans="1:26" x14ac:dyDescent="0.25">
      <c r="A4184">
        <v>500273689</v>
      </c>
      <c r="B4184" s="1" t="s">
        <v>43479</v>
      </c>
      <c r="C4184" s="1" t="s">
        <v>56269</v>
      </c>
      <c r="D4184" s="1" t="s">
        <v>28</v>
      </c>
      <c r="E4184" s="1" t="s">
        <v>29</v>
      </c>
      <c r="F4184" s="1" t="s">
        <v>30</v>
      </c>
      <c r="G4184" s="1" t="s">
        <v>31</v>
      </c>
      <c r="H4184" s="1" t="s">
        <v>31705</v>
      </c>
      <c r="I4184" s="1" t="s">
        <v>43513</v>
      </c>
      <c r="J4184" s="1" t="s">
        <v>24144</v>
      </c>
      <c r="K4184" s="1" t="s">
        <v>33</v>
      </c>
      <c r="L4184">
        <v>30.686299999999999</v>
      </c>
      <c r="M4184">
        <v>-27.307500000000001</v>
      </c>
      <c r="N4184" s="1" t="s">
        <v>43514</v>
      </c>
      <c r="O4184" s="1" t="s">
        <v>44503</v>
      </c>
      <c r="P4184" s="1" t="s">
        <v>56270</v>
      </c>
      <c r="Q4184" s="1" t="s">
        <v>34</v>
      </c>
      <c r="R4184" s="1" t="s">
        <v>34</v>
      </c>
      <c r="S4184" s="1" t="s">
        <v>34</v>
      </c>
      <c r="T4184" s="1" t="s">
        <v>56271</v>
      </c>
      <c r="U4184" s="1" t="s">
        <v>3529</v>
      </c>
      <c r="V4184" s="2">
        <v>3</v>
      </c>
      <c r="W4184" s="1" t="s">
        <v>43</v>
      </c>
      <c r="X4184" s="1" t="s">
        <v>2400</v>
      </c>
      <c r="Y4184">
        <v>63</v>
      </c>
      <c r="Z4184">
        <v>5</v>
      </c>
    </row>
    <row r="4185" spans="1:26" x14ac:dyDescent="0.25">
      <c r="A4185">
        <v>500273726</v>
      </c>
      <c r="B4185" s="1" t="s">
        <v>43479</v>
      </c>
      <c r="C4185" s="1" t="s">
        <v>56272</v>
      </c>
      <c r="D4185" s="1" t="s">
        <v>28</v>
      </c>
      <c r="E4185" s="1" t="s">
        <v>29</v>
      </c>
      <c r="F4185" s="1" t="s">
        <v>30</v>
      </c>
      <c r="G4185" s="1" t="s">
        <v>31</v>
      </c>
      <c r="H4185" s="1" t="s">
        <v>31705</v>
      </c>
      <c r="I4185" s="1" t="s">
        <v>43513</v>
      </c>
      <c r="J4185" s="1" t="s">
        <v>33</v>
      </c>
      <c r="K4185" s="1" t="s">
        <v>33</v>
      </c>
      <c r="L4185">
        <v>31.525400000000001</v>
      </c>
      <c r="M4185">
        <v>-28.002800000000001</v>
      </c>
      <c r="N4185" s="1" t="s">
        <v>44054</v>
      </c>
      <c r="O4185" s="1" t="s">
        <v>56273</v>
      </c>
      <c r="P4185" s="1" t="s">
        <v>44176</v>
      </c>
      <c r="Q4185" s="1" t="s">
        <v>34</v>
      </c>
      <c r="R4185" s="1" t="s">
        <v>47286</v>
      </c>
      <c r="S4185" s="1" t="s">
        <v>34</v>
      </c>
      <c r="T4185" s="1" t="s">
        <v>56274</v>
      </c>
      <c r="U4185" s="1" t="s">
        <v>3529</v>
      </c>
      <c r="V4185" s="2">
        <v>3</v>
      </c>
      <c r="W4185" s="1" t="s">
        <v>43</v>
      </c>
      <c r="X4185" s="1" t="s">
        <v>2400</v>
      </c>
      <c r="Y4185">
        <v>514</v>
      </c>
      <c r="Z4185">
        <v>17</v>
      </c>
    </row>
    <row r="4186" spans="1:26" x14ac:dyDescent="0.25">
      <c r="A4186">
        <v>500273763</v>
      </c>
      <c r="B4186" s="1" t="s">
        <v>43479</v>
      </c>
      <c r="C4186" s="1" t="s">
        <v>56275</v>
      </c>
      <c r="D4186" s="1" t="s">
        <v>28</v>
      </c>
      <c r="E4186" s="1" t="s">
        <v>29</v>
      </c>
      <c r="F4186" s="1" t="s">
        <v>30</v>
      </c>
      <c r="G4186" s="1" t="s">
        <v>31</v>
      </c>
      <c r="H4186" s="1" t="s">
        <v>31705</v>
      </c>
      <c r="I4186" s="1" t="s">
        <v>43481</v>
      </c>
      <c r="J4186" s="1" t="s">
        <v>33</v>
      </c>
      <c r="K4186" s="1" t="s">
        <v>33</v>
      </c>
      <c r="L4186">
        <v>31.616199999999999</v>
      </c>
      <c r="M4186">
        <v>-29.0809</v>
      </c>
      <c r="N4186" s="1" t="s">
        <v>43788</v>
      </c>
      <c r="O4186" s="1" t="s">
        <v>45760</v>
      </c>
      <c r="P4186" s="1" t="s">
        <v>44107</v>
      </c>
      <c r="Q4186" s="1" t="s">
        <v>34</v>
      </c>
      <c r="R4186" s="1" t="s">
        <v>45761</v>
      </c>
      <c r="S4186" s="1" t="s">
        <v>34</v>
      </c>
      <c r="T4186" s="1" t="s">
        <v>43791</v>
      </c>
      <c r="U4186" s="1" t="s">
        <v>41</v>
      </c>
      <c r="V4186" s="2">
        <v>3</v>
      </c>
      <c r="W4186" s="1" t="s">
        <v>43</v>
      </c>
      <c r="X4186" s="1" t="s">
        <v>2400</v>
      </c>
      <c r="Y4186">
        <v>157</v>
      </c>
      <c r="Z4186">
        <v>6</v>
      </c>
    </row>
    <row r="4187" spans="1:26" x14ac:dyDescent="0.25">
      <c r="A4187">
        <v>500273837</v>
      </c>
      <c r="B4187" s="1" t="s">
        <v>43479</v>
      </c>
      <c r="C4187" s="1" t="s">
        <v>56276</v>
      </c>
      <c r="D4187" s="1" t="s">
        <v>28</v>
      </c>
      <c r="E4187" s="1" t="s">
        <v>29</v>
      </c>
      <c r="F4187" s="1" t="s">
        <v>30</v>
      </c>
      <c r="G4187" s="1" t="s">
        <v>31</v>
      </c>
      <c r="H4187" s="1" t="s">
        <v>31705</v>
      </c>
      <c r="I4187" s="1" t="s">
        <v>43481</v>
      </c>
      <c r="J4187" s="1" t="s">
        <v>33</v>
      </c>
      <c r="K4187" s="1" t="s">
        <v>33</v>
      </c>
      <c r="L4187">
        <v>30.771999999999998</v>
      </c>
      <c r="M4187">
        <v>-29.532</v>
      </c>
      <c r="N4187" s="1" t="s">
        <v>43613</v>
      </c>
      <c r="O4187" s="1" t="s">
        <v>46351</v>
      </c>
      <c r="P4187" s="1" t="s">
        <v>20842</v>
      </c>
      <c r="Q4187" s="1" t="s">
        <v>34</v>
      </c>
      <c r="R4187" s="1" t="s">
        <v>56277</v>
      </c>
      <c r="S4187" s="1" t="s">
        <v>34</v>
      </c>
      <c r="T4187" s="1" t="s">
        <v>56278</v>
      </c>
      <c r="U4187" s="1" t="s">
        <v>3529</v>
      </c>
      <c r="V4187" s="2">
        <v>3</v>
      </c>
      <c r="W4187" s="1" t="s">
        <v>43</v>
      </c>
      <c r="X4187" s="1" t="s">
        <v>2400</v>
      </c>
      <c r="Y4187">
        <v>206</v>
      </c>
      <c r="Z4187">
        <v>7</v>
      </c>
    </row>
    <row r="4188" spans="1:26" x14ac:dyDescent="0.25">
      <c r="A4188">
        <v>500273874</v>
      </c>
      <c r="B4188" s="1" t="s">
        <v>43479</v>
      </c>
      <c r="C4188" s="1" t="s">
        <v>56279</v>
      </c>
      <c r="D4188" s="1" t="s">
        <v>28</v>
      </c>
      <c r="E4188" s="1" t="s">
        <v>29</v>
      </c>
      <c r="F4188" s="1" t="s">
        <v>30</v>
      </c>
      <c r="G4188" s="1" t="s">
        <v>63</v>
      </c>
      <c r="H4188" s="1" t="s">
        <v>31716</v>
      </c>
      <c r="I4188" s="1" t="s">
        <v>43818</v>
      </c>
      <c r="J4188" s="1" t="s">
        <v>33</v>
      </c>
      <c r="K4188" s="1" t="s">
        <v>33</v>
      </c>
      <c r="L4188">
        <v>29.752400000000002</v>
      </c>
      <c r="M4188">
        <v>-30.059699999999999</v>
      </c>
      <c r="N4188" s="1" t="s">
        <v>43935</v>
      </c>
      <c r="O4188" s="1" t="s">
        <v>56280</v>
      </c>
      <c r="P4188" s="1" t="s">
        <v>43801</v>
      </c>
      <c r="Q4188" s="1" t="s">
        <v>34</v>
      </c>
      <c r="R4188" s="1" t="s">
        <v>46948</v>
      </c>
      <c r="S4188" s="1" t="s">
        <v>34</v>
      </c>
      <c r="T4188" s="1" t="s">
        <v>56281</v>
      </c>
      <c r="U4188" s="1" t="s">
        <v>181</v>
      </c>
      <c r="V4188" s="2">
        <v>3</v>
      </c>
      <c r="W4188" s="1" t="s">
        <v>43</v>
      </c>
      <c r="X4188" s="1" t="s">
        <v>2400</v>
      </c>
      <c r="Y4188">
        <v>1134</v>
      </c>
      <c r="Z4188">
        <v>29</v>
      </c>
    </row>
    <row r="4189" spans="1:26" x14ac:dyDescent="0.25">
      <c r="A4189">
        <v>500273911</v>
      </c>
      <c r="B4189" s="1" t="s">
        <v>43479</v>
      </c>
      <c r="C4189" s="1" t="s">
        <v>56282</v>
      </c>
      <c r="D4189" s="1" t="s">
        <v>28</v>
      </c>
      <c r="E4189" s="1" t="s">
        <v>29</v>
      </c>
      <c r="F4189" s="1" t="s">
        <v>30</v>
      </c>
      <c r="G4189" s="1" t="s">
        <v>31</v>
      </c>
      <c r="H4189" s="1" t="s">
        <v>31705</v>
      </c>
      <c r="I4189" s="1" t="s">
        <v>43492</v>
      </c>
      <c r="J4189" s="1" t="s">
        <v>33</v>
      </c>
      <c r="K4189" s="1" t="s">
        <v>33</v>
      </c>
      <c r="L4189">
        <v>30.8322</v>
      </c>
      <c r="M4189">
        <v>-30.0153</v>
      </c>
      <c r="N4189" s="1" t="s">
        <v>43493</v>
      </c>
      <c r="O4189" s="1" t="s">
        <v>146</v>
      </c>
      <c r="P4189" s="1" t="s">
        <v>22543</v>
      </c>
      <c r="Q4189" s="1" t="s">
        <v>34</v>
      </c>
      <c r="R4189" s="1" t="s">
        <v>56283</v>
      </c>
      <c r="S4189" s="1" t="s">
        <v>34</v>
      </c>
      <c r="T4189" s="1" t="s">
        <v>56284</v>
      </c>
      <c r="U4189" s="1" t="s">
        <v>41</v>
      </c>
      <c r="V4189" s="2">
        <v>3</v>
      </c>
      <c r="W4189" s="1" t="s">
        <v>43</v>
      </c>
      <c r="X4189" s="1" t="s">
        <v>2400</v>
      </c>
      <c r="Y4189">
        <v>529</v>
      </c>
      <c r="Z4189">
        <v>18</v>
      </c>
    </row>
    <row r="4190" spans="1:26" x14ac:dyDescent="0.25">
      <c r="A4190">
        <v>500273948</v>
      </c>
      <c r="B4190" s="1" t="s">
        <v>43479</v>
      </c>
      <c r="C4190" s="1" t="s">
        <v>56285</v>
      </c>
      <c r="D4190" s="1" t="s">
        <v>28</v>
      </c>
      <c r="E4190" s="1" t="s">
        <v>29</v>
      </c>
      <c r="F4190" s="1" t="s">
        <v>30</v>
      </c>
      <c r="G4190" s="1" t="s">
        <v>31</v>
      </c>
      <c r="H4190" s="1" t="s">
        <v>31705</v>
      </c>
      <c r="I4190" s="1" t="s">
        <v>43502</v>
      </c>
      <c r="J4190" s="1" t="s">
        <v>33</v>
      </c>
      <c r="K4190" s="1" t="s">
        <v>33</v>
      </c>
      <c r="L4190">
        <v>30.930299999999999</v>
      </c>
      <c r="M4190">
        <v>-29.6707</v>
      </c>
      <c r="N4190" s="1" t="s">
        <v>43493</v>
      </c>
      <c r="O4190" s="1" t="s">
        <v>43797</v>
      </c>
      <c r="P4190" s="1" t="s">
        <v>44125</v>
      </c>
      <c r="Q4190" s="1" t="s">
        <v>34</v>
      </c>
      <c r="R4190" s="1" t="s">
        <v>34095</v>
      </c>
      <c r="S4190" s="1" t="s">
        <v>34</v>
      </c>
      <c r="T4190" s="1" t="s">
        <v>56286</v>
      </c>
      <c r="U4190" s="1" t="s">
        <v>41</v>
      </c>
      <c r="V4190" s="2">
        <v>3</v>
      </c>
      <c r="W4190" s="1" t="s">
        <v>43</v>
      </c>
      <c r="X4190" s="1" t="s">
        <v>2400</v>
      </c>
      <c r="Y4190">
        <v>505</v>
      </c>
      <c r="Z4190">
        <v>16</v>
      </c>
    </row>
    <row r="4191" spans="1:26" x14ac:dyDescent="0.25">
      <c r="A4191">
        <v>500273985</v>
      </c>
      <c r="B4191" s="1" t="s">
        <v>43479</v>
      </c>
      <c r="C4191" s="1" t="s">
        <v>56287</v>
      </c>
      <c r="D4191" s="1" t="s">
        <v>28</v>
      </c>
      <c r="E4191" s="1" t="s">
        <v>29</v>
      </c>
      <c r="F4191" s="1" t="s">
        <v>30</v>
      </c>
      <c r="G4191" s="1" t="s">
        <v>31</v>
      </c>
      <c r="H4191" s="1" t="s">
        <v>31705</v>
      </c>
      <c r="I4191" s="1" t="s">
        <v>43629</v>
      </c>
      <c r="J4191" s="1" t="s">
        <v>33</v>
      </c>
      <c r="K4191" s="1" t="s">
        <v>33</v>
      </c>
      <c r="L4191">
        <v>30.194500000000001</v>
      </c>
      <c r="M4191">
        <v>-27.818300000000001</v>
      </c>
      <c r="N4191" s="1" t="s">
        <v>43845</v>
      </c>
      <c r="O4191" s="1" t="s">
        <v>56288</v>
      </c>
      <c r="P4191" s="1" t="s">
        <v>23564</v>
      </c>
      <c r="Q4191" s="1" t="s">
        <v>56289</v>
      </c>
      <c r="R4191" s="1" t="s">
        <v>34</v>
      </c>
      <c r="S4191" s="1" t="s">
        <v>34</v>
      </c>
      <c r="T4191" s="1" t="s">
        <v>56290</v>
      </c>
      <c r="U4191" s="1" t="s">
        <v>41</v>
      </c>
      <c r="V4191" s="2">
        <v>3</v>
      </c>
      <c r="W4191" s="1" t="s">
        <v>43</v>
      </c>
      <c r="X4191" s="1" t="s">
        <v>2400</v>
      </c>
      <c r="Y4191">
        <v>538</v>
      </c>
      <c r="Z4191">
        <v>16</v>
      </c>
    </row>
    <row r="4192" spans="1:26" x14ac:dyDescent="0.25">
      <c r="A4192">
        <v>500274022</v>
      </c>
      <c r="B4192" s="1" t="s">
        <v>43479</v>
      </c>
      <c r="C4192" s="1" t="s">
        <v>56291</v>
      </c>
      <c r="D4192" s="1" t="s">
        <v>28</v>
      </c>
      <c r="E4192" s="1" t="s">
        <v>29</v>
      </c>
      <c r="F4192" s="1" t="s">
        <v>30</v>
      </c>
      <c r="G4192" s="1" t="s">
        <v>31</v>
      </c>
      <c r="H4192" s="1" t="s">
        <v>31705</v>
      </c>
      <c r="I4192" s="1" t="s">
        <v>43638</v>
      </c>
      <c r="J4192" s="1" t="s">
        <v>33</v>
      </c>
      <c r="K4192" s="1" t="s">
        <v>33</v>
      </c>
      <c r="L4192">
        <v>30.4237</v>
      </c>
      <c r="M4192">
        <v>-30.4939</v>
      </c>
      <c r="N4192" s="1" t="s">
        <v>43639</v>
      </c>
      <c r="O4192" s="1" t="s">
        <v>56292</v>
      </c>
      <c r="P4192" s="1" t="s">
        <v>8449</v>
      </c>
      <c r="Q4192" s="1" t="s">
        <v>34</v>
      </c>
      <c r="R4192" s="1" t="s">
        <v>56293</v>
      </c>
      <c r="S4192" s="1" t="s">
        <v>34</v>
      </c>
      <c r="T4192" s="1" t="s">
        <v>56294</v>
      </c>
      <c r="U4192" s="1" t="s">
        <v>181</v>
      </c>
      <c r="V4192" s="2">
        <v>3</v>
      </c>
      <c r="W4192" s="1" t="s">
        <v>43</v>
      </c>
      <c r="X4192" s="1" t="s">
        <v>2400</v>
      </c>
      <c r="Y4192">
        <v>334</v>
      </c>
      <c r="Z4192">
        <v>12</v>
      </c>
    </row>
    <row r="4193" spans="1:26" x14ac:dyDescent="0.25">
      <c r="A4193">
        <v>500274059</v>
      </c>
      <c r="B4193" s="1" t="s">
        <v>43479</v>
      </c>
      <c r="C4193" s="1" t="s">
        <v>56295</v>
      </c>
      <c r="D4193" s="1" t="s">
        <v>28</v>
      </c>
      <c r="E4193" s="1" t="s">
        <v>29</v>
      </c>
      <c r="F4193" s="1" t="s">
        <v>30</v>
      </c>
      <c r="G4193" s="1" t="s">
        <v>63</v>
      </c>
      <c r="H4193" s="1" t="s">
        <v>31716</v>
      </c>
      <c r="I4193" s="1" t="s">
        <v>43481</v>
      </c>
      <c r="J4193" s="1" t="s">
        <v>33</v>
      </c>
      <c r="K4193" s="1" t="s">
        <v>33</v>
      </c>
      <c r="L4193">
        <v>30.877800000000001</v>
      </c>
      <c r="M4193">
        <v>-29.435600000000001</v>
      </c>
      <c r="N4193" s="1" t="s">
        <v>43613</v>
      </c>
      <c r="O4193" s="1" t="s">
        <v>45372</v>
      </c>
      <c r="P4193" s="1" t="s">
        <v>55563</v>
      </c>
      <c r="Q4193" s="1" t="s">
        <v>34</v>
      </c>
      <c r="R4193" s="1" t="s">
        <v>48852</v>
      </c>
      <c r="S4193" s="1" t="s">
        <v>34</v>
      </c>
      <c r="T4193" s="1" t="s">
        <v>56296</v>
      </c>
      <c r="U4193" s="1" t="s">
        <v>181</v>
      </c>
      <c r="V4193" s="2">
        <v>3</v>
      </c>
      <c r="W4193" s="1" t="s">
        <v>43</v>
      </c>
      <c r="X4193" s="1" t="s">
        <v>2400</v>
      </c>
      <c r="Y4193">
        <v>292</v>
      </c>
      <c r="Z4193">
        <v>10</v>
      </c>
    </row>
    <row r="4194" spans="1:26" x14ac:dyDescent="0.25">
      <c r="A4194">
        <v>500274096</v>
      </c>
      <c r="B4194" s="1" t="s">
        <v>43479</v>
      </c>
      <c r="C4194" s="1" t="s">
        <v>56297</v>
      </c>
      <c r="D4194" s="1" t="s">
        <v>28</v>
      </c>
      <c r="E4194" s="1" t="s">
        <v>29</v>
      </c>
      <c r="F4194" s="1" t="s">
        <v>30</v>
      </c>
      <c r="G4194" s="1" t="s">
        <v>31</v>
      </c>
      <c r="H4194" s="1" t="s">
        <v>31705</v>
      </c>
      <c r="I4194" s="1" t="s">
        <v>43818</v>
      </c>
      <c r="J4194" s="1" t="s">
        <v>33</v>
      </c>
      <c r="K4194" s="1" t="s">
        <v>33</v>
      </c>
      <c r="L4194">
        <v>30.351199999999999</v>
      </c>
      <c r="M4194">
        <v>-30.270900000000001</v>
      </c>
      <c r="N4194" s="1" t="s">
        <v>43819</v>
      </c>
      <c r="O4194" s="1" t="s">
        <v>48517</v>
      </c>
      <c r="P4194" s="1" t="s">
        <v>56298</v>
      </c>
      <c r="Q4194" s="1" t="s">
        <v>34</v>
      </c>
      <c r="R4194" s="1" t="s">
        <v>56299</v>
      </c>
      <c r="S4194" s="1" t="s">
        <v>34</v>
      </c>
      <c r="T4194" s="1" t="s">
        <v>56300</v>
      </c>
      <c r="U4194" s="1" t="s">
        <v>181</v>
      </c>
      <c r="V4194" s="2">
        <v>3</v>
      </c>
      <c r="W4194" s="1" t="s">
        <v>43</v>
      </c>
      <c r="X4194" s="1" t="s">
        <v>2400</v>
      </c>
      <c r="Y4194">
        <v>863</v>
      </c>
      <c r="Z4194">
        <v>30</v>
      </c>
    </row>
    <row r="4195" spans="1:26" x14ac:dyDescent="0.25">
      <c r="A4195">
        <v>500274133</v>
      </c>
      <c r="B4195" s="1" t="s">
        <v>43479</v>
      </c>
      <c r="C4195" s="1" t="s">
        <v>56301</v>
      </c>
      <c r="D4195" s="1" t="s">
        <v>28</v>
      </c>
      <c r="E4195" s="1" t="s">
        <v>79</v>
      </c>
      <c r="F4195" s="1" t="s">
        <v>30</v>
      </c>
      <c r="G4195" s="1" t="s">
        <v>63</v>
      </c>
      <c r="H4195" s="1" t="s">
        <v>31716</v>
      </c>
      <c r="I4195" s="1" t="s">
        <v>43502</v>
      </c>
      <c r="J4195" s="1" t="s">
        <v>80</v>
      </c>
      <c r="K4195" s="1" t="s">
        <v>25720</v>
      </c>
      <c r="L4195">
        <v>30.7089</v>
      </c>
      <c r="M4195">
        <v>-29.832699999999999</v>
      </c>
      <c r="N4195" s="1" t="s">
        <v>43493</v>
      </c>
      <c r="O4195" s="1" t="s">
        <v>56302</v>
      </c>
      <c r="P4195" s="1" t="s">
        <v>56303</v>
      </c>
      <c r="Q4195" s="1" t="s">
        <v>34</v>
      </c>
      <c r="R4195" s="1" t="s">
        <v>56304</v>
      </c>
      <c r="S4195" s="1" t="s">
        <v>34</v>
      </c>
      <c r="T4195" s="1" t="s">
        <v>56305</v>
      </c>
      <c r="U4195" s="1" t="s">
        <v>84</v>
      </c>
      <c r="V4195" s="2">
        <v>3</v>
      </c>
      <c r="W4195" s="1" t="s">
        <v>86</v>
      </c>
      <c r="X4195" s="1" t="s">
        <v>2400</v>
      </c>
      <c r="Y4195">
        <v>9</v>
      </c>
      <c r="Z4195">
        <v>5</v>
      </c>
    </row>
    <row r="4196" spans="1:26" x14ac:dyDescent="0.25">
      <c r="A4196">
        <v>500274170</v>
      </c>
      <c r="B4196" s="1" t="s">
        <v>43479</v>
      </c>
      <c r="C4196" s="1" t="s">
        <v>56306</v>
      </c>
      <c r="D4196" s="1" t="s">
        <v>28</v>
      </c>
      <c r="E4196" s="1" t="s">
        <v>29</v>
      </c>
      <c r="F4196" s="1" t="s">
        <v>30</v>
      </c>
      <c r="G4196" s="1" t="s">
        <v>31</v>
      </c>
      <c r="H4196" s="1" t="s">
        <v>31705</v>
      </c>
      <c r="I4196" s="1" t="s">
        <v>43492</v>
      </c>
      <c r="J4196" s="1" t="s">
        <v>25330</v>
      </c>
      <c r="K4196" s="1" t="s">
        <v>25330</v>
      </c>
      <c r="L4196">
        <v>30.982099999999999</v>
      </c>
      <c r="M4196">
        <v>-29.913499999999999</v>
      </c>
      <c r="N4196" s="1" t="s">
        <v>43493</v>
      </c>
      <c r="O4196" s="1" t="s">
        <v>56307</v>
      </c>
      <c r="P4196" s="1" t="s">
        <v>56308</v>
      </c>
      <c r="Q4196" s="1" t="s">
        <v>34</v>
      </c>
      <c r="R4196" s="1" t="s">
        <v>34</v>
      </c>
      <c r="S4196" s="1" t="s">
        <v>34</v>
      </c>
      <c r="T4196" s="1" t="s">
        <v>56309</v>
      </c>
      <c r="U4196" s="1" t="s">
        <v>99</v>
      </c>
      <c r="V4196" s="2">
        <v>3</v>
      </c>
      <c r="W4196" s="1" t="s">
        <v>86</v>
      </c>
      <c r="X4196" s="1" t="s">
        <v>2380</v>
      </c>
      <c r="Y4196">
        <v>450</v>
      </c>
      <c r="Z4196">
        <v>25</v>
      </c>
    </row>
    <row r="4197" spans="1:26" x14ac:dyDescent="0.25">
      <c r="A4197">
        <v>500274244</v>
      </c>
      <c r="B4197" s="1" t="s">
        <v>43479</v>
      </c>
      <c r="C4197" s="1" t="s">
        <v>56310</v>
      </c>
      <c r="D4197" s="1" t="s">
        <v>28</v>
      </c>
      <c r="E4197" s="1" t="s">
        <v>29</v>
      </c>
      <c r="F4197" s="1" t="s">
        <v>30</v>
      </c>
      <c r="G4197" s="1" t="s">
        <v>63</v>
      </c>
      <c r="H4197" s="1" t="s">
        <v>31716</v>
      </c>
      <c r="I4197" s="1" t="s">
        <v>43492</v>
      </c>
      <c r="J4197" s="1" t="s">
        <v>33</v>
      </c>
      <c r="K4197" s="1" t="s">
        <v>33</v>
      </c>
      <c r="L4197">
        <v>30.924499999999998</v>
      </c>
      <c r="M4197">
        <v>-29.929500000000001</v>
      </c>
      <c r="N4197" s="1" t="s">
        <v>43493</v>
      </c>
      <c r="O4197" s="1" t="s">
        <v>45104</v>
      </c>
      <c r="P4197" s="1" t="s">
        <v>49453</v>
      </c>
      <c r="Q4197" s="1" t="s">
        <v>34</v>
      </c>
      <c r="R4197" s="1" t="s">
        <v>45106</v>
      </c>
      <c r="S4197" s="1" t="s">
        <v>34</v>
      </c>
      <c r="T4197" s="1" t="s">
        <v>56311</v>
      </c>
      <c r="U4197" s="1" t="s">
        <v>142</v>
      </c>
      <c r="V4197" s="2">
        <v>3</v>
      </c>
      <c r="W4197" s="1" t="s">
        <v>86</v>
      </c>
      <c r="X4197" s="1" t="s">
        <v>2380</v>
      </c>
      <c r="Y4197">
        <v>836</v>
      </c>
      <c r="Z4197">
        <v>26</v>
      </c>
    </row>
    <row r="4198" spans="1:26" x14ac:dyDescent="0.25">
      <c r="A4198">
        <v>500274281</v>
      </c>
      <c r="B4198" s="1" t="s">
        <v>43479</v>
      </c>
      <c r="C4198" s="1" t="s">
        <v>56312</v>
      </c>
      <c r="D4198" s="1" t="s">
        <v>28</v>
      </c>
      <c r="E4198" s="1" t="s">
        <v>29</v>
      </c>
      <c r="F4198" s="1" t="s">
        <v>30</v>
      </c>
      <c r="G4198" s="1" t="s">
        <v>31</v>
      </c>
      <c r="H4198" s="1" t="s">
        <v>31705</v>
      </c>
      <c r="I4198" s="1" t="s">
        <v>43693</v>
      </c>
      <c r="J4198" s="1" t="s">
        <v>33</v>
      </c>
      <c r="K4198" s="1" t="s">
        <v>33</v>
      </c>
      <c r="L4198">
        <v>31.9709</v>
      </c>
      <c r="M4198">
        <v>-28.111799999999999</v>
      </c>
      <c r="N4198" s="1" t="s">
        <v>44073</v>
      </c>
      <c r="O4198" s="1" t="s">
        <v>56313</v>
      </c>
      <c r="P4198" s="1" t="s">
        <v>44176</v>
      </c>
      <c r="Q4198" s="1" t="s">
        <v>34</v>
      </c>
      <c r="R4198" s="1" t="s">
        <v>49327</v>
      </c>
      <c r="S4198" s="1" t="s">
        <v>34</v>
      </c>
      <c r="T4198" s="1" t="s">
        <v>56314</v>
      </c>
      <c r="U4198" s="1" t="s">
        <v>181</v>
      </c>
      <c r="V4198" s="2">
        <v>3</v>
      </c>
      <c r="W4198" s="1" t="s">
        <v>43</v>
      </c>
      <c r="X4198" s="1" t="s">
        <v>2400</v>
      </c>
      <c r="Y4198">
        <v>444</v>
      </c>
      <c r="Z4198">
        <v>14</v>
      </c>
    </row>
    <row r="4199" spans="1:26" x14ac:dyDescent="0.25">
      <c r="A4199">
        <v>500274318</v>
      </c>
      <c r="B4199" s="1" t="s">
        <v>43479</v>
      </c>
      <c r="C4199" s="1" t="s">
        <v>56315</v>
      </c>
      <c r="D4199" s="1" t="s">
        <v>28</v>
      </c>
      <c r="E4199" s="1" t="s">
        <v>29</v>
      </c>
      <c r="F4199" s="1" t="s">
        <v>30</v>
      </c>
      <c r="G4199" s="1" t="s">
        <v>31</v>
      </c>
      <c r="H4199" s="1" t="s">
        <v>31705</v>
      </c>
      <c r="I4199" s="1" t="s">
        <v>43638</v>
      </c>
      <c r="J4199" s="1" t="s">
        <v>33</v>
      </c>
      <c r="K4199" s="1" t="s">
        <v>33</v>
      </c>
      <c r="L4199">
        <v>30.252199999999998</v>
      </c>
      <c r="M4199">
        <v>-30.4175</v>
      </c>
      <c r="N4199" s="1" t="s">
        <v>43639</v>
      </c>
      <c r="O4199" s="1" t="s">
        <v>56316</v>
      </c>
      <c r="P4199" s="1" t="s">
        <v>8449</v>
      </c>
      <c r="Q4199" s="1" t="s">
        <v>34</v>
      </c>
      <c r="R4199" s="1" t="s">
        <v>43822</v>
      </c>
      <c r="S4199" s="1" t="s">
        <v>34</v>
      </c>
      <c r="T4199" s="1" t="s">
        <v>56317</v>
      </c>
      <c r="U4199" s="1" t="s">
        <v>3529</v>
      </c>
      <c r="V4199" s="2">
        <v>3</v>
      </c>
      <c r="W4199" s="1" t="s">
        <v>43</v>
      </c>
      <c r="X4199" s="1" t="s">
        <v>2400</v>
      </c>
      <c r="Y4199">
        <v>91</v>
      </c>
      <c r="Z4199">
        <v>4</v>
      </c>
    </row>
    <row r="4200" spans="1:26" x14ac:dyDescent="0.25">
      <c r="A4200">
        <v>500274355</v>
      </c>
      <c r="B4200" s="1" t="s">
        <v>43479</v>
      </c>
      <c r="C4200" s="1" t="s">
        <v>56318</v>
      </c>
      <c r="D4200" s="1" t="s">
        <v>28</v>
      </c>
      <c r="E4200" s="1" t="s">
        <v>29</v>
      </c>
      <c r="F4200" s="1" t="s">
        <v>30</v>
      </c>
      <c r="G4200" s="1" t="s">
        <v>31</v>
      </c>
      <c r="H4200" s="1" t="s">
        <v>31705</v>
      </c>
      <c r="I4200" s="1" t="s">
        <v>43622</v>
      </c>
      <c r="J4200" s="1" t="s">
        <v>33</v>
      </c>
      <c r="K4200" s="1" t="s">
        <v>33</v>
      </c>
      <c r="L4200">
        <v>32.031300000000002</v>
      </c>
      <c r="M4200">
        <v>-28.462399999999999</v>
      </c>
      <c r="N4200" s="1" t="s">
        <v>44031</v>
      </c>
      <c r="O4200" s="1" t="s">
        <v>47593</v>
      </c>
      <c r="P4200" s="1" t="s">
        <v>43625</v>
      </c>
      <c r="Q4200" s="1" t="s">
        <v>34</v>
      </c>
      <c r="R4200" s="1" t="s">
        <v>56319</v>
      </c>
      <c r="S4200" s="1" t="s">
        <v>34</v>
      </c>
      <c r="T4200" s="1" t="s">
        <v>56320</v>
      </c>
      <c r="U4200" s="1" t="s">
        <v>181</v>
      </c>
      <c r="V4200" s="2">
        <v>3</v>
      </c>
      <c r="W4200" s="1" t="s">
        <v>43</v>
      </c>
      <c r="X4200" s="1" t="s">
        <v>2400</v>
      </c>
      <c r="Y4200">
        <v>100</v>
      </c>
      <c r="Z4200">
        <v>8</v>
      </c>
    </row>
    <row r="4201" spans="1:26" x14ac:dyDescent="0.25">
      <c r="A4201">
        <v>500274392</v>
      </c>
      <c r="B4201" s="1" t="s">
        <v>43479</v>
      </c>
      <c r="C4201" s="1" t="s">
        <v>56321</v>
      </c>
      <c r="D4201" s="1" t="s">
        <v>28</v>
      </c>
      <c r="E4201" s="1" t="s">
        <v>29</v>
      </c>
      <c r="F4201" s="1" t="s">
        <v>30</v>
      </c>
      <c r="G4201" s="1" t="s">
        <v>63</v>
      </c>
      <c r="H4201" s="1" t="s">
        <v>31716</v>
      </c>
      <c r="I4201" s="1" t="s">
        <v>43638</v>
      </c>
      <c r="J4201" s="1" t="s">
        <v>33</v>
      </c>
      <c r="K4201" s="1" t="s">
        <v>33</v>
      </c>
      <c r="L4201">
        <v>30.432200000000002</v>
      </c>
      <c r="M4201">
        <v>-30.6327</v>
      </c>
      <c r="N4201" s="1" t="s">
        <v>44147</v>
      </c>
      <c r="O4201" s="1" t="s">
        <v>44148</v>
      </c>
      <c r="P4201" s="1" t="s">
        <v>44734</v>
      </c>
      <c r="Q4201" s="1" t="s">
        <v>34</v>
      </c>
      <c r="R4201" s="1" t="s">
        <v>34</v>
      </c>
      <c r="S4201" s="1" t="s">
        <v>34</v>
      </c>
      <c r="T4201" s="1" t="s">
        <v>56322</v>
      </c>
      <c r="U4201" s="1" t="s">
        <v>41</v>
      </c>
      <c r="V4201" s="2">
        <v>3</v>
      </c>
      <c r="W4201" s="1" t="s">
        <v>43</v>
      </c>
      <c r="X4201" s="1" t="s">
        <v>2400</v>
      </c>
      <c r="Y4201">
        <v>473</v>
      </c>
      <c r="Z4201">
        <v>13</v>
      </c>
    </row>
    <row r="4202" spans="1:26" x14ac:dyDescent="0.25">
      <c r="A4202">
        <v>500274429</v>
      </c>
      <c r="B4202" s="1" t="s">
        <v>43479</v>
      </c>
      <c r="C4202" s="1" t="s">
        <v>56323</v>
      </c>
      <c r="D4202" s="1" t="s">
        <v>28</v>
      </c>
      <c r="E4202" s="1" t="s">
        <v>29</v>
      </c>
      <c r="F4202" s="1" t="s">
        <v>30</v>
      </c>
      <c r="G4202" s="1" t="s">
        <v>63</v>
      </c>
      <c r="H4202" s="1" t="s">
        <v>31716</v>
      </c>
      <c r="I4202" s="1" t="s">
        <v>43513</v>
      </c>
      <c r="J4202" s="1" t="s">
        <v>25330</v>
      </c>
      <c r="K4202" s="1" t="s">
        <v>33</v>
      </c>
      <c r="L4202">
        <v>31.410299999999999</v>
      </c>
      <c r="M4202">
        <v>-27.3108</v>
      </c>
      <c r="N4202" s="1" t="s">
        <v>43598</v>
      </c>
      <c r="O4202" s="1" t="s">
        <v>21641</v>
      </c>
      <c r="P4202" s="1" t="s">
        <v>44730</v>
      </c>
      <c r="Q4202" s="1" t="s">
        <v>34</v>
      </c>
      <c r="R4202" s="1" t="s">
        <v>52544</v>
      </c>
      <c r="S4202" s="1" t="s">
        <v>34</v>
      </c>
      <c r="T4202" s="1" t="s">
        <v>56324</v>
      </c>
      <c r="U4202" s="1" t="s">
        <v>41</v>
      </c>
      <c r="V4202" s="2">
        <v>3</v>
      </c>
      <c r="W4202" s="1" t="s">
        <v>43</v>
      </c>
      <c r="X4202" s="1" t="s">
        <v>2400</v>
      </c>
      <c r="Y4202">
        <v>739</v>
      </c>
      <c r="Z4202">
        <v>22</v>
      </c>
    </row>
    <row r="4203" spans="1:26" x14ac:dyDescent="0.25">
      <c r="A4203">
        <v>500274503</v>
      </c>
      <c r="B4203" s="1" t="s">
        <v>43479</v>
      </c>
      <c r="C4203" s="1" t="s">
        <v>56325</v>
      </c>
      <c r="D4203" s="1" t="s">
        <v>28</v>
      </c>
      <c r="E4203" s="1" t="s">
        <v>29</v>
      </c>
      <c r="F4203" s="1" t="s">
        <v>30</v>
      </c>
      <c r="G4203" s="1" t="s">
        <v>63</v>
      </c>
      <c r="H4203" s="1" t="s">
        <v>31716</v>
      </c>
      <c r="I4203" s="1" t="s">
        <v>43492</v>
      </c>
      <c r="J4203" s="1" t="s">
        <v>33</v>
      </c>
      <c r="K4203" s="1" t="s">
        <v>33</v>
      </c>
      <c r="L4203">
        <v>30.987200000000001</v>
      </c>
      <c r="M4203">
        <v>-29.840900000000001</v>
      </c>
      <c r="N4203" s="1" t="s">
        <v>43493</v>
      </c>
      <c r="O4203" s="1" t="s">
        <v>44214</v>
      </c>
      <c r="P4203" s="1" t="s">
        <v>48938</v>
      </c>
      <c r="Q4203" s="1" t="s">
        <v>34</v>
      </c>
      <c r="R4203" s="1" t="s">
        <v>35606</v>
      </c>
      <c r="S4203" s="1" t="s">
        <v>34</v>
      </c>
      <c r="T4203" s="1" t="s">
        <v>56326</v>
      </c>
      <c r="U4203" s="1" t="s">
        <v>142</v>
      </c>
      <c r="V4203" s="2">
        <v>3</v>
      </c>
      <c r="W4203" s="1" t="s">
        <v>86</v>
      </c>
      <c r="X4203" s="1" t="s">
        <v>2380</v>
      </c>
      <c r="Y4203">
        <v>1039</v>
      </c>
      <c r="Z4203">
        <v>32</v>
      </c>
    </row>
    <row r="4204" spans="1:26" x14ac:dyDescent="0.25">
      <c r="A4204">
        <v>500274577</v>
      </c>
      <c r="B4204" s="1" t="s">
        <v>43479</v>
      </c>
      <c r="C4204" s="1" t="s">
        <v>56327</v>
      </c>
      <c r="D4204" s="1" t="s">
        <v>28</v>
      </c>
      <c r="E4204" s="1" t="s">
        <v>29</v>
      </c>
      <c r="F4204" s="1" t="s">
        <v>30</v>
      </c>
      <c r="G4204" s="1" t="s">
        <v>31</v>
      </c>
      <c r="H4204" s="1" t="s">
        <v>31705</v>
      </c>
      <c r="I4204" s="1" t="s">
        <v>43492</v>
      </c>
      <c r="J4204" s="1" t="s">
        <v>33</v>
      </c>
      <c r="K4204" s="1" t="s">
        <v>33</v>
      </c>
      <c r="L4204">
        <v>30.980699999999999</v>
      </c>
      <c r="M4204">
        <v>-29.831600000000002</v>
      </c>
      <c r="N4204" s="1" t="s">
        <v>43493</v>
      </c>
      <c r="O4204" s="1" t="s">
        <v>44214</v>
      </c>
      <c r="P4204" s="1" t="s">
        <v>44015</v>
      </c>
      <c r="Q4204" s="1" t="s">
        <v>34</v>
      </c>
      <c r="R4204" s="1" t="s">
        <v>270</v>
      </c>
      <c r="S4204" s="1" t="s">
        <v>34</v>
      </c>
      <c r="T4204" s="1" t="s">
        <v>56328</v>
      </c>
      <c r="U4204" s="1" t="s">
        <v>142</v>
      </c>
      <c r="V4204" s="2">
        <v>3</v>
      </c>
      <c r="W4204" s="1" t="s">
        <v>86</v>
      </c>
      <c r="X4204" s="1" t="s">
        <v>2380</v>
      </c>
      <c r="Y4204">
        <v>1110</v>
      </c>
      <c r="Z4204">
        <v>35</v>
      </c>
    </row>
    <row r="4205" spans="1:26" x14ac:dyDescent="0.25">
      <c r="A4205">
        <v>500274651</v>
      </c>
      <c r="B4205" s="1" t="s">
        <v>43479</v>
      </c>
      <c r="C4205" s="1" t="s">
        <v>56329</v>
      </c>
      <c r="D4205" s="1" t="s">
        <v>28</v>
      </c>
      <c r="E4205" s="1" t="s">
        <v>29</v>
      </c>
      <c r="F4205" s="1" t="s">
        <v>30</v>
      </c>
      <c r="G4205" s="1" t="s">
        <v>31</v>
      </c>
      <c r="H4205" s="1" t="s">
        <v>31705</v>
      </c>
      <c r="I4205" s="1" t="s">
        <v>43629</v>
      </c>
      <c r="J4205" s="1" t="s">
        <v>33</v>
      </c>
      <c r="K4205" s="1" t="s">
        <v>33</v>
      </c>
      <c r="L4205">
        <v>30.255400000000002</v>
      </c>
      <c r="M4205">
        <v>-27.825199999999999</v>
      </c>
      <c r="N4205" s="1" t="s">
        <v>43845</v>
      </c>
      <c r="O4205" s="1" t="s">
        <v>56330</v>
      </c>
      <c r="P4205" s="1" t="s">
        <v>44193</v>
      </c>
      <c r="Q4205" s="1" t="s">
        <v>56331</v>
      </c>
      <c r="R4205" s="1" t="s">
        <v>24144</v>
      </c>
      <c r="S4205" s="1" t="s">
        <v>34</v>
      </c>
      <c r="T4205" s="1" t="s">
        <v>56332</v>
      </c>
      <c r="U4205" s="1" t="s">
        <v>181</v>
      </c>
      <c r="V4205" s="2">
        <v>3</v>
      </c>
      <c r="W4205" s="1" t="s">
        <v>43</v>
      </c>
      <c r="X4205" s="1" t="s">
        <v>2400</v>
      </c>
      <c r="Y4205">
        <v>337</v>
      </c>
      <c r="Z4205">
        <v>12</v>
      </c>
    </row>
    <row r="4206" spans="1:26" x14ac:dyDescent="0.25">
      <c r="A4206">
        <v>500274688</v>
      </c>
      <c r="B4206" s="1" t="s">
        <v>43479</v>
      </c>
      <c r="C4206" s="1" t="s">
        <v>56333</v>
      </c>
      <c r="D4206" s="1" t="s">
        <v>28</v>
      </c>
      <c r="E4206" s="1" t="s">
        <v>29</v>
      </c>
      <c r="F4206" s="1" t="s">
        <v>30</v>
      </c>
      <c r="G4206" s="1" t="s">
        <v>63</v>
      </c>
      <c r="H4206" s="1" t="s">
        <v>31716</v>
      </c>
      <c r="I4206" s="1" t="s">
        <v>43518</v>
      </c>
      <c r="J4206" s="1" t="s">
        <v>33</v>
      </c>
      <c r="K4206" s="1" t="s">
        <v>33</v>
      </c>
      <c r="L4206">
        <v>30.553699999999999</v>
      </c>
      <c r="M4206">
        <v>-28.234300000000001</v>
      </c>
      <c r="N4206" s="1" t="s">
        <v>43519</v>
      </c>
      <c r="O4206" s="1" t="s">
        <v>45248</v>
      </c>
      <c r="P4206" s="1" t="s">
        <v>47825</v>
      </c>
      <c r="Q4206" s="1" t="s">
        <v>34</v>
      </c>
      <c r="R4206" s="1" t="s">
        <v>43521</v>
      </c>
      <c r="S4206" s="1" t="s">
        <v>34</v>
      </c>
      <c r="T4206" s="1" t="s">
        <v>56334</v>
      </c>
      <c r="U4206" s="1" t="s">
        <v>181</v>
      </c>
      <c r="V4206" s="2">
        <v>3</v>
      </c>
      <c r="W4206" s="1" t="s">
        <v>43</v>
      </c>
      <c r="X4206" s="1" t="s">
        <v>2400</v>
      </c>
      <c r="Y4206">
        <v>777</v>
      </c>
      <c r="Z4206">
        <v>21</v>
      </c>
    </row>
    <row r="4207" spans="1:26" x14ac:dyDescent="0.25">
      <c r="A4207">
        <v>500274725</v>
      </c>
      <c r="B4207" s="1" t="s">
        <v>43479</v>
      </c>
      <c r="C4207" s="1" t="s">
        <v>56335</v>
      </c>
      <c r="D4207" s="1" t="s">
        <v>28</v>
      </c>
      <c r="E4207" s="1" t="s">
        <v>29</v>
      </c>
      <c r="F4207" s="1" t="s">
        <v>30</v>
      </c>
      <c r="G4207" s="1" t="s">
        <v>31</v>
      </c>
      <c r="H4207" s="1" t="s">
        <v>31705</v>
      </c>
      <c r="I4207" s="1" t="s">
        <v>43492</v>
      </c>
      <c r="J4207" s="1" t="s">
        <v>80</v>
      </c>
      <c r="K4207" s="1" t="s">
        <v>25720</v>
      </c>
      <c r="L4207">
        <v>31.0047</v>
      </c>
      <c r="M4207">
        <v>-29.824000000000002</v>
      </c>
      <c r="N4207" s="1" t="s">
        <v>43493</v>
      </c>
      <c r="O4207" s="1" t="s">
        <v>36787</v>
      </c>
      <c r="P4207" s="1" t="s">
        <v>56336</v>
      </c>
      <c r="Q4207" s="1" t="s">
        <v>34</v>
      </c>
      <c r="R4207" s="1" t="s">
        <v>36787</v>
      </c>
      <c r="S4207" s="1" t="s">
        <v>34</v>
      </c>
      <c r="T4207" s="1" t="s">
        <v>56337</v>
      </c>
      <c r="U4207" s="1" t="s">
        <v>142</v>
      </c>
      <c r="V4207" s="2">
        <v>3</v>
      </c>
      <c r="W4207" s="1" t="s">
        <v>86</v>
      </c>
      <c r="X4207" s="1" t="s">
        <v>2380</v>
      </c>
      <c r="Y4207">
        <v>558</v>
      </c>
      <c r="Z4207">
        <v>21</v>
      </c>
    </row>
    <row r="4208" spans="1:26" x14ac:dyDescent="0.25">
      <c r="A4208">
        <v>500274762</v>
      </c>
      <c r="B4208" s="1" t="s">
        <v>43479</v>
      </c>
      <c r="C4208" s="1" t="s">
        <v>56338</v>
      </c>
      <c r="D4208" s="1" t="s">
        <v>28</v>
      </c>
      <c r="E4208" s="1" t="s">
        <v>29</v>
      </c>
      <c r="F4208" s="1" t="s">
        <v>30</v>
      </c>
      <c r="G4208" s="1" t="s">
        <v>31</v>
      </c>
      <c r="H4208" s="1" t="s">
        <v>31705</v>
      </c>
      <c r="I4208" s="1" t="s">
        <v>43492</v>
      </c>
      <c r="J4208" s="1" t="s">
        <v>33</v>
      </c>
      <c r="K4208" s="1" t="s">
        <v>33</v>
      </c>
      <c r="L4208">
        <v>30.988299999999999</v>
      </c>
      <c r="M4208">
        <v>-29.825399999999998</v>
      </c>
      <c r="N4208" s="1" t="s">
        <v>43493</v>
      </c>
      <c r="O4208" s="1" t="s">
        <v>270</v>
      </c>
      <c r="P4208" s="1" t="s">
        <v>23249</v>
      </c>
      <c r="Q4208" s="1" t="s">
        <v>34</v>
      </c>
      <c r="R4208" s="1" t="s">
        <v>44962</v>
      </c>
      <c r="S4208" s="1" t="s">
        <v>34</v>
      </c>
      <c r="T4208" s="1" t="s">
        <v>56339</v>
      </c>
      <c r="U4208" s="1" t="s">
        <v>142</v>
      </c>
      <c r="V4208" s="2">
        <v>3</v>
      </c>
      <c r="W4208" s="1" t="s">
        <v>86</v>
      </c>
      <c r="X4208" s="1" t="s">
        <v>2380</v>
      </c>
      <c r="Y4208">
        <v>711</v>
      </c>
      <c r="Z4208">
        <v>25</v>
      </c>
    </row>
    <row r="4209" spans="1:26" x14ac:dyDescent="0.25">
      <c r="A4209">
        <v>500274779</v>
      </c>
      <c r="B4209" s="1" t="s">
        <v>43479</v>
      </c>
      <c r="C4209" s="1" t="s">
        <v>56340</v>
      </c>
      <c r="D4209" s="1" t="s">
        <v>28</v>
      </c>
      <c r="E4209" s="1" t="s">
        <v>29</v>
      </c>
      <c r="F4209" s="1" t="s">
        <v>30</v>
      </c>
      <c r="G4209" s="1" t="s">
        <v>31</v>
      </c>
      <c r="H4209" s="1" t="s">
        <v>31705</v>
      </c>
      <c r="I4209" s="1" t="s">
        <v>15180</v>
      </c>
      <c r="J4209" s="1" t="s">
        <v>33</v>
      </c>
      <c r="K4209" s="1" t="s">
        <v>33</v>
      </c>
      <c r="L4209">
        <v>30.410399999999999</v>
      </c>
      <c r="M4209">
        <v>-29.5441</v>
      </c>
      <c r="N4209" s="1" t="s">
        <v>43569</v>
      </c>
      <c r="O4209" s="1" t="s">
        <v>49450</v>
      </c>
      <c r="P4209" s="1" t="s">
        <v>56341</v>
      </c>
      <c r="Q4209" s="1" t="s">
        <v>34</v>
      </c>
      <c r="R4209" s="1" t="s">
        <v>44283</v>
      </c>
      <c r="S4209" s="1" t="s">
        <v>34</v>
      </c>
      <c r="T4209" s="1" t="s">
        <v>56342</v>
      </c>
      <c r="U4209" s="1" t="s">
        <v>99</v>
      </c>
      <c r="V4209" s="2">
        <v>3</v>
      </c>
      <c r="W4209" s="1" t="s">
        <v>86</v>
      </c>
      <c r="X4209" s="1" t="s">
        <v>2380</v>
      </c>
      <c r="Y4209">
        <v>823</v>
      </c>
      <c r="Z4209">
        <v>31</v>
      </c>
    </row>
    <row r="4210" spans="1:26" x14ac:dyDescent="0.25">
      <c r="A4210">
        <v>500274873</v>
      </c>
      <c r="B4210" s="1" t="s">
        <v>43479</v>
      </c>
      <c r="C4210" s="1" t="s">
        <v>34970</v>
      </c>
      <c r="D4210" s="1" t="s">
        <v>28</v>
      </c>
      <c r="E4210" s="1" t="s">
        <v>29</v>
      </c>
      <c r="F4210" s="1" t="s">
        <v>30</v>
      </c>
      <c r="G4210" s="1" t="s">
        <v>31</v>
      </c>
      <c r="H4210" s="1" t="s">
        <v>31705</v>
      </c>
      <c r="I4210" s="1" t="s">
        <v>43818</v>
      </c>
      <c r="J4210" s="1" t="s">
        <v>33</v>
      </c>
      <c r="K4210" s="1" t="s">
        <v>33</v>
      </c>
      <c r="L4210">
        <v>30.2912</v>
      </c>
      <c r="M4210">
        <v>-30.098500000000001</v>
      </c>
      <c r="N4210" s="1" t="s">
        <v>43819</v>
      </c>
      <c r="O4210" s="1" t="s">
        <v>56343</v>
      </c>
      <c r="P4210" s="1" t="s">
        <v>32213</v>
      </c>
      <c r="Q4210" s="1" t="s">
        <v>34</v>
      </c>
      <c r="R4210" s="1" t="s">
        <v>56344</v>
      </c>
      <c r="S4210" s="1" t="s">
        <v>34</v>
      </c>
      <c r="T4210" s="1" t="s">
        <v>56345</v>
      </c>
      <c r="U4210" s="1" t="s">
        <v>3529</v>
      </c>
      <c r="V4210" s="2">
        <v>3</v>
      </c>
      <c r="W4210" s="1" t="s">
        <v>43</v>
      </c>
      <c r="X4210" s="1" t="s">
        <v>2400</v>
      </c>
      <c r="Y4210">
        <v>182</v>
      </c>
      <c r="Z4210">
        <v>5</v>
      </c>
    </row>
    <row r="4211" spans="1:26" x14ac:dyDescent="0.25">
      <c r="A4211">
        <v>500274910</v>
      </c>
      <c r="B4211" s="1" t="s">
        <v>43479</v>
      </c>
      <c r="C4211" s="1" t="s">
        <v>56346</v>
      </c>
      <c r="D4211" s="1" t="s">
        <v>28</v>
      </c>
      <c r="E4211" s="1" t="s">
        <v>29</v>
      </c>
      <c r="F4211" s="1" t="s">
        <v>30</v>
      </c>
      <c r="G4211" s="1" t="s">
        <v>31</v>
      </c>
      <c r="H4211" s="1" t="s">
        <v>31705</v>
      </c>
      <c r="I4211" s="1" t="s">
        <v>43693</v>
      </c>
      <c r="J4211" s="1" t="s">
        <v>33</v>
      </c>
      <c r="K4211" s="1" t="s">
        <v>33</v>
      </c>
      <c r="L4211">
        <v>32.0794</v>
      </c>
      <c r="M4211">
        <v>-27.548200000000001</v>
      </c>
      <c r="N4211" s="1" t="s">
        <v>43774</v>
      </c>
      <c r="O4211" s="1" t="s">
        <v>51122</v>
      </c>
      <c r="P4211" s="1" t="s">
        <v>20842</v>
      </c>
      <c r="Q4211" s="1" t="s">
        <v>34</v>
      </c>
      <c r="R4211" s="1" t="s">
        <v>34</v>
      </c>
      <c r="S4211" s="1" t="s">
        <v>34</v>
      </c>
      <c r="T4211" s="1" t="s">
        <v>56347</v>
      </c>
      <c r="U4211" s="1" t="s">
        <v>181</v>
      </c>
      <c r="V4211" s="2">
        <v>3</v>
      </c>
      <c r="W4211" s="1" t="s">
        <v>43</v>
      </c>
      <c r="X4211" s="1" t="s">
        <v>2400</v>
      </c>
      <c r="Y4211">
        <v>163</v>
      </c>
      <c r="Z4211">
        <v>5</v>
      </c>
    </row>
    <row r="4212" spans="1:26" x14ac:dyDescent="0.25">
      <c r="A4212">
        <v>500274947</v>
      </c>
      <c r="B4212" s="1" t="s">
        <v>43479</v>
      </c>
      <c r="C4212" s="1" t="s">
        <v>56348</v>
      </c>
      <c r="D4212" s="1" t="s">
        <v>28</v>
      </c>
      <c r="E4212" s="1" t="s">
        <v>79</v>
      </c>
      <c r="F4212" s="1" t="s">
        <v>30</v>
      </c>
      <c r="G4212" s="1" t="s">
        <v>63</v>
      </c>
      <c r="H4212" s="1" t="s">
        <v>31716</v>
      </c>
      <c r="I4212" s="1" t="s">
        <v>15180</v>
      </c>
      <c r="J4212" s="1" t="s">
        <v>80</v>
      </c>
      <c r="K4212" s="1" t="s">
        <v>25720</v>
      </c>
      <c r="L4212">
        <v>30.299299999999999</v>
      </c>
      <c r="M4212">
        <v>-29.559100000000001</v>
      </c>
      <c r="N4212" s="1" t="s">
        <v>43926</v>
      </c>
      <c r="O4212" s="1" t="s">
        <v>36</v>
      </c>
      <c r="P4212" s="1" t="s">
        <v>43609</v>
      </c>
      <c r="Q4212" s="1" t="s">
        <v>34</v>
      </c>
      <c r="R4212" s="1" t="s">
        <v>56349</v>
      </c>
      <c r="S4212" s="1" t="s">
        <v>34</v>
      </c>
      <c r="T4212" s="1" t="s">
        <v>56350</v>
      </c>
      <c r="U4212" s="1" t="s">
        <v>84</v>
      </c>
      <c r="V4212" s="2">
        <v>3</v>
      </c>
      <c r="W4212" s="1" t="s">
        <v>86</v>
      </c>
      <c r="X4212" s="1" t="s">
        <v>2400</v>
      </c>
      <c r="Y4212" t="s">
        <v>20455</v>
      </c>
      <c r="Z4212" t="s">
        <v>20455</v>
      </c>
    </row>
    <row r="4213" spans="1:26" x14ac:dyDescent="0.25">
      <c r="A4213">
        <v>500274984</v>
      </c>
      <c r="B4213" s="1" t="s">
        <v>43479</v>
      </c>
      <c r="C4213" s="1" t="s">
        <v>56351</v>
      </c>
      <c r="D4213" s="1" t="s">
        <v>28</v>
      </c>
      <c r="E4213" s="1" t="s">
        <v>29</v>
      </c>
      <c r="F4213" s="1" t="s">
        <v>30</v>
      </c>
      <c r="G4213" s="1" t="s">
        <v>31</v>
      </c>
      <c r="H4213" s="1" t="s">
        <v>31705</v>
      </c>
      <c r="I4213" s="1" t="s">
        <v>43638</v>
      </c>
      <c r="J4213" s="1" t="s">
        <v>24120</v>
      </c>
      <c r="K4213" s="1" t="s">
        <v>24120</v>
      </c>
      <c r="L4213">
        <v>30.665299999999998</v>
      </c>
      <c r="M4213">
        <v>-30.3018</v>
      </c>
      <c r="N4213" s="1" t="s">
        <v>43645</v>
      </c>
      <c r="O4213" s="1" t="s">
        <v>36</v>
      </c>
      <c r="P4213" s="1" t="s">
        <v>43989</v>
      </c>
      <c r="Q4213" s="1" t="s">
        <v>34</v>
      </c>
      <c r="R4213" s="1" t="s">
        <v>56352</v>
      </c>
      <c r="S4213" s="1" t="s">
        <v>34</v>
      </c>
      <c r="T4213" s="1" t="s">
        <v>56353</v>
      </c>
      <c r="U4213" s="1" t="s">
        <v>142</v>
      </c>
      <c r="V4213" s="2">
        <v>3</v>
      </c>
      <c r="W4213" s="1" t="s">
        <v>86</v>
      </c>
      <c r="X4213" s="1" t="s">
        <v>2400</v>
      </c>
      <c r="Y4213">
        <v>283</v>
      </c>
      <c r="Z4213">
        <v>9</v>
      </c>
    </row>
    <row r="4214" spans="1:26" x14ac:dyDescent="0.25">
      <c r="A4214">
        <v>500275021</v>
      </c>
      <c r="B4214" s="1" t="s">
        <v>43479</v>
      </c>
      <c r="C4214" s="1" t="s">
        <v>56354</v>
      </c>
      <c r="D4214" s="1" t="s">
        <v>28</v>
      </c>
      <c r="E4214" s="1" t="s">
        <v>29</v>
      </c>
      <c r="F4214" s="1" t="s">
        <v>30</v>
      </c>
      <c r="G4214" s="1" t="s">
        <v>31</v>
      </c>
      <c r="H4214" s="1" t="s">
        <v>31705</v>
      </c>
      <c r="I4214" s="1" t="s">
        <v>43492</v>
      </c>
      <c r="J4214" s="1" t="s">
        <v>80</v>
      </c>
      <c r="K4214" s="1" t="s">
        <v>33</v>
      </c>
      <c r="L4214">
        <v>31.011800000000001</v>
      </c>
      <c r="M4214">
        <v>-29.849699999999999</v>
      </c>
      <c r="N4214" s="1" t="s">
        <v>43493</v>
      </c>
      <c r="O4214" s="1" t="s">
        <v>45061</v>
      </c>
      <c r="P4214" s="1" t="s">
        <v>56355</v>
      </c>
      <c r="Q4214" s="1" t="s">
        <v>34</v>
      </c>
      <c r="R4214" s="1" t="s">
        <v>45061</v>
      </c>
      <c r="S4214" s="1" t="s">
        <v>34</v>
      </c>
      <c r="T4214" s="1" t="s">
        <v>56356</v>
      </c>
      <c r="U4214" s="1" t="s">
        <v>142</v>
      </c>
      <c r="V4214" s="2">
        <v>3</v>
      </c>
      <c r="W4214" s="1" t="s">
        <v>86</v>
      </c>
      <c r="X4214" s="1" t="s">
        <v>2380</v>
      </c>
      <c r="Y4214">
        <v>779</v>
      </c>
      <c r="Z4214">
        <v>29</v>
      </c>
    </row>
    <row r="4215" spans="1:26" x14ac:dyDescent="0.25">
      <c r="A4215">
        <v>500275058</v>
      </c>
      <c r="B4215" s="1" t="s">
        <v>43479</v>
      </c>
      <c r="C4215" s="1" t="s">
        <v>56357</v>
      </c>
      <c r="D4215" s="1" t="s">
        <v>28</v>
      </c>
      <c r="E4215" s="1" t="s">
        <v>29</v>
      </c>
      <c r="F4215" s="1" t="s">
        <v>30</v>
      </c>
      <c r="G4215" s="1" t="s">
        <v>31</v>
      </c>
      <c r="H4215" s="1" t="s">
        <v>31705</v>
      </c>
      <c r="I4215" s="1" t="s">
        <v>43492</v>
      </c>
      <c r="J4215" s="1" t="s">
        <v>25330</v>
      </c>
      <c r="K4215" s="1" t="s">
        <v>33</v>
      </c>
      <c r="L4215">
        <v>31.009599999999999</v>
      </c>
      <c r="M4215">
        <v>-29.8474</v>
      </c>
      <c r="N4215" s="1" t="s">
        <v>43493</v>
      </c>
      <c r="O4215" s="1" t="s">
        <v>45702</v>
      </c>
      <c r="P4215" s="1" t="s">
        <v>56358</v>
      </c>
      <c r="Q4215" s="1" t="s">
        <v>34</v>
      </c>
      <c r="R4215" s="1" t="s">
        <v>45061</v>
      </c>
      <c r="S4215" s="1" t="s">
        <v>34</v>
      </c>
      <c r="T4215" s="1" t="s">
        <v>56359</v>
      </c>
      <c r="U4215" s="1" t="s">
        <v>142</v>
      </c>
      <c r="V4215" s="2">
        <v>3</v>
      </c>
      <c r="W4215" s="1" t="s">
        <v>86</v>
      </c>
      <c r="X4215" s="1" t="s">
        <v>2380</v>
      </c>
      <c r="Y4215">
        <v>852</v>
      </c>
      <c r="Z4215">
        <v>27</v>
      </c>
    </row>
    <row r="4216" spans="1:26" x14ac:dyDescent="0.25">
      <c r="A4216">
        <v>500275132</v>
      </c>
      <c r="B4216" s="1" t="s">
        <v>43479</v>
      </c>
      <c r="C4216" s="1" t="s">
        <v>56360</v>
      </c>
      <c r="D4216" s="1" t="s">
        <v>28</v>
      </c>
      <c r="E4216" s="1" t="s">
        <v>29</v>
      </c>
      <c r="F4216" s="1" t="s">
        <v>30</v>
      </c>
      <c r="G4216" s="1" t="s">
        <v>31</v>
      </c>
      <c r="H4216" s="1" t="s">
        <v>31705</v>
      </c>
      <c r="I4216" s="1" t="s">
        <v>15180</v>
      </c>
      <c r="J4216" s="1" t="s">
        <v>24120</v>
      </c>
      <c r="K4216" s="1" t="s">
        <v>24120</v>
      </c>
      <c r="L4216">
        <v>30.2715</v>
      </c>
      <c r="M4216">
        <v>-29.873100000000001</v>
      </c>
      <c r="N4216" s="1" t="s">
        <v>43717</v>
      </c>
      <c r="O4216" s="1" t="s">
        <v>36</v>
      </c>
      <c r="P4216" s="1" t="s">
        <v>20842</v>
      </c>
      <c r="Q4216" s="1" t="s">
        <v>34</v>
      </c>
      <c r="R4216" s="1" t="s">
        <v>34</v>
      </c>
      <c r="S4216" s="1" t="s">
        <v>34</v>
      </c>
      <c r="T4216" s="1" t="s">
        <v>56361</v>
      </c>
      <c r="U4216" s="1" t="s">
        <v>142</v>
      </c>
      <c r="V4216" s="2">
        <v>3</v>
      </c>
      <c r="W4216" s="1" t="s">
        <v>86</v>
      </c>
      <c r="X4216" s="1" t="s">
        <v>2400</v>
      </c>
      <c r="Y4216">
        <v>398</v>
      </c>
      <c r="Z4216">
        <v>16</v>
      </c>
    </row>
    <row r="4217" spans="1:26" x14ac:dyDescent="0.25">
      <c r="A4217">
        <v>500275169</v>
      </c>
      <c r="B4217" s="1" t="s">
        <v>43479</v>
      </c>
      <c r="C4217" s="1" t="s">
        <v>56362</v>
      </c>
      <c r="D4217" s="1" t="s">
        <v>28</v>
      </c>
      <c r="E4217" s="1" t="s">
        <v>29</v>
      </c>
      <c r="F4217" s="1" t="s">
        <v>30</v>
      </c>
      <c r="G4217" s="1" t="s">
        <v>63</v>
      </c>
      <c r="H4217" s="1" t="s">
        <v>31716</v>
      </c>
      <c r="I4217" s="1" t="s">
        <v>15180</v>
      </c>
      <c r="J4217" s="1" t="s">
        <v>33</v>
      </c>
      <c r="K4217" s="1" t="s">
        <v>33</v>
      </c>
      <c r="L4217">
        <v>30.4251</v>
      </c>
      <c r="M4217">
        <v>-30.0366</v>
      </c>
      <c r="N4217" s="1" t="s">
        <v>43717</v>
      </c>
      <c r="O4217" s="1" t="s">
        <v>56363</v>
      </c>
      <c r="P4217" s="1" t="s">
        <v>15300</v>
      </c>
      <c r="Q4217" s="1" t="s">
        <v>34</v>
      </c>
      <c r="R4217" s="1" t="s">
        <v>56364</v>
      </c>
      <c r="S4217" s="1" t="s">
        <v>34</v>
      </c>
      <c r="T4217" s="1" t="s">
        <v>56365</v>
      </c>
      <c r="U4217" s="1" t="s">
        <v>3529</v>
      </c>
      <c r="V4217" s="2">
        <v>3</v>
      </c>
      <c r="W4217" s="1" t="s">
        <v>43</v>
      </c>
      <c r="X4217" s="1" t="s">
        <v>2400</v>
      </c>
      <c r="Y4217">
        <v>65</v>
      </c>
      <c r="Z4217">
        <v>4</v>
      </c>
    </row>
    <row r="4218" spans="1:26" x14ac:dyDescent="0.25">
      <c r="A4218">
        <v>500275206</v>
      </c>
      <c r="B4218" s="1" t="s">
        <v>43479</v>
      </c>
      <c r="C4218" s="1" t="s">
        <v>56366</v>
      </c>
      <c r="D4218" s="1" t="s">
        <v>28</v>
      </c>
      <c r="E4218" s="1" t="s">
        <v>29</v>
      </c>
      <c r="F4218" s="1" t="s">
        <v>30</v>
      </c>
      <c r="G4218" s="1" t="s">
        <v>31</v>
      </c>
      <c r="H4218" s="1" t="s">
        <v>31705</v>
      </c>
      <c r="I4218" s="1" t="s">
        <v>43518</v>
      </c>
      <c r="J4218" s="1" t="s">
        <v>33</v>
      </c>
      <c r="K4218" s="1" t="s">
        <v>33</v>
      </c>
      <c r="L4218">
        <v>30.340199999999999</v>
      </c>
      <c r="M4218">
        <v>-28.746500000000001</v>
      </c>
      <c r="N4218" s="1" t="s">
        <v>43603</v>
      </c>
      <c r="O4218" s="1" t="s">
        <v>46488</v>
      </c>
      <c r="P4218" s="1" t="s">
        <v>54471</v>
      </c>
      <c r="Q4218" s="1" t="s">
        <v>34</v>
      </c>
      <c r="R4218" s="1" t="s">
        <v>34</v>
      </c>
      <c r="S4218" s="1" t="s">
        <v>34</v>
      </c>
      <c r="T4218" s="1" t="s">
        <v>50639</v>
      </c>
      <c r="U4218" s="1" t="s">
        <v>3529</v>
      </c>
      <c r="V4218" s="2">
        <v>3</v>
      </c>
      <c r="W4218" s="1" t="s">
        <v>43</v>
      </c>
      <c r="X4218" s="1" t="s">
        <v>2400</v>
      </c>
      <c r="Y4218">
        <v>419</v>
      </c>
      <c r="Z4218">
        <v>10</v>
      </c>
    </row>
    <row r="4219" spans="1:26" x14ac:dyDescent="0.25">
      <c r="A4219">
        <v>500275243</v>
      </c>
      <c r="B4219" s="1" t="s">
        <v>43479</v>
      </c>
      <c r="C4219" s="1" t="s">
        <v>56367</v>
      </c>
      <c r="D4219" s="1" t="s">
        <v>28</v>
      </c>
      <c r="E4219" s="1" t="s">
        <v>79</v>
      </c>
      <c r="F4219" s="1" t="s">
        <v>30</v>
      </c>
      <c r="G4219" s="1" t="s">
        <v>125</v>
      </c>
      <c r="H4219" s="1" t="s">
        <v>30</v>
      </c>
      <c r="I4219" s="1" t="s">
        <v>43622</v>
      </c>
      <c r="J4219" s="1" t="s">
        <v>24120</v>
      </c>
      <c r="K4219" s="1" t="s">
        <v>24120</v>
      </c>
      <c r="L4219">
        <v>31.9011</v>
      </c>
      <c r="M4219">
        <v>-28.754999999999999</v>
      </c>
      <c r="N4219" s="1" t="s">
        <v>43623</v>
      </c>
      <c r="O4219" s="1" t="s">
        <v>46425</v>
      </c>
      <c r="P4219" s="1" t="s">
        <v>56368</v>
      </c>
      <c r="Q4219" s="1" t="s">
        <v>34</v>
      </c>
      <c r="R4219" s="1" t="s">
        <v>54348</v>
      </c>
      <c r="S4219" s="1" t="s">
        <v>34</v>
      </c>
      <c r="T4219" s="1" t="s">
        <v>56369</v>
      </c>
      <c r="U4219" s="1" t="s">
        <v>84</v>
      </c>
      <c r="V4219" s="2">
        <v>3</v>
      </c>
      <c r="W4219" s="1" t="s">
        <v>86</v>
      </c>
      <c r="X4219" s="1" t="s">
        <v>2400</v>
      </c>
      <c r="Y4219">
        <v>388</v>
      </c>
      <c r="Z4219">
        <v>35</v>
      </c>
    </row>
    <row r="4220" spans="1:26" x14ac:dyDescent="0.25">
      <c r="A4220">
        <v>500275317</v>
      </c>
      <c r="B4220" s="1" t="s">
        <v>43479</v>
      </c>
      <c r="C4220" s="1" t="s">
        <v>56370</v>
      </c>
      <c r="D4220" s="1" t="s">
        <v>28</v>
      </c>
      <c r="E4220" s="1" t="s">
        <v>29</v>
      </c>
      <c r="F4220" s="1" t="s">
        <v>30</v>
      </c>
      <c r="G4220" s="1" t="s">
        <v>31</v>
      </c>
      <c r="H4220" s="1" t="s">
        <v>31705</v>
      </c>
      <c r="I4220" s="1" t="s">
        <v>43508</v>
      </c>
      <c r="J4220" s="1" t="s">
        <v>24120</v>
      </c>
      <c r="K4220" s="1" t="s">
        <v>24120</v>
      </c>
      <c r="L4220">
        <v>29.8842</v>
      </c>
      <c r="M4220">
        <v>-28.581</v>
      </c>
      <c r="N4220" s="1" t="s">
        <v>43524</v>
      </c>
      <c r="O4220" s="1" t="s">
        <v>36</v>
      </c>
      <c r="P4220" s="1" t="s">
        <v>43852</v>
      </c>
      <c r="Q4220" s="1" t="s">
        <v>34</v>
      </c>
      <c r="R4220" s="1" t="s">
        <v>34</v>
      </c>
      <c r="S4220" s="1" t="s">
        <v>34</v>
      </c>
      <c r="T4220" s="1" t="s">
        <v>56371</v>
      </c>
      <c r="U4220" s="1" t="s">
        <v>41</v>
      </c>
      <c r="V4220" s="2">
        <v>3</v>
      </c>
      <c r="W4220" s="1" t="s">
        <v>43</v>
      </c>
      <c r="X4220" s="1" t="s">
        <v>2380</v>
      </c>
      <c r="Y4220">
        <v>1045</v>
      </c>
      <c r="Z4220">
        <v>26</v>
      </c>
    </row>
    <row r="4221" spans="1:26" x14ac:dyDescent="0.25">
      <c r="A4221">
        <v>500275354</v>
      </c>
      <c r="B4221" s="1" t="s">
        <v>43479</v>
      </c>
      <c r="C4221" s="1" t="s">
        <v>56372</v>
      </c>
      <c r="D4221" s="1" t="s">
        <v>28</v>
      </c>
      <c r="E4221" s="1" t="s">
        <v>79</v>
      </c>
      <c r="F4221" s="1" t="s">
        <v>30</v>
      </c>
      <c r="G4221" s="1" t="s">
        <v>125</v>
      </c>
      <c r="H4221" s="1" t="s">
        <v>30</v>
      </c>
      <c r="I4221" s="1" t="s">
        <v>15180</v>
      </c>
      <c r="J4221" s="1" t="s">
        <v>80</v>
      </c>
      <c r="K4221" s="1" t="s">
        <v>25720</v>
      </c>
      <c r="L4221">
        <v>30.408100000000001</v>
      </c>
      <c r="M4221">
        <v>-29.6084</v>
      </c>
      <c r="N4221" s="1" t="s">
        <v>43569</v>
      </c>
      <c r="O4221" s="1" t="s">
        <v>43570</v>
      </c>
      <c r="P4221" s="1" t="s">
        <v>43609</v>
      </c>
      <c r="Q4221" s="1" t="s">
        <v>34</v>
      </c>
      <c r="R4221" s="1" t="s">
        <v>34</v>
      </c>
      <c r="S4221" s="1" t="s">
        <v>34</v>
      </c>
      <c r="T4221" s="1" t="s">
        <v>56373</v>
      </c>
      <c r="U4221" s="1" t="s">
        <v>84</v>
      </c>
      <c r="V4221" s="2">
        <v>3</v>
      </c>
      <c r="W4221" s="1" t="s">
        <v>86</v>
      </c>
      <c r="X4221" s="1" t="s">
        <v>2380</v>
      </c>
      <c r="Y4221">
        <v>296</v>
      </c>
      <c r="Z4221">
        <v>72</v>
      </c>
    </row>
    <row r="4222" spans="1:26" x14ac:dyDescent="0.25">
      <c r="A4222">
        <v>500275391</v>
      </c>
      <c r="B4222" s="1" t="s">
        <v>43479</v>
      </c>
      <c r="C4222" s="1" t="s">
        <v>56374</v>
      </c>
      <c r="D4222" s="1" t="s">
        <v>28</v>
      </c>
      <c r="E4222" s="1" t="s">
        <v>29</v>
      </c>
      <c r="F4222" s="1" t="s">
        <v>30</v>
      </c>
      <c r="G4222" s="1" t="s">
        <v>31</v>
      </c>
      <c r="H4222" s="1" t="s">
        <v>31705</v>
      </c>
      <c r="I4222" s="1" t="s">
        <v>43481</v>
      </c>
      <c r="J4222" s="1" t="s">
        <v>25330</v>
      </c>
      <c r="K4222" s="1" t="s">
        <v>33</v>
      </c>
      <c r="L4222">
        <v>31.323899999999998</v>
      </c>
      <c r="M4222">
        <v>-29.217099999999999</v>
      </c>
      <c r="N4222" s="1" t="s">
        <v>43559</v>
      </c>
      <c r="O4222" s="1" t="s">
        <v>44582</v>
      </c>
      <c r="P4222" s="1" t="s">
        <v>55063</v>
      </c>
      <c r="Q4222" s="1" t="s">
        <v>34</v>
      </c>
      <c r="R4222" s="1" t="s">
        <v>56375</v>
      </c>
      <c r="S4222" s="1" t="s">
        <v>34</v>
      </c>
      <c r="T4222" s="1" t="s">
        <v>56376</v>
      </c>
      <c r="U4222" s="1" t="s">
        <v>41</v>
      </c>
      <c r="V4222" s="2">
        <v>3</v>
      </c>
      <c r="W4222" s="1" t="s">
        <v>43</v>
      </c>
      <c r="X4222" s="1" t="s">
        <v>2400</v>
      </c>
      <c r="Y4222">
        <v>1189</v>
      </c>
      <c r="Z4222">
        <v>35</v>
      </c>
    </row>
    <row r="4223" spans="1:26" x14ac:dyDescent="0.25">
      <c r="A4223">
        <v>500275502</v>
      </c>
      <c r="B4223" s="1" t="s">
        <v>43479</v>
      </c>
      <c r="C4223" s="1" t="s">
        <v>24993</v>
      </c>
      <c r="D4223" s="1" t="s">
        <v>28</v>
      </c>
      <c r="E4223" s="1" t="s">
        <v>29</v>
      </c>
      <c r="F4223" s="1" t="s">
        <v>30</v>
      </c>
      <c r="G4223" s="1" t="s">
        <v>125</v>
      </c>
      <c r="H4223" s="1" t="s">
        <v>30</v>
      </c>
      <c r="I4223" s="1" t="s">
        <v>43481</v>
      </c>
      <c r="J4223" s="1" t="s">
        <v>33</v>
      </c>
      <c r="K4223" s="1" t="s">
        <v>33</v>
      </c>
      <c r="L4223">
        <v>31.419699999999999</v>
      </c>
      <c r="M4223">
        <v>-29.026499999999999</v>
      </c>
      <c r="N4223" s="1" t="s">
        <v>43788</v>
      </c>
      <c r="O4223" s="1" t="s">
        <v>56377</v>
      </c>
      <c r="P4223" s="1" t="s">
        <v>43801</v>
      </c>
      <c r="Q4223" s="1" t="s">
        <v>34</v>
      </c>
      <c r="R4223" s="1" t="s">
        <v>48126</v>
      </c>
      <c r="S4223" s="1" t="s">
        <v>34</v>
      </c>
      <c r="T4223" s="1" t="s">
        <v>56378</v>
      </c>
      <c r="U4223" s="1" t="s">
        <v>41</v>
      </c>
      <c r="V4223" s="2">
        <v>3</v>
      </c>
      <c r="W4223" s="1" t="s">
        <v>43</v>
      </c>
      <c r="X4223" s="1" t="s">
        <v>2400</v>
      </c>
      <c r="Y4223">
        <v>207</v>
      </c>
      <c r="Z4223">
        <v>8</v>
      </c>
    </row>
    <row r="4224" spans="1:26" x14ac:dyDescent="0.25">
      <c r="A4224">
        <v>500275539</v>
      </c>
      <c r="B4224" s="1" t="s">
        <v>43479</v>
      </c>
      <c r="C4224" s="1" t="s">
        <v>56379</v>
      </c>
      <c r="D4224" s="1" t="s">
        <v>28</v>
      </c>
      <c r="E4224" s="1" t="s">
        <v>79</v>
      </c>
      <c r="F4224" s="1" t="s">
        <v>30</v>
      </c>
      <c r="G4224" s="1" t="s">
        <v>125</v>
      </c>
      <c r="H4224" s="1" t="s">
        <v>30</v>
      </c>
      <c r="I4224" s="1" t="s">
        <v>43629</v>
      </c>
      <c r="J4224" s="1" t="s">
        <v>80</v>
      </c>
      <c r="K4224" s="1" t="s">
        <v>80</v>
      </c>
      <c r="L4224">
        <v>29.921199999999999</v>
      </c>
      <c r="M4224">
        <v>-27.7621</v>
      </c>
      <c r="N4224" s="1" t="s">
        <v>43630</v>
      </c>
      <c r="O4224" s="1" t="s">
        <v>53234</v>
      </c>
      <c r="P4224" s="1" t="s">
        <v>56380</v>
      </c>
      <c r="Q4224" s="1" t="s">
        <v>34</v>
      </c>
      <c r="R4224" s="1" t="s">
        <v>34</v>
      </c>
      <c r="S4224" s="1" t="s">
        <v>34</v>
      </c>
      <c r="T4224" s="1" t="s">
        <v>56381</v>
      </c>
      <c r="U4224" s="1" t="s">
        <v>84</v>
      </c>
      <c r="V4224" s="2">
        <v>3</v>
      </c>
      <c r="W4224" s="1" t="s">
        <v>86</v>
      </c>
      <c r="X4224" s="1" t="s">
        <v>2380</v>
      </c>
      <c r="Y4224">
        <v>692</v>
      </c>
      <c r="Z4224">
        <v>51</v>
      </c>
    </row>
    <row r="4225" spans="1:26" x14ac:dyDescent="0.25">
      <c r="A4225">
        <v>500275687</v>
      </c>
      <c r="B4225" s="1" t="s">
        <v>43479</v>
      </c>
      <c r="C4225" s="1" t="s">
        <v>35970</v>
      </c>
      <c r="D4225" s="1" t="s">
        <v>28</v>
      </c>
      <c r="E4225" s="1" t="s">
        <v>29</v>
      </c>
      <c r="F4225" s="1" t="s">
        <v>30</v>
      </c>
      <c r="G4225" s="1" t="s">
        <v>31</v>
      </c>
      <c r="H4225" s="1" t="s">
        <v>31705</v>
      </c>
      <c r="I4225" s="1" t="s">
        <v>43638</v>
      </c>
      <c r="J4225" s="1" t="s">
        <v>33</v>
      </c>
      <c r="K4225" s="1" t="s">
        <v>33</v>
      </c>
      <c r="L4225">
        <v>30.741399999999999</v>
      </c>
      <c r="M4225">
        <v>-30.314299999999999</v>
      </c>
      <c r="N4225" s="1" t="s">
        <v>43645</v>
      </c>
      <c r="O4225" s="1" t="s">
        <v>36</v>
      </c>
      <c r="P4225" s="1" t="s">
        <v>23249</v>
      </c>
      <c r="Q4225" s="1" t="s">
        <v>34</v>
      </c>
      <c r="R4225" s="1" t="s">
        <v>34</v>
      </c>
      <c r="S4225" s="1" t="s">
        <v>34</v>
      </c>
      <c r="T4225" s="1" t="s">
        <v>56382</v>
      </c>
      <c r="U4225" s="1" t="s">
        <v>99</v>
      </c>
      <c r="V4225" s="2">
        <v>3</v>
      </c>
      <c r="W4225" s="1" t="s">
        <v>86</v>
      </c>
      <c r="X4225" s="1" t="s">
        <v>2400</v>
      </c>
      <c r="Y4225">
        <v>955</v>
      </c>
      <c r="Z4225">
        <v>27</v>
      </c>
    </row>
    <row r="4226" spans="1:26" x14ac:dyDescent="0.25">
      <c r="A4226">
        <v>500275761</v>
      </c>
      <c r="B4226" s="1" t="s">
        <v>43479</v>
      </c>
      <c r="C4226" s="1" t="s">
        <v>56383</v>
      </c>
      <c r="D4226" s="1" t="s">
        <v>28</v>
      </c>
      <c r="E4226" s="1" t="s">
        <v>79</v>
      </c>
      <c r="F4226" s="1" t="s">
        <v>30</v>
      </c>
      <c r="G4226" s="1" t="s">
        <v>63</v>
      </c>
      <c r="H4226" s="1" t="s">
        <v>31716</v>
      </c>
      <c r="I4226" s="1" t="s">
        <v>43492</v>
      </c>
      <c r="J4226" s="1" t="s">
        <v>80</v>
      </c>
      <c r="K4226" s="1" t="s">
        <v>25720</v>
      </c>
      <c r="L4226">
        <v>31.0182</v>
      </c>
      <c r="M4226">
        <v>-29.859500000000001</v>
      </c>
      <c r="N4226" s="1" t="s">
        <v>43493</v>
      </c>
      <c r="O4226" s="1" t="s">
        <v>146</v>
      </c>
      <c r="P4226" s="1" t="s">
        <v>44176</v>
      </c>
      <c r="Q4226" s="1" t="s">
        <v>34</v>
      </c>
      <c r="R4226" s="1" t="s">
        <v>56384</v>
      </c>
      <c r="S4226" s="1" t="s">
        <v>34</v>
      </c>
      <c r="T4226" s="1" t="s">
        <v>56385</v>
      </c>
      <c r="U4226" s="1" t="s">
        <v>84</v>
      </c>
      <c r="V4226" s="2">
        <v>3</v>
      </c>
      <c r="W4226" s="1" t="s">
        <v>86</v>
      </c>
      <c r="X4226" s="1" t="s">
        <v>34</v>
      </c>
      <c r="Y4226">
        <v>157</v>
      </c>
      <c r="Z4226">
        <v>12</v>
      </c>
    </row>
    <row r="4227" spans="1:26" x14ac:dyDescent="0.25">
      <c r="A4227">
        <v>500275835</v>
      </c>
      <c r="B4227" s="1" t="s">
        <v>43479</v>
      </c>
      <c r="C4227" s="1" t="s">
        <v>56386</v>
      </c>
      <c r="D4227" s="1" t="s">
        <v>28</v>
      </c>
      <c r="E4227" s="1" t="s">
        <v>79</v>
      </c>
      <c r="F4227" s="1" t="s">
        <v>30</v>
      </c>
      <c r="G4227" s="1" t="s">
        <v>125</v>
      </c>
      <c r="H4227" s="1" t="s">
        <v>30</v>
      </c>
      <c r="I4227" s="1" t="s">
        <v>15180</v>
      </c>
      <c r="J4227" s="1" t="s">
        <v>80</v>
      </c>
      <c r="K4227" s="1" t="s">
        <v>25720</v>
      </c>
      <c r="L4227">
        <v>30.404299999999999</v>
      </c>
      <c r="M4227">
        <v>-29.6142</v>
      </c>
      <c r="N4227" s="1" t="s">
        <v>43569</v>
      </c>
      <c r="O4227" s="1" t="s">
        <v>43570</v>
      </c>
      <c r="P4227" s="1" t="s">
        <v>43609</v>
      </c>
      <c r="Q4227" s="1" t="s">
        <v>34</v>
      </c>
      <c r="R4227" s="1" t="s">
        <v>43570</v>
      </c>
      <c r="S4227" s="1" t="s">
        <v>34</v>
      </c>
      <c r="T4227" s="1" t="s">
        <v>56387</v>
      </c>
      <c r="U4227" s="1" t="s">
        <v>84</v>
      </c>
      <c r="V4227" s="2">
        <v>3</v>
      </c>
      <c r="W4227" s="1" t="s">
        <v>86</v>
      </c>
      <c r="X4227" s="1" t="s">
        <v>2380</v>
      </c>
      <c r="Y4227" t="s">
        <v>20455</v>
      </c>
      <c r="Z4227" t="s">
        <v>20455</v>
      </c>
    </row>
    <row r="4228" spans="1:26" x14ac:dyDescent="0.25">
      <c r="A4228">
        <v>500275983</v>
      </c>
      <c r="B4228" s="1" t="s">
        <v>43479</v>
      </c>
      <c r="C4228" s="1" t="s">
        <v>56388</v>
      </c>
      <c r="D4228" s="1" t="s">
        <v>28</v>
      </c>
      <c r="E4228" s="1" t="s">
        <v>29</v>
      </c>
      <c r="F4228" s="1" t="s">
        <v>30</v>
      </c>
      <c r="G4228" s="1" t="s">
        <v>31</v>
      </c>
      <c r="H4228" s="1" t="s">
        <v>31705</v>
      </c>
      <c r="I4228" s="1" t="s">
        <v>43693</v>
      </c>
      <c r="J4228" s="1" t="s">
        <v>33</v>
      </c>
      <c r="K4228" s="1" t="s">
        <v>33</v>
      </c>
      <c r="L4228">
        <v>32.803600000000003</v>
      </c>
      <c r="M4228">
        <v>-26.8902</v>
      </c>
      <c r="N4228" s="1" t="s">
        <v>43694</v>
      </c>
      <c r="O4228" s="1" t="s">
        <v>43695</v>
      </c>
      <c r="P4228" s="1" t="s">
        <v>44056</v>
      </c>
      <c r="Q4228" s="1" t="s">
        <v>34</v>
      </c>
      <c r="R4228" s="1" t="s">
        <v>56389</v>
      </c>
      <c r="S4228" s="1" t="s">
        <v>34</v>
      </c>
      <c r="T4228" s="1" t="s">
        <v>56390</v>
      </c>
      <c r="U4228" s="1" t="s">
        <v>181</v>
      </c>
      <c r="V4228" s="2">
        <v>3</v>
      </c>
      <c r="W4228" s="1" t="s">
        <v>43</v>
      </c>
      <c r="X4228" s="1" t="s">
        <v>2400</v>
      </c>
      <c r="Y4228">
        <v>435</v>
      </c>
      <c r="Z4228">
        <v>11</v>
      </c>
    </row>
    <row r="4229" spans="1:26" x14ac:dyDescent="0.25">
      <c r="A4229">
        <v>500276020</v>
      </c>
      <c r="B4229" s="1" t="s">
        <v>43479</v>
      </c>
      <c r="C4229" s="1" t="s">
        <v>56391</v>
      </c>
      <c r="D4229" s="1" t="s">
        <v>28</v>
      </c>
      <c r="E4229" s="1" t="s">
        <v>29</v>
      </c>
      <c r="F4229" s="1" t="s">
        <v>30</v>
      </c>
      <c r="G4229" s="1" t="s">
        <v>31</v>
      </c>
      <c r="H4229" s="1" t="s">
        <v>31705</v>
      </c>
      <c r="I4229" s="1" t="s">
        <v>43502</v>
      </c>
      <c r="J4229" s="1" t="s">
        <v>33</v>
      </c>
      <c r="K4229" s="1" t="s">
        <v>33</v>
      </c>
      <c r="L4229">
        <v>30.742100000000001</v>
      </c>
      <c r="M4229">
        <v>-29.703399999999998</v>
      </c>
      <c r="N4229" s="1" t="s">
        <v>43493</v>
      </c>
      <c r="O4229" s="1" t="s">
        <v>51464</v>
      </c>
      <c r="P4229" s="1" t="s">
        <v>45579</v>
      </c>
      <c r="Q4229" s="1" t="s">
        <v>34</v>
      </c>
      <c r="R4229" s="1" t="s">
        <v>56392</v>
      </c>
      <c r="S4229" s="1" t="s">
        <v>34</v>
      </c>
      <c r="T4229" s="1" t="s">
        <v>56393</v>
      </c>
      <c r="U4229" s="1" t="s">
        <v>41</v>
      </c>
      <c r="V4229" s="2">
        <v>3</v>
      </c>
      <c r="W4229" s="1" t="s">
        <v>43</v>
      </c>
      <c r="X4229" s="1" t="s">
        <v>2400</v>
      </c>
      <c r="Y4229">
        <v>702</v>
      </c>
      <c r="Z4229">
        <v>18</v>
      </c>
    </row>
    <row r="4230" spans="1:26" x14ac:dyDescent="0.25">
      <c r="A4230">
        <v>500276057</v>
      </c>
      <c r="B4230" s="1" t="s">
        <v>43479</v>
      </c>
      <c r="C4230" s="1" t="s">
        <v>56394</v>
      </c>
      <c r="D4230" s="1" t="s">
        <v>28</v>
      </c>
      <c r="E4230" s="1" t="s">
        <v>29</v>
      </c>
      <c r="F4230" s="1" t="s">
        <v>30</v>
      </c>
      <c r="G4230" s="1" t="s">
        <v>31</v>
      </c>
      <c r="H4230" s="1" t="s">
        <v>31705</v>
      </c>
      <c r="I4230" s="1" t="s">
        <v>43502</v>
      </c>
      <c r="J4230" s="1" t="s">
        <v>24120</v>
      </c>
      <c r="K4230" s="1" t="s">
        <v>33</v>
      </c>
      <c r="L4230">
        <v>30.891100000000002</v>
      </c>
      <c r="M4230">
        <v>-29.725300000000001</v>
      </c>
      <c r="N4230" s="1" t="s">
        <v>43493</v>
      </c>
      <c r="O4230" s="1" t="s">
        <v>56395</v>
      </c>
      <c r="P4230" s="1" t="s">
        <v>23653</v>
      </c>
      <c r="Q4230" s="1" t="s">
        <v>34</v>
      </c>
      <c r="R4230" s="1" t="s">
        <v>46398</v>
      </c>
      <c r="S4230" s="1" t="s">
        <v>34</v>
      </c>
      <c r="T4230" s="1" t="s">
        <v>56396</v>
      </c>
      <c r="U4230" s="1" t="s">
        <v>181</v>
      </c>
      <c r="V4230" s="2">
        <v>3</v>
      </c>
      <c r="W4230" s="1" t="s">
        <v>43</v>
      </c>
      <c r="X4230" s="1" t="s">
        <v>2400</v>
      </c>
      <c r="Y4230">
        <v>933</v>
      </c>
      <c r="Z4230">
        <v>25</v>
      </c>
    </row>
    <row r="4231" spans="1:26" x14ac:dyDescent="0.25">
      <c r="A4231">
        <v>500276205</v>
      </c>
      <c r="B4231" s="1" t="s">
        <v>43479</v>
      </c>
      <c r="C4231" s="1" t="s">
        <v>56397</v>
      </c>
      <c r="D4231" s="1" t="s">
        <v>28</v>
      </c>
      <c r="E4231" s="1" t="s">
        <v>79</v>
      </c>
      <c r="F4231" s="1" t="s">
        <v>30</v>
      </c>
      <c r="G4231" s="1" t="s">
        <v>125</v>
      </c>
      <c r="H4231" s="1" t="s">
        <v>30</v>
      </c>
      <c r="I4231" s="1" t="s">
        <v>43502</v>
      </c>
      <c r="J4231" s="1" t="s">
        <v>80</v>
      </c>
      <c r="K4231" s="1" t="s">
        <v>25720</v>
      </c>
      <c r="L4231">
        <v>30.844100000000001</v>
      </c>
      <c r="M4231">
        <v>-29.799199999999999</v>
      </c>
      <c r="N4231" s="1" t="s">
        <v>43493</v>
      </c>
      <c r="O4231" s="1" t="s">
        <v>49645</v>
      </c>
      <c r="P4231" s="1" t="s">
        <v>56398</v>
      </c>
      <c r="Q4231" s="1" t="s">
        <v>34</v>
      </c>
      <c r="R4231" s="1" t="s">
        <v>49645</v>
      </c>
      <c r="S4231" s="1" t="s">
        <v>34</v>
      </c>
      <c r="T4231" s="1" t="s">
        <v>56399</v>
      </c>
      <c r="U4231" s="1" t="s">
        <v>84</v>
      </c>
      <c r="V4231" s="2">
        <v>3</v>
      </c>
      <c r="W4231" s="1" t="s">
        <v>86</v>
      </c>
      <c r="X4231" s="1" t="s">
        <v>2380</v>
      </c>
      <c r="Y4231">
        <v>851</v>
      </c>
      <c r="Z4231">
        <v>92</v>
      </c>
    </row>
    <row r="4232" spans="1:26" x14ac:dyDescent="0.25">
      <c r="A4232">
        <v>500276279</v>
      </c>
      <c r="B4232" s="1" t="s">
        <v>43479</v>
      </c>
      <c r="C4232" s="1" t="s">
        <v>56400</v>
      </c>
      <c r="D4232" s="1" t="s">
        <v>28</v>
      </c>
      <c r="E4232" s="1" t="s">
        <v>29</v>
      </c>
      <c r="F4232" s="1" t="s">
        <v>30</v>
      </c>
      <c r="G4232" s="1" t="s">
        <v>31</v>
      </c>
      <c r="H4232" s="1" t="s">
        <v>31705</v>
      </c>
      <c r="I4232" s="1" t="s">
        <v>43818</v>
      </c>
      <c r="J4232" s="1" t="s">
        <v>24144</v>
      </c>
      <c r="K4232" s="1" t="s">
        <v>24144</v>
      </c>
      <c r="L4232">
        <v>29.521899999999999</v>
      </c>
      <c r="M4232">
        <v>-30.513500000000001</v>
      </c>
      <c r="N4232" s="1" t="s">
        <v>44881</v>
      </c>
      <c r="O4232" s="1" t="s">
        <v>44995</v>
      </c>
      <c r="P4232" s="1" t="s">
        <v>44069</v>
      </c>
      <c r="Q4232" s="1" t="s">
        <v>34</v>
      </c>
      <c r="R4232" s="1" t="s">
        <v>13385</v>
      </c>
      <c r="S4232" s="1" t="s">
        <v>34</v>
      </c>
      <c r="T4232" s="1" t="s">
        <v>56401</v>
      </c>
      <c r="U4232" s="1" t="s">
        <v>3529</v>
      </c>
      <c r="V4232" s="2">
        <v>3</v>
      </c>
      <c r="W4232" s="1" t="s">
        <v>43</v>
      </c>
      <c r="X4232" s="1" t="s">
        <v>2400</v>
      </c>
      <c r="Y4232">
        <v>25</v>
      </c>
      <c r="Z4232">
        <v>3</v>
      </c>
    </row>
    <row r="4233" spans="1:26" x14ac:dyDescent="0.25">
      <c r="A4233">
        <v>500276316</v>
      </c>
      <c r="B4233" s="1" t="s">
        <v>43479</v>
      </c>
      <c r="C4233" s="1" t="s">
        <v>56402</v>
      </c>
      <c r="D4233" s="1" t="s">
        <v>28</v>
      </c>
      <c r="E4233" s="1" t="s">
        <v>29</v>
      </c>
      <c r="F4233" s="1" t="s">
        <v>30</v>
      </c>
      <c r="G4233" s="1" t="s">
        <v>31</v>
      </c>
      <c r="H4233" s="1" t="s">
        <v>31705</v>
      </c>
      <c r="I4233" s="1" t="s">
        <v>43818</v>
      </c>
      <c r="J4233" s="1" t="s">
        <v>24120</v>
      </c>
      <c r="K4233" s="1" t="s">
        <v>33</v>
      </c>
      <c r="L4233">
        <v>30.36</v>
      </c>
      <c r="M4233">
        <v>-30.2362</v>
      </c>
      <c r="N4233" s="1" t="s">
        <v>43819</v>
      </c>
      <c r="O4233" s="1" t="s">
        <v>53090</v>
      </c>
      <c r="P4233" s="1" t="s">
        <v>46535</v>
      </c>
      <c r="Q4233" s="1" t="s">
        <v>34</v>
      </c>
      <c r="R4233" s="1" t="s">
        <v>56403</v>
      </c>
      <c r="S4233" s="1" t="s">
        <v>34</v>
      </c>
      <c r="T4233" s="1" t="s">
        <v>56404</v>
      </c>
      <c r="U4233" s="1" t="s">
        <v>181</v>
      </c>
      <c r="V4233" s="2">
        <v>3</v>
      </c>
      <c r="W4233" s="1" t="s">
        <v>43</v>
      </c>
      <c r="X4233" s="1" t="s">
        <v>2400</v>
      </c>
      <c r="Y4233">
        <v>485</v>
      </c>
      <c r="Z4233">
        <v>20</v>
      </c>
    </row>
    <row r="4234" spans="1:26" x14ac:dyDescent="0.25">
      <c r="A4234">
        <v>500276353</v>
      </c>
      <c r="B4234" s="1" t="s">
        <v>43479</v>
      </c>
      <c r="C4234" s="1" t="s">
        <v>56402</v>
      </c>
      <c r="D4234" s="1" t="s">
        <v>28</v>
      </c>
      <c r="E4234" s="1" t="s">
        <v>29</v>
      </c>
      <c r="F4234" s="1" t="s">
        <v>30</v>
      </c>
      <c r="G4234" s="1" t="s">
        <v>31</v>
      </c>
      <c r="H4234" s="1" t="s">
        <v>31705</v>
      </c>
      <c r="I4234" s="1" t="s">
        <v>43492</v>
      </c>
      <c r="J4234" s="1" t="s">
        <v>33</v>
      </c>
      <c r="K4234" s="1" t="s">
        <v>33</v>
      </c>
      <c r="L4234">
        <v>31.0215</v>
      </c>
      <c r="M4234">
        <v>-29.770700000000001</v>
      </c>
      <c r="N4234" s="1" t="s">
        <v>43493</v>
      </c>
      <c r="O4234" s="1" t="s">
        <v>43980</v>
      </c>
      <c r="P4234" s="1" t="s">
        <v>20842</v>
      </c>
      <c r="Q4234" s="1" t="s">
        <v>34</v>
      </c>
      <c r="R4234" s="1" t="s">
        <v>56405</v>
      </c>
      <c r="S4234" s="1" t="s">
        <v>34</v>
      </c>
      <c r="T4234" s="1" t="s">
        <v>56406</v>
      </c>
      <c r="U4234" s="1" t="s">
        <v>99</v>
      </c>
      <c r="V4234" s="2">
        <v>3</v>
      </c>
      <c r="W4234" s="1" t="s">
        <v>86</v>
      </c>
      <c r="X4234" s="1" t="s">
        <v>2380</v>
      </c>
      <c r="Y4234">
        <v>1046</v>
      </c>
      <c r="Z4234">
        <v>33</v>
      </c>
    </row>
    <row r="4235" spans="1:26" x14ac:dyDescent="0.25">
      <c r="A4235">
        <v>500276390</v>
      </c>
      <c r="B4235" s="1" t="s">
        <v>43479</v>
      </c>
      <c r="C4235" s="1" t="s">
        <v>56407</v>
      </c>
      <c r="D4235" s="1" t="s">
        <v>28</v>
      </c>
      <c r="E4235" s="1" t="s">
        <v>79</v>
      </c>
      <c r="F4235" s="1" t="s">
        <v>30</v>
      </c>
      <c r="G4235" s="1" t="s">
        <v>125</v>
      </c>
      <c r="H4235" s="1" t="s">
        <v>30</v>
      </c>
      <c r="I4235" s="1" t="s">
        <v>15180</v>
      </c>
      <c r="J4235" s="1" t="s">
        <v>33</v>
      </c>
      <c r="K4235" s="1" t="s">
        <v>33</v>
      </c>
      <c r="L4235">
        <v>30.373899999999999</v>
      </c>
      <c r="M4235">
        <v>-29.610900000000001</v>
      </c>
      <c r="N4235" s="1" t="s">
        <v>43569</v>
      </c>
      <c r="O4235" s="1" t="s">
        <v>44256</v>
      </c>
      <c r="P4235" s="1" t="s">
        <v>56408</v>
      </c>
      <c r="Q4235" s="1" t="s">
        <v>34</v>
      </c>
      <c r="R4235" s="1" t="s">
        <v>34</v>
      </c>
      <c r="S4235" s="1" t="s">
        <v>34</v>
      </c>
      <c r="T4235" s="1" t="s">
        <v>56409</v>
      </c>
      <c r="U4235" s="1" t="s">
        <v>84</v>
      </c>
      <c r="V4235" s="2">
        <v>3</v>
      </c>
      <c r="W4235" s="1" t="s">
        <v>86</v>
      </c>
      <c r="X4235" s="1" t="s">
        <v>2380</v>
      </c>
      <c r="Y4235">
        <v>607</v>
      </c>
      <c r="Z4235">
        <v>22</v>
      </c>
    </row>
    <row r="4236" spans="1:26" x14ac:dyDescent="0.25">
      <c r="A4236">
        <v>500276427</v>
      </c>
      <c r="B4236" s="1" t="s">
        <v>43479</v>
      </c>
      <c r="C4236" s="1" t="s">
        <v>56410</v>
      </c>
      <c r="D4236" s="1" t="s">
        <v>28</v>
      </c>
      <c r="E4236" s="1" t="s">
        <v>29</v>
      </c>
      <c r="F4236" s="1" t="s">
        <v>30</v>
      </c>
      <c r="G4236" s="1" t="s">
        <v>31</v>
      </c>
      <c r="H4236" s="1" t="s">
        <v>31705</v>
      </c>
      <c r="I4236" s="1" t="s">
        <v>43818</v>
      </c>
      <c r="J4236" s="1" t="s">
        <v>33</v>
      </c>
      <c r="K4236" s="1" t="s">
        <v>33</v>
      </c>
      <c r="L4236">
        <v>30.231100000000001</v>
      </c>
      <c r="M4236">
        <v>-30.333500000000001</v>
      </c>
      <c r="N4236" s="1" t="s">
        <v>43819</v>
      </c>
      <c r="O4236" s="1" t="s">
        <v>47554</v>
      </c>
      <c r="P4236" s="1" t="s">
        <v>44280</v>
      </c>
      <c r="Q4236" s="1" t="s">
        <v>34</v>
      </c>
      <c r="R4236" s="1" t="s">
        <v>56411</v>
      </c>
      <c r="S4236" s="1" t="s">
        <v>34</v>
      </c>
      <c r="T4236" s="1" t="s">
        <v>48199</v>
      </c>
      <c r="U4236" s="1" t="s">
        <v>3529</v>
      </c>
      <c r="V4236" s="2">
        <v>3</v>
      </c>
      <c r="W4236" s="1" t="s">
        <v>43</v>
      </c>
      <c r="X4236" s="1" t="s">
        <v>2400</v>
      </c>
      <c r="Y4236">
        <v>298</v>
      </c>
      <c r="Z4236">
        <v>11</v>
      </c>
    </row>
    <row r="4237" spans="1:26" x14ac:dyDescent="0.25">
      <c r="A4237">
        <v>500276464</v>
      </c>
      <c r="B4237" s="1" t="s">
        <v>43479</v>
      </c>
      <c r="C4237" s="1" t="s">
        <v>56412</v>
      </c>
      <c r="D4237" s="1" t="s">
        <v>28</v>
      </c>
      <c r="E4237" s="1" t="s">
        <v>29</v>
      </c>
      <c r="F4237" s="1" t="s">
        <v>30</v>
      </c>
      <c r="G4237" s="1" t="s">
        <v>31</v>
      </c>
      <c r="H4237" s="1" t="s">
        <v>31705</v>
      </c>
      <c r="I4237" s="1" t="s">
        <v>43638</v>
      </c>
      <c r="J4237" s="1" t="s">
        <v>24120</v>
      </c>
      <c r="K4237" s="1" t="s">
        <v>33</v>
      </c>
      <c r="L4237">
        <v>30.447299999999998</v>
      </c>
      <c r="M4237">
        <v>-30.341200000000001</v>
      </c>
      <c r="N4237" s="1" t="s">
        <v>43639</v>
      </c>
      <c r="O4237" s="1" t="s">
        <v>56413</v>
      </c>
      <c r="P4237" s="1" t="s">
        <v>43749</v>
      </c>
      <c r="Q4237" s="1" t="s">
        <v>34</v>
      </c>
      <c r="R4237" s="1" t="s">
        <v>34</v>
      </c>
      <c r="S4237" s="1" t="s">
        <v>34</v>
      </c>
      <c r="T4237" s="1" t="s">
        <v>56414</v>
      </c>
      <c r="U4237" s="1" t="s">
        <v>3529</v>
      </c>
      <c r="V4237" s="2">
        <v>3</v>
      </c>
      <c r="W4237" s="1" t="s">
        <v>43</v>
      </c>
      <c r="X4237" s="1" t="s">
        <v>2400</v>
      </c>
      <c r="Y4237">
        <v>394</v>
      </c>
      <c r="Z4237">
        <v>13</v>
      </c>
    </row>
    <row r="4238" spans="1:26" x14ac:dyDescent="0.25">
      <c r="A4238">
        <v>500276501</v>
      </c>
      <c r="B4238" s="1" t="s">
        <v>43479</v>
      </c>
      <c r="C4238" s="1" t="s">
        <v>56415</v>
      </c>
      <c r="D4238" s="1" t="s">
        <v>28</v>
      </c>
      <c r="E4238" s="1" t="s">
        <v>29</v>
      </c>
      <c r="F4238" s="1" t="s">
        <v>30</v>
      </c>
      <c r="G4238" s="1" t="s">
        <v>31</v>
      </c>
      <c r="H4238" s="1" t="s">
        <v>31705</v>
      </c>
      <c r="I4238" s="1" t="s">
        <v>43638</v>
      </c>
      <c r="J4238" s="1" t="s">
        <v>33</v>
      </c>
      <c r="K4238" s="1" t="s">
        <v>33</v>
      </c>
      <c r="L4238">
        <v>30.543199999999999</v>
      </c>
      <c r="M4238">
        <v>-30.3565</v>
      </c>
      <c r="N4238" s="1" t="s">
        <v>43645</v>
      </c>
      <c r="O4238" s="1" t="s">
        <v>46783</v>
      </c>
      <c r="P4238" s="1" t="s">
        <v>48670</v>
      </c>
      <c r="Q4238" s="1" t="s">
        <v>34</v>
      </c>
      <c r="R4238" s="1" t="s">
        <v>44589</v>
      </c>
      <c r="S4238" s="1" t="s">
        <v>34</v>
      </c>
      <c r="T4238" s="1" t="s">
        <v>56416</v>
      </c>
      <c r="U4238" s="1" t="s">
        <v>3529</v>
      </c>
      <c r="V4238" s="2">
        <v>3</v>
      </c>
      <c r="W4238" s="1" t="s">
        <v>43</v>
      </c>
      <c r="X4238" s="1" t="s">
        <v>2400</v>
      </c>
      <c r="Y4238">
        <v>70</v>
      </c>
      <c r="Z4238">
        <v>5</v>
      </c>
    </row>
    <row r="4239" spans="1:26" x14ac:dyDescent="0.25">
      <c r="A4239">
        <v>500276538</v>
      </c>
      <c r="B4239" s="1" t="s">
        <v>43479</v>
      </c>
      <c r="C4239" s="1" t="s">
        <v>56417</v>
      </c>
      <c r="D4239" s="1" t="s">
        <v>28</v>
      </c>
      <c r="E4239" s="1" t="s">
        <v>29</v>
      </c>
      <c r="F4239" s="1" t="s">
        <v>30</v>
      </c>
      <c r="G4239" s="1" t="s">
        <v>63</v>
      </c>
      <c r="H4239" s="1" t="s">
        <v>31716</v>
      </c>
      <c r="I4239" s="1" t="s">
        <v>43629</v>
      </c>
      <c r="J4239" s="1" t="s">
        <v>33</v>
      </c>
      <c r="K4239" s="1" t="s">
        <v>33</v>
      </c>
      <c r="L4239">
        <v>29.9283</v>
      </c>
      <c r="M4239">
        <v>-27.755099999999999</v>
      </c>
      <c r="N4239" s="1" t="s">
        <v>43630</v>
      </c>
      <c r="O4239" s="1" t="s">
        <v>53234</v>
      </c>
      <c r="P4239" s="1" t="s">
        <v>21724</v>
      </c>
      <c r="Q4239" s="1" t="s">
        <v>34</v>
      </c>
      <c r="R4239" s="1" t="s">
        <v>34</v>
      </c>
      <c r="S4239" s="1" t="s">
        <v>34</v>
      </c>
      <c r="T4239" s="1" t="s">
        <v>56418</v>
      </c>
      <c r="U4239" s="1" t="s">
        <v>142</v>
      </c>
      <c r="V4239" s="2">
        <v>3</v>
      </c>
      <c r="W4239" s="1" t="s">
        <v>86</v>
      </c>
      <c r="X4239" s="1" t="s">
        <v>2380</v>
      </c>
      <c r="Y4239">
        <v>1035</v>
      </c>
      <c r="Z4239">
        <v>29</v>
      </c>
    </row>
    <row r="4240" spans="1:26" x14ac:dyDescent="0.25">
      <c r="A4240">
        <v>500276575</v>
      </c>
      <c r="B4240" s="1" t="s">
        <v>43479</v>
      </c>
      <c r="C4240" s="1" t="s">
        <v>56419</v>
      </c>
      <c r="D4240" s="1" t="s">
        <v>28</v>
      </c>
      <c r="E4240" s="1" t="s">
        <v>79</v>
      </c>
      <c r="F4240" s="1" t="s">
        <v>30</v>
      </c>
      <c r="G4240" s="1" t="s">
        <v>125</v>
      </c>
      <c r="H4240" s="1" t="s">
        <v>30</v>
      </c>
      <c r="I4240" s="1" t="s">
        <v>43818</v>
      </c>
      <c r="J4240" s="1" t="s">
        <v>34</v>
      </c>
      <c r="K4240" s="1" t="s">
        <v>34</v>
      </c>
      <c r="L4240">
        <v>29.421299999999999</v>
      </c>
      <c r="M4240">
        <v>-30.546099999999999</v>
      </c>
      <c r="N4240" s="1" t="s">
        <v>44881</v>
      </c>
      <c r="O4240" s="1" t="s">
        <v>36</v>
      </c>
      <c r="P4240" s="1" t="s">
        <v>56420</v>
      </c>
      <c r="Q4240" s="1" t="s">
        <v>34</v>
      </c>
      <c r="R4240" s="1" t="s">
        <v>34</v>
      </c>
      <c r="S4240" s="1" t="s">
        <v>34</v>
      </c>
      <c r="T4240" s="1" t="s">
        <v>56421</v>
      </c>
      <c r="U4240" s="1" t="s">
        <v>84</v>
      </c>
      <c r="V4240" s="2">
        <v>3</v>
      </c>
      <c r="W4240" s="1" t="s">
        <v>86</v>
      </c>
      <c r="X4240" s="1" t="s">
        <v>2380</v>
      </c>
      <c r="Y4240">
        <v>134</v>
      </c>
      <c r="Z4240">
        <v>23</v>
      </c>
    </row>
    <row r="4241" spans="1:26" x14ac:dyDescent="0.25">
      <c r="A4241">
        <v>500276649</v>
      </c>
      <c r="B4241" s="1" t="s">
        <v>43479</v>
      </c>
      <c r="C4241" s="1" t="s">
        <v>56422</v>
      </c>
      <c r="D4241" s="1" t="s">
        <v>28</v>
      </c>
      <c r="E4241" s="1" t="s">
        <v>29</v>
      </c>
      <c r="F4241" s="1" t="s">
        <v>30</v>
      </c>
      <c r="G4241" s="1" t="s">
        <v>31</v>
      </c>
      <c r="H4241" s="1" t="s">
        <v>31705</v>
      </c>
      <c r="I4241" s="1" t="s">
        <v>43818</v>
      </c>
      <c r="J4241" s="1" t="s">
        <v>24120</v>
      </c>
      <c r="K4241" s="1" t="s">
        <v>33</v>
      </c>
      <c r="L4241">
        <v>29.426600000000001</v>
      </c>
      <c r="M4241">
        <v>-30.316600000000001</v>
      </c>
      <c r="N4241" s="1" t="s">
        <v>44881</v>
      </c>
      <c r="O4241" s="1" t="s">
        <v>44995</v>
      </c>
      <c r="P4241" s="1" t="s">
        <v>56423</v>
      </c>
      <c r="Q4241" s="1" t="s">
        <v>56424</v>
      </c>
      <c r="R4241" s="1" t="s">
        <v>47320</v>
      </c>
      <c r="S4241" s="1" t="s">
        <v>34</v>
      </c>
      <c r="T4241" s="1" t="s">
        <v>56425</v>
      </c>
      <c r="U4241" s="1" t="s">
        <v>41</v>
      </c>
      <c r="V4241" s="2">
        <v>3</v>
      </c>
      <c r="W4241" s="1" t="s">
        <v>43</v>
      </c>
      <c r="X4241" s="1" t="s">
        <v>2400</v>
      </c>
      <c r="Y4241">
        <v>399</v>
      </c>
      <c r="Z4241">
        <v>13</v>
      </c>
    </row>
    <row r="4242" spans="1:26" x14ac:dyDescent="0.25">
      <c r="A4242">
        <v>500276686</v>
      </c>
      <c r="B4242" s="1" t="s">
        <v>43479</v>
      </c>
      <c r="C4242" s="1" t="s">
        <v>56426</v>
      </c>
      <c r="D4242" s="1" t="s">
        <v>28</v>
      </c>
      <c r="E4242" s="1" t="s">
        <v>29</v>
      </c>
      <c r="F4242" s="1" t="s">
        <v>30</v>
      </c>
      <c r="G4242" s="1" t="s">
        <v>31</v>
      </c>
      <c r="H4242" s="1" t="s">
        <v>31705</v>
      </c>
      <c r="I4242" s="1" t="s">
        <v>43622</v>
      </c>
      <c r="J4242" s="1" t="s">
        <v>33</v>
      </c>
      <c r="K4242" s="1" t="s">
        <v>33</v>
      </c>
      <c r="L4242">
        <v>31.573599999999999</v>
      </c>
      <c r="M4242">
        <v>-28.695</v>
      </c>
      <c r="N4242" s="1" t="s">
        <v>44218</v>
      </c>
      <c r="O4242" s="1" t="s">
        <v>56427</v>
      </c>
      <c r="P4242" s="1" t="s">
        <v>50391</v>
      </c>
      <c r="Q4242" s="1" t="s">
        <v>34</v>
      </c>
      <c r="R4242" s="1" t="s">
        <v>56428</v>
      </c>
      <c r="S4242" s="1" t="s">
        <v>34</v>
      </c>
      <c r="T4242" s="1" t="s">
        <v>56429</v>
      </c>
      <c r="U4242" s="1" t="s">
        <v>3529</v>
      </c>
      <c r="V4242" s="2">
        <v>3</v>
      </c>
      <c r="W4242" s="1" t="s">
        <v>43</v>
      </c>
      <c r="X4242" s="1" t="s">
        <v>2400</v>
      </c>
      <c r="Y4242">
        <v>565</v>
      </c>
      <c r="Z4242">
        <v>16</v>
      </c>
    </row>
    <row r="4243" spans="1:26" x14ac:dyDescent="0.25">
      <c r="A4243">
        <v>500276797</v>
      </c>
      <c r="B4243" s="1" t="s">
        <v>43479</v>
      </c>
      <c r="C4243" s="1" t="s">
        <v>56430</v>
      </c>
      <c r="D4243" s="1" t="s">
        <v>28</v>
      </c>
      <c r="E4243" s="1" t="s">
        <v>29</v>
      </c>
      <c r="F4243" s="1" t="s">
        <v>30</v>
      </c>
      <c r="G4243" s="1" t="s">
        <v>31</v>
      </c>
      <c r="H4243" s="1" t="s">
        <v>31705</v>
      </c>
      <c r="I4243" s="1" t="s">
        <v>43638</v>
      </c>
      <c r="J4243" s="1" t="s">
        <v>33</v>
      </c>
      <c r="K4243" s="1" t="s">
        <v>33</v>
      </c>
      <c r="L4243">
        <v>29.823899999999998</v>
      </c>
      <c r="M4243">
        <v>-30.679099999999998</v>
      </c>
      <c r="N4243" s="1" t="s">
        <v>45931</v>
      </c>
      <c r="O4243" s="1" t="s">
        <v>44200</v>
      </c>
      <c r="P4243" s="1" t="s">
        <v>56431</v>
      </c>
      <c r="Q4243" s="1" t="s">
        <v>34</v>
      </c>
      <c r="R4243" s="1" t="s">
        <v>46338</v>
      </c>
      <c r="S4243" s="1" t="s">
        <v>34</v>
      </c>
      <c r="T4243" s="1" t="s">
        <v>56432</v>
      </c>
      <c r="U4243" s="1" t="s">
        <v>3529</v>
      </c>
      <c r="V4243" s="2">
        <v>3</v>
      </c>
      <c r="W4243" s="1" t="s">
        <v>43</v>
      </c>
      <c r="X4243" s="1" t="s">
        <v>2400</v>
      </c>
      <c r="Y4243">
        <v>546</v>
      </c>
      <c r="Z4243">
        <v>18</v>
      </c>
    </row>
    <row r="4244" spans="1:26" x14ac:dyDescent="0.25">
      <c r="A4244">
        <v>500276871</v>
      </c>
      <c r="B4244" s="1" t="s">
        <v>43479</v>
      </c>
      <c r="C4244" s="1" t="s">
        <v>56433</v>
      </c>
      <c r="D4244" s="1" t="s">
        <v>28</v>
      </c>
      <c r="E4244" s="1" t="s">
        <v>29</v>
      </c>
      <c r="F4244" s="1" t="s">
        <v>30</v>
      </c>
      <c r="G4244" s="1" t="s">
        <v>31</v>
      </c>
      <c r="H4244" s="1" t="s">
        <v>31705</v>
      </c>
      <c r="I4244" s="1" t="s">
        <v>43492</v>
      </c>
      <c r="J4244" s="1" t="s">
        <v>24120</v>
      </c>
      <c r="K4244" s="1" t="s">
        <v>24120</v>
      </c>
      <c r="L4244">
        <v>30.968800000000002</v>
      </c>
      <c r="M4244">
        <v>-29.820799999999998</v>
      </c>
      <c r="N4244" s="1" t="s">
        <v>43493</v>
      </c>
      <c r="O4244" s="1" t="s">
        <v>44825</v>
      </c>
      <c r="P4244" s="1" t="s">
        <v>56434</v>
      </c>
      <c r="Q4244" s="1" t="s">
        <v>34</v>
      </c>
      <c r="R4244" s="1" t="s">
        <v>270</v>
      </c>
      <c r="S4244" s="1" t="s">
        <v>34</v>
      </c>
      <c r="T4244" s="1" t="s">
        <v>56435</v>
      </c>
      <c r="U4244" s="1" t="s">
        <v>99</v>
      </c>
      <c r="V4244" s="2">
        <v>3</v>
      </c>
      <c r="W4244" s="1" t="s">
        <v>86</v>
      </c>
      <c r="X4244" s="1" t="s">
        <v>2380</v>
      </c>
      <c r="Y4244">
        <v>592</v>
      </c>
      <c r="Z4244">
        <v>19</v>
      </c>
    </row>
    <row r="4245" spans="1:26" x14ac:dyDescent="0.25">
      <c r="A4245">
        <v>500276908</v>
      </c>
      <c r="B4245" s="1" t="s">
        <v>43479</v>
      </c>
      <c r="C4245" s="1" t="s">
        <v>56436</v>
      </c>
      <c r="D4245" s="1" t="s">
        <v>28</v>
      </c>
      <c r="E4245" s="1" t="s">
        <v>29</v>
      </c>
      <c r="F4245" s="1" t="s">
        <v>30</v>
      </c>
      <c r="G4245" s="1" t="s">
        <v>31</v>
      </c>
      <c r="H4245" s="1" t="s">
        <v>31705</v>
      </c>
      <c r="I4245" s="1" t="s">
        <v>43638</v>
      </c>
      <c r="J4245" s="1" t="s">
        <v>33</v>
      </c>
      <c r="K4245" s="1" t="s">
        <v>33</v>
      </c>
      <c r="L4245">
        <v>30.1953</v>
      </c>
      <c r="M4245">
        <v>-30.5959</v>
      </c>
      <c r="N4245" s="1" t="s">
        <v>43639</v>
      </c>
      <c r="O4245" s="1" t="s">
        <v>48595</v>
      </c>
      <c r="P4245" s="1" t="s">
        <v>43655</v>
      </c>
      <c r="Q4245" s="1" t="s">
        <v>34</v>
      </c>
      <c r="R4245" s="1" t="s">
        <v>52609</v>
      </c>
      <c r="S4245" s="1" t="s">
        <v>34</v>
      </c>
      <c r="T4245" s="1" t="s">
        <v>56437</v>
      </c>
      <c r="U4245" s="1" t="s">
        <v>3529</v>
      </c>
      <c r="V4245" s="2">
        <v>3</v>
      </c>
      <c r="W4245" s="1" t="s">
        <v>43</v>
      </c>
      <c r="X4245" s="1" t="s">
        <v>2400</v>
      </c>
      <c r="Y4245">
        <v>26</v>
      </c>
      <c r="Z4245">
        <v>3</v>
      </c>
    </row>
    <row r="4246" spans="1:26" x14ac:dyDescent="0.25">
      <c r="A4246">
        <v>500276945</v>
      </c>
      <c r="B4246" s="1" t="s">
        <v>43479</v>
      </c>
      <c r="C4246" s="1" t="s">
        <v>56438</v>
      </c>
      <c r="D4246" s="1" t="s">
        <v>28</v>
      </c>
      <c r="E4246" s="1" t="s">
        <v>29</v>
      </c>
      <c r="F4246" s="1" t="s">
        <v>30</v>
      </c>
      <c r="G4246" s="1" t="s">
        <v>63</v>
      </c>
      <c r="H4246" s="1" t="s">
        <v>31716</v>
      </c>
      <c r="I4246" s="1" t="s">
        <v>43513</v>
      </c>
      <c r="J4246" s="1" t="s">
        <v>25330</v>
      </c>
      <c r="K4246" s="1" t="s">
        <v>33</v>
      </c>
      <c r="L4246">
        <v>31.2864</v>
      </c>
      <c r="M4246">
        <v>-28.186199999999999</v>
      </c>
      <c r="N4246" s="1" t="s">
        <v>43997</v>
      </c>
      <c r="O4246" s="1" t="s">
        <v>43590</v>
      </c>
      <c r="P4246" s="1" t="s">
        <v>48164</v>
      </c>
      <c r="Q4246" s="1" t="s">
        <v>34</v>
      </c>
      <c r="R4246" s="1" t="s">
        <v>34</v>
      </c>
      <c r="S4246" s="1" t="s">
        <v>34</v>
      </c>
      <c r="T4246" s="1" t="s">
        <v>56439</v>
      </c>
      <c r="U4246" s="1" t="s">
        <v>181</v>
      </c>
      <c r="V4246" s="2">
        <v>3</v>
      </c>
      <c r="W4246" s="1" t="s">
        <v>43</v>
      </c>
      <c r="X4246" s="1" t="s">
        <v>2400</v>
      </c>
      <c r="Y4246">
        <v>651</v>
      </c>
      <c r="Z4246">
        <v>21</v>
      </c>
    </row>
    <row r="4247" spans="1:26" x14ac:dyDescent="0.25">
      <c r="A4247">
        <v>500276982</v>
      </c>
      <c r="B4247" s="1" t="s">
        <v>43479</v>
      </c>
      <c r="C4247" s="1" t="s">
        <v>56440</v>
      </c>
      <c r="D4247" s="1" t="s">
        <v>28</v>
      </c>
      <c r="E4247" s="1" t="s">
        <v>29</v>
      </c>
      <c r="F4247" s="1" t="s">
        <v>30</v>
      </c>
      <c r="G4247" s="1" t="s">
        <v>31</v>
      </c>
      <c r="H4247" s="1" t="s">
        <v>31705</v>
      </c>
      <c r="I4247" s="1" t="s">
        <v>43492</v>
      </c>
      <c r="J4247" s="1" t="s">
        <v>33</v>
      </c>
      <c r="K4247" s="1" t="s">
        <v>33</v>
      </c>
      <c r="L4247">
        <v>30.8568</v>
      </c>
      <c r="M4247">
        <v>-29.873000000000001</v>
      </c>
      <c r="N4247" s="1" t="s">
        <v>43493</v>
      </c>
      <c r="O4247" s="1" t="s">
        <v>45169</v>
      </c>
      <c r="P4247" s="1" t="s">
        <v>56441</v>
      </c>
      <c r="Q4247" s="1" t="s">
        <v>34</v>
      </c>
      <c r="R4247" s="1" t="s">
        <v>53819</v>
      </c>
      <c r="S4247" s="1" t="s">
        <v>34</v>
      </c>
      <c r="T4247" s="1" t="s">
        <v>56442</v>
      </c>
      <c r="U4247" s="1" t="s">
        <v>41</v>
      </c>
      <c r="V4247" s="2">
        <v>3</v>
      </c>
      <c r="W4247" s="1" t="s">
        <v>43</v>
      </c>
      <c r="X4247" s="1" t="s">
        <v>2400</v>
      </c>
      <c r="Y4247">
        <v>974</v>
      </c>
      <c r="Z4247">
        <v>31</v>
      </c>
    </row>
    <row r="4248" spans="1:26" x14ac:dyDescent="0.25">
      <c r="A4248">
        <v>500277093</v>
      </c>
      <c r="B4248" s="1" t="s">
        <v>43479</v>
      </c>
      <c r="C4248" s="1" t="s">
        <v>56443</v>
      </c>
      <c r="D4248" s="1" t="s">
        <v>28</v>
      </c>
      <c r="E4248" s="1" t="s">
        <v>29</v>
      </c>
      <c r="F4248" s="1" t="s">
        <v>30</v>
      </c>
      <c r="G4248" s="1" t="s">
        <v>31</v>
      </c>
      <c r="H4248" s="1" t="s">
        <v>31705</v>
      </c>
      <c r="I4248" s="1" t="s">
        <v>43818</v>
      </c>
      <c r="J4248" s="1" t="s">
        <v>24144</v>
      </c>
      <c r="K4248" s="1" t="s">
        <v>24144</v>
      </c>
      <c r="L4248">
        <v>29.311199999999999</v>
      </c>
      <c r="M4248">
        <v>-30.1372</v>
      </c>
      <c r="N4248" s="1" t="s">
        <v>44881</v>
      </c>
      <c r="O4248" s="1" t="s">
        <v>44995</v>
      </c>
      <c r="P4248" s="1" t="s">
        <v>6597</v>
      </c>
      <c r="Q4248" s="1" t="s">
        <v>56444</v>
      </c>
      <c r="R4248" s="1" t="s">
        <v>56445</v>
      </c>
      <c r="S4248" s="1" t="s">
        <v>34</v>
      </c>
      <c r="T4248" s="1" t="s">
        <v>56446</v>
      </c>
      <c r="U4248" s="1" t="s">
        <v>3529</v>
      </c>
      <c r="V4248" s="2">
        <v>3</v>
      </c>
      <c r="W4248" s="1" t="s">
        <v>43</v>
      </c>
      <c r="X4248" s="1" t="s">
        <v>2400</v>
      </c>
      <c r="Y4248">
        <v>19</v>
      </c>
      <c r="Z4248">
        <v>3</v>
      </c>
    </row>
    <row r="4249" spans="1:26" x14ac:dyDescent="0.25">
      <c r="A4249">
        <v>500277130</v>
      </c>
      <c r="B4249" s="1" t="s">
        <v>43479</v>
      </c>
      <c r="C4249" s="1" t="s">
        <v>56447</v>
      </c>
      <c r="D4249" s="1" t="s">
        <v>28</v>
      </c>
      <c r="E4249" s="1" t="s">
        <v>29</v>
      </c>
      <c r="F4249" s="1" t="s">
        <v>30</v>
      </c>
      <c r="G4249" s="1" t="s">
        <v>31</v>
      </c>
      <c r="H4249" s="1" t="s">
        <v>31705</v>
      </c>
      <c r="I4249" s="1" t="s">
        <v>43481</v>
      </c>
      <c r="J4249" s="1" t="s">
        <v>33</v>
      </c>
      <c r="K4249" s="1" t="s">
        <v>33</v>
      </c>
      <c r="L4249">
        <v>31.277699999999999</v>
      </c>
      <c r="M4249">
        <v>-29.331499999999998</v>
      </c>
      <c r="N4249" s="1" t="s">
        <v>43559</v>
      </c>
      <c r="O4249" s="1" t="s">
        <v>56448</v>
      </c>
      <c r="P4249" s="1" t="s">
        <v>56449</v>
      </c>
      <c r="Q4249" s="1" t="s">
        <v>34</v>
      </c>
      <c r="R4249" s="1" t="s">
        <v>56448</v>
      </c>
      <c r="S4249" s="1" t="s">
        <v>34</v>
      </c>
      <c r="T4249" s="1" t="s">
        <v>56450</v>
      </c>
      <c r="U4249" s="1" t="s">
        <v>142</v>
      </c>
      <c r="V4249" s="2">
        <v>3</v>
      </c>
      <c r="W4249" s="1" t="s">
        <v>86</v>
      </c>
      <c r="X4249" s="1" t="s">
        <v>2380</v>
      </c>
      <c r="Y4249">
        <v>909</v>
      </c>
      <c r="Z4249">
        <v>29</v>
      </c>
    </row>
    <row r="4250" spans="1:26" x14ac:dyDescent="0.25">
      <c r="A4250">
        <v>500277167</v>
      </c>
      <c r="B4250" s="1" t="s">
        <v>43479</v>
      </c>
      <c r="C4250" s="1" t="s">
        <v>56451</v>
      </c>
      <c r="D4250" s="1" t="s">
        <v>28</v>
      </c>
      <c r="E4250" s="1" t="s">
        <v>29</v>
      </c>
      <c r="F4250" s="1" t="s">
        <v>30</v>
      </c>
      <c r="G4250" s="1" t="s">
        <v>63</v>
      </c>
      <c r="H4250" s="1" t="s">
        <v>31716</v>
      </c>
      <c r="I4250" s="1" t="s">
        <v>43481</v>
      </c>
      <c r="J4250" s="1" t="s">
        <v>33</v>
      </c>
      <c r="K4250" s="1" t="s">
        <v>33</v>
      </c>
      <c r="L4250">
        <v>31.279399999999999</v>
      </c>
      <c r="M4250">
        <v>-29.346399999999999</v>
      </c>
      <c r="N4250" s="1" t="s">
        <v>43559</v>
      </c>
      <c r="O4250" s="1" t="s">
        <v>2011</v>
      </c>
      <c r="P4250" s="1" t="s">
        <v>44025</v>
      </c>
      <c r="Q4250" s="1" t="s">
        <v>34</v>
      </c>
      <c r="R4250" s="1" t="s">
        <v>244</v>
      </c>
      <c r="S4250" s="1" t="s">
        <v>34</v>
      </c>
      <c r="T4250" s="1" t="s">
        <v>56452</v>
      </c>
      <c r="U4250" s="1" t="s">
        <v>99</v>
      </c>
      <c r="V4250" s="2">
        <v>3</v>
      </c>
      <c r="W4250" s="1" t="s">
        <v>86</v>
      </c>
      <c r="X4250" s="1" t="s">
        <v>2380</v>
      </c>
      <c r="Y4250">
        <v>927</v>
      </c>
      <c r="Z4250">
        <v>33</v>
      </c>
    </row>
    <row r="4251" spans="1:26" x14ac:dyDescent="0.25">
      <c r="A4251">
        <v>500277204</v>
      </c>
      <c r="B4251" s="1" t="s">
        <v>43479</v>
      </c>
      <c r="C4251" s="1" t="s">
        <v>56453</v>
      </c>
      <c r="D4251" s="1" t="s">
        <v>28</v>
      </c>
      <c r="E4251" s="1" t="s">
        <v>29</v>
      </c>
      <c r="F4251" s="1" t="s">
        <v>30</v>
      </c>
      <c r="G4251" s="1" t="s">
        <v>63</v>
      </c>
      <c r="H4251" s="1" t="s">
        <v>31716</v>
      </c>
      <c r="I4251" s="1" t="s">
        <v>43481</v>
      </c>
      <c r="J4251" s="1" t="s">
        <v>33</v>
      </c>
      <c r="K4251" s="1" t="s">
        <v>33</v>
      </c>
      <c r="L4251">
        <v>31.291499999999999</v>
      </c>
      <c r="M4251">
        <v>-29.3325</v>
      </c>
      <c r="N4251" s="1" t="s">
        <v>43559</v>
      </c>
      <c r="O4251" s="1" t="s">
        <v>44833</v>
      </c>
      <c r="P4251" s="1" t="s">
        <v>56454</v>
      </c>
      <c r="Q4251" s="1" t="s">
        <v>34</v>
      </c>
      <c r="R4251" s="1" t="s">
        <v>45305</v>
      </c>
      <c r="S4251" s="1" t="s">
        <v>34</v>
      </c>
      <c r="T4251" s="1" t="s">
        <v>56455</v>
      </c>
      <c r="U4251" s="1" t="s">
        <v>99</v>
      </c>
      <c r="V4251" s="2">
        <v>3</v>
      </c>
      <c r="W4251" s="1" t="s">
        <v>86</v>
      </c>
      <c r="X4251" s="1" t="s">
        <v>2380</v>
      </c>
      <c r="Y4251">
        <v>1261</v>
      </c>
      <c r="Z4251">
        <v>49</v>
      </c>
    </row>
    <row r="4252" spans="1:26" x14ac:dyDescent="0.25">
      <c r="A4252">
        <v>500277241</v>
      </c>
      <c r="B4252" s="1" t="s">
        <v>43479</v>
      </c>
      <c r="C4252" s="1" t="s">
        <v>56456</v>
      </c>
      <c r="D4252" s="1" t="s">
        <v>28</v>
      </c>
      <c r="E4252" s="1" t="s">
        <v>29</v>
      </c>
      <c r="F4252" s="1" t="s">
        <v>30</v>
      </c>
      <c r="G4252" s="1" t="s">
        <v>31</v>
      </c>
      <c r="H4252" s="1" t="s">
        <v>31705</v>
      </c>
      <c r="I4252" s="1" t="s">
        <v>43481</v>
      </c>
      <c r="J4252" s="1" t="s">
        <v>25330</v>
      </c>
      <c r="K4252" s="1" t="s">
        <v>25330</v>
      </c>
      <c r="L4252">
        <v>31.2986</v>
      </c>
      <c r="M4252">
        <v>-29.337499999999999</v>
      </c>
      <c r="N4252" s="1" t="s">
        <v>43559</v>
      </c>
      <c r="O4252" s="1" t="s">
        <v>45304</v>
      </c>
      <c r="P4252" s="1" t="s">
        <v>54471</v>
      </c>
      <c r="Q4252" s="1" t="s">
        <v>34</v>
      </c>
      <c r="R4252" s="1" t="s">
        <v>46767</v>
      </c>
      <c r="S4252" s="1" t="s">
        <v>34</v>
      </c>
      <c r="T4252" s="1" t="s">
        <v>56457</v>
      </c>
      <c r="U4252" s="1" t="s">
        <v>99</v>
      </c>
      <c r="V4252" s="2">
        <v>3</v>
      </c>
      <c r="W4252" s="1" t="s">
        <v>86</v>
      </c>
      <c r="X4252" s="1" t="s">
        <v>2380</v>
      </c>
      <c r="Y4252">
        <v>679</v>
      </c>
      <c r="Z4252">
        <v>17</v>
      </c>
    </row>
    <row r="4253" spans="1:26" x14ac:dyDescent="0.25">
      <c r="A4253">
        <v>500277278</v>
      </c>
      <c r="B4253" s="1" t="s">
        <v>43479</v>
      </c>
      <c r="C4253" s="1" t="s">
        <v>56458</v>
      </c>
      <c r="D4253" s="1" t="s">
        <v>28</v>
      </c>
      <c r="E4253" s="1" t="s">
        <v>29</v>
      </c>
      <c r="F4253" s="1" t="s">
        <v>30</v>
      </c>
      <c r="G4253" s="1" t="s">
        <v>31</v>
      </c>
      <c r="H4253" s="1" t="s">
        <v>31705</v>
      </c>
      <c r="I4253" s="1" t="s">
        <v>43481</v>
      </c>
      <c r="J4253" s="1" t="s">
        <v>33</v>
      </c>
      <c r="K4253" s="1" t="s">
        <v>33</v>
      </c>
      <c r="L4253">
        <v>31.278099999999998</v>
      </c>
      <c r="M4253">
        <v>-29.317299999999999</v>
      </c>
      <c r="N4253" s="1" t="s">
        <v>43559</v>
      </c>
      <c r="O4253" s="1" t="s">
        <v>56459</v>
      </c>
      <c r="P4253" s="1" t="s">
        <v>56460</v>
      </c>
      <c r="Q4253" s="1" t="s">
        <v>34</v>
      </c>
      <c r="R4253" s="1" t="s">
        <v>46767</v>
      </c>
      <c r="S4253" s="1" t="s">
        <v>34</v>
      </c>
      <c r="T4253" s="1" t="s">
        <v>56461</v>
      </c>
      <c r="U4253" s="1" t="s">
        <v>142</v>
      </c>
      <c r="V4253" s="2">
        <v>3</v>
      </c>
      <c r="W4253" s="1" t="s">
        <v>86</v>
      </c>
      <c r="X4253" s="1" t="s">
        <v>2380</v>
      </c>
      <c r="Y4253">
        <v>977</v>
      </c>
      <c r="Z4253">
        <v>29</v>
      </c>
    </row>
    <row r="4254" spans="1:26" x14ac:dyDescent="0.25">
      <c r="A4254">
        <v>500277315</v>
      </c>
      <c r="B4254" s="1" t="s">
        <v>43479</v>
      </c>
      <c r="C4254" s="1" t="s">
        <v>56462</v>
      </c>
      <c r="D4254" s="1" t="s">
        <v>28</v>
      </c>
      <c r="E4254" s="1" t="s">
        <v>29</v>
      </c>
      <c r="F4254" s="1" t="s">
        <v>30</v>
      </c>
      <c r="G4254" s="1" t="s">
        <v>63</v>
      </c>
      <c r="H4254" s="1" t="s">
        <v>31716</v>
      </c>
      <c r="I4254" s="1" t="s">
        <v>43481</v>
      </c>
      <c r="J4254" s="1" t="s">
        <v>33</v>
      </c>
      <c r="K4254" s="1" t="s">
        <v>33</v>
      </c>
      <c r="L4254">
        <v>31.278700000000001</v>
      </c>
      <c r="M4254">
        <v>-29.322299999999998</v>
      </c>
      <c r="N4254" s="1" t="s">
        <v>43559</v>
      </c>
      <c r="O4254" s="1" t="s">
        <v>56459</v>
      </c>
      <c r="P4254" s="1" t="s">
        <v>23249</v>
      </c>
      <c r="Q4254" s="1" t="s">
        <v>34</v>
      </c>
      <c r="R4254" s="1" t="s">
        <v>56459</v>
      </c>
      <c r="S4254" s="1" t="s">
        <v>34</v>
      </c>
      <c r="T4254" s="1" t="s">
        <v>56463</v>
      </c>
      <c r="U4254" s="1" t="s">
        <v>142</v>
      </c>
      <c r="V4254" s="2">
        <v>3</v>
      </c>
      <c r="W4254" s="1" t="s">
        <v>86</v>
      </c>
      <c r="X4254" s="1" t="s">
        <v>2380</v>
      </c>
      <c r="Y4254">
        <v>1250</v>
      </c>
      <c r="Z4254">
        <v>40</v>
      </c>
    </row>
    <row r="4255" spans="1:26" x14ac:dyDescent="0.25">
      <c r="A4255">
        <v>500277389</v>
      </c>
      <c r="B4255" s="1" t="s">
        <v>43479</v>
      </c>
      <c r="C4255" s="1" t="s">
        <v>56464</v>
      </c>
      <c r="D4255" s="1" t="s">
        <v>28</v>
      </c>
      <c r="E4255" s="1" t="s">
        <v>29</v>
      </c>
      <c r="F4255" s="1" t="s">
        <v>30</v>
      </c>
      <c r="G4255" s="1" t="s">
        <v>31</v>
      </c>
      <c r="H4255" s="1" t="s">
        <v>31705</v>
      </c>
      <c r="I4255" s="1" t="s">
        <v>43481</v>
      </c>
      <c r="J4255" s="1" t="s">
        <v>33</v>
      </c>
      <c r="K4255" s="1" t="s">
        <v>33</v>
      </c>
      <c r="L4255">
        <v>31.287400000000002</v>
      </c>
      <c r="M4255">
        <v>-29.333500000000001</v>
      </c>
      <c r="N4255" s="1" t="s">
        <v>43559</v>
      </c>
      <c r="O4255" s="1" t="s">
        <v>45304</v>
      </c>
      <c r="P4255" s="1" t="s">
        <v>43565</v>
      </c>
      <c r="Q4255" s="1" t="s">
        <v>34</v>
      </c>
      <c r="R4255" s="1" t="s">
        <v>46767</v>
      </c>
      <c r="S4255" s="1" t="s">
        <v>34</v>
      </c>
      <c r="T4255" s="1" t="s">
        <v>56465</v>
      </c>
      <c r="U4255" s="1" t="s">
        <v>99</v>
      </c>
      <c r="V4255" s="2">
        <v>3</v>
      </c>
      <c r="W4255" s="1" t="s">
        <v>86</v>
      </c>
      <c r="X4255" s="1" t="s">
        <v>2380</v>
      </c>
      <c r="Y4255">
        <v>1156</v>
      </c>
      <c r="Z4255">
        <v>34</v>
      </c>
    </row>
    <row r="4256" spans="1:26" x14ac:dyDescent="0.25">
      <c r="A4256">
        <v>500277426</v>
      </c>
      <c r="B4256" s="1" t="s">
        <v>43479</v>
      </c>
      <c r="C4256" s="1" t="s">
        <v>56466</v>
      </c>
      <c r="D4256" s="1" t="s">
        <v>28</v>
      </c>
      <c r="E4256" s="1" t="s">
        <v>29</v>
      </c>
      <c r="F4256" s="1" t="s">
        <v>30</v>
      </c>
      <c r="G4256" s="1" t="s">
        <v>31</v>
      </c>
      <c r="H4256" s="1" t="s">
        <v>31705</v>
      </c>
      <c r="I4256" s="1" t="s">
        <v>43481</v>
      </c>
      <c r="J4256" s="1" t="s">
        <v>33</v>
      </c>
      <c r="K4256" s="1" t="s">
        <v>33</v>
      </c>
      <c r="L4256">
        <v>31.278099999999998</v>
      </c>
      <c r="M4256">
        <v>-29.347200000000001</v>
      </c>
      <c r="N4256" s="1" t="s">
        <v>43559</v>
      </c>
      <c r="O4256" s="1" t="s">
        <v>2011</v>
      </c>
      <c r="P4256" s="1" t="s">
        <v>56467</v>
      </c>
      <c r="Q4256" s="1" t="s">
        <v>34</v>
      </c>
      <c r="R4256" s="1" t="s">
        <v>244</v>
      </c>
      <c r="S4256" s="1" t="s">
        <v>34</v>
      </c>
      <c r="T4256" s="1" t="s">
        <v>56468</v>
      </c>
      <c r="U4256" s="1" t="s">
        <v>99</v>
      </c>
      <c r="V4256" s="2">
        <v>3</v>
      </c>
      <c r="W4256" s="1" t="s">
        <v>86</v>
      </c>
      <c r="X4256" s="1" t="s">
        <v>2380</v>
      </c>
      <c r="Y4256">
        <v>828</v>
      </c>
      <c r="Z4256">
        <v>34</v>
      </c>
    </row>
    <row r="4257" spans="1:26" x14ac:dyDescent="0.25">
      <c r="A4257">
        <v>500277463</v>
      </c>
      <c r="B4257" s="1" t="s">
        <v>43479</v>
      </c>
      <c r="C4257" s="1" t="s">
        <v>56469</v>
      </c>
      <c r="D4257" s="1" t="s">
        <v>28</v>
      </c>
      <c r="E4257" s="1" t="s">
        <v>29</v>
      </c>
      <c r="F4257" s="1" t="s">
        <v>30</v>
      </c>
      <c r="G4257" s="1" t="s">
        <v>31</v>
      </c>
      <c r="H4257" s="1" t="s">
        <v>31705</v>
      </c>
      <c r="I4257" s="1" t="s">
        <v>43481</v>
      </c>
      <c r="J4257" s="1" t="s">
        <v>33</v>
      </c>
      <c r="K4257" s="1" t="s">
        <v>33</v>
      </c>
      <c r="L4257">
        <v>31.2883</v>
      </c>
      <c r="M4257">
        <v>-29.331600000000002</v>
      </c>
      <c r="N4257" s="1" t="s">
        <v>43559</v>
      </c>
      <c r="O4257" s="1" t="s">
        <v>44833</v>
      </c>
      <c r="P4257" s="1" t="s">
        <v>22912</v>
      </c>
      <c r="Q4257" s="1" t="s">
        <v>34</v>
      </c>
      <c r="R4257" s="1" t="s">
        <v>34</v>
      </c>
      <c r="S4257" s="1" t="s">
        <v>34</v>
      </c>
      <c r="T4257" s="1" t="s">
        <v>56470</v>
      </c>
      <c r="U4257" s="1" t="s">
        <v>99</v>
      </c>
      <c r="V4257" s="2">
        <v>3</v>
      </c>
      <c r="W4257" s="1" t="s">
        <v>86</v>
      </c>
      <c r="X4257" s="1" t="s">
        <v>2380</v>
      </c>
      <c r="Y4257">
        <v>1036</v>
      </c>
      <c r="Z4257">
        <v>24</v>
      </c>
    </row>
    <row r="4258" spans="1:26" x14ac:dyDescent="0.25">
      <c r="A4258">
        <v>500277500</v>
      </c>
      <c r="B4258" s="1" t="s">
        <v>43479</v>
      </c>
      <c r="C4258" s="1" t="s">
        <v>56471</v>
      </c>
      <c r="D4258" s="1" t="s">
        <v>28</v>
      </c>
      <c r="E4258" s="1" t="s">
        <v>29</v>
      </c>
      <c r="F4258" s="1" t="s">
        <v>30</v>
      </c>
      <c r="G4258" s="1" t="s">
        <v>63</v>
      </c>
      <c r="H4258" s="1" t="s">
        <v>31716</v>
      </c>
      <c r="I4258" s="1" t="s">
        <v>43481</v>
      </c>
      <c r="J4258" s="1" t="s">
        <v>33</v>
      </c>
      <c r="K4258" s="1" t="s">
        <v>33</v>
      </c>
      <c r="L4258">
        <v>31.2898</v>
      </c>
      <c r="M4258">
        <v>-29.334599999999998</v>
      </c>
      <c r="N4258" s="1" t="s">
        <v>43559</v>
      </c>
      <c r="O4258" s="1" t="s">
        <v>45304</v>
      </c>
      <c r="P4258" s="1" t="s">
        <v>44734</v>
      </c>
      <c r="Q4258" s="1" t="s">
        <v>34</v>
      </c>
      <c r="R4258" s="1" t="s">
        <v>34</v>
      </c>
      <c r="S4258" s="1" t="s">
        <v>34</v>
      </c>
      <c r="T4258" s="1" t="s">
        <v>56472</v>
      </c>
      <c r="U4258" s="1" t="s">
        <v>99</v>
      </c>
      <c r="V4258" s="2">
        <v>3</v>
      </c>
      <c r="W4258" s="1" t="s">
        <v>86</v>
      </c>
      <c r="X4258" s="1" t="s">
        <v>2380</v>
      </c>
      <c r="Y4258">
        <v>1136</v>
      </c>
      <c r="Z4258">
        <v>34</v>
      </c>
    </row>
    <row r="4259" spans="1:26" x14ac:dyDescent="0.25">
      <c r="A4259">
        <v>500277537</v>
      </c>
      <c r="B4259" s="1" t="s">
        <v>43479</v>
      </c>
      <c r="C4259" s="1" t="s">
        <v>56473</v>
      </c>
      <c r="D4259" s="1" t="s">
        <v>28</v>
      </c>
      <c r="E4259" s="1" t="s">
        <v>29</v>
      </c>
      <c r="F4259" s="1" t="s">
        <v>30</v>
      </c>
      <c r="G4259" s="1" t="s">
        <v>63</v>
      </c>
      <c r="H4259" s="1" t="s">
        <v>31716</v>
      </c>
      <c r="I4259" s="1" t="s">
        <v>43481</v>
      </c>
      <c r="J4259" s="1" t="s">
        <v>33</v>
      </c>
      <c r="K4259" s="1" t="s">
        <v>33</v>
      </c>
      <c r="L4259">
        <v>31.2912</v>
      </c>
      <c r="M4259">
        <v>-29.342400000000001</v>
      </c>
      <c r="N4259" s="1" t="s">
        <v>43559</v>
      </c>
      <c r="O4259" s="1" t="s">
        <v>45304</v>
      </c>
      <c r="P4259" s="1" t="s">
        <v>23095</v>
      </c>
      <c r="Q4259" s="1" t="s">
        <v>34</v>
      </c>
      <c r="R4259" s="1" t="s">
        <v>56474</v>
      </c>
      <c r="S4259" s="1" t="s">
        <v>34</v>
      </c>
      <c r="T4259" s="1" t="s">
        <v>56475</v>
      </c>
      <c r="U4259" s="1" t="s">
        <v>99</v>
      </c>
      <c r="V4259" s="2">
        <v>3</v>
      </c>
      <c r="W4259" s="1" t="s">
        <v>86</v>
      </c>
      <c r="X4259" s="1" t="s">
        <v>2380</v>
      </c>
      <c r="Y4259">
        <v>992</v>
      </c>
      <c r="Z4259">
        <v>29</v>
      </c>
    </row>
    <row r="4260" spans="1:26" x14ac:dyDescent="0.25">
      <c r="A4260">
        <v>500277611</v>
      </c>
      <c r="B4260" s="1" t="s">
        <v>43479</v>
      </c>
      <c r="C4260" s="1" t="s">
        <v>56476</v>
      </c>
      <c r="D4260" s="1" t="s">
        <v>28</v>
      </c>
      <c r="E4260" s="1" t="s">
        <v>29</v>
      </c>
      <c r="F4260" s="1" t="s">
        <v>30</v>
      </c>
      <c r="G4260" s="1" t="s">
        <v>31</v>
      </c>
      <c r="H4260" s="1" t="s">
        <v>31705</v>
      </c>
      <c r="I4260" s="1" t="s">
        <v>43502</v>
      </c>
      <c r="J4260" s="1" t="s">
        <v>33</v>
      </c>
      <c r="K4260" s="1" t="s">
        <v>33</v>
      </c>
      <c r="L4260">
        <v>31.0198</v>
      </c>
      <c r="M4260">
        <v>-29.696000000000002</v>
      </c>
      <c r="N4260" s="1" t="s">
        <v>43493</v>
      </c>
      <c r="O4260" s="1" t="s">
        <v>50835</v>
      </c>
      <c r="P4260" s="1" t="s">
        <v>56477</v>
      </c>
      <c r="Q4260" s="1" t="s">
        <v>34</v>
      </c>
      <c r="R4260" s="1" t="s">
        <v>34</v>
      </c>
      <c r="S4260" s="1" t="s">
        <v>34</v>
      </c>
      <c r="T4260" s="1" t="s">
        <v>56478</v>
      </c>
      <c r="U4260" s="1" t="s">
        <v>142</v>
      </c>
      <c r="V4260" s="2">
        <v>3</v>
      </c>
      <c r="W4260" s="1" t="s">
        <v>86</v>
      </c>
      <c r="X4260" s="1" t="s">
        <v>2380</v>
      </c>
      <c r="Y4260">
        <v>223</v>
      </c>
      <c r="Z4260">
        <v>10</v>
      </c>
    </row>
    <row r="4261" spans="1:26" x14ac:dyDescent="0.25">
      <c r="A4261">
        <v>500277648</v>
      </c>
      <c r="B4261" s="1" t="s">
        <v>43479</v>
      </c>
      <c r="C4261" s="1" t="s">
        <v>56479</v>
      </c>
      <c r="D4261" s="1" t="s">
        <v>28</v>
      </c>
      <c r="E4261" s="1" t="s">
        <v>29</v>
      </c>
      <c r="F4261" s="1" t="s">
        <v>30</v>
      </c>
      <c r="G4261" s="1" t="s">
        <v>63</v>
      </c>
      <c r="H4261" s="1" t="s">
        <v>31716</v>
      </c>
      <c r="I4261" s="1" t="s">
        <v>43502</v>
      </c>
      <c r="J4261" s="1" t="s">
        <v>33</v>
      </c>
      <c r="K4261" s="1" t="s">
        <v>33</v>
      </c>
      <c r="L4261">
        <v>31.024899999999999</v>
      </c>
      <c r="M4261">
        <v>-29.692399999999999</v>
      </c>
      <c r="N4261" s="1" t="s">
        <v>43493</v>
      </c>
      <c r="O4261" s="1" t="s">
        <v>50835</v>
      </c>
      <c r="P4261" s="1" t="s">
        <v>56480</v>
      </c>
      <c r="Q4261" s="1" t="s">
        <v>34</v>
      </c>
      <c r="R4261" s="1" t="s">
        <v>50835</v>
      </c>
      <c r="S4261" s="1" t="s">
        <v>34</v>
      </c>
      <c r="T4261" s="1" t="s">
        <v>56481</v>
      </c>
      <c r="U4261" s="1" t="s">
        <v>99</v>
      </c>
      <c r="V4261" s="2">
        <v>3</v>
      </c>
      <c r="W4261" s="1" t="s">
        <v>86</v>
      </c>
      <c r="X4261" s="1" t="s">
        <v>2380</v>
      </c>
      <c r="Y4261">
        <v>769</v>
      </c>
      <c r="Z4261">
        <v>28</v>
      </c>
    </row>
    <row r="4262" spans="1:26" x14ac:dyDescent="0.25">
      <c r="A4262">
        <v>500277685</v>
      </c>
      <c r="B4262" s="1" t="s">
        <v>43479</v>
      </c>
      <c r="C4262" s="1" t="s">
        <v>56482</v>
      </c>
      <c r="D4262" s="1" t="s">
        <v>28</v>
      </c>
      <c r="E4262" s="1" t="s">
        <v>29</v>
      </c>
      <c r="F4262" s="1" t="s">
        <v>30</v>
      </c>
      <c r="G4262" s="1" t="s">
        <v>31</v>
      </c>
      <c r="H4262" s="1" t="s">
        <v>31705</v>
      </c>
      <c r="I4262" s="1" t="s">
        <v>43693</v>
      </c>
      <c r="J4262" s="1" t="s">
        <v>33</v>
      </c>
      <c r="K4262" s="1" t="s">
        <v>33</v>
      </c>
      <c r="L4262">
        <v>32.780799999999999</v>
      </c>
      <c r="M4262">
        <v>-26.948</v>
      </c>
      <c r="N4262" s="1" t="s">
        <v>43694</v>
      </c>
      <c r="O4262" s="1" t="s">
        <v>49760</v>
      </c>
      <c r="P4262" s="1" t="s">
        <v>56483</v>
      </c>
      <c r="Q4262" s="1" t="s">
        <v>34</v>
      </c>
      <c r="R4262" s="1" t="s">
        <v>49932</v>
      </c>
      <c r="S4262" s="1" t="s">
        <v>34</v>
      </c>
      <c r="T4262" s="1" t="s">
        <v>56484</v>
      </c>
      <c r="U4262" s="1" t="s">
        <v>181</v>
      </c>
      <c r="V4262" s="2">
        <v>3</v>
      </c>
      <c r="W4262" s="1" t="s">
        <v>43</v>
      </c>
      <c r="X4262" s="1" t="s">
        <v>2400</v>
      </c>
      <c r="Y4262">
        <v>418</v>
      </c>
      <c r="Z4262">
        <v>12</v>
      </c>
    </row>
    <row r="4263" spans="1:26" x14ac:dyDescent="0.25">
      <c r="A4263">
        <v>500277722</v>
      </c>
      <c r="B4263" s="1" t="s">
        <v>43479</v>
      </c>
      <c r="C4263" s="1" t="s">
        <v>56485</v>
      </c>
      <c r="D4263" s="1" t="s">
        <v>28</v>
      </c>
      <c r="E4263" s="1" t="s">
        <v>29</v>
      </c>
      <c r="F4263" s="1" t="s">
        <v>30</v>
      </c>
      <c r="G4263" s="1" t="s">
        <v>63</v>
      </c>
      <c r="H4263" s="1" t="s">
        <v>31716</v>
      </c>
      <c r="I4263" s="1" t="s">
        <v>43693</v>
      </c>
      <c r="J4263" s="1" t="s">
        <v>24120</v>
      </c>
      <c r="K4263" s="1" t="s">
        <v>33</v>
      </c>
      <c r="L4263">
        <v>32.780200000000001</v>
      </c>
      <c r="M4263">
        <v>-26.9499</v>
      </c>
      <c r="N4263" s="1" t="s">
        <v>43694</v>
      </c>
      <c r="O4263" s="1" t="s">
        <v>49760</v>
      </c>
      <c r="P4263" s="1" t="s">
        <v>23752</v>
      </c>
      <c r="Q4263" s="1" t="s">
        <v>34</v>
      </c>
      <c r="R4263" s="1" t="s">
        <v>56486</v>
      </c>
      <c r="S4263" s="1" t="s">
        <v>34</v>
      </c>
      <c r="T4263" s="1" t="s">
        <v>56487</v>
      </c>
      <c r="U4263" s="1" t="s">
        <v>181</v>
      </c>
      <c r="V4263" s="2">
        <v>3</v>
      </c>
      <c r="W4263" s="1" t="s">
        <v>43</v>
      </c>
      <c r="X4263" s="1" t="s">
        <v>2400</v>
      </c>
      <c r="Y4263">
        <v>828</v>
      </c>
      <c r="Z4263">
        <v>23</v>
      </c>
    </row>
    <row r="4264" spans="1:26" x14ac:dyDescent="0.25">
      <c r="A4264">
        <v>500277759</v>
      </c>
      <c r="B4264" s="1" t="s">
        <v>43479</v>
      </c>
      <c r="C4264" s="1" t="s">
        <v>56488</v>
      </c>
      <c r="D4264" s="1" t="s">
        <v>28</v>
      </c>
      <c r="E4264" s="1" t="s">
        <v>29</v>
      </c>
      <c r="F4264" s="1" t="s">
        <v>30</v>
      </c>
      <c r="G4264" s="1" t="s">
        <v>63</v>
      </c>
      <c r="H4264" s="1" t="s">
        <v>31716</v>
      </c>
      <c r="I4264" s="1" t="s">
        <v>43508</v>
      </c>
      <c r="J4264" s="1" t="s">
        <v>33</v>
      </c>
      <c r="K4264" s="1" t="s">
        <v>33</v>
      </c>
      <c r="L4264">
        <v>29.8123</v>
      </c>
      <c r="M4264">
        <v>-28.5578</v>
      </c>
      <c r="N4264" s="1" t="s">
        <v>43524</v>
      </c>
      <c r="O4264" s="1" t="s">
        <v>44321</v>
      </c>
      <c r="P4264" s="1" t="s">
        <v>21797</v>
      </c>
      <c r="Q4264" s="1" t="s">
        <v>34</v>
      </c>
      <c r="R4264" s="1" t="s">
        <v>56489</v>
      </c>
      <c r="S4264" s="1" t="s">
        <v>34</v>
      </c>
      <c r="T4264" s="1" t="s">
        <v>56490</v>
      </c>
      <c r="U4264" s="1" t="s">
        <v>41</v>
      </c>
      <c r="V4264" s="2">
        <v>3</v>
      </c>
      <c r="W4264" s="1" t="s">
        <v>43</v>
      </c>
      <c r="X4264" s="1" t="s">
        <v>2380</v>
      </c>
      <c r="Y4264">
        <v>1071</v>
      </c>
      <c r="Z4264">
        <v>32</v>
      </c>
    </row>
    <row r="4265" spans="1:26" x14ac:dyDescent="0.25">
      <c r="A4265">
        <v>500277796</v>
      </c>
      <c r="B4265" s="1" t="s">
        <v>43479</v>
      </c>
      <c r="C4265" s="1" t="s">
        <v>56491</v>
      </c>
      <c r="D4265" s="1" t="s">
        <v>28</v>
      </c>
      <c r="E4265" s="1" t="s">
        <v>29</v>
      </c>
      <c r="F4265" s="1" t="s">
        <v>30</v>
      </c>
      <c r="G4265" s="1" t="s">
        <v>31</v>
      </c>
      <c r="H4265" s="1" t="s">
        <v>31705</v>
      </c>
      <c r="I4265" s="1" t="s">
        <v>43492</v>
      </c>
      <c r="J4265" s="1" t="s">
        <v>33</v>
      </c>
      <c r="K4265" s="1" t="s">
        <v>33</v>
      </c>
      <c r="L4265">
        <v>30.9819</v>
      </c>
      <c r="M4265">
        <v>-29.880299999999998</v>
      </c>
      <c r="N4265" s="1" t="s">
        <v>43493</v>
      </c>
      <c r="O4265" s="1" t="s">
        <v>44884</v>
      </c>
      <c r="P4265" s="1" t="s">
        <v>44015</v>
      </c>
      <c r="Q4265" s="1" t="s">
        <v>34</v>
      </c>
      <c r="R4265" s="1" t="s">
        <v>44683</v>
      </c>
      <c r="S4265" s="1" t="s">
        <v>34</v>
      </c>
      <c r="T4265" s="1" t="s">
        <v>56492</v>
      </c>
      <c r="U4265" s="1" t="s">
        <v>142</v>
      </c>
      <c r="V4265" s="2">
        <v>3</v>
      </c>
      <c r="W4265" s="1" t="s">
        <v>86</v>
      </c>
      <c r="X4265" s="1" t="s">
        <v>2380</v>
      </c>
      <c r="Y4265">
        <v>680</v>
      </c>
      <c r="Z4265">
        <v>40</v>
      </c>
    </row>
    <row r="4266" spans="1:26" x14ac:dyDescent="0.25">
      <c r="A4266">
        <v>500277907</v>
      </c>
      <c r="B4266" s="1" t="s">
        <v>43479</v>
      </c>
      <c r="C4266" s="1" t="s">
        <v>56493</v>
      </c>
      <c r="D4266" s="1" t="s">
        <v>28</v>
      </c>
      <c r="E4266" s="1" t="s">
        <v>29</v>
      </c>
      <c r="F4266" s="1" t="s">
        <v>30</v>
      </c>
      <c r="G4266" s="1" t="s">
        <v>31</v>
      </c>
      <c r="H4266" s="1" t="s">
        <v>31705</v>
      </c>
      <c r="I4266" s="1" t="s">
        <v>43818</v>
      </c>
      <c r="J4266" s="1" t="s">
        <v>25330</v>
      </c>
      <c r="K4266" s="1" t="s">
        <v>33</v>
      </c>
      <c r="L4266">
        <v>29.603100000000001</v>
      </c>
      <c r="M4266">
        <v>-29.590599999999998</v>
      </c>
      <c r="N4266" s="1" t="s">
        <v>43935</v>
      </c>
      <c r="O4266" s="1" t="s">
        <v>44167</v>
      </c>
      <c r="P4266" s="1" t="s">
        <v>20842</v>
      </c>
      <c r="Q4266" s="1" t="s">
        <v>34</v>
      </c>
      <c r="R4266" s="1" t="s">
        <v>44168</v>
      </c>
      <c r="S4266" s="1" t="s">
        <v>34</v>
      </c>
      <c r="T4266" s="1" t="s">
        <v>56494</v>
      </c>
      <c r="U4266" s="1" t="s">
        <v>41</v>
      </c>
      <c r="V4266" s="2">
        <v>3</v>
      </c>
      <c r="W4266" s="1" t="s">
        <v>43</v>
      </c>
      <c r="X4266" s="1" t="s">
        <v>2400</v>
      </c>
      <c r="Y4266">
        <v>142</v>
      </c>
      <c r="Z4266">
        <v>4</v>
      </c>
    </row>
    <row r="4267" spans="1:26" x14ac:dyDescent="0.25">
      <c r="A4267">
        <v>500277981</v>
      </c>
      <c r="B4267" s="1" t="s">
        <v>43479</v>
      </c>
      <c r="C4267" s="1" t="s">
        <v>56495</v>
      </c>
      <c r="D4267" s="1" t="s">
        <v>28</v>
      </c>
      <c r="E4267" s="1" t="s">
        <v>29</v>
      </c>
      <c r="F4267" s="1" t="s">
        <v>30</v>
      </c>
      <c r="G4267" s="1" t="s">
        <v>31</v>
      </c>
      <c r="H4267" s="1" t="s">
        <v>31705</v>
      </c>
      <c r="I4267" s="1" t="s">
        <v>43502</v>
      </c>
      <c r="J4267" s="1" t="s">
        <v>33</v>
      </c>
      <c r="K4267" s="1" t="s">
        <v>33</v>
      </c>
      <c r="L4267">
        <v>31.026299999999999</v>
      </c>
      <c r="M4267">
        <v>-29.690799999999999</v>
      </c>
      <c r="N4267" s="1" t="s">
        <v>43493</v>
      </c>
      <c r="O4267" s="1" t="s">
        <v>50835</v>
      </c>
      <c r="P4267" s="1" t="s">
        <v>43886</v>
      </c>
      <c r="Q4267" s="1" t="s">
        <v>34</v>
      </c>
      <c r="R4267" s="1" t="s">
        <v>47786</v>
      </c>
      <c r="S4267" s="1" t="s">
        <v>34</v>
      </c>
      <c r="T4267" s="1" t="s">
        <v>56496</v>
      </c>
      <c r="U4267" s="1" t="s">
        <v>99</v>
      </c>
      <c r="V4267" s="2">
        <v>3</v>
      </c>
      <c r="W4267" s="1" t="s">
        <v>86</v>
      </c>
      <c r="X4267" s="1" t="s">
        <v>2380</v>
      </c>
      <c r="Y4267">
        <v>318</v>
      </c>
      <c r="Z4267">
        <v>13</v>
      </c>
    </row>
    <row r="4268" spans="1:26" x14ac:dyDescent="0.25">
      <c r="A4268">
        <v>500278018</v>
      </c>
      <c r="B4268" s="1" t="s">
        <v>43479</v>
      </c>
      <c r="C4268" s="1" t="s">
        <v>55974</v>
      </c>
      <c r="D4268" s="1" t="s">
        <v>28</v>
      </c>
      <c r="E4268" s="1" t="s">
        <v>29</v>
      </c>
      <c r="F4268" s="1" t="s">
        <v>30</v>
      </c>
      <c r="G4268" s="1" t="s">
        <v>63</v>
      </c>
      <c r="H4268" s="1" t="s">
        <v>31716</v>
      </c>
      <c r="I4268" s="1" t="s">
        <v>43638</v>
      </c>
      <c r="J4268" s="1" t="s">
        <v>33</v>
      </c>
      <c r="K4268" s="1" t="s">
        <v>33</v>
      </c>
      <c r="L4268">
        <v>30.486699999999999</v>
      </c>
      <c r="M4268">
        <v>-30.4834</v>
      </c>
      <c r="N4268" s="1" t="s">
        <v>43639</v>
      </c>
      <c r="O4268" s="1" t="s">
        <v>46783</v>
      </c>
      <c r="P4268" s="1" t="s">
        <v>32213</v>
      </c>
      <c r="Q4268" s="1" t="s">
        <v>34</v>
      </c>
      <c r="R4268" s="1" t="s">
        <v>34</v>
      </c>
      <c r="S4268" s="1" t="s">
        <v>34</v>
      </c>
      <c r="T4268" s="1" t="s">
        <v>56497</v>
      </c>
      <c r="U4268" s="1" t="s">
        <v>3529</v>
      </c>
      <c r="V4268" s="2">
        <v>3</v>
      </c>
      <c r="W4268" s="1" t="s">
        <v>43</v>
      </c>
      <c r="X4268" s="1" t="s">
        <v>2400</v>
      </c>
      <c r="Y4268">
        <v>332</v>
      </c>
      <c r="Z4268">
        <v>14</v>
      </c>
    </row>
    <row r="4269" spans="1:26" x14ac:dyDescent="0.25">
      <c r="A4269">
        <v>500278055</v>
      </c>
      <c r="B4269" s="1" t="s">
        <v>43479</v>
      </c>
      <c r="C4269" s="1" t="s">
        <v>56498</v>
      </c>
      <c r="D4269" s="1" t="s">
        <v>28</v>
      </c>
      <c r="E4269" s="1" t="s">
        <v>29</v>
      </c>
      <c r="F4269" s="1" t="s">
        <v>30</v>
      </c>
      <c r="G4269" s="1" t="s">
        <v>31</v>
      </c>
      <c r="H4269" s="1" t="s">
        <v>31705</v>
      </c>
      <c r="I4269" s="1" t="s">
        <v>43502</v>
      </c>
      <c r="J4269" s="1" t="s">
        <v>33</v>
      </c>
      <c r="K4269" s="1" t="s">
        <v>33</v>
      </c>
      <c r="L4269">
        <v>30.683199999999999</v>
      </c>
      <c r="M4269">
        <v>-29.683700000000002</v>
      </c>
      <c r="N4269" s="1" t="s">
        <v>43493</v>
      </c>
      <c r="O4269" s="1" t="s">
        <v>53182</v>
      </c>
      <c r="P4269" s="1" t="s">
        <v>48670</v>
      </c>
      <c r="Q4269" s="1" t="s">
        <v>34</v>
      </c>
      <c r="R4269" s="1" t="s">
        <v>48440</v>
      </c>
      <c r="S4269" s="1" t="s">
        <v>34</v>
      </c>
      <c r="T4269" s="1" t="s">
        <v>56499</v>
      </c>
      <c r="U4269" s="1" t="s">
        <v>41</v>
      </c>
      <c r="V4269" s="2">
        <v>3</v>
      </c>
      <c r="W4269" s="1" t="s">
        <v>43</v>
      </c>
      <c r="X4269" s="1" t="s">
        <v>2400</v>
      </c>
      <c r="Y4269">
        <v>288</v>
      </c>
      <c r="Z4269">
        <v>10</v>
      </c>
    </row>
    <row r="4270" spans="1:26" x14ac:dyDescent="0.25">
      <c r="A4270">
        <v>500278092</v>
      </c>
      <c r="B4270" s="1" t="s">
        <v>43479</v>
      </c>
      <c r="C4270" s="1" t="s">
        <v>56500</v>
      </c>
      <c r="D4270" s="1" t="s">
        <v>28</v>
      </c>
      <c r="E4270" s="1" t="s">
        <v>29</v>
      </c>
      <c r="F4270" s="1" t="s">
        <v>30</v>
      </c>
      <c r="G4270" s="1" t="s">
        <v>31</v>
      </c>
      <c r="H4270" s="1" t="s">
        <v>31705</v>
      </c>
      <c r="I4270" s="1" t="s">
        <v>43508</v>
      </c>
      <c r="J4270" s="1" t="s">
        <v>24144</v>
      </c>
      <c r="K4270" s="1" t="s">
        <v>33</v>
      </c>
      <c r="L4270">
        <v>29.898099999999999</v>
      </c>
      <c r="M4270">
        <v>-29.108000000000001</v>
      </c>
      <c r="N4270" s="1" t="s">
        <v>43509</v>
      </c>
      <c r="O4270" s="1" t="s">
        <v>44729</v>
      </c>
      <c r="P4270" s="1" t="s">
        <v>43806</v>
      </c>
      <c r="Q4270" s="1" t="s">
        <v>34</v>
      </c>
      <c r="R4270" s="1" t="s">
        <v>44351</v>
      </c>
      <c r="S4270" s="1" t="s">
        <v>34</v>
      </c>
      <c r="T4270" s="1" t="s">
        <v>56501</v>
      </c>
      <c r="U4270" s="1" t="s">
        <v>181</v>
      </c>
      <c r="V4270" s="2">
        <v>3</v>
      </c>
      <c r="W4270" s="1" t="s">
        <v>43</v>
      </c>
      <c r="X4270" s="1" t="s">
        <v>2400</v>
      </c>
      <c r="Y4270">
        <v>18</v>
      </c>
      <c r="Z4270">
        <v>4</v>
      </c>
    </row>
    <row r="4271" spans="1:26" x14ac:dyDescent="0.25">
      <c r="A4271">
        <v>500278129</v>
      </c>
      <c r="B4271" s="1" t="s">
        <v>43479</v>
      </c>
      <c r="C4271" s="1" t="s">
        <v>56502</v>
      </c>
      <c r="D4271" s="1" t="s">
        <v>28</v>
      </c>
      <c r="E4271" s="1" t="s">
        <v>29</v>
      </c>
      <c r="F4271" s="1" t="s">
        <v>30</v>
      </c>
      <c r="G4271" s="1" t="s">
        <v>31</v>
      </c>
      <c r="H4271" s="1" t="s">
        <v>31705</v>
      </c>
      <c r="I4271" s="1" t="s">
        <v>15180</v>
      </c>
      <c r="J4271" s="1" t="s">
        <v>33</v>
      </c>
      <c r="K4271" s="1" t="s">
        <v>33</v>
      </c>
      <c r="L4271">
        <v>29.688199999999998</v>
      </c>
      <c r="M4271">
        <v>-29.622699999999998</v>
      </c>
      <c r="N4271" s="1" t="s">
        <v>43900</v>
      </c>
      <c r="O4271" s="1" t="s">
        <v>44931</v>
      </c>
      <c r="P4271" s="1" t="s">
        <v>55788</v>
      </c>
      <c r="Q4271" s="1" t="s">
        <v>34</v>
      </c>
      <c r="R4271" s="1" t="s">
        <v>44932</v>
      </c>
      <c r="S4271" s="1" t="s">
        <v>34</v>
      </c>
      <c r="T4271" s="1" t="s">
        <v>56503</v>
      </c>
      <c r="U4271" s="1" t="s">
        <v>181</v>
      </c>
      <c r="V4271" s="2">
        <v>3</v>
      </c>
      <c r="W4271" s="1" t="s">
        <v>43</v>
      </c>
      <c r="X4271" s="1" t="s">
        <v>2400</v>
      </c>
      <c r="Y4271">
        <v>128</v>
      </c>
      <c r="Z4271">
        <v>5</v>
      </c>
    </row>
    <row r="4272" spans="1:26" x14ac:dyDescent="0.25">
      <c r="A4272">
        <v>500278166</v>
      </c>
      <c r="B4272" s="1" t="s">
        <v>43479</v>
      </c>
      <c r="C4272" s="1" t="s">
        <v>56504</v>
      </c>
      <c r="D4272" s="1" t="s">
        <v>28</v>
      </c>
      <c r="E4272" s="1" t="s">
        <v>29</v>
      </c>
      <c r="F4272" s="1" t="s">
        <v>30</v>
      </c>
      <c r="G4272" s="1" t="s">
        <v>31</v>
      </c>
      <c r="H4272" s="1" t="s">
        <v>31705</v>
      </c>
      <c r="I4272" s="1" t="s">
        <v>43502</v>
      </c>
      <c r="J4272" s="1" t="s">
        <v>33</v>
      </c>
      <c r="K4272" s="1" t="s">
        <v>33</v>
      </c>
      <c r="L4272">
        <v>31.0108</v>
      </c>
      <c r="M4272">
        <v>-29.721299999999999</v>
      </c>
      <c r="N4272" s="1" t="s">
        <v>43493</v>
      </c>
      <c r="O4272" s="1" t="s">
        <v>54705</v>
      </c>
      <c r="P4272" s="1" t="s">
        <v>56505</v>
      </c>
      <c r="Q4272" s="1" t="s">
        <v>34</v>
      </c>
      <c r="R4272" s="1" t="s">
        <v>54705</v>
      </c>
      <c r="S4272" s="1" t="s">
        <v>34</v>
      </c>
      <c r="T4272" s="1" t="s">
        <v>56506</v>
      </c>
      <c r="U4272" s="1" t="s">
        <v>142</v>
      </c>
      <c r="V4272" s="2">
        <v>3</v>
      </c>
      <c r="W4272" s="1" t="s">
        <v>86</v>
      </c>
      <c r="X4272" s="1" t="s">
        <v>2380</v>
      </c>
      <c r="Y4272">
        <v>237</v>
      </c>
      <c r="Z4272">
        <v>9</v>
      </c>
    </row>
    <row r="4273" spans="1:26" x14ac:dyDescent="0.25">
      <c r="A4273">
        <v>500278203</v>
      </c>
      <c r="B4273" s="1" t="s">
        <v>43479</v>
      </c>
      <c r="C4273" s="1" t="s">
        <v>56507</v>
      </c>
      <c r="D4273" s="1" t="s">
        <v>28</v>
      </c>
      <c r="E4273" s="1" t="s">
        <v>29</v>
      </c>
      <c r="F4273" s="1" t="s">
        <v>30</v>
      </c>
      <c r="G4273" s="1" t="s">
        <v>31</v>
      </c>
      <c r="H4273" s="1" t="s">
        <v>31705</v>
      </c>
      <c r="I4273" s="1" t="s">
        <v>43638</v>
      </c>
      <c r="J4273" s="1" t="s">
        <v>33</v>
      </c>
      <c r="K4273" s="1" t="s">
        <v>33</v>
      </c>
      <c r="L4273">
        <v>30.3277</v>
      </c>
      <c r="M4273">
        <v>-30.503</v>
      </c>
      <c r="N4273" s="1" t="s">
        <v>43639</v>
      </c>
      <c r="O4273" s="1" t="s">
        <v>56508</v>
      </c>
      <c r="P4273" s="1" t="s">
        <v>45587</v>
      </c>
      <c r="Q4273" s="1" t="s">
        <v>34</v>
      </c>
      <c r="R4273" s="1" t="s">
        <v>56509</v>
      </c>
      <c r="S4273" s="1" t="s">
        <v>34</v>
      </c>
      <c r="T4273" s="1" t="s">
        <v>56510</v>
      </c>
      <c r="U4273" s="1" t="s">
        <v>3529</v>
      </c>
      <c r="V4273" s="2">
        <v>3</v>
      </c>
      <c r="W4273" s="1" t="s">
        <v>43</v>
      </c>
      <c r="X4273" s="1" t="s">
        <v>2400</v>
      </c>
      <c r="Y4273">
        <v>99</v>
      </c>
      <c r="Z4273">
        <v>4</v>
      </c>
    </row>
    <row r="4274" spans="1:26" x14ac:dyDescent="0.25">
      <c r="A4274">
        <v>500278240</v>
      </c>
      <c r="B4274" s="1" t="s">
        <v>43479</v>
      </c>
      <c r="C4274" s="1" t="s">
        <v>56511</v>
      </c>
      <c r="D4274" s="1" t="s">
        <v>28</v>
      </c>
      <c r="E4274" s="1" t="s">
        <v>29</v>
      </c>
      <c r="F4274" s="1" t="s">
        <v>30</v>
      </c>
      <c r="G4274" s="1" t="s">
        <v>63</v>
      </c>
      <c r="H4274" s="1" t="s">
        <v>31716</v>
      </c>
      <c r="I4274" s="1" t="s">
        <v>43492</v>
      </c>
      <c r="J4274" s="1" t="s">
        <v>33</v>
      </c>
      <c r="K4274" s="1" t="s">
        <v>33</v>
      </c>
      <c r="L4274">
        <v>30.912199999999999</v>
      </c>
      <c r="M4274">
        <v>-30.004200000000001</v>
      </c>
      <c r="N4274" s="1" t="s">
        <v>43493</v>
      </c>
      <c r="O4274" s="1" t="s">
        <v>49349</v>
      </c>
      <c r="P4274" s="1" t="s">
        <v>56512</v>
      </c>
      <c r="Q4274" s="1" t="s">
        <v>34</v>
      </c>
      <c r="R4274" s="1" t="s">
        <v>49349</v>
      </c>
      <c r="S4274" s="1" t="s">
        <v>34</v>
      </c>
      <c r="T4274" s="1" t="s">
        <v>56513</v>
      </c>
      <c r="U4274" s="1" t="s">
        <v>99</v>
      </c>
      <c r="V4274" s="2">
        <v>3</v>
      </c>
      <c r="W4274" s="1" t="s">
        <v>86</v>
      </c>
      <c r="X4274" s="1" t="s">
        <v>2380</v>
      </c>
      <c r="Y4274">
        <v>1022</v>
      </c>
      <c r="Z4274">
        <v>34</v>
      </c>
    </row>
    <row r="4275" spans="1:26" x14ac:dyDescent="0.25">
      <c r="A4275">
        <v>500278277</v>
      </c>
      <c r="B4275" s="1" t="s">
        <v>43479</v>
      </c>
      <c r="C4275" s="1" t="s">
        <v>56514</v>
      </c>
      <c r="D4275" s="1" t="s">
        <v>28</v>
      </c>
      <c r="E4275" s="1" t="s">
        <v>29</v>
      </c>
      <c r="F4275" s="1" t="s">
        <v>30</v>
      </c>
      <c r="G4275" s="1" t="s">
        <v>125</v>
      </c>
      <c r="H4275" s="1" t="s">
        <v>30</v>
      </c>
      <c r="I4275" s="1" t="s">
        <v>43638</v>
      </c>
      <c r="J4275" s="1" t="s">
        <v>33</v>
      </c>
      <c r="K4275" s="1" t="s">
        <v>33</v>
      </c>
      <c r="L4275">
        <v>30.4419</v>
      </c>
      <c r="M4275">
        <v>-30.743400000000001</v>
      </c>
      <c r="N4275" s="1" t="s">
        <v>44147</v>
      </c>
      <c r="O4275" s="1" t="s">
        <v>54822</v>
      </c>
      <c r="P4275" s="1" t="s">
        <v>56515</v>
      </c>
      <c r="Q4275" s="1" t="s">
        <v>34</v>
      </c>
      <c r="R4275" s="1" t="s">
        <v>34</v>
      </c>
      <c r="S4275" s="1" t="s">
        <v>34</v>
      </c>
      <c r="T4275" s="1" t="s">
        <v>56516</v>
      </c>
      <c r="U4275" s="1" t="s">
        <v>142</v>
      </c>
      <c r="V4275" s="2">
        <v>3</v>
      </c>
      <c r="W4275" s="1" t="s">
        <v>86</v>
      </c>
      <c r="X4275" s="1" t="s">
        <v>2400</v>
      </c>
      <c r="Y4275">
        <v>563</v>
      </c>
      <c r="Z4275">
        <v>35</v>
      </c>
    </row>
    <row r="4276" spans="1:26" x14ac:dyDescent="0.25">
      <c r="A4276">
        <v>500278314</v>
      </c>
      <c r="B4276" s="1" t="s">
        <v>43479</v>
      </c>
      <c r="C4276" s="1" t="s">
        <v>56517</v>
      </c>
      <c r="D4276" s="1" t="s">
        <v>28</v>
      </c>
      <c r="E4276" s="1" t="s">
        <v>29</v>
      </c>
      <c r="F4276" s="1" t="s">
        <v>30</v>
      </c>
      <c r="G4276" s="1" t="s">
        <v>31</v>
      </c>
      <c r="H4276" s="1" t="s">
        <v>31705</v>
      </c>
      <c r="I4276" s="1" t="s">
        <v>43638</v>
      </c>
      <c r="J4276" s="1" t="s">
        <v>33</v>
      </c>
      <c r="K4276" s="1" t="s">
        <v>33</v>
      </c>
      <c r="L4276">
        <v>30.439699999999998</v>
      </c>
      <c r="M4276">
        <v>-30.756499999999999</v>
      </c>
      <c r="N4276" s="1" t="s">
        <v>44147</v>
      </c>
      <c r="O4276" s="1" t="s">
        <v>36</v>
      </c>
      <c r="P4276" s="1" t="s">
        <v>56518</v>
      </c>
      <c r="Q4276" s="1" t="s">
        <v>34</v>
      </c>
      <c r="R4276" s="1" t="s">
        <v>56519</v>
      </c>
      <c r="S4276" s="1" t="s">
        <v>34</v>
      </c>
      <c r="T4276" s="1" t="s">
        <v>56520</v>
      </c>
      <c r="U4276" s="1" t="s">
        <v>142</v>
      </c>
      <c r="V4276" s="2">
        <v>3</v>
      </c>
      <c r="W4276" s="1" t="s">
        <v>86</v>
      </c>
      <c r="X4276" s="1" t="s">
        <v>2400</v>
      </c>
      <c r="Y4276">
        <v>707</v>
      </c>
      <c r="Z4276">
        <v>35</v>
      </c>
    </row>
    <row r="4277" spans="1:26" x14ac:dyDescent="0.25">
      <c r="A4277">
        <v>500278351</v>
      </c>
      <c r="B4277" s="1" t="s">
        <v>43479</v>
      </c>
      <c r="C4277" s="1" t="s">
        <v>56521</v>
      </c>
      <c r="D4277" s="1" t="s">
        <v>28</v>
      </c>
      <c r="E4277" s="1" t="s">
        <v>29</v>
      </c>
      <c r="F4277" s="1" t="s">
        <v>30</v>
      </c>
      <c r="G4277" s="1" t="s">
        <v>63</v>
      </c>
      <c r="H4277" s="1" t="s">
        <v>31716</v>
      </c>
      <c r="I4277" s="1" t="s">
        <v>43638</v>
      </c>
      <c r="J4277" s="1" t="s">
        <v>33</v>
      </c>
      <c r="K4277" s="1" t="s">
        <v>33</v>
      </c>
      <c r="L4277">
        <v>30.5153</v>
      </c>
      <c r="M4277">
        <v>-30.201899999999998</v>
      </c>
      <c r="N4277" s="1" t="s">
        <v>43645</v>
      </c>
      <c r="O4277" s="1" t="s">
        <v>48637</v>
      </c>
      <c r="P4277" s="1" t="s">
        <v>52174</v>
      </c>
      <c r="Q4277" s="1" t="s">
        <v>34</v>
      </c>
      <c r="R4277" s="1" t="s">
        <v>56522</v>
      </c>
      <c r="S4277" s="1" t="s">
        <v>34</v>
      </c>
      <c r="T4277" s="1" t="s">
        <v>51758</v>
      </c>
      <c r="U4277" s="1" t="s">
        <v>3529</v>
      </c>
      <c r="V4277" s="2">
        <v>3</v>
      </c>
      <c r="W4277" s="1" t="s">
        <v>43</v>
      </c>
      <c r="X4277" s="1" t="s">
        <v>2400</v>
      </c>
      <c r="Y4277">
        <v>334</v>
      </c>
      <c r="Z4277">
        <v>6</v>
      </c>
    </row>
    <row r="4278" spans="1:26" x14ac:dyDescent="0.25">
      <c r="A4278">
        <v>500278388</v>
      </c>
      <c r="B4278" s="1" t="s">
        <v>43479</v>
      </c>
      <c r="C4278" s="1" t="s">
        <v>56523</v>
      </c>
      <c r="D4278" s="1" t="s">
        <v>28</v>
      </c>
      <c r="E4278" s="1" t="s">
        <v>29</v>
      </c>
      <c r="F4278" s="1" t="s">
        <v>30</v>
      </c>
      <c r="G4278" s="1" t="s">
        <v>63</v>
      </c>
      <c r="H4278" s="1" t="s">
        <v>31716</v>
      </c>
      <c r="I4278" s="1" t="s">
        <v>15180</v>
      </c>
      <c r="J4278" s="1" t="s">
        <v>33</v>
      </c>
      <c r="K4278" s="1" t="s">
        <v>33</v>
      </c>
      <c r="L4278">
        <v>30.349299999999999</v>
      </c>
      <c r="M4278">
        <v>-29.6509</v>
      </c>
      <c r="N4278" s="1" t="s">
        <v>43569</v>
      </c>
      <c r="O4278" s="1" t="s">
        <v>36</v>
      </c>
      <c r="P4278" s="1" t="s">
        <v>44546</v>
      </c>
      <c r="Q4278" s="1" t="s">
        <v>34</v>
      </c>
      <c r="R4278" s="1" t="s">
        <v>50020</v>
      </c>
      <c r="S4278" s="1" t="s">
        <v>34</v>
      </c>
      <c r="T4278" s="1" t="s">
        <v>56524</v>
      </c>
      <c r="U4278" s="1" t="s">
        <v>41</v>
      </c>
      <c r="V4278" s="2">
        <v>3</v>
      </c>
      <c r="W4278" s="1" t="s">
        <v>43</v>
      </c>
      <c r="X4278" s="1" t="s">
        <v>2380</v>
      </c>
      <c r="Y4278">
        <v>1159</v>
      </c>
      <c r="Z4278">
        <v>33</v>
      </c>
    </row>
    <row r="4279" spans="1:26" x14ac:dyDescent="0.25">
      <c r="A4279">
        <v>500278425</v>
      </c>
      <c r="B4279" s="1" t="s">
        <v>43479</v>
      </c>
      <c r="C4279" s="1" t="s">
        <v>56525</v>
      </c>
      <c r="D4279" s="1" t="s">
        <v>28</v>
      </c>
      <c r="E4279" s="1" t="s">
        <v>29</v>
      </c>
      <c r="F4279" s="1" t="s">
        <v>30</v>
      </c>
      <c r="G4279" s="1" t="s">
        <v>31</v>
      </c>
      <c r="H4279" s="1" t="s">
        <v>31705</v>
      </c>
      <c r="I4279" s="1" t="s">
        <v>43492</v>
      </c>
      <c r="J4279" s="1" t="s">
        <v>33</v>
      </c>
      <c r="K4279" s="1" t="s">
        <v>33</v>
      </c>
      <c r="L4279">
        <v>30.870999999999999</v>
      </c>
      <c r="M4279">
        <v>-29.9724</v>
      </c>
      <c r="N4279" s="1" t="s">
        <v>43493</v>
      </c>
      <c r="O4279" s="1" t="s">
        <v>47027</v>
      </c>
      <c r="P4279" s="1" t="s">
        <v>22543</v>
      </c>
      <c r="Q4279" s="1" t="s">
        <v>34</v>
      </c>
      <c r="R4279" s="1" t="s">
        <v>56526</v>
      </c>
      <c r="S4279" s="1" t="s">
        <v>34</v>
      </c>
      <c r="T4279" s="1" t="s">
        <v>56527</v>
      </c>
      <c r="U4279" s="1" t="s">
        <v>41</v>
      </c>
      <c r="V4279" s="2">
        <v>3</v>
      </c>
      <c r="W4279" s="1" t="s">
        <v>43</v>
      </c>
      <c r="X4279" s="1" t="s">
        <v>2380</v>
      </c>
      <c r="Y4279">
        <v>729</v>
      </c>
      <c r="Z4279">
        <v>23</v>
      </c>
    </row>
    <row r="4280" spans="1:26" x14ac:dyDescent="0.25">
      <c r="A4280">
        <v>500278462</v>
      </c>
      <c r="B4280" s="1" t="s">
        <v>43479</v>
      </c>
      <c r="C4280" s="1" t="s">
        <v>56528</v>
      </c>
      <c r="D4280" s="1" t="s">
        <v>28</v>
      </c>
      <c r="E4280" s="1" t="s">
        <v>29</v>
      </c>
      <c r="F4280" s="1" t="s">
        <v>30</v>
      </c>
      <c r="G4280" s="1" t="s">
        <v>63</v>
      </c>
      <c r="H4280" s="1" t="s">
        <v>31716</v>
      </c>
      <c r="I4280" s="1" t="s">
        <v>43502</v>
      </c>
      <c r="J4280" s="1" t="s">
        <v>33</v>
      </c>
      <c r="K4280" s="1" t="s">
        <v>33</v>
      </c>
      <c r="L4280">
        <v>30.9133</v>
      </c>
      <c r="M4280">
        <v>-29.6145</v>
      </c>
      <c r="N4280" s="1" t="s">
        <v>43493</v>
      </c>
      <c r="O4280" s="1" t="s">
        <v>46652</v>
      </c>
      <c r="P4280" s="1" t="s">
        <v>15300</v>
      </c>
      <c r="Q4280" s="1" t="s">
        <v>34</v>
      </c>
      <c r="R4280" s="1" t="s">
        <v>56529</v>
      </c>
      <c r="S4280" s="1" t="s">
        <v>34</v>
      </c>
      <c r="T4280" s="1" t="s">
        <v>56530</v>
      </c>
      <c r="U4280" s="1" t="s">
        <v>41</v>
      </c>
      <c r="V4280" s="2">
        <v>3</v>
      </c>
      <c r="W4280" s="1" t="s">
        <v>43</v>
      </c>
      <c r="X4280" s="1" t="s">
        <v>2400</v>
      </c>
      <c r="Y4280">
        <v>562</v>
      </c>
      <c r="Z4280">
        <v>16</v>
      </c>
    </row>
    <row r="4281" spans="1:26" x14ac:dyDescent="0.25">
      <c r="A4281">
        <v>500278536</v>
      </c>
      <c r="B4281" s="1" t="s">
        <v>43479</v>
      </c>
      <c r="C4281" s="1" t="s">
        <v>56531</v>
      </c>
      <c r="D4281" s="1" t="s">
        <v>28</v>
      </c>
      <c r="E4281" s="1" t="s">
        <v>29</v>
      </c>
      <c r="F4281" s="1" t="s">
        <v>30</v>
      </c>
      <c r="G4281" s="1" t="s">
        <v>31</v>
      </c>
      <c r="H4281" s="1" t="s">
        <v>31705</v>
      </c>
      <c r="I4281" s="1" t="s">
        <v>43492</v>
      </c>
      <c r="J4281" s="1" t="s">
        <v>33</v>
      </c>
      <c r="K4281" s="1" t="s">
        <v>33</v>
      </c>
      <c r="L4281">
        <v>30.914000000000001</v>
      </c>
      <c r="M4281">
        <v>-29.9314</v>
      </c>
      <c r="N4281" s="1" t="s">
        <v>43493</v>
      </c>
      <c r="O4281" s="1" t="s">
        <v>44999</v>
      </c>
      <c r="P4281" s="1" t="s">
        <v>43886</v>
      </c>
      <c r="Q4281" s="1" t="s">
        <v>34</v>
      </c>
      <c r="R4281" s="1" t="s">
        <v>44999</v>
      </c>
      <c r="S4281" s="1" t="s">
        <v>34</v>
      </c>
      <c r="T4281" s="1" t="s">
        <v>56532</v>
      </c>
      <c r="U4281" s="1" t="s">
        <v>99</v>
      </c>
      <c r="V4281" s="2">
        <v>3</v>
      </c>
      <c r="W4281" s="1" t="s">
        <v>86</v>
      </c>
      <c r="X4281" s="1" t="s">
        <v>2380</v>
      </c>
      <c r="Y4281">
        <v>371</v>
      </c>
      <c r="Z4281">
        <v>20</v>
      </c>
    </row>
    <row r="4282" spans="1:26" x14ac:dyDescent="0.25">
      <c r="A4282">
        <v>500278573</v>
      </c>
      <c r="B4282" s="1" t="s">
        <v>43479</v>
      </c>
      <c r="C4282" s="1" t="s">
        <v>56533</v>
      </c>
      <c r="D4282" s="1" t="s">
        <v>28</v>
      </c>
      <c r="E4282" s="1" t="s">
        <v>29</v>
      </c>
      <c r="F4282" s="1" t="s">
        <v>30</v>
      </c>
      <c r="G4282" s="1" t="s">
        <v>31</v>
      </c>
      <c r="H4282" s="1" t="s">
        <v>31705</v>
      </c>
      <c r="I4282" s="1" t="s">
        <v>43492</v>
      </c>
      <c r="J4282" s="1" t="s">
        <v>33</v>
      </c>
      <c r="K4282" s="1" t="s">
        <v>33</v>
      </c>
      <c r="L4282">
        <v>30.908999999999999</v>
      </c>
      <c r="M4282">
        <v>-29.911999999999999</v>
      </c>
      <c r="N4282" s="1" t="s">
        <v>43493</v>
      </c>
      <c r="O4282" s="1" t="s">
        <v>33172</v>
      </c>
      <c r="P4282" s="1" t="s">
        <v>56534</v>
      </c>
      <c r="Q4282" s="1" t="s">
        <v>34</v>
      </c>
      <c r="R4282" s="1" t="s">
        <v>33172</v>
      </c>
      <c r="S4282" s="1" t="s">
        <v>34</v>
      </c>
      <c r="T4282" s="1" t="s">
        <v>56535</v>
      </c>
      <c r="U4282" s="1" t="s">
        <v>99</v>
      </c>
      <c r="V4282" s="2">
        <v>3</v>
      </c>
      <c r="W4282" s="1" t="s">
        <v>86</v>
      </c>
      <c r="X4282" s="1" t="s">
        <v>2380</v>
      </c>
      <c r="Y4282">
        <v>110</v>
      </c>
      <c r="Z4282">
        <v>9</v>
      </c>
    </row>
    <row r="4283" spans="1:26" x14ac:dyDescent="0.25">
      <c r="A4283">
        <v>500278610</v>
      </c>
      <c r="B4283" s="1" t="s">
        <v>43479</v>
      </c>
      <c r="C4283" s="1" t="s">
        <v>56536</v>
      </c>
      <c r="D4283" s="1" t="s">
        <v>28</v>
      </c>
      <c r="E4283" s="1" t="s">
        <v>29</v>
      </c>
      <c r="F4283" s="1" t="s">
        <v>30</v>
      </c>
      <c r="G4283" s="1" t="s">
        <v>31</v>
      </c>
      <c r="H4283" s="1" t="s">
        <v>31705</v>
      </c>
      <c r="I4283" s="1" t="s">
        <v>43492</v>
      </c>
      <c r="J4283" s="1" t="s">
        <v>33</v>
      </c>
      <c r="K4283" s="1" t="s">
        <v>33</v>
      </c>
      <c r="L4283">
        <v>30.8948</v>
      </c>
      <c r="M4283">
        <v>-29.924399999999999</v>
      </c>
      <c r="N4283" s="1" t="s">
        <v>43493</v>
      </c>
      <c r="O4283" s="1" t="s">
        <v>43958</v>
      </c>
      <c r="P4283" s="1" t="s">
        <v>43565</v>
      </c>
      <c r="Q4283" s="1" t="s">
        <v>34</v>
      </c>
      <c r="R4283" s="1" t="s">
        <v>43958</v>
      </c>
      <c r="S4283" s="1" t="s">
        <v>34</v>
      </c>
      <c r="T4283" s="1" t="s">
        <v>56537</v>
      </c>
      <c r="U4283" s="1" t="s">
        <v>99</v>
      </c>
      <c r="V4283" s="2">
        <v>3</v>
      </c>
      <c r="W4283" s="1" t="s">
        <v>86</v>
      </c>
      <c r="X4283" s="1" t="s">
        <v>2380</v>
      </c>
      <c r="Y4283">
        <v>330</v>
      </c>
      <c r="Z4283">
        <v>18</v>
      </c>
    </row>
    <row r="4284" spans="1:26" x14ac:dyDescent="0.25">
      <c r="A4284">
        <v>500278647</v>
      </c>
      <c r="B4284" s="1" t="s">
        <v>43479</v>
      </c>
      <c r="C4284" s="1" t="s">
        <v>56538</v>
      </c>
      <c r="D4284" s="1" t="s">
        <v>28</v>
      </c>
      <c r="E4284" s="1" t="s">
        <v>29</v>
      </c>
      <c r="F4284" s="1" t="s">
        <v>30</v>
      </c>
      <c r="G4284" s="1" t="s">
        <v>31</v>
      </c>
      <c r="H4284" s="1" t="s">
        <v>31705</v>
      </c>
      <c r="I4284" s="1" t="s">
        <v>15180</v>
      </c>
      <c r="J4284" s="1" t="s">
        <v>33</v>
      </c>
      <c r="K4284" s="1" t="s">
        <v>33</v>
      </c>
      <c r="L4284">
        <v>30.3934</v>
      </c>
      <c r="M4284">
        <v>-29.549399999999999</v>
      </c>
      <c r="N4284" s="1" t="s">
        <v>43569</v>
      </c>
      <c r="O4284" s="1" t="s">
        <v>44283</v>
      </c>
      <c r="P4284" s="1" t="s">
        <v>56539</v>
      </c>
      <c r="Q4284" s="1" t="s">
        <v>34</v>
      </c>
      <c r="R4284" s="1" t="s">
        <v>44283</v>
      </c>
      <c r="S4284" s="1" t="s">
        <v>34</v>
      </c>
      <c r="T4284" s="1" t="s">
        <v>56540</v>
      </c>
      <c r="U4284" s="1" t="s">
        <v>99</v>
      </c>
      <c r="V4284" s="2">
        <v>3</v>
      </c>
      <c r="W4284" s="1" t="s">
        <v>86</v>
      </c>
      <c r="X4284" s="1" t="s">
        <v>2380</v>
      </c>
      <c r="Y4284">
        <v>310</v>
      </c>
      <c r="Z4284">
        <v>11</v>
      </c>
    </row>
    <row r="4285" spans="1:26" x14ac:dyDescent="0.25">
      <c r="A4285">
        <v>500278684</v>
      </c>
      <c r="B4285" s="1" t="s">
        <v>43479</v>
      </c>
      <c r="C4285" s="1" t="s">
        <v>56541</v>
      </c>
      <c r="D4285" s="1" t="s">
        <v>28</v>
      </c>
      <c r="E4285" s="1" t="s">
        <v>29</v>
      </c>
      <c r="F4285" s="1" t="s">
        <v>30</v>
      </c>
      <c r="G4285" s="1" t="s">
        <v>31</v>
      </c>
      <c r="H4285" s="1" t="s">
        <v>31705</v>
      </c>
      <c r="I4285" s="1" t="s">
        <v>43481</v>
      </c>
      <c r="J4285" s="1" t="s">
        <v>33</v>
      </c>
      <c r="K4285" s="1" t="s">
        <v>33</v>
      </c>
      <c r="L4285">
        <v>31.401499999999999</v>
      </c>
      <c r="M4285">
        <v>-29.133099999999999</v>
      </c>
      <c r="N4285" s="1" t="s">
        <v>43788</v>
      </c>
      <c r="O4285" s="1" t="s">
        <v>36</v>
      </c>
      <c r="P4285" s="1" t="s">
        <v>46370</v>
      </c>
      <c r="Q4285" s="1" t="s">
        <v>34</v>
      </c>
      <c r="R4285" s="1" t="s">
        <v>48448</v>
      </c>
      <c r="S4285" s="1" t="s">
        <v>34</v>
      </c>
      <c r="T4285" s="1" t="s">
        <v>56542</v>
      </c>
      <c r="U4285" s="1" t="s">
        <v>41</v>
      </c>
      <c r="V4285" s="2">
        <v>3</v>
      </c>
      <c r="W4285" s="1" t="s">
        <v>43</v>
      </c>
      <c r="X4285" s="1" t="s">
        <v>2380</v>
      </c>
      <c r="Y4285">
        <v>804</v>
      </c>
      <c r="Z4285">
        <v>25</v>
      </c>
    </row>
    <row r="4286" spans="1:26" x14ac:dyDescent="0.25">
      <c r="A4286">
        <v>500278795</v>
      </c>
      <c r="B4286" s="1" t="s">
        <v>43479</v>
      </c>
      <c r="C4286" s="1" t="s">
        <v>56543</v>
      </c>
      <c r="D4286" s="1" t="s">
        <v>28</v>
      </c>
      <c r="E4286" s="1" t="s">
        <v>29</v>
      </c>
      <c r="F4286" s="1" t="s">
        <v>30</v>
      </c>
      <c r="G4286" s="1" t="s">
        <v>31</v>
      </c>
      <c r="H4286" s="1" t="s">
        <v>31705</v>
      </c>
      <c r="I4286" s="1" t="s">
        <v>43502</v>
      </c>
      <c r="J4286" s="1" t="s">
        <v>33</v>
      </c>
      <c r="K4286" s="1" t="s">
        <v>33</v>
      </c>
      <c r="L4286">
        <v>31.0044</v>
      </c>
      <c r="M4286">
        <v>-29.697700000000001</v>
      </c>
      <c r="N4286" s="1" t="s">
        <v>43493</v>
      </c>
      <c r="O4286" s="1" t="s">
        <v>43992</v>
      </c>
      <c r="P4286" s="1" t="s">
        <v>50456</v>
      </c>
      <c r="Q4286" s="1" t="s">
        <v>34</v>
      </c>
      <c r="R4286" s="1" t="s">
        <v>48154</v>
      </c>
      <c r="S4286" s="1" t="s">
        <v>34</v>
      </c>
      <c r="T4286" s="1" t="s">
        <v>56544</v>
      </c>
      <c r="U4286" s="1" t="s">
        <v>142</v>
      </c>
      <c r="V4286" s="2">
        <v>3</v>
      </c>
      <c r="W4286" s="1" t="s">
        <v>86</v>
      </c>
      <c r="X4286" s="1" t="s">
        <v>2380</v>
      </c>
      <c r="Y4286">
        <v>1317</v>
      </c>
      <c r="Z4286">
        <v>38</v>
      </c>
    </row>
    <row r="4287" spans="1:26" x14ac:dyDescent="0.25">
      <c r="A4287">
        <v>500278832</v>
      </c>
      <c r="B4287" s="1" t="s">
        <v>43479</v>
      </c>
      <c r="C4287" s="1" t="s">
        <v>56545</v>
      </c>
      <c r="D4287" s="1" t="s">
        <v>28</v>
      </c>
      <c r="E4287" s="1" t="s">
        <v>29</v>
      </c>
      <c r="F4287" s="1" t="s">
        <v>30</v>
      </c>
      <c r="G4287" s="1" t="s">
        <v>31</v>
      </c>
      <c r="H4287" s="1" t="s">
        <v>31705</v>
      </c>
      <c r="I4287" s="1" t="s">
        <v>43492</v>
      </c>
      <c r="J4287" s="1" t="s">
        <v>33</v>
      </c>
      <c r="K4287" s="1" t="s">
        <v>33</v>
      </c>
      <c r="L4287">
        <v>31.044799999999999</v>
      </c>
      <c r="M4287">
        <v>-29.788900000000002</v>
      </c>
      <c r="N4287" s="1" t="s">
        <v>43493</v>
      </c>
      <c r="O4287" s="1" t="s">
        <v>45007</v>
      </c>
      <c r="P4287" s="1" t="s">
        <v>56546</v>
      </c>
      <c r="Q4287" s="1" t="s">
        <v>34</v>
      </c>
      <c r="R4287" s="1" t="s">
        <v>45009</v>
      </c>
      <c r="S4287" s="1" t="s">
        <v>34</v>
      </c>
      <c r="T4287" s="1" t="s">
        <v>56547</v>
      </c>
      <c r="U4287" s="1" t="s">
        <v>142</v>
      </c>
      <c r="V4287" s="2">
        <v>3</v>
      </c>
      <c r="W4287" s="1" t="s">
        <v>86</v>
      </c>
      <c r="X4287" s="1" t="s">
        <v>2380</v>
      </c>
      <c r="Y4287">
        <v>406</v>
      </c>
      <c r="Z4287">
        <v>21</v>
      </c>
    </row>
    <row r="4288" spans="1:26" x14ac:dyDescent="0.25">
      <c r="A4288">
        <v>500278869</v>
      </c>
      <c r="B4288" s="1" t="s">
        <v>43479</v>
      </c>
      <c r="C4288" s="1" t="s">
        <v>56548</v>
      </c>
      <c r="D4288" s="1" t="s">
        <v>28</v>
      </c>
      <c r="E4288" s="1" t="s">
        <v>29</v>
      </c>
      <c r="F4288" s="1" t="s">
        <v>30</v>
      </c>
      <c r="G4288" s="1" t="s">
        <v>63</v>
      </c>
      <c r="H4288" s="1" t="s">
        <v>31716</v>
      </c>
      <c r="I4288" s="1" t="s">
        <v>43622</v>
      </c>
      <c r="J4288" s="1" t="s">
        <v>33</v>
      </c>
      <c r="K4288" s="1" t="s">
        <v>33</v>
      </c>
      <c r="L4288">
        <v>31.483000000000001</v>
      </c>
      <c r="M4288">
        <v>-28.8873</v>
      </c>
      <c r="N4288" s="1" t="s">
        <v>43793</v>
      </c>
      <c r="O4288" s="1" t="s">
        <v>48280</v>
      </c>
      <c r="P4288" s="1" t="s">
        <v>20842</v>
      </c>
      <c r="Q4288" s="1" t="s">
        <v>34</v>
      </c>
      <c r="R4288" s="1" t="s">
        <v>48280</v>
      </c>
      <c r="S4288" s="1" t="s">
        <v>34</v>
      </c>
      <c r="T4288" s="1" t="s">
        <v>56549</v>
      </c>
      <c r="U4288" s="1" t="s">
        <v>99</v>
      </c>
      <c r="V4288" s="2">
        <v>3</v>
      </c>
      <c r="W4288" s="1" t="s">
        <v>86</v>
      </c>
      <c r="X4288" s="1" t="s">
        <v>2380</v>
      </c>
      <c r="Y4288">
        <v>650</v>
      </c>
      <c r="Z4288">
        <v>24</v>
      </c>
    </row>
    <row r="4289" spans="1:26" x14ac:dyDescent="0.25">
      <c r="A4289">
        <v>500278943</v>
      </c>
      <c r="B4289" s="1" t="s">
        <v>43479</v>
      </c>
      <c r="C4289" s="1" t="s">
        <v>56550</v>
      </c>
      <c r="D4289" s="1" t="s">
        <v>28</v>
      </c>
      <c r="E4289" s="1" t="s">
        <v>29</v>
      </c>
      <c r="F4289" s="1" t="s">
        <v>30</v>
      </c>
      <c r="G4289" s="1" t="s">
        <v>31</v>
      </c>
      <c r="H4289" s="1" t="s">
        <v>31705</v>
      </c>
      <c r="I4289" s="1" t="s">
        <v>43492</v>
      </c>
      <c r="J4289" s="1" t="s">
        <v>33</v>
      </c>
      <c r="K4289" s="1" t="s">
        <v>33</v>
      </c>
      <c r="L4289">
        <v>30.880199999999999</v>
      </c>
      <c r="M4289">
        <v>-29.920300000000001</v>
      </c>
      <c r="N4289" s="1" t="s">
        <v>43493</v>
      </c>
      <c r="O4289" s="1" t="s">
        <v>43885</v>
      </c>
      <c r="P4289" s="1" t="s">
        <v>56551</v>
      </c>
      <c r="Q4289" s="1" t="s">
        <v>34</v>
      </c>
      <c r="R4289" s="1" t="s">
        <v>43498</v>
      </c>
      <c r="S4289" s="1" t="s">
        <v>34</v>
      </c>
      <c r="T4289" s="1" t="s">
        <v>56552</v>
      </c>
      <c r="U4289" s="1" t="s">
        <v>142</v>
      </c>
      <c r="V4289" s="2">
        <v>3</v>
      </c>
      <c r="W4289" s="1" t="s">
        <v>86</v>
      </c>
      <c r="X4289" s="1" t="s">
        <v>2380</v>
      </c>
      <c r="Y4289">
        <v>540</v>
      </c>
      <c r="Z4289">
        <v>18</v>
      </c>
    </row>
    <row r="4290" spans="1:26" x14ac:dyDescent="0.25">
      <c r="A4290">
        <v>500278980</v>
      </c>
      <c r="B4290" s="1" t="s">
        <v>43479</v>
      </c>
      <c r="C4290" s="1" t="s">
        <v>32040</v>
      </c>
      <c r="D4290" s="1" t="s">
        <v>28</v>
      </c>
      <c r="E4290" s="1" t="s">
        <v>29</v>
      </c>
      <c r="F4290" s="1" t="s">
        <v>30</v>
      </c>
      <c r="G4290" s="1" t="s">
        <v>31</v>
      </c>
      <c r="H4290" s="1" t="s">
        <v>31705</v>
      </c>
      <c r="I4290" s="1" t="s">
        <v>43492</v>
      </c>
      <c r="J4290" s="1" t="s">
        <v>33</v>
      </c>
      <c r="K4290" s="1" t="s">
        <v>33</v>
      </c>
      <c r="L4290">
        <v>31.019100000000002</v>
      </c>
      <c r="M4290">
        <v>-29.841699999999999</v>
      </c>
      <c r="N4290" s="1" t="s">
        <v>43493</v>
      </c>
      <c r="O4290" s="1" t="s">
        <v>56553</v>
      </c>
      <c r="P4290" s="1" t="s">
        <v>48047</v>
      </c>
      <c r="Q4290" s="1" t="s">
        <v>34</v>
      </c>
      <c r="R4290" s="1" t="s">
        <v>45061</v>
      </c>
      <c r="S4290" s="1" t="s">
        <v>34</v>
      </c>
      <c r="T4290" s="1" t="s">
        <v>56554</v>
      </c>
      <c r="U4290" s="1" t="s">
        <v>142</v>
      </c>
      <c r="V4290" s="2">
        <v>3</v>
      </c>
      <c r="W4290" s="1" t="s">
        <v>86</v>
      </c>
      <c r="X4290" s="1" t="s">
        <v>2380</v>
      </c>
      <c r="Y4290">
        <v>599</v>
      </c>
      <c r="Z4290">
        <v>22</v>
      </c>
    </row>
    <row r="4291" spans="1:26" x14ac:dyDescent="0.25">
      <c r="A4291">
        <v>500279017</v>
      </c>
      <c r="B4291" s="1" t="s">
        <v>43479</v>
      </c>
      <c r="C4291" s="1" t="s">
        <v>56555</v>
      </c>
      <c r="D4291" s="1" t="s">
        <v>28</v>
      </c>
      <c r="E4291" s="1" t="s">
        <v>29</v>
      </c>
      <c r="F4291" s="1" t="s">
        <v>30</v>
      </c>
      <c r="G4291" s="1" t="s">
        <v>31</v>
      </c>
      <c r="H4291" s="1" t="s">
        <v>31705</v>
      </c>
      <c r="I4291" s="1" t="s">
        <v>43629</v>
      </c>
      <c r="J4291" s="1" t="s">
        <v>33</v>
      </c>
      <c r="K4291" s="1" t="s">
        <v>33</v>
      </c>
      <c r="L4291">
        <v>29.9084</v>
      </c>
      <c r="M4291">
        <v>-27.762799999999999</v>
      </c>
      <c r="N4291" s="1" t="s">
        <v>43630</v>
      </c>
      <c r="O4291" s="1" t="s">
        <v>56556</v>
      </c>
      <c r="P4291" s="1" t="s">
        <v>43989</v>
      </c>
      <c r="Q4291" s="1" t="s">
        <v>34</v>
      </c>
      <c r="R4291" s="1" t="s">
        <v>56556</v>
      </c>
      <c r="S4291" s="1" t="s">
        <v>34</v>
      </c>
      <c r="T4291" s="1" t="s">
        <v>56557</v>
      </c>
      <c r="U4291" s="1" t="s">
        <v>142</v>
      </c>
      <c r="V4291" s="2">
        <v>3</v>
      </c>
      <c r="W4291" s="1" t="s">
        <v>86</v>
      </c>
      <c r="X4291" s="1" t="s">
        <v>2380</v>
      </c>
      <c r="Y4291">
        <v>962</v>
      </c>
      <c r="Z4291">
        <v>30</v>
      </c>
    </row>
    <row r="4292" spans="1:26" x14ac:dyDescent="0.25">
      <c r="A4292">
        <v>500279054</v>
      </c>
      <c r="B4292" s="1" t="s">
        <v>43479</v>
      </c>
      <c r="C4292" s="1" t="s">
        <v>56558</v>
      </c>
      <c r="D4292" s="1" t="s">
        <v>28</v>
      </c>
      <c r="E4292" s="1" t="s">
        <v>29</v>
      </c>
      <c r="F4292" s="1" t="s">
        <v>30</v>
      </c>
      <c r="G4292" s="1" t="s">
        <v>31</v>
      </c>
      <c r="H4292" s="1" t="s">
        <v>31705</v>
      </c>
      <c r="I4292" s="1" t="s">
        <v>43638</v>
      </c>
      <c r="J4292" s="1" t="s">
        <v>33</v>
      </c>
      <c r="K4292" s="1" t="s">
        <v>33</v>
      </c>
      <c r="L4292">
        <v>29.894860000000001</v>
      </c>
      <c r="M4292">
        <v>-30.582699999999999</v>
      </c>
      <c r="N4292" s="1" t="s">
        <v>45931</v>
      </c>
      <c r="O4292" s="1" t="s">
        <v>36</v>
      </c>
      <c r="P4292" s="1" t="s">
        <v>20842</v>
      </c>
      <c r="Q4292" s="1" t="s">
        <v>34</v>
      </c>
      <c r="R4292" s="1" t="s">
        <v>47237</v>
      </c>
      <c r="S4292" s="1" t="s">
        <v>34</v>
      </c>
      <c r="T4292" s="1" t="s">
        <v>56559</v>
      </c>
      <c r="U4292" s="1" t="s">
        <v>181</v>
      </c>
      <c r="V4292" s="2">
        <v>3</v>
      </c>
      <c r="W4292" s="1" t="s">
        <v>43</v>
      </c>
      <c r="X4292" s="1" t="s">
        <v>2400</v>
      </c>
      <c r="Y4292">
        <v>874</v>
      </c>
      <c r="Z4292">
        <v>25</v>
      </c>
    </row>
    <row r="4293" spans="1:26" x14ac:dyDescent="0.25">
      <c r="A4293">
        <v>500279091</v>
      </c>
      <c r="B4293" s="1" t="s">
        <v>43479</v>
      </c>
      <c r="C4293" s="1" t="s">
        <v>56560</v>
      </c>
      <c r="D4293" s="1" t="s">
        <v>28</v>
      </c>
      <c r="E4293" s="1" t="s">
        <v>29</v>
      </c>
      <c r="F4293" s="1" t="s">
        <v>30</v>
      </c>
      <c r="G4293" s="1" t="s">
        <v>31</v>
      </c>
      <c r="H4293" s="1" t="s">
        <v>31705</v>
      </c>
      <c r="I4293" s="1" t="s">
        <v>43502</v>
      </c>
      <c r="J4293" s="1" t="s">
        <v>33</v>
      </c>
      <c r="K4293" s="1" t="s">
        <v>33</v>
      </c>
      <c r="L4293">
        <v>30.9986</v>
      </c>
      <c r="M4293">
        <v>-29.706700000000001</v>
      </c>
      <c r="N4293" s="1" t="s">
        <v>43493</v>
      </c>
      <c r="O4293" s="1" t="s">
        <v>55195</v>
      </c>
      <c r="P4293" s="1" t="s">
        <v>43914</v>
      </c>
      <c r="Q4293" s="1" t="s">
        <v>34</v>
      </c>
      <c r="R4293" s="1" t="s">
        <v>56561</v>
      </c>
      <c r="S4293" s="1" t="s">
        <v>34</v>
      </c>
      <c r="T4293" s="1" t="s">
        <v>56562</v>
      </c>
      <c r="U4293" s="1" t="s">
        <v>142</v>
      </c>
      <c r="V4293" s="2">
        <v>3</v>
      </c>
      <c r="W4293" s="1" t="s">
        <v>86</v>
      </c>
      <c r="X4293" s="1" t="s">
        <v>2380</v>
      </c>
      <c r="Y4293">
        <v>328</v>
      </c>
      <c r="Z4293">
        <v>12</v>
      </c>
    </row>
    <row r="4294" spans="1:26" x14ac:dyDescent="0.25">
      <c r="A4294">
        <v>500279128</v>
      </c>
      <c r="B4294" s="1" t="s">
        <v>43479</v>
      </c>
      <c r="C4294" s="1" t="s">
        <v>56563</v>
      </c>
      <c r="D4294" s="1" t="s">
        <v>28</v>
      </c>
      <c r="E4294" s="1" t="s">
        <v>29</v>
      </c>
      <c r="F4294" s="1" t="s">
        <v>30</v>
      </c>
      <c r="G4294" s="1" t="s">
        <v>63</v>
      </c>
      <c r="H4294" s="1" t="s">
        <v>31716</v>
      </c>
      <c r="I4294" s="1" t="s">
        <v>15180</v>
      </c>
      <c r="J4294" s="1" t="s">
        <v>33</v>
      </c>
      <c r="K4294" s="1" t="s">
        <v>33</v>
      </c>
      <c r="L4294">
        <v>30.693300000000001</v>
      </c>
      <c r="M4294">
        <v>-29.518799999999999</v>
      </c>
      <c r="N4294" s="1" t="s">
        <v>43548</v>
      </c>
      <c r="O4294" s="1" t="s">
        <v>48465</v>
      </c>
      <c r="P4294" s="1" t="s">
        <v>44851</v>
      </c>
      <c r="Q4294" s="1" t="s">
        <v>34</v>
      </c>
      <c r="R4294" s="1" t="s">
        <v>48922</v>
      </c>
      <c r="S4294" s="1" t="s">
        <v>34</v>
      </c>
      <c r="T4294" s="1" t="s">
        <v>56564</v>
      </c>
      <c r="U4294" s="1" t="s">
        <v>181</v>
      </c>
      <c r="V4294" s="2">
        <v>3</v>
      </c>
      <c r="W4294" s="1" t="s">
        <v>43</v>
      </c>
      <c r="X4294" s="1" t="s">
        <v>2400</v>
      </c>
      <c r="Y4294">
        <v>845</v>
      </c>
      <c r="Z4294">
        <v>20</v>
      </c>
    </row>
    <row r="4295" spans="1:26" x14ac:dyDescent="0.25">
      <c r="A4295">
        <v>500279165</v>
      </c>
      <c r="B4295" s="1" t="s">
        <v>43479</v>
      </c>
      <c r="C4295" s="1" t="s">
        <v>56565</v>
      </c>
      <c r="D4295" s="1" t="s">
        <v>28</v>
      </c>
      <c r="E4295" s="1" t="s">
        <v>29</v>
      </c>
      <c r="F4295" s="1" t="s">
        <v>30</v>
      </c>
      <c r="G4295" s="1" t="s">
        <v>31</v>
      </c>
      <c r="H4295" s="1" t="s">
        <v>31705</v>
      </c>
      <c r="I4295" s="1" t="s">
        <v>43518</v>
      </c>
      <c r="J4295" s="1" t="s">
        <v>33</v>
      </c>
      <c r="K4295" s="1" t="s">
        <v>33</v>
      </c>
      <c r="L4295">
        <v>30.3035</v>
      </c>
      <c r="M4295">
        <v>-28.683399999999999</v>
      </c>
      <c r="N4295" s="1" t="s">
        <v>43603</v>
      </c>
      <c r="O4295" s="1" t="s">
        <v>44171</v>
      </c>
      <c r="P4295" s="1" t="s">
        <v>44867</v>
      </c>
      <c r="Q4295" s="1" t="s">
        <v>34</v>
      </c>
      <c r="R4295" s="1" t="s">
        <v>56566</v>
      </c>
      <c r="S4295" s="1" t="s">
        <v>34</v>
      </c>
      <c r="T4295" s="1" t="s">
        <v>56567</v>
      </c>
      <c r="U4295" s="1" t="s">
        <v>3529</v>
      </c>
      <c r="V4295" s="2">
        <v>3</v>
      </c>
      <c r="W4295" s="1" t="s">
        <v>43</v>
      </c>
      <c r="X4295" s="1" t="s">
        <v>2400</v>
      </c>
      <c r="Y4295">
        <v>274</v>
      </c>
      <c r="Z4295">
        <v>7</v>
      </c>
    </row>
    <row r="4296" spans="1:26" x14ac:dyDescent="0.25">
      <c r="A4296">
        <v>500279202</v>
      </c>
      <c r="B4296" s="1" t="s">
        <v>43479</v>
      </c>
      <c r="C4296" s="1" t="s">
        <v>56568</v>
      </c>
      <c r="D4296" s="1" t="s">
        <v>28</v>
      </c>
      <c r="E4296" s="1" t="s">
        <v>29</v>
      </c>
      <c r="F4296" s="1" t="s">
        <v>30</v>
      </c>
      <c r="G4296" s="1" t="s">
        <v>31</v>
      </c>
      <c r="H4296" s="1" t="s">
        <v>31705</v>
      </c>
      <c r="I4296" s="1" t="s">
        <v>15180</v>
      </c>
      <c r="J4296" s="1" t="s">
        <v>33</v>
      </c>
      <c r="K4296" s="1" t="s">
        <v>33</v>
      </c>
      <c r="L4296">
        <v>30.2698</v>
      </c>
      <c r="M4296">
        <v>-29.6111</v>
      </c>
      <c r="N4296" s="1" t="s">
        <v>43569</v>
      </c>
      <c r="O4296" s="1" t="s">
        <v>50607</v>
      </c>
      <c r="P4296" s="1" t="s">
        <v>46531</v>
      </c>
      <c r="Q4296" s="1" t="s">
        <v>34</v>
      </c>
      <c r="R4296" s="1" t="s">
        <v>56569</v>
      </c>
      <c r="S4296" s="1" t="s">
        <v>34</v>
      </c>
      <c r="T4296" s="1" t="s">
        <v>56570</v>
      </c>
      <c r="U4296" s="1" t="s">
        <v>41</v>
      </c>
      <c r="V4296" s="2">
        <v>3</v>
      </c>
      <c r="W4296" s="1" t="s">
        <v>43</v>
      </c>
      <c r="X4296" s="1" t="s">
        <v>2400</v>
      </c>
      <c r="Y4296">
        <v>450</v>
      </c>
      <c r="Z4296">
        <v>17</v>
      </c>
    </row>
    <row r="4297" spans="1:26" x14ac:dyDescent="0.25">
      <c r="A4297">
        <v>500279239</v>
      </c>
      <c r="B4297" s="1" t="s">
        <v>43479</v>
      </c>
      <c r="C4297" s="1" t="s">
        <v>56571</v>
      </c>
      <c r="D4297" s="1" t="s">
        <v>28</v>
      </c>
      <c r="E4297" s="1" t="s">
        <v>29</v>
      </c>
      <c r="F4297" s="1" t="s">
        <v>30</v>
      </c>
      <c r="G4297" s="1" t="s">
        <v>63</v>
      </c>
      <c r="H4297" s="1" t="s">
        <v>31716</v>
      </c>
      <c r="I4297" s="1" t="s">
        <v>43492</v>
      </c>
      <c r="J4297" s="1" t="s">
        <v>33</v>
      </c>
      <c r="K4297" s="1" t="s">
        <v>33</v>
      </c>
      <c r="L4297">
        <v>30.898499999999999</v>
      </c>
      <c r="M4297">
        <v>-29.9589</v>
      </c>
      <c r="N4297" s="1" t="s">
        <v>43493</v>
      </c>
      <c r="O4297" s="1" t="s">
        <v>49046</v>
      </c>
      <c r="P4297" s="1" t="s">
        <v>23752</v>
      </c>
      <c r="Q4297" s="1" t="s">
        <v>34</v>
      </c>
      <c r="R4297" s="1" t="s">
        <v>43492</v>
      </c>
      <c r="S4297" s="1" t="s">
        <v>34</v>
      </c>
      <c r="T4297" s="1" t="s">
        <v>56572</v>
      </c>
      <c r="U4297" s="1" t="s">
        <v>41</v>
      </c>
      <c r="V4297" s="2">
        <v>3</v>
      </c>
      <c r="W4297" s="1" t="s">
        <v>43</v>
      </c>
      <c r="X4297" s="1" t="s">
        <v>2380</v>
      </c>
      <c r="Y4297">
        <v>650</v>
      </c>
      <c r="Z4297">
        <v>24</v>
      </c>
    </row>
    <row r="4298" spans="1:26" x14ac:dyDescent="0.25">
      <c r="A4298">
        <v>500279276</v>
      </c>
      <c r="B4298" s="1" t="s">
        <v>43479</v>
      </c>
      <c r="C4298" s="1" t="s">
        <v>1988</v>
      </c>
      <c r="D4298" s="1" t="s">
        <v>28</v>
      </c>
      <c r="E4298" s="1" t="s">
        <v>29</v>
      </c>
      <c r="F4298" s="1" t="s">
        <v>30</v>
      </c>
      <c r="G4298" s="1" t="s">
        <v>31</v>
      </c>
      <c r="H4298" s="1" t="s">
        <v>31705</v>
      </c>
      <c r="I4298" s="1" t="s">
        <v>43492</v>
      </c>
      <c r="J4298" s="1" t="s">
        <v>33</v>
      </c>
      <c r="K4298" s="1" t="s">
        <v>33</v>
      </c>
      <c r="L4298">
        <v>30.9815</v>
      </c>
      <c r="M4298">
        <v>-29.825800000000001</v>
      </c>
      <c r="N4298" s="1" t="s">
        <v>43493</v>
      </c>
      <c r="O4298" s="1" t="s">
        <v>44825</v>
      </c>
      <c r="P4298" s="1" t="s">
        <v>56573</v>
      </c>
      <c r="Q4298" s="1" t="s">
        <v>34</v>
      </c>
      <c r="R4298" s="1" t="s">
        <v>270</v>
      </c>
      <c r="S4298" s="1" t="s">
        <v>34</v>
      </c>
      <c r="T4298" s="1" t="s">
        <v>56574</v>
      </c>
      <c r="U4298" s="1" t="s">
        <v>99</v>
      </c>
      <c r="V4298" s="2">
        <v>3</v>
      </c>
      <c r="W4298" s="1" t="s">
        <v>86</v>
      </c>
      <c r="X4298" s="1" t="s">
        <v>2380</v>
      </c>
      <c r="Y4298">
        <v>684</v>
      </c>
      <c r="Z4298">
        <v>19</v>
      </c>
    </row>
    <row r="4299" spans="1:26" x14ac:dyDescent="0.25">
      <c r="A4299">
        <v>500279313</v>
      </c>
      <c r="B4299" s="1" t="s">
        <v>43479</v>
      </c>
      <c r="C4299" s="1" t="s">
        <v>56575</v>
      </c>
      <c r="D4299" s="1" t="s">
        <v>28</v>
      </c>
      <c r="E4299" s="1" t="s">
        <v>29</v>
      </c>
      <c r="F4299" s="1" t="s">
        <v>30</v>
      </c>
      <c r="G4299" s="1" t="s">
        <v>31</v>
      </c>
      <c r="H4299" s="1" t="s">
        <v>31705</v>
      </c>
      <c r="I4299" s="1" t="s">
        <v>15180</v>
      </c>
      <c r="J4299" s="1" t="s">
        <v>33</v>
      </c>
      <c r="K4299" s="1" t="s">
        <v>33</v>
      </c>
      <c r="L4299">
        <v>30.4026</v>
      </c>
      <c r="M4299">
        <v>-29.564299999999999</v>
      </c>
      <c r="N4299" s="1" t="s">
        <v>43569</v>
      </c>
      <c r="O4299" s="1" t="s">
        <v>43578</v>
      </c>
      <c r="P4299" s="1" t="s">
        <v>56576</v>
      </c>
      <c r="Q4299" s="1" t="s">
        <v>34</v>
      </c>
      <c r="R4299" s="1" t="s">
        <v>56577</v>
      </c>
      <c r="S4299" s="1" t="s">
        <v>34</v>
      </c>
      <c r="T4299" s="1" t="s">
        <v>56578</v>
      </c>
      <c r="U4299" s="1" t="s">
        <v>99</v>
      </c>
      <c r="V4299" s="2">
        <v>3</v>
      </c>
      <c r="W4299" s="1" t="s">
        <v>86</v>
      </c>
      <c r="X4299" s="1" t="s">
        <v>2380</v>
      </c>
      <c r="Y4299">
        <v>825</v>
      </c>
      <c r="Z4299">
        <v>33</v>
      </c>
    </row>
    <row r="4300" spans="1:26" x14ac:dyDescent="0.25">
      <c r="A4300">
        <v>500279350</v>
      </c>
      <c r="B4300" s="1" t="s">
        <v>43479</v>
      </c>
      <c r="C4300" s="1" t="s">
        <v>56579</v>
      </c>
      <c r="D4300" s="1" t="s">
        <v>28</v>
      </c>
      <c r="E4300" s="1" t="s">
        <v>29</v>
      </c>
      <c r="F4300" s="1" t="s">
        <v>30</v>
      </c>
      <c r="G4300" s="1" t="s">
        <v>63</v>
      </c>
      <c r="H4300" s="1" t="s">
        <v>31716</v>
      </c>
      <c r="I4300" s="1" t="s">
        <v>43508</v>
      </c>
      <c r="J4300" s="1" t="s">
        <v>25330</v>
      </c>
      <c r="K4300" s="1" t="s">
        <v>33</v>
      </c>
      <c r="L4300">
        <v>29.237100000000002</v>
      </c>
      <c r="M4300">
        <v>-28.7743</v>
      </c>
      <c r="N4300" s="1" t="s">
        <v>43529</v>
      </c>
      <c r="O4300" s="1" t="s">
        <v>48263</v>
      </c>
      <c r="P4300" s="1" t="s">
        <v>43535</v>
      </c>
      <c r="Q4300" s="1" t="s">
        <v>34</v>
      </c>
      <c r="R4300" s="1" t="s">
        <v>34</v>
      </c>
      <c r="S4300" s="1" t="s">
        <v>34</v>
      </c>
      <c r="T4300" s="1" t="s">
        <v>56580</v>
      </c>
      <c r="U4300" s="1" t="s">
        <v>181</v>
      </c>
      <c r="V4300" s="2">
        <v>3</v>
      </c>
      <c r="W4300" s="1" t="s">
        <v>43</v>
      </c>
      <c r="X4300" s="1" t="s">
        <v>2400</v>
      </c>
      <c r="Y4300">
        <v>962</v>
      </c>
      <c r="Z4300">
        <v>24</v>
      </c>
    </row>
    <row r="4301" spans="1:26" x14ac:dyDescent="0.25">
      <c r="A4301">
        <v>500279387</v>
      </c>
      <c r="B4301" s="1" t="s">
        <v>43479</v>
      </c>
      <c r="C4301" s="1" t="s">
        <v>56581</v>
      </c>
      <c r="D4301" s="1" t="s">
        <v>28</v>
      </c>
      <c r="E4301" s="1" t="s">
        <v>29</v>
      </c>
      <c r="F4301" s="1" t="s">
        <v>30</v>
      </c>
      <c r="G4301" s="1" t="s">
        <v>31</v>
      </c>
      <c r="H4301" s="1" t="s">
        <v>31705</v>
      </c>
      <c r="I4301" s="1" t="s">
        <v>15180</v>
      </c>
      <c r="J4301" s="1" t="s">
        <v>33</v>
      </c>
      <c r="K4301" s="1" t="s">
        <v>33</v>
      </c>
      <c r="L4301">
        <v>30.616099999999999</v>
      </c>
      <c r="M4301">
        <v>-29.6449</v>
      </c>
      <c r="N4301" s="1" t="s">
        <v>44096</v>
      </c>
      <c r="O4301" s="1" t="s">
        <v>44097</v>
      </c>
      <c r="P4301" s="1" t="s">
        <v>56582</v>
      </c>
      <c r="Q4301" s="1" t="s">
        <v>34</v>
      </c>
      <c r="R4301" s="1" t="s">
        <v>47355</v>
      </c>
      <c r="S4301" s="1" t="s">
        <v>34</v>
      </c>
      <c r="T4301" s="1" t="s">
        <v>56583</v>
      </c>
      <c r="U4301" s="1" t="s">
        <v>181</v>
      </c>
      <c r="V4301" s="2">
        <v>3</v>
      </c>
      <c r="W4301" s="1" t="s">
        <v>43</v>
      </c>
      <c r="X4301" s="1" t="s">
        <v>2400</v>
      </c>
      <c r="Y4301">
        <v>439</v>
      </c>
      <c r="Z4301">
        <v>14</v>
      </c>
    </row>
    <row r="4302" spans="1:26" x14ac:dyDescent="0.25">
      <c r="A4302">
        <v>500279424</v>
      </c>
      <c r="B4302" s="1" t="s">
        <v>43479</v>
      </c>
      <c r="C4302" s="1" t="s">
        <v>56584</v>
      </c>
      <c r="D4302" s="1" t="s">
        <v>28</v>
      </c>
      <c r="E4302" s="1" t="s">
        <v>29</v>
      </c>
      <c r="F4302" s="1" t="s">
        <v>30</v>
      </c>
      <c r="G4302" s="1" t="s">
        <v>31</v>
      </c>
      <c r="H4302" s="1" t="s">
        <v>31705</v>
      </c>
      <c r="I4302" s="1" t="s">
        <v>43492</v>
      </c>
      <c r="J4302" s="1" t="s">
        <v>33</v>
      </c>
      <c r="K4302" s="1" t="s">
        <v>33</v>
      </c>
      <c r="L4302">
        <v>30.777999999999999</v>
      </c>
      <c r="M4302">
        <v>-29.9252</v>
      </c>
      <c r="N4302" s="1" t="s">
        <v>43493</v>
      </c>
      <c r="O4302" s="1" t="s">
        <v>46112</v>
      </c>
      <c r="P4302" s="1" t="s">
        <v>47717</v>
      </c>
      <c r="Q4302" s="1" t="s">
        <v>34</v>
      </c>
      <c r="R4302" s="1" t="s">
        <v>34</v>
      </c>
      <c r="S4302" s="1" t="s">
        <v>34</v>
      </c>
      <c r="T4302" s="1" t="s">
        <v>56585</v>
      </c>
      <c r="U4302" s="1" t="s">
        <v>181</v>
      </c>
      <c r="V4302" s="2">
        <v>3</v>
      </c>
      <c r="W4302" s="1" t="s">
        <v>43</v>
      </c>
      <c r="X4302" s="1" t="s">
        <v>2400</v>
      </c>
      <c r="Y4302">
        <v>157</v>
      </c>
      <c r="Z4302">
        <v>9</v>
      </c>
    </row>
    <row r="4303" spans="1:26" x14ac:dyDescent="0.25">
      <c r="A4303">
        <v>500279461</v>
      </c>
      <c r="B4303" s="1" t="s">
        <v>43479</v>
      </c>
      <c r="C4303" s="1" t="s">
        <v>56586</v>
      </c>
      <c r="D4303" s="1" t="s">
        <v>28</v>
      </c>
      <c r="E4303" s="1" t="s">
        <v>29</v>
      </c>
      <c r="F4303" s="1" t="s">
        <v>30</v>
      </c>
      <c r="G4303" s="1" t="s">
        <v>31</v>
      </c>
      <c r="H4303" s="1" t="s">
        <v>31705</v>
      </c>
      <c r="I4303" s="1" t="s">
        <v>43818</v>
      </c>
      <c r="J4303" s="1" t="s">
        <v>24144</v>
      </c>
      <c r="K4303" s="1" t="s">
        <v>24144</v>
      </c>
      <c r="L4303">
        <v>29.422799999999999</v>
      </c>
      <c r="M4303">
        <v>-30.4254</v>
      </c>
      <c r="N4303" s="1" t="s">
        <v>44881</v>
      </c>
      <c r="O4303" s="1" t="s">
        <v>44995</v>
      </c>
      <c r="P4303" s="1" t="s">
        <v>56587</v>
      </c>
      <c r="Q4303" s="1" t="s">
        <v>34</v>
      </c>
      <c r="R4303" s="1" t="s">
        <v>13385</v>
      </c>
      <c r="S4303" s="1" t="s">
        <v>34</v>
      </c>
      <c r="T4303" s="1" t="s">
        <v>56588</v>
      </c>
      <c r="U4303" s="1" t="s">
        <v>3529</v>
      </c>
      <c r="V4303" s="2">
        <v>3</v>
      </c>
      <c r="W4303" s="1" t="s">
        <v>43</v>
      </c>
      <c r="X4303" s="1" t="s">
        <v>2400</v>
      </c>
      <c r="Y4303">
        <v>36</v>
      </c>
      <c r="Z4303">
        <v>3</v>
      </c>
    </row>
    <row r="4304" spans="1:26" x14ac:dyDescent="0.25">
      <c r="A4304">
        <v>500279498</v>
      </c>
      <c r="B4304" s="1" t="s">
        <v>43479</v>
      </c>
      <c r="C4304" s="1" t="s">
        <v>56589</v>
      </c>
      <c r="D4304" s="1" t="s">
        <v>28</v>
      </c>
      <c r="E4304" s="1" t="s">
        <v>29</v>
      </c>
      <c r="F4304" s="1" t="s">
        <v>30</v>
      </c>
      <c r="G4304" s="1" t="s">
        <v>125</v>
      </c>
      <c r="H4304" s="1" t="s">
        <v>30</v>
      </c>
      <c r="I4304" s="1" t="s">
        <v>43818</v>
      </c>
      <c r="J4304" s="1" t="s">
        <v>24120</v>
      </c>
      <c r="K4304" s="1" t="s">
        <v>24120</v>
      </c>
      <c r="L4304">
        <v>29.331299999999999</v>
      </c>
      <c r="M4304">
        <v>-30.195799999999998</v>
      </c>
      <c r="N4304" s="1" t="s">
        <v>44881</v>
      </c>
      <c r="O4304" s="1" t="s">
        <v>44995</v>
      </c>
      <c r="P4304" s="1" t="s">
        <v>56590</v>
      </c>
      <c r="Q4304" s="1" t="s">
        <v>34</v>
      </c>
      <c r="R4304" s="1" t="s">
        <v>56445</v>
      </c>
      <c r="S4304" s="1" t="s">
        <v>34</v>
      </c>
      <c r="T4304" s="1" t="s">
        <v>56591</v>
      </c>
      <c r="U4304" s="1" t="s">
        <v>3529</v>
      </c>
      <c r="V4304" s="2">
        <v>3</v>
      </c>
      <c r="W4304" s="1" t="s">
        <v>43</v>
      </c>
      <c r="X4304" s="1" t="s">
        <v>2400</v>
      </c>
      <c r="Y4304">
        <v>193</v>
      </c>
      <c r="Z4304">
        <v>5</v>
      </c>
    </row>
    <row r="4305" spans="1:26" x14ac:dyDescent="0.25">
      <c r="A4305">
        <v>500279535</v>
      </c>
      <c r="B4305" s="1" t="s">
        <v>43479</v>
      </c>
      <c r="C4305" s="1" t="s">
        <v>56592</v>
      </c>
      <c r="D4305" s="1" t="s">
        <v>28</v>
      </c>
      <c r="E4305" s="1" t="s">
        <v>29</v>
      </c>
      <c r="F4305" s="1" t="s">
        <v>30</v>
      </c>
      <c r="G4305" s="1" t="s">
        <v>125</v>
      </c>
      <c r="H4305" s="1" t="s">
        <v>30</v>
      </c>
      <c r="I4305" s="1" t="s">
        <v>43818</v>
      </c>
      <c r="J4305" s="1" t="s">
        <v>33</v>
      </c>
      <c r="K4305" s="1" t="s">
        <v>33</v>
      </c>
      <c r="L4305">
        <v>29.786799999999999</v>
      </c>
      <c r="M4305">
        <v>-29.978999999999999</v>
      </c>
      <c r="N4305" s="1" t="s">
        <v>43935</v>
      </c>
      <c r="O4305" s="1" t="s">
        <v>36</v>
      </c>
      <c r="P4305" s="1" t="s">
        <v>44966</v>
      </c>
      <c r="Q4305" s="1" t="s">
        <v>56593</v>
      </c>
      <c r="R4305" s="1" t="s">
        <v>56594</v>
      </c>
      <c r="S4305" s="1" t="s">
        <v>34</v>
      </c>
      <c r="T4305" s="1" t="s">
        <v>56595</v>
      </c>
      <c r="U4305" s="1" t="s">
        <v>3529</v>
      </c>
      <c r="V4305" s="2">
        <v>3</v>
      </c>
      <c r="W4305" s="1" t="s">
        <v>43</v>
      </c>
      <c r="X4305" s="1" t="s">
        <v>2400</v>
      </c>
      <c r="Y4305">
        <v>186</v>
      </c>
      <c r="Z4305">
        <v>8</v>
      </c>
    </row>
    <row r="4306" spans="1:26" x14ac:dyDescent="0.25">
      <c r="A4306">
        <v>500279572</v>
      </c>
      <c r="B4306" s="1" t="s">
        <v>43479</v>
      </c>
      <c r="C4306" s="1" t="s">
        <v>56596</v>
      </c>
      <c r="D4306" s="1" t="s">
        <v>28</v>
      </c>
      <c r="E4306" s="1" t="s">
        <v>29</v>
      </c>
      <c r="F4306" s="1" t="s">
        <v>30</v>
      </c>
      <c r="G4306" s="1" t="s">
        <v>125</v>
      </c>
      <c r="H4306" s="1" t="s">
        <v>30</v>
      </c>
      <c r="I4306" s="1" t="s">
        <v>15180</v>
      </c>
      <c r="J4306" s="1" t="s">
        <v>33</v>
      </c>
      <c r="K4306" s="1" t="s">
        <v>33</v>
      </c>
      <c r="L4306">
        <v>30.288900000000002</v>
      </c>
      <c r="M4306">
        <v>-29.179500000000001</v>
      </c>
      <c r="N4306" s="1" t="s">
        <v>43487</v>
      </c>
      <c r="O4306" s="1" t="s">
        <v>44645</v>
      </c>
      <c r="P4306" s="1" t="s">
        <v>43504</v>
      </c>
      <c r="Q4306" s="1" t="s">
        <v>34</v>
      </c>
      <c r="R4306" s="1" t="s">
        <v>56597</v>
      </c>
      <c r="S4306" s="1" t="s">
        <v>34</v>
      </c>
      <c r="T4306" s="1" t="s">
        <v>56598</v>
      </c>
      <c r="U4306" s="1" t="s">
        <v>3529</v>
      </c>
      <c r="V4306" s="2">
        <v>3</v>
      </c>
      <c r="W4306" s="1" t="s">
        <v>43</v>
      </c>
      <c r="X4306" s="1" t="s">
        <v>2400</v>
      </c>
      <c r="Y4306">
        <v>328</v>
      </c>
      <c r="Z4306">
        <v>11</v>
      </c>
    </row>
    <row r="4307" spans="1:26" x14ac:dyDescent="0.25">
      <c r="A4307">
        <v>500279609</v>
      </c>
      <c r="B4307" s="1" t="s">
        <v>43479</v>
      </c>
      <c r="C4307" s="1" t="s">
        <v>56599</v>
      </c>
      <c r="D4307" s="1" t="s">
        <v>28</v>
      </c>
      <c r="E4307" s="1" t="s">
        <v>29</v>
      </c>
      <c r="F4307" s="1" t="s">
        <v>30</v>
      </c>
      <c r="G4307" s="1" t="s">
        <v>31</v>
      </c>
      <c r="H4307" s="1" t="s">
        <v>31705</v>
      </c>
      <c r="I4307" s="1" t="s">
        <v>15180</v>
      </c>
      <c r="J4307" s="1" t="s">
        <v>25330</v>
      </c>
      <c r="K4307" s="1" t="s">
        <v>33</v>
      </c>
      <c r="L4307">
        <v>30.178699999999999</v>
      </c>
      <c r="M4307">
        <v>-29.691500000000001</v>
      </c>
      <c r="N4307" s="1" t="s">
        <v>43569</v>
      </c>
      <c r="O4307" s="1" t="s">
        <v>45389</v>
      </c>
      <c r="P4307" s="1" t="s">
        <v>43714</v>
      </c>
      <c r="Q4307" s="1" t="s">
        <v>34</v>
      </c>
      <c r="R4307" s="1" t="s">
        <v>56600</v>
      </c>
      <c r="S4307" s="1" t="s">
        <v>34</v>
      </c>
      <c r="T4307" s="1" t="s">
        <v>56601</v>
      </c>
      <c r="U4307" s="1" t="s">
        <v>41</v>
      </c>
      <c r="V4307" s="2">
        <v>3</v>
      </c>
      <c r="W4307" s="1" t="s">
        <v>43</v>
      </c>
      <c r="X4307" s="1" t="s">
        <v>2400</v>
      </c>
      <c r="Y4307">
        <v>163</v>
      </c>
      <c r="Z4307">
        <v>5</v>
      </c>
    </row>
    <row r="4308" spans="1:26" x14ac:dyDescent="0.25">
      <c r="A4308">
        <v>500279646</v>
      </c>
      <c r="B4308" s="1" t="s">
        <v>43479</v>
      </c>
      <c r="C4308" s="1" t="s">
        <v>56602</v>
      </c>
      <c r="D4308" s="1" t="s">
        <v>28</v>
      </c>
      <c r="E4308" s="1" t="s">
        <v>29</v>
      </c>
      <c r="F4308" s="1" t="s">
        <v>30</v>
      </c>
      <c r="G4308" s="1" t="s">
        <v>31</v>
      </c>
      <c r="H4308" s="1" t="s">
        <v>31705</v>
      </c>
      <c r="I4308" s="1" t="s">
        <v>43518</v>
      </c>
      <c r="J4308" s="1" t="s">
        <v>24120</v>
      </c>
      <c r="K4308" s="1" t="s">
        <v>33</v>
      </c>
      <c r="L4308">
        <v>30.369700000000002</v>
      </c>
      <c r="M4308">
        <v>-28.0626</v>
      </c>
      <c r="N4308" s="1" t="s">
        <v>43668</v>
      </c>
      <c r="O4308" s="1" t="s">
        <v>43604</v>
      </c>
      <c r="P4308" s="1" t="s">
        <v>22309</v>
      </c>
      <c r="Q4308" s="1" t="s">
        <v>34</v>
      </c>
      <c r="R4308" s="1" t="s">
        <v>56603</v>
      </c>
      <c r="S4308" s="1" t="s">
        <v>34</v>
      </c>
      <c r="T4308" s="1" t="s">
        <v>56604</v>
      </c>
      <c r="U4308" s="1" t="s">
        <v>181</v>
      </c>
      <c r="V4308" s="2">
        <v>3</v>
      </c>
      <c r="W4308" s="1" t="s">
        <v>43</v>
      </c>
      <c r="X4308" s="1" t="s">
        <v>2400</v>
      </c>
      <c r="Y4308">
        <v>3</v>
      </c>
      <c r="Z4308">
        <v>4</v>
      </c>
    </row>
    <row r="4309" spans="1:26" x14ac:dyDescent="0.25">
      <c r="A4309">
        <v>500279757</v>
      </c>
      <c r="B4309" s="1" t="s">
        <v>43479</v>
      </c>
      <c r="C4309" s="1" t="s">
        <v>56605</v>
      </c>
      <c r="D4309" s="1" t="s">
        <v>28</v>
      </c>
      <c r="E4309" s="1" t="s">
        <v>29</v>
      </c>
      <c r="F4309" s="1" t="s">
        <v>30</v>
      </c>
      <c r="G4309" s="1" t="s">
        <v>63</v>
      </c>
      <c r="H4309" s="1" t="s">
        <v>31716</v>
      </c>
      <c r="I4309" s="1" t="s">
        <v>43502</v>
      </c>
      <c r="J4309" s="1" t="s">
        <v>33</v>
      </c>
      <c r="K4309" s="1" t="s">
        <v>33</v>
      </c>
      <c r="L4309">
        <v>31.0502</v>
      </c>
      <c r="M4309">
        <v>-29.652799999999999</v>
      </c>
      <c r="N4309" s="1" t="s">
        <v>43493</v>
      </c>
      <c r="O4309" s="1" t="s">
        <v>55878</v>
      </c>
      <c r="P4309" s="1" t="s">
        <v>20892</v>
      </c>
      <c r="Q4309" s="1" t="s">
        <v>34</v>
      </c>
      <c r="R4309" s="1" t="s">
        <v>56606</v>
      </c>
      <c r="S4309" s="1" t="s">
        <v>34</v>
      </c>
      <c r="T4309" s="1" t="s">
        <v>56607</v>
      </c>
      <c r="U4309" s="1" t="s">
        <v>142</v>
      </c>
      <c r="V4309" s="2">
        <v>3</v>
      </c>
      <c r="W4309" s="1" t="s">
        <v>86</v>
      </c>
      <c r="X4309" s="1" t="s">
        <v>2380</v>
      </c>
      <c r="Y4309">
        <v>993</v>
      </c>
      <c r="Z4309">
        <v>19</v>
      </c>
    </row>
    <row r="4310" spans="1:26" x14ac:dyDescent="0.25">
      <c r="A4310">
        <v>500279794</v>
      </c>
      <c r="B4310" s="1" t="s">
        <v>43479</v>
      </c>
      <c r="C4310" s="1" t="s">
        <v>56608</v>
      </c>
      <c r="D4310" s="1" t="s">
        <v>28</v>
      </c>
      <c r="E4310" s="1" t="s">
        <v>29</v>
      </c>
      <c r="F4310" s="1" t="s">
        <v>30</v>
      </c>
      <c r="G4310" s="1" t="s">
        <v>125</v>
      </c>
      <c r="H4310" s="1" t="s">
        <v>30</v>
      </c>
      <c r="I4310" s="1" t="s">
        <v>15180</v>
      </c>
      <c r="J4310" s="1" t="s">
        <v>80</v>
      </c>
      <c r="K4310" s="1" t="s">
        <v>33</v>
      </c>
      <c r="L4310">
        <v>29.681699999999999</v>
      </c>
      <c r="M4310">
        <v>-29.374700000000001</v>
      </c>
      <c r="N4310" s="1" t="s">
        <v>43487</v>
      </c>
      <c r="O4310" s="1" t="s">
        <v>44135</v>
      </c>
      <c r="P4310" s="1" t="s">
        <v>50563</v>
      </c>
      <c r="Q4310" s="1" t="s">
        <v>34</v>
      </c>
      <c r="R4310" s="1" t="s">
        <v>45958</v>
      </c>
      <c r="S4310" s="1" t="s">
        <v>34</v>
      </c>
      <c r="T4310" s="1" t="s">
        <v>56609</v>
      </c>
      <c r="U4310" s="1" t="s">
        <v>181</v>
      </c>
      <c r="V4310" s="2">
        <v>3</v>
      </c>
      <c r="W4310" s="1" t="s">
        <v>43</v>
      </c>
      <c r="X4310" s="1" t="s">
        <v>2400</v>
      </c>
      <c r="Y4310">
        <v>277</v>
      </c>
      <c r="Z4310">
        <v>10</v>
      </c>
    </row>
    <row r="4311" spans="1:26" x14ac:dyDescent="0.25">
      <c r="A4311">
        <v>500279831</v>
      </c>
      <c r="B4311" s="1" t="s">
        <v>43479</v>
      </c>
      <c r="C4311" s="1" t="s">
        <v>56610</v>
      </c>
      <c r="D4311" s="1" t="s">
        <v>28</v>
      </c>
      <c r="E4311" s="1" t="s">
        <v>29</v>
      </c>
      <c r="F4311" s="1" t="s">
        <v>30</v>
      </c>
      <c r="G4311" s="1" t="s">
        <v>31</v>
      </c>
      <c r="H4311" s="1" t="s">
        <v>31705</v>
      </c>
      <c r="I4311" s="1" t="s">
        <v>15180</v>
      </c>
      <c r="J4311" s="1" t="s">
        <v>33</v>
      </c>
      <c r="K4311" s="1" t="s">
        <v>33</v>
      </c>
      <c r="L4311">
        <v>30.3004</v>
      </c>
      <c r="M4311">
        <v>-29.6097</v>
      </c>
      <c r="N4311" s="1" t="s">
        <v>43569</v>
      </c>
      <c r="O4311" s="1" t="s">
        <v>56611</v>
      </c>
      <c r="P4311" s="1" t="s">
        <v>34</v>
      </c>
      <c r="Q4311" s="1" t="s">
        <v>34</v>
      </c>
      <c r="R4311" s="1" t="s">
        <v>54633</v>
      </c>
      <c r="S4311" s="1" t="s">
        <v>34</v>
      </c>
      <c r="T4311" s="1" t="s">
        <v>56612</v>
      </c>
      <c r="U4311" s="1" t="s">
        <v>41</v>
      </c>
      <c r="V4311" s="2">
        <v>3</v>
      </c>
      <c r="W4311" s="1" t="s">
        <v>43</v>
      </c>
      <c r="X4311" s="1" t="s">
        <v>2400</v>
      </c>
      <c r="Y4311">
        <v>538</v>
      </c>
      <c r="Z4311">
        <v>17</v>
      </c>
    </row>
    <row r="4312" spans="1:26" x14ac:dyDescent="0.25">
      <c r="A4312">
        <v>500279868</v>
      </c>
      <c r="B4312" s="1" t="s">
        <v>43479</v>
      </c>
      <c r="C4312" s="1" t="s">
        <v>56613</v>
      </c>
      <c r="D4312" s="1" t="s">
        <v>28</v>
      </c>
      <c r="E4312" s="1" t="s">
        <v>29</v>
      </c>
      <c r="F4312" s="1" t="s">
        <v>30</v>
      </c>
      <c r="G4312" s="1" t="s">
        <v>31</v>
      </c>
      <c r="H4312" s="1" t="s">
        <v>31705</v>
      </c>
      <c r="I4312" s="1" t="s">
        <v>43513</v>
      </c>
      <c r="J4312" s="1" t="s">
        <v>33</v>
      </c>
      <c r="K4312" s="1" t="s">
        <v>33</v>
      </c>
      <c r="L4312">
        <v>30.7182</v>
      </c>
      <c r="M4312">
        <v>-27.982500000000002</v>
      </c>
      <c r="N4312" s="1" t="s">
        <v>43589</v>
      </c>
      <c r="O4312" s="1" t="s">
        <v>36</v>
      </c>
      <c r="P4312" s="1" t="s">
        <v>54553</v>
      </c>
      <c r="Q4312" s="1" t="s">
        <v>34</v>
      </c>
      <c r="R4312" s="1" t="s">
        <v>56614</v>
      </c>
      <c r="S4312" s="1" t="s">
        <v>34</v>
      </c>
      <c r="T4312" s="1" t="s">
        <v>56615</v>
      </c>
      <c r="U4312" s="1" t="s">
        <v>41</v>
      </c>
      <c r="V4312" s="2">
        <v>3</v>
      </c>
      <c r="W4312" s="1" t="s">
        <v>43</v>
      </c>
      <c r="X4312" s="1" t="s">
        <v>2380</v>
      </c>
      <c r="Y4312">
        <v>772</v>
      </c>
      <c r="Z4312">
        <v>20</v>
      </c>
    </row>
    <row r="4313" spans="1:26" x14ac:dyDescent="0.25">
      <c r="A4313">
        <v>500279905</v>
      </c>
      <c r="B4313" s="1" t="s">
        <v>43479</v>
      </c>
      <c r="C4313" s="1" t="s">
        <v>56616</v>
      </c>
      <c r="D4313" s="1" t="s">
        <v>28</v>
      </c>
      <c r="E4313" s="1" t="s">
        <v>29</v>
      </c>
      <c r="F4313" s="1" t="s">
        <v>30</v>
      </c>
      <c r="G4313" s="1" t="s">
        <v>63</v>
      </c>
      <c r="H4313" s="1" t="s">
        <v>31716</v>
      </c>
      <c r="I4313" s="1" t="s">
        <v>43502</v>
      </c>
      <c r="J4313" s="1" t="s">
        <v>33</v>
      </c>
      <c r="K4313" s="1" t="s">
        <v>33</v>
      </c>
      <c r="L4313">
        <v>30.7227</v>
      </c>
      <c r="M4313">
        <v>-29.717500000000001</v>
      </c>
      <c r="N4313" s="1" t="s">
        <v>43493</v>
      </c>
      <c r="O4313" s="1" t="s">
        <v>44651</v>
      </c>
      <c r="P4313" s="1" t="s">
        <v>44184</v>
      </c>
      <c r="Q4313" s="1" t="s">
        <v>34</v>
      </c>
      <c r="R4313" s="1" t="s">
        <v>46456</v>
      </c>
      <c r="S4313" s="1" t="s">
        <v>34</v>
      </c>
      <c r="T4313" s="1" t="s">
        <v>56617</v>
      </c>
      <c r="U4313" s="1" t="s">
        <v>181</v>
      </c>
      <c r="V4313" s="2">
        <v>3</v>
      </c>
      <c r="W4313" s="1" t="s">
        <v>43</v>
      </c>
      <c r="X4313" s="1" t="s">
        <v>2400</v>
      </c>
      <c r="Y4313">
        <v>577</v>
      </c>
      <c r="Z4313">
        <v>13</v>
      </c>
    </row>
    <row r="4314" spans="1:26" x14ac:dyDescent="0.25">
      <c r="A4314">
        <v>500279979</v>
      </c>
      <c r="B4314" s="1" t="s">
        <v>43479</v>
      </c>
      <c r="C4314" s="1" t="s">
        <v>56618</v>
      </c>
      <c r="D4314" s="1" t="s">
        <v>28</v>
      </c>
      <c r="E4314" s="1" t="s">
        <v>29</v>
      </c>
      <c r="F4314" s="1" t="s">
        <v>30</v>
      </c>
      <c r="G4314" s="1" t="s">
        <v>31</v>
      </c>
      <c r="H4314" s="1" t="s">
        <v>31705</v>
      </c>
      <c r="I4314" s="1" t="s">
        <v>43481</v>
      </c>
      <c r="J4314" s="1" t="s">
        <v>33</v>
      </c>
      <c r="K4314" s="1" t="s">
        <v>33</v>
      </c>
      <c r="L4314">
        <v>30.8536</v>
      </c>
      <c r="M4314">
        <v>-29.535799999999998</v>
      </c>
      <c r="N4314" s="1" t="s">
        <v>43613</v>
      </c>
      <c r="O4314" s="1" t="s">
        <v>43614</v>
      </c>
      <c r="P4314" s="1" t="s">
        <v>22543</v>
      </c>
      <c r="Q4314" s="1" t="s">
        <v>34</v>
      </c>
      <c r="R4314" s="1" t="s">
        <v>34</v>
      </c>
      <c r="S4314" s="1" t="s">
        <v>34</v>
      </c>
      <c r="T4314" s="1" t="s">
        <v>56619</v>
      </c>
      <c r="U4314" s="1" t="s">
        <v>181</v>
      </c>
      <c r="V4314" s="2">
        <v>3</v>
      </c>
      <c r="W4314" s="1" t="s">
        <v>43</v>
      </c>
      <c r="X4314" s="1" t="s">
        <v>2400</v>
      </c>
      <c r="Y4314">
        <v>173</v>
      </c>
      <c r="Z4314">
        <v>6</v>
      </c>
    </row>
    <row r="4315" spans="1:26" x14ac:dyDescent="0.25">
      <c r="A4315">
        <v>500280016</v>
      </c>
      <c r="B4315" s="1" t="s">
        <v>43479</v>
      </c>
      <c r="C4315" s="1" t="s">
        <v>56620</v>
      </c>
      <c r="D4315" s="1" t="s">
        <v>28</v>
      </c>
      <c r="E4315" s="1" t="s">
        <v>29</v>
      </c>
      <c r="F4315" s="1" t="s">
        <v>30</v>
      </c>
      <c r="G4315" s="1" t="s">
        <v>31</v>
      </c>
      <c r="H4315" s="1" t="s">
        <v>31705</v>
      </c>
      <c r="I4315" s="1" t="s">
        <v>43513</v>
      </c>
      <c r="J4315" s="1" t="s">
        <v>11755</v>
      </c>
      <c r="K4315" s="1" t="s">
        <v>33</v>
      </c>
      <c r="L4315">
        <v>31.058499999999999</v>
      </c>
      <c r="M4315">
        <v>-27.679200000000002</v>
      </c>
      <c r="N4315" s="1" t="s">
        <v>43589</v>
      </c>
      <c r="O4315" s="1" t="s">
        <v>36</v>
      </c>
      <c r="P4315" s="1" t="s">
        <v>44291</v>
      </c>
      <c r="Q4315" s="1" t="s">
        <v>34</v>
      </c>
      <c r="R4315" s="1" t="s">
        <v>49836</v>
      </c>
      <c r="S4315" s="1" t="s">
        <v>34</v>
      </c>
      <c r="T4315" s="1" t="s">
        <v>56621</v>
      </c>
      <c r="U4315" s="1" t="s">
        <v>41</v>
      </c>
      <c r="V4315" s="2">
        <v>3</v>
      </c>
      <c r="W4315" s="1" t="s">
        <v>43</v>
      </c>
      <c r="X4315" s="1" t="s">
        <v>2400</v>
      </c>
      <c r="Y4315">
        <v>901</v>
      </c>
      <c r="Z4315">
        <v>35</v>
      </c>
    </row>
    <row r="4316" spans="1:26" x14ac:dyDescent="0.25">
      <c r="A4316">
        <v>500280053</v>
      </c>
      <c r="B4316" s="1" t="s">
        <v>43479</v>
      </c>
      <c r="C4316" s="1" t="s">
        <v>56622</v>
      </c>
      <c r="D4316" s="1" t="s">
        <v>28</v>
      </c>
      <c r="E4316" s="1" t="s">
        <v>29</v>
      </c>
      <c r="F4316" s="1" t="s">
        <v>30</v>
      </c>
      <c r="G4316" s="1" t="s">
        <v>31</v>
      </c>
      <c r="H4316" s="1" t="s">
        <v>31705</v>
      </c>
      <c r="I4316" s="1" t="s">
        <v>43481</v>
      </c>
      <c r="J4316" s="1" t="s">
        <v>33</v>
      </c>
      <c r="K4316" s="1" t="s">
        <v>33</v>
      </c>
      <c r="L4316">
        <v>31.1678</v>
      </c>
      <c r="M4316">
        <v>-29.122399999999999</v>
      </c>
      <c r="N4316" s="1" t="s">
        <v>43482</v>
      </c>
      <c r="O4316" s="1" t="s">
        <v>46526</v>
      </c>
      <c r="P4316" s="1" t="s">
        <v>44529</v>
      </c>
      <c r="Q4316" s="1" t="s">
        <v>34</v>
      </c>
      <c r="R4316" s="1" t="s">
        <v>34</v>
      </c>
      <c r="S4316" s="1" t="s">
        <v>34</v>
      </c>
      <c r="T4316" s="1" t="s">
        <v>56623</v>
      </c>
      <c r="U4316" s="1" t="s">
        <v>3529</v>
      </c>
      <c r="V4316" s="2">
        <v>3</v>
      </c>
      <c r="W4316" s="1" t="s">
        <v>43</v>
      </c>
      <c r="X4316" s="1" t="s">
        <v>2400</v>
      </c>
      <c r="Y4316">
        <v>90</v>
      </c>
      <c r="Z4316">
        <v>4</v>
      </c>
    </row>
    <row r="4317" spans="1:26" x14ac:dyDescent="0.25">
      <c r="A4317">
        <v>500280090</v>
      </c>
      <c r="B4317" s="1" t="s">
        <v>43479</v>
      </c>
      <c r="C4317" s="1" t="s">
        <v>56624</v>
      </c>
      <c r="D4317" s="1" t="s">
        <v>28</v>
      </c>
      <c r="E4317" s="1" t="s">
        <v>29</v>
      </c>
      <c r="F4317" s="1" t="s">
        <v>30</v>
      </c>
      <c r="G4317" s="1" t="s">
        <v>63</v>
      </c>
      <c r="H4317" s="1" t="s">
        <v>31716</v>
      </c>
      <c r="I4317" s="1" t="s">
        <v>43518</v>
      </c>
      <c r="J4317" s="1" t="s">
        <v>33</v>
      </c>
      <c r="K4317" s="1" t="s">
        <v>33</v>
      </c>
      <c r="L4317">
        <v>30.235600000000002</v>
      </c>
      <c r="M4317">
        <v>-28.1846</v>
      </c>
      <c r="N4317" s="1" t="s">
        <v>43668</v>
      </c>
      <c r="O4317" s="1" t="s">
        <v>45674</v>
      </c>
      <c r="P4317" s="1" t="s">
        <v>44159</v>
      </c>
      <c r="Q4317" s="1" t="s">
        <v>50417</v>
      </c>
      <c r="R4317" s="1" t="s">
        <v>46435</v>
      </c>
      <c r="S4317" s="1" t="s">
        <v>34</v>
      </c>
      <c r="T4317" s="1" t="s">
        <v>56625</v>
      </c>
      <c r="U4317" s="1" t="s">
        <v>41</v>
      </c>
      <c r="V4317" s="2">
        <v>3</v>
      </c>
      <c r="W4317" s="1" t="s">
        <v>43</v>
      </c>
      <c r="X4317" s="1" t="s">
        <v>2380</v>
      </c>
      <c r="Y4317">
        <v>1093</v>
      </c>
      <c r="Z4317">
        <v>31</v>
      </c>
    </row>
    <row r="4318" spans="1:26" x14ac:dyDescent="0.25">
      <c r="A4318">
        <v>500280127</v>
      </c>
      <c r="B4318" s="1" t="s">
        <v>43479</v>
      </c>
      <c r="C4318" s="1" t="s">
        <v>56626</v>
      </c>
      <c r="D4318" s="1" t="s">
        <v>28</v>
      </c>
      <c r="E4318" s="1" t="s">
        <v>29</v>
      </c>
      <c r="F4318" s="1" t="s">
        <v>30</v>
      </c>
      <c r="G4318" s="1" t="s">
        <v>31</v>
      </c>
      <c r="H4318" s="1" t="s">
        <v>31705</v>
      </c>
      <c r="I4318" s="1" t="s">
        <v>43492</v>
      </c>
      <c r="J4318" s="1" t="s">
        <v>33</v>
      </c>
      <c r="K4318" s="1" t="s">
        <v>33</v>
      </c>
      <c r="L4318">
        <v>30.893599999999999</v>
      </c>
      <c r="M4318">
        <v>-29.9941</v>
      </c>
      <c r="N4318" s="1" t="s">
        <v>43493</v>
      </c>
      <c r="O4318" s="1" t="s">
        <v>43564</v>
      </c>
      <c r="P4318" s="1" t="s">
        <v>56627</v>
      </c>
      <c r="Q4318" s="1" t="s">
        <v>34</v>
      </c>
      <c r="R4318" s="1" t="s">
        <v>46263</v>
      </c>
      <c r="S4318" s="1" t="s">
        <v>34</v>
      </c>
      <c r="T4318" s="1" t="s">
        <v>56628</v>
      </c>
      <c r="U4318" s="1" t="s">
        <v>41</v>
      </c>
      <c r="V4318" s="2">
        <v>3</v>
      </c>
      <c r="W4318" s="1" t="s">
        <v>43</v>
      </c>
      <c r="X4318" s="1" t="s">
        <v>2380</v>
      </c>
      <c r="Y4318">
        <v>1835</v>
      </c>
      <c r="Z4318">
        <v>58</v>
      </c>
    </row>
    <row r="4319" spans="1:26" x14ac:dyDescent="0.25">
      <c r="A4319">
        <v>500280164</v>
      </c>
      <c r="B4319" s="1" t="s">
        <v>43479</v>
      </c>
      <c r="C4319" s="1" t="s">
        <v>56629</v>
      </c>
      <c r="D4319" s="1" t="s">
        <v>28</v>
      </c>
      <c r="E4319" s="1" t="s">
        <v>29</v>
      </c>
      <c r="F4319" s="1" t="s">
        <v>30</v>
      </c>
      <c r="G4319" s="1" t="s">
        <v>31</v>
      </c>
      <c r="H4319" s="1" t="s">
        <v>31705</v>
      </c>
      <c r="I4319" s="1" t="s">
        <v>43513</v>
      </c>
      <c r="J4319" s="1" t="s">
        <v>24144</v>
      </c>
      <c r="K4319" s="1" t="s">
        <v>33</v>
      </c>
      <c r="L4319">
        <v>31.188300000000002</v>
      </c>
      <c r="M4319">
        <v>-27.6175</v>
      </c>
      <c r="N4319" s="1" t="s">
        <v>43589</v>
      </c>
      <c r="O4319" s="1" t="s">
        <v>45173</v>
      </c>
      <c r="P4319" s="1" t="s">
        <v>23104</v>
      </c>
      <c r="Q4319" s="1" t="s">
        <v>56630</v>
      </c>
      <c r="R4319" s="1" t="s">
        <v>56631</v>
      </c>
      <c r="S4319" s="1" t="s">
        <v>34</v>
      </c>
      <c r="T4319" s="1" t="s">
        <v>56632</v>
      </c>
      <c r="U4319" s="1" t="s">
        <v>3529</v>
      </c>
      <c r="V4319" s="2">
        <v>3</v>
      </c>
      <c r="W4319" s="1" t="s">
        <v>43</v>
      </c>
      <c r="X4319" s="1" t="s">
        <v>2400</v>
      </c>
      <c r="Y4319">
        <v>54</v>
      </c>
      <c r="Z4319">
        <v>5</v>
      </c>
    </row>
    <row r="4320" spans="1:26" x14ac:dyDescent="0.25">
      <c r="A4320">
        <v>500280201</v>
      </c>
      <c r="B4320" s="1" t="s">
        <v>43479</v>
      </c>
      <c r="C4320" s="1" t="s">
        <v>56633</v>
      </c>
      <c r="D4320" s="1" t="s">
        <v>28</v>
      </c>
      <c r="E4320" s="1" t="s">
        <v>29</v>
      </c>
      <c r="F4320" s="1" t="s">
        <v>30</v>
      </c>
      <c r="G4320" s="1" t="s">
        <v>31</v>
      </c>
      <c r="H4320" s="1" t="s">
        <v>31705</v>
      </c>
      <c r="I4320" s="1" t="s">
        <v>43638</v>
      </c>
      <c r="J4320" s="1" t="s">
        <v>33</v>
      </c>
      <c r="K4320" s="1" t="s">
        <v>33</v>
      </c>
      <c r="L4320">
        <v>30.138100000000001</v>
      </c>
      <c r="M4320">
        <v>-30.419</v>
      </c>
      <c r="N4320" s="1" t="s">
        <v>43639</v>
      </c>
      <c r="O4320" s="1" t="s">
        <v>44342</v>
      </c>
      <c r="P4320" s="1" t="s">
        <v>56634</v>
      </c>
      <c r="Q4320" s="1" t="s">
        <v>34</v>
      </c>
      <c r="R4320" s="1" t="s">
        <v>43822</v>
      </c>
      <c r="S4320" s="1" t="s">
        <v>34</v>
      </c>
      <c r="T4320" s="1" t="s">
        <v>56635</v>
      </c>
      <c r="U4320" s="1" t="s">
        <v>181</v>
      </c>
      <c r="V4320" s="2">
        <v>3</v>
      </c>
      <c r="W4320" s="1" t="s">
        <v>43</v>
      </c>
      <c r="X4320" s="1" t="s">
        <v>2400</v>
      </c>
      <c r="Y4320">
        <v>146</v>
      </c>
      <c r="Z4320">
        <v>5</v>
      </c>
    </row>
    <row r="4321" spans="1:26" x14ac:dyDescent="0.25">
      <c r="A4321">
        <v>500280238</v>
      </c>
      <c r="B4321" s="1" t="s">
        <v>43479</v>
      </c>
      <c r="C4321" s="1" t="s">
        <v>56636</v>
      </c>
      <c r="D4321" s="1" t="s">
        <v>28</v>
      </c>
      <c r="E4321" s="1" t="s">
        <v>29</v>
      </c>
      <c r="F4321" s="1" t="s">
        <v>30</v>
      </c>
      <c r="G4321" s="1" t="s">
        <v>63</v>
      </c>
      <c r="H4321" s="1" t="s">
        <v>31716</v>
      </c>
      <c r="I4321" s="1" t="s">
        <v>43502</v>
      </c>
      <c r="J4321" s="1" t="s">
        <v>24120</v>
      </c>
      <c r="K4321" s="1" t="s">
        <v>33</v>
      </c>
      <c r="L4321">
        <v>30.623000000000001</v>
      </c>
      <c r="M4321">
        <v>-29.792999999999999</v>
      </c>
      <c r="N4321" s="1" t="s">
        <v>43493</v>
      </c>
      <c r="O4321" s="1" t="s">
        <v>54552</v>
      </c>
      <c r="P4321" s="1" t="s">
        <v>44991</v>
      </c>
      <c r="Q4321" s="1" t="s">
        <v>54552</v>
      </c>
      <c r="R4321" s="1" t="s">
        <v>56637</v>
      </c>
      <c r="S4321" s="1" t="s">
        <v>34</v>
      </c>
      <c r="T4321" s="1" t="s">
        <v>56638</v>
      </c>
      <c r="U4321" s="1" t="s">
        <v>41</v>
      </c>
      <c r="V4321" s="2">
        <v>3</v>
      </c>
      <c r="W4321" s="1" t="s">
        <v>43</v>
      </c>
      <c r="X4321" s="1" t="s">
        <v>2380</v>
      </c>
      <c r="Y4321">
        <v>972</v>
      </c>
      <c r="Z4321">
        <v>32</v>
      </c>
    </row>
    <row r="4322" spans="1:26" x14ac:dyDescent="0.25">
      <c r="A4322">
        <v>500280275</v>
      </c>
      <c r="B4322" s="1" t="s">
        <v>43479</v>
      </c>
      <c r="C4322" s="1" t="s">
        <v>56639</v>
      </c>
      <c r="D4322" s="1" t="s">
        <v>28</v>
      </c>
      <c r="E4322" s="1" t="s">
        <v>29</v>
      </c>
      <c r="F4322" s="1" t="s">
        <v>30</v>
      </c>
      <c r="G4322" s="1" t="s">
        <v>31</v>
      </c>
      <c r="H4322" s="1" t="s">
        <v>31705</v>
      </c>
      <c r="I4322" s="1" t="s">
        <v>43502</v>
      </c>
      <c r="J4322" s="1" t="s">
        <v>33</v>
      </c>
      <c r="K4322" s="1" t="s">
        <v>33</v>
      </c>
      <c r="L4322">
        <v>30.956099999999999</v>
      </c>
      <c r="M4322">
        <v>-29.755099999999999</v>
      </c>
      <c r="N4322" s="1" t="s">
        <v>43493</v>
      </c>
      <c r="O4322" s="1" t="s">
        <v>56640</v>
      </c>
      <c r="P4322" s="1" t="s">
        <v>56641</v>
      </c>
      <c r="Q4322" s="1" t="s">
        <v>34</v>
      </c>
      <c r="R4322" s="1" t="s">
        <v>44366</v>
      </c>
      <c r="S4322" s="1" t="s">
        <v>34</v>
      </c>
      <c r="T4322" s="1" t="s">
        <v>56642</v>
      </c>
      <c r="U4322" s="1" t="s">
        <v>41</v>
      </c>
      <c r="V4322" s="2">
        <v>3</v>
      </c>
      <c r="W4322" s="1" t="s">
        <v>43</v>
      </c>
      <c r="X4322" s="1" t="s">
        <v>2380</v>
      </c>
      <c r="Y4322">
        <v>766</v>
      </c>
      <c r="Z4322">
        <v>22</v>
      </c>
    </row>
    <row r="4323" spans="1:26" x14ac:dyDescent="0.25">
      <c r="A4323">
        <v>500280312</v>
      </c>
      <c r="B4323" s="1" t="s">
        <v>43479</v>
      </c>
      <c r="C4323" s="1" t="s">
        <v>56643</v>
      </c>
      <c r="D4323" s="1" t="s">
        <v>28</v>
      </c>
      <c r="E4323" s="1" t="s">
        <v>29</v>
      </c>
      <c r="F4323" s="1" t="s">
        <v>30</v>
      </c>
      <c r="G4323" s="1" t="s">
        <v>31</v>
      </c>
      <c r="H4323" s="1" t="s">
        <v>31705</v>
      </c>
      <c r="I4323" s="1" t="s">
        <v>43622</v>
      </c>
      <c r="J4323" s="1" t="s">
        <v>33</v>
      </c>
      <c r="K4323" s="1" t="s">
        <v>33</v>
      </c>
      <c r="L4323">
        <v>31.651</v>
      </c>
      <c r="M4323">
        <v>-28.683800000000002</v>
      </c>
      <c r="N4323" s="1" t="s">
        <v>44218</v>
      </c>
      <c r="O4323" s="1" t="s">
        <v>45531</v>
      </c>
      <c r="P4323" s="1" t="s">
        <v>46355</v>
      </c>
      <c r="Q4323" s="1" t="s">
        <v>34</v>
      </c>
      <c r="R4323" s="1" t="s">
        <v>44362</v>
      </c>
      <c r="S4323" s="1" t="s">
        <v>34</v>
      </c>
      <c r="T4323" s="1" t="s">
        <v>56644</v>
      </c>
      <c r="U4323" s="1" t="s">
        <v>181</v>
      </c>
      <c r="V4323" s="2">
        <v>3</v>
      </c>
      <c r="W4323" s="1" t="s">
        <v>43</v>
      </c>
      <c r="X4323" s="1" t="s">
        <v>2400</v>
      </c>
      <c r="Y4323">
        <v>162</v>
      </c>
      <c r="Z4323">
        <v>7</v>
      </c>
    </row>
    <row r="4324" spans="1:26" x14ac:dyDescent="0.25">
      <c r="A4324">
        <v>500280386</v>
      </c>
      <c r="B4324" s="1" t="s">
        <v>43479</v>
      </c>
      <c r="C4324" s="1" t="s">
        <v>56645</v>
      </c>
      <c r="D4324" s="1" t="s">
        <v>28</v>
      </c>
      <c r="E4324" s="1" t="s">
        <v>29</v>
      </c>
      <c r="F4324" s="1" t="s">
        <v>30</v>
      </c>
      <c r="G4324" s="1" t="s">
        <v>31</v>
      </c>
      <c r="H4324" s="1" t="s">
        <v>31705</v>
      </c>
      <c r="I4324" s="1" t="s">
        <v>43693</v>
      </c>
      <c r="J4324" s="1" t="s">
        <v>33</v>
      </c>
      <c r="K4324" s="1" t="s">
        <v>33</v>
      </c>
      <c r="L4324">
        <v>32.710099999999997</v>
      </c>
      <c r="M4324">
        <v>-26.9756</v>
      </c>
      <c r="N4324" s="1" t="s">
        <v>43694</v>
      </c>
      <c r="O4324" s="1" t="s">
        <v>56646</v>
      </c>
      <c r="P4324" s="1" t="s">
        <v>22309</v>
      </c>
      <c r="Q4324" s="1" t="s">
        <v>34</v>
      </c>
      <c r="R4324" s="1" t="s">
        <v>46952</v>
      </c>
      <c r="S4324" s="1" t="s">
        <v>34</v>
      </c>
      <c r="T4324" s="1" t="s">
        <v>56647</v>
      </c>
      <c r="U4324" s="1" t="s">
        <v>3529</v>
      </c>
      <c r="V4324" s="2">
        <v>3</v>
      </c>
      <c r="W4324" s="1" t="s">
        <v>43</v>
      </c>
      <c r="X4324" s="1" t="s">
        <v>2400</v>
      </c>
      <c r="Y4324">
        <v>680</v>
      </c>
      <c r="Z4324">
        <v>20</v>
      </c>
    </row>
    <row r="4325" spans="1:26" x14ac:dyDescent="0.25">
      <c r="A4325">
        <v>500280423</v>
      </c>
      <c r="B4325" s="1" t="s">
        <v>43479</v>
      </c>
      <c r="C4325" s="1" t="s">
        <v>56648</v>
      </c>
      <c r="D4325" s="1" t="s">
        <v>28</v>
      </c>
      <c r="E4325" s="1" t="s">
        <v>29</v>
      </c>
      <c r="F4325" s="1" t="s">
        <v>30</v>
      </c>
      <c r="G4325" s="1" t="s">
        <v>31</v>
      </c>
      <c r="H4325" s="1" t="s">
        <v>31705</v>
      </c>
      <c r="I4325" s="1" t="s">
        <v>43502</v>
      </c>
      <c r="J4325" s="1" t="s">
        <v>33</v>
      </c>
      <c r="K4325" s="1" t="s">
        <v>33</v>
      </c>
      <c r="L4325">
        <v>30.9648</v>
      </c>
      <c r="M4325">
        <v>-29.746300000000002</v>
      </c>
      <c r="N4325" s="1" t="s">
        <v>43493</v>
      </c>
      <c r="O4325" s="1" t="s">
        <v>49473</v>
      </c>
      <c r="P4325" s="1" t="s">
        <v>8449</v>
      </c>
      <c r="Q4325" s="1" t="s">
        <v>34</v>
      </c>
      <c r="R4325" s="1" t="s">
        <v>44366</v>
      </c>
      <c r="S4325" s="1" t="s">
        <v>34</v>
      </c>
      <c r="T4325" s="1" t="s">
        <v>56649</v>
      </c>
      <c r="U4325" s="1" t="s">
        <v>41</v>
      </c>
      <c r="V4325" s="2">
        <v>3</v>
      </c>
      <c r="W4325" s="1" t="s">
        <v>43</v>
      </c>
      <c r="X4325" s="1" t="s">
        <v>2380</v>
      </c>
      <c r="Y4325">
        <v>501</v>
      </c>
      <c r="Z4325">
        <v>19</v>
      </c>
    </row>
    <row r="4326" spans="1:26" x14ac:dyDescent="0.25">
      <c r="A4326">
        <v>500280460</v>
      </c>
      <c r="B4326" s="1" t="s">
        <v>43479</v>
      </c>
      <c r="C4326" s="1" t="s">
        <v>56650</v>
      </c>
      <c r="D4326" s="1" t="s">
        <v>28</v>
      </c>
      <c r="E4326" s="1" t="s">
        <v>29</v>
      </c>
      <c r="F4326" s="1" t="s">
        <v>30</v>
      </c>
      <c r="G4326" s="1" t="s">
        <v>125</v>
      </c>
      <c r="H4326" s="1" t="s">
        <v>30</v>
      </c>
      <c r="I4326" s="1" t="s">
        <v>43513</v>
      </c>
      <c r="J4326" s="1" t="s">
        <v>25330</v>
      </c>
      <c r="K4326" s="1" t="s">
        <v>24144</v>
      </c>
      <c r="L4326">
        <v>30.920100000000001</v>
      </c>
      <c r="M4326">
        <v>-27.739899999999999</v>
      </c>
      <c r="N4326" s="1" t="s">
        <v>43589</v>
      </c>
      <c r="O4326" s="1" t="s">
        <v>43590</v>
      </c>
      <c r="P4326" s="1" t="s">
        <v>43705</v>
      </c>
      <c r="Q4326" s="1" t="s">
        <v>34</v>
      </c>
      <c r="R4326" s="1" t="s">
        <v>43681</v>
      </c>
      <c r="S4326" s="1" t="s">
        <v>34</v>
      </c>
      <c r="T4326" s="1" t="s">
        <v>56651</v>
      </c>
      <c r="U4326" s="1" t="s">
        <v>3529</v>
      </c>
      <c r="V4326" s="2">
        <v>3</v>
      </c>
      <c r="W4326" s="1" t="s">
        <v>43</v>
      </c>
      <c r="X4326" s="1" t="s">
        <v>2400</v>
      </c>
      <c r="Y4326">
        <v>699</v>
      </c>
      <c r="Z4326">
        <v>20</v>
      </c>
    </row>
    <row r="4327" spans="1:26" x14ac:dyDescent="0.25">
      <c r="A4327">
        <v>500280497</v>
      </c>
      <c r="B4327" s="1" t="s">
        <v>43479</v>
      </c>
      <c r="C4327" s="1" t="s">
        <v>56652</v>
      </c>
      <c r="D4327" s="1" t="s">
        <v>28</v>
      </c>
      <c r="E4327" s="1" t="s">
        <v>29</v>
      </c>
      <c r="F4327" s="1" t="s">
        <v>30</v>
      </c>
      <c r="G4327" s="1" t="s">
        <v>31</v>
      </c>
      <c r="H4327" s="1" t="s">
        <v>31705</v>
      </c>
      <c r="I4327" s="1" t="s">
        <v>43638</v>
      </c>
      <c r="J4327" s="1" t="s">
        <v>33</v>
      </c>
      <c r="K4327" s="1" t="s">
        <v>33</v>
      </c>
      <c r="L4327">
        <v>30.646699999999999</v>
      </c>
      <c r="M4327">
        <v>-30.177700000000002</v>
      </c>
      <c r="N4327" s="1" t="s">
        <v>43645</v>
      </c>
      <c r="O4327" s="1" t="s">
        <v>55274</v>
      </c>
      <c r="P4327" s="1" t="s">
        <v>43494</v>
      </c>
      <c r="Q4327" s="1" t="s">
        <v>34</v>
      </c>
      <c r="R4327" s="1" t="s">
        <v>43647</v>
      </c>
      <c r="S4327" s="1" t="s">
        <v>34</v>
      </c>
      <c r="T4327" s="1" t="s">
        <v>56653</v>
      </c>
      <c r="U4327" s="1" t="s">
        <v>3529</v>
      </c>
      <c r="V4327" s="2">
        <v>3</v>
      </c>
      <c r="W4327" s="1" t="s">
        <v>43</v>
      </c>
      <c r="X4327" s="1" t="s">
        <v>2400</v>
      </c>
      <c r="Y4327">
        <v>87</v>
      </c>
      <c r="Z4327">
        <v>4</v>
      </c>
    </row>
    <row r="4328" spans="1:26" x14ac:dyDescent="0.25">
      <c r="A4328">
        <v>500280534</v>
      </c>
      <c r="B4328" s="1" t="s">
        <v>43479</v>
      </c>
      <c r="C4328" s="1" t="s">
        <v>56654</v>
      </c>
      <c r="D4328" s="1" t="s">
        <v>28</v>
      </c>
      <c r="E4328" s="1" t="s">
        <v>29</v>
      </c>
      <c r="F4328" s="1" t="s">
        <v>30</v>
      </c>
      <c r="G4328" s="1" t="s">
        <v>31</v>
      </c>
      <c r="H4328" s="1" t="s">
        <v>31705</v>
      </c>
      <c r="I4328" s="1" t="s">
        <v>15180</v>
      </c>
      <c r="J4328" s="1" t="s">
        <v>33</v>
      </c>
      <c r="K4328" s="1" t="s">
        <v>33</v>
      </c>
      <c r="L4328">
        <v>29.741299999999999</v>
      </c>
      <c r="M4328">
        <v>-29.633500000000002</v>
      </c>
      <c r="N4328" s="1" t="s">
        <v>43900</v>
      </c>
      <c r="O4328" s="1" t="s">
        <v>56655</v>
      </c>
      <c r="P4328" s="1" t="s">
        <v>44588</v>
      </c>
      <c r="Q4328" s="1" t="s">
        <v>34</v>
      </c>
      <c r="R4328" s="1" t="s">
        <v>34</v>
      </c>
      <c r="S4328" s="1" t="s">
        <v>34</v>
      </c>
      <c r="T4328" s="1" t="s">
        <v>56656</v>
      </c>
      <c r="U4328" s="1" t="s">
        <v>181</v>
      </c>
      <c r="V4328" s="2">
        <v>3</v>
      </c>
      <c r="W4328" s="1" t="s">
        <v>43</v>
      </c>
      <c r="X4328" s="1" t="s">
        <v>2400</v>
      </c>
      <c r="Y4328">
        <v>36</v>
      </c>
      <c r="Z4328">
        <v>5</v>
      </c>
    </row>
    <row r="4329" spans="1:26" x14ac:dyDescent="0.25">
      <c r="A4329">
        <v>500280571</v>
      </c>
      <c r="B4329" s="1" t="s">
        <v>43479</v>
      </c>
      <c r="C4329" s="1" t="s">
        <v>56657</v>
      </c>
      <c r="D4329" s="1" t="s">
        <v>28</v>
      </c>
      <c r="E4329" s="1" t="s">
        <v>29</v>
      </c>
      <c r="F4329" s="1" t="s">
        <v>30</v>
      </c>
      <c r="G4329" s="1" t="s">
        <v>63</v>
      </c>
      <c r="H4329" s="1" t="s">
        <v>31716</v>
      </c>
      <c r="I4329" s="1" t="s">
        <v>43502</v>
      </c>
      <c r="J4329" s="1" t="s">
        <v>33</v>
      </c>
      <c r="K4329" s="1" t="s">
        <v>33</v>
      </c>
      <c r="L4329">
        <v>30.9391</v>
      </c>
      <c r="M4329">
        <v>-29.742799999999999</v>
      </c>
      <c r="N4329" s="1" t="s">
        <v>43493</v>
      </c>
      <c r="O4329" s="1" t="s">
        <v>45586</v>
      </c>
      <c r="P4329" s="1" t="s">
        <v>38874</v>
      </c>
      <c r="Q4329" s="1" t="s">
        <v>34</v>
      </c>
      <c r="R4329" s="1" t="s">
        <v>44629</v>
      </c>
      <c r="S4329" s="1" t="s">
        <v>34</v>
      </c>
      <c r="T4329" s="1" t="s">
        <v>56658</v>
      </c>
      <c r="U4329" s="1" t="s">
        <v>41</v>
      </c>
      <c r="V4329" s="2">
        <v>3</v>
      </c>
      <c r="W4329" s="1" t="s">
        <v>43</v>
      </c>
      <c r="X4329" s="1" t="s">
        <v>2380</v>
      </c>
      <c r="Y4329">
        <v>682</v>
      </c>
      <c r="Z4329">
        <v>16</v>
      </c>
    </row>
    <row r="4330" spans="1:26" x14ac:dyDescent="0.25">
      <c r="A4330">
        <v>500280608</v>
      </c>
      <c r="B4330" s="1" t="s">
        <v>43479</v>
      </c>
      <c r="C4330" s="1" t="s">
        <v>56659</v>
      </c>
      <c r="D4330" s="1" t="s">
        <v>28</v>
      </c>
      <c r="E4330" s="1" t="s">
        <v>29</v>
      </c>
      <c r="F4330" s="1" t="s">
        <v>30</v>
      </c>
      <c r="G4330" s="1" t="s">
        <v>31</v>
      </c>
      <c r="H4330" s="1" t="s">
        <v>31705</v>
      </c>
      <c r="I4330" s="1" t="s">
        <v>43502</v>
      </c>
      <c r="J4330" s="1" t="s">
        <v>33</v>
      </c>
      <c r="K4330" s="1" t="s">
        <v>33</v>
      </c>
      <c r="L4330">
        <v>30.9894</v>
      </c>
      <c r="M4330">
        <v>-29.743400000000001</v>
      </c>
      <c r="N4330" s="1" t="s">
        <v>43493</v>
      </c>
      <c r="O4330" s="1" t="s">
        <v>44770</v>
      </c>
      <c r="P4330" s="1" t="s">
        <v>44003</v>
      </c>
      <c r="Q4330" s="1" t="s">
        <v>34</v>
      </c>
      <c r="R4330" s="1" t="s">
        <v>45596</v>
      </c>
      <c r="S4330" s="1" t="s">
        <v>34</v>
      </c>
      <c r="T4330" s="1" t="s">
        <v>56660</v>
      </c>
      <c r="U4330" s="1" t="s">
        <v>41</v>
      </c>
      <c r="V4330" s="2">
        <v>3</v>
      </c>
      <c r="W4330" s="1" t="s">
        <v>43</v>
      </c>
      <c r="X4330" s="1" t="s">
        <v>2380</v>
      </c>
      <c r="Y4330">
        <v>893</v>
      </c>
      <c r="Z4330">
        <v>26</v>
      </c>
    </row>
    <row r="4331" spans="1:26" x14ac:dyDescent="0.25">
      <c r="A4331">
        <v>500280645</v>
      </c>
      <c r="B4331" s="1" t="s">
        <v>43479</v>
      </c>
      <c r="C4331" s="1" t="s">
        <v>4900</v>
      </c>
      <c r="D4331" s="1" t="s">
        <v>28</v>
      </c>
      <c r="E4331" s="1" t="s">
        <v>29</v>
      </c>
      <c r="F4331" s="1" t="s">
        <v>30</v>
      </c>
      <c r="G4331" s="1" t="s">
        <v>31</v>
      </c>
      <c r="H4331" s="1" t="s">
        <v>31705</v>
      </c>
      <c r="I4331" s="1" t="s">
        <v>43818</v>
      </c>
      <c r="J4331" s="1" t="s">
        <v>25330</v>
      </c>
      <c r="K4331" s="1" t="s">
        <v>33</v>
      </c>
      <c r="L4331">
        <v>29.710699999999999</v>
      </c>
      <c r="M4331">
        <v>-30.027999999999999</v>
      </c>
      <c r="N4331" s="1" t="s">
        <v>43935</v>
      </c>
      <c r="O4331" s="1" t="s">
        <v>44965</v>
      </c>
      <c r="P4331" s="1" t="s">
        <v>56661</v>
      </c>
      <c r="Q4331" s="1" t="s">
        <v>34</v>
      </c>
      <c r="R4331" s="1" t="s">
        <v>56662</v>
      </c>
      <c r="S4331" s="1" t="s">
        <v>34</v>
      </c>
      <c r="T4331" s="1" t="s">
        <v>56663</v>
      </c>
      <c r="U4331" s="1" t="s">
        <v>181</v>
      </c>
      <c r="V4331" s="2">
        <v>3</v>
      </c>
      <c r="W4331" s="1" t="s">
        <v>43</v>
      </c>
      <c r="X4331" s="1" t="s">
        <v>2400</v>
      </c>
      <c r="Y4331">
        <v>476</v>
      </c>
      <c r="Z4331">
        <v>17</v>
      </c>
    </row>
    <row r="4332" spans="1:26" x14ac:dyDescent="0.25">
      <c r="A4332">
        <v>500280682</v>
      </c>
      <c r="B4332" s="1" t="s">
        <v>43479</v>
      </c>
      <c r="C4332" s="1" t="s">
        <v>56664</v>
      </c>
      <c r="D4332" s="1" t="s">
        <v>28</v>
      </c>
      <c r="E4332" s="1" t="s">
        <v>29</v>
      </c>
      <c r="F4332" s="1" t="s">
        <v>30</v>
      </c>
      <c r="G4332" s="1" t="s">
        <v>63</v>
      </c>
      <c r="H4332" s="1" t="s">
        <v>31716</v>
      </c>
      <c r="I4332" s="1" t="s">
        <v>43622</v>
      </c>
      <c r="J4332" s="1" t="s">
        <v>33</v>
      </c>
      <c r="K4332" s="1" t="s">
        <v>33</v>
      </c>
      <c r="L4332">
        <v>31.856200000000001</v>
      </c>
      <c r="M4332">
        <v>-28.7821</v>
      </c>
      <c r="N4332" s="1" t="s">
        <v>43623</v>
      </c>
      <c r="O4332" s="1" t="s">
        <v>48700</v>
      </c>
      <c r="P4332" s="1" t="s">
        <v>46218</v>
      </c>
      <c r="Q4332" s="1" t="s">
        <v>34</v>
      </c>
      <c r="R4332" s="1" t="s">
        <v>48701</v>
      </c>
      <c r="S4332" s="1" t="s">
        <v>34</v>
      </c>
      <c r="T4332" s="1" t="s">
        <v>56665</v>
      </c>
      <c r="U4332" s="1" t="s">
        <v>99</v>
      </c>
      <c r="V4332" s="2">
        <v>3</v>
      </c>
      <c r="W4332" s="1" t="s">
        <v>86</v>
      </c>
      <c r="X4332" s="1" t="s">
        <v>2400</v>
      </c>
      <c r="Y4332">
        <v>1012</v>
      </c>
      <c r="Z4332">
        <v>28</v>
      </c>
    </row>
    <row r="4333" spans="1:26" x14ac:dyDescent="0.25">
      <c r="A4333">
        <v>500280719</v>
      </c>
      <c r="B4333" s="1" t="s">
        <v>43479</v>
      </c>
      <c r="C4333" s="1" t="s">
        <v>56666</v>
      </c>
      <c r="D4333" s="1" t="s">
        <v>28</v>
      </c>
      <c r="E4333" s="1" t="s">
        <v>29</v>
      </c>
      <c r="F4333" s="1" t="s">
        <v>30</v>
      </c>
      <c r="G4333" s="1" t="s">
        <v>31</v>
      </c>
      <c r="H4333" s="1" t="s">
        <v>31705</v>
      </c>
      <c r="I4333" s="1" t="s">
        <v>43693</v>
      </c>
      <c r="J4333" s="1" t="s">
        <v>33</v>
      </c>
      <c r="K4333" s="1" t="s">
        <v>33</v>
      </c>
      <c r="L4333">
        <v>32.247399999999999</v>
      </c>
      <c r="M4333">
        <v>-28.217199999999998</v>
      </c>
      <c r="N4333" s="1" t="s">
        <v>43703</v>
      </c>
      <c r="O4333" s="1" t="s">
        <v>44155</v>
      </c>
      <c r="P4333" s="1" t="s">
        <v>52833</v>
      </c>
      <c r="Q4333" s="1" t="s">
        <v>34</v>
      </c>
      <c r="R4333" s="1" t="s">
        <v>43932</v>
      </c>
      <c r="S4333" s="1" t="s">
        <v>34</v>
      </c>
      <c r="T4333" s="1" t="s">
        <v>51409</v>
      </c>
      <c r="U4333" s="1" t="s">
        <v>181</v>
      </c>
      <c r="V4333" s="2">
        <v>3</v>
      </c>
      <c r="W4333" s="1" t="s">
        <v>43</v>
      </c>
      <c r="X4333" s="1" t="s">
        <v>2400</v>
      </c>
      <c r="Y4333">
        <v>266</v>
      </c>
      <c r="Z4333">
        <v>7</v>
      </c>
    </row>
    <row r="4334" spans="1:26" x14ac:dyDescent="0.25">
      <c r="A4334">
        <v>500280756</v>
      </c>
      <c r="B4334" s="1" t="s">
        <v>43479</v>
      </c>
      <c r="C4334" s="1" t="s">
        <v>56667</v>
      </c>
      <c r="D4334" s="1" t="s">
        <v>28</v>
      </c>
      <c r="E4334" s="1" t="s">
        <v>29</v>
      </c>
      <c r="F4334" s="1" t="s">
        <v>30</v>
      </c>
      <c r="G4334" s="1" t="s">
        <v>31</v>
      </c>
      <c r="H4334" s="1" t="s">
        <v>31705</v>
      </c>
      <c r="I4334" s="1" t="s">
        <v>43513</v>
      </c>
      <c r="J4334" s="1" t="s">
        <v>33</v>
      </c>
      <c r="K4334" s="1" t="s">
        <v>33</v>
      </c>
      <c r="L4334">
        <v>31.318000000000001</v>
      </c>
      <c r="M4334">
        <v>-28.180900000000001</v>
      </c>
      <c r="N4334" s="1" t="s">
        <v>43997</v>
      </c>
      <c r="O4334" s="1" t="s">
        <v>44303</v>
      </c>
      <c r="P4334" s="1" t="s">
        <v>45953</v>
      </c>
      <c r="Q4334" s="1" t="s">
        <v>34</v>
      </c>
      <c r="R4334" s="1" t="s">
        <v>56668</v>
      </c>
      <c r="S4334" s="1" t="s">
        <v>34</v>
      </c>
      <c r="T4334" s="1" t="s">
        <v>56669</v>
      </c>
      <c r="U4334" s="1" t="s">
        <v>3529</v>
      </c>
      <c r="V4334" s="2">
        <v>3</v>
      </c>
      <c r="W4334" s="1" t="s">
        <v>43</v>
      </c>
      <c r="X4334" s="1" t="s">
        <v>2400</v>
      </c>
      <c r="Y4334">
        <v>95</v>
      </c>
      <c r="Z4334">
        <v>5</v>
      </c>
    </row>
    <row r="4335" spans="1:26" x14ac:dyDescent="0.25">
      <c r="A4335">
        <v>500280793</v>
      </c>
      <c r="B4335" s="1" t="s">
        <v>43479</v>
      </c>
      <c r="C4335" s="1" t="s">
        <v>56670</v>
      </c>
      <c r="D4335" s="1" t="s">
        <v>28</v>
      </c>
      <c r="E4335" s="1" t="s">
        <v>29</v>
      </c>
      <c r="F4335" s="1" t="s">
        <v>30</v>
      </c>
      <c r="G4335" s="1" t="s">
        <v>63</v>
      </c>
      <c r="H4335" s="1" t="s">
        <v>31716</v>
      </c>
      <c r="I4335" s="1" t="s">
        <v>43629</v>
      </c>
      <c r="J4335" s="1" t="s">
        <v>33</v>
      </c>
      <c r="K4335" s="1" t="s">
        <v>33</v>
      </c>
      <c r="L4335">
        <v>30.2441</v>
      </c>
      <c r="M4335">
        <v>-27.835999999999999</v>
      </c>
      <c r="N4335" s="1" t="s">
        <v>43845</v>
      </c>
      <c r="O4335" s="1" t="s">
        <v>48488</v>
      </c>
      <c r="P4335" s="1" t="s">
        <v>52757</v>
      </c>
      <c r="Q4335" s="1" t="s">
        <v>34</v>
      </c>
      <c r="R4335" s="1" t="s">
        <v>24939</v>
      </c>
      <c r="S4335" s="1" t="s">
        <v>34</v>
      </c>
      <c r="T4335" s="1" t="s">
        <v>56671</v>
      </c>
      <c r="U4335" s="1" t="s">
        <v>181</v>
      </c>
      <c r="V4335" s="2">
        <v>3</v>
      </c>
      <c r="W4335" s="1" t="s">
        <v>43</v>
      </c>
      <c r="X4335" s="1" t="s">
        <v>2400</v>
      </c>
      <c r="Y4335">
        <v>799</v>
      </c>
      <c r="Z4335">
        <v>23</v>
      </c>
    </row>
    <row r="4336" spans="1:26" x14ac:dyDescent="0.25">
      <c r="A4336">
        <v>500280941</v>
      </c>
      <c r="B4336" s="1" t="s">
        <v>43479</v>
      </c>
      <c r="C4336" s="1" t="s">
        <v>56672</v>
      </c>
      <c r="D4336" s="1" t="s">
        <v>28</v>
      </c>
      <c r="E4336" s="1" t="s">
        <v>29</v>
      </c>
      <c r="F4336" s="1" t="s">
        <v>30</v>
      </c>
      <c r="G4336" s="1" t="s">
        <v>31</v>
      </c>
      <c r="H4336" s="1" t="s">
        <v>31705</v>
      </c>
      <c r="I4336" s="1" t="s">
        <v>15180</v>
      </c>
      <c r="J4336" s="1" t="s">
        <v>33</v>
      </c>
      <c r="K4336" s="1" t="s">
        <v>33</v>
      </c>
      <c r="L4336">
        <v>30.375699999999998</v>
      </c>
      <c r="M4336">
        <v>-29.649100000000001</v>
      </c>
      <c r="N4336" s="1" t="s">
        <v>43569</v>
      </c>
      <c r="O4336" s="1" t="s">
        <v>56673</v>
      </c>
      <c r="P4336" s="1" t="s">
        <v>44540</v>
      </c>
      <c r="Q4336" s="1" t="s">
        <v>34</v>
      </c>
      <c r="R4336" s="1" t="s">
        <v>56674</v>
      </c>
      <c r="S4336" s="1" t="s">
        <v>34</v>
      </c>
      <c r="T4336" s="1" t="s">
        <v>56675</v>
      </c>
      <c r="U4336" s="1" t="s">
        <v>142</v>
      </c>
      <c r="V4336" s="2">
        <v>3</v>
      </c>
      <c r="W4336" s="1" t="s">
        <v>86</v>
      </c>
      <c r="X4336" s="1" t="s">
        <v>2380</v>
      </c>
      <c r="Y4336">
        <v>930</v>
      </c>
      <c r="Z4336">
        <v>30</v>
      </c>
    </row>
    <row r="4337" spans="1:26" x14ac:dyDescent="0.25">
      <c r="A4337">
        <v>500280978</v>
      </c>
      <c r="B4337" s="1" t="s">
        <v>43479</v>
      </c>
      <c r="C4337" s="1" t="s">
        <v>56676</v>
      </c>
      <c r="D4337" s="1" t="s">
        <v>28</v>
      </c>
      <c r="E4337" s="1" t="s">
        <v>29</v>
      </c>
      <c r="F4337" s="1" t="s">
        <v>30</v>
      </c>
      <c r="G4337" s="1" t="s">
        <v>125</v>
      </c>
      <c r="H4337" s="1" t="s">
        <v>30</v>
      </c>
      <c r="I4337" s="1" t="s">
        <v>15180</v>
      </c>
      <c r="J4337" s="1" t="s">
        <v>24144</v>
      </c>
      <c r="K4337" s="1" t="s">
        <v>33</v>
      </c>
      <c r="L4337">
        <v>30.113700000000001</v>
      </c>
      <c r="M4337">
        <v>-29.1769</v>
      </c>
      <c r="N4337" s="1" t="s">
        <v>43487</v>
      </c>
      <c r="O4337" s="1" t="s">
        <v>44135</v>
      </c>
      <c r="P4337" s="1" t="s">
        <v>22072</v>
      </c>
      <c r="Q4337" s="1" t="s">
        <v>34</v>
      </c>
      <c r="R4337" s="1" t="s">
        <v>56677</v>
      </c>
      <c r="S4337" s="1" t="s">
        <v>34</v>
      </c>
      <c r="T4337" s="1" t="s">
        <v>56678</v>
      </c>
      <c r="U4337" s="1" t="s">
        <v>181</v>
      </c>
      <c r="V4337" s="2">
        <v>3</v>
      </c>
      <c r="W4337" s="1" t="s">
        <v>43</v>
      </c>
      <c r="X4337" s="1" t="s">
        <v>2400</v>
      </c>
      <c r="Y4337">
        <v>72</v>
      </c>
      <c r="Z4337">
        <v>5</v>
      </c>
    </row>
    <row r="4338" spans="1:26" x14ac:dyDescent="0.25">
      <c r="A4338">
        <v>500281126</v>
      </c>
      <c r="B4338" s="1" t="s">
        <v>43479</v>
      </c>
      <c r="C4338" s="1" t="s">
        <v>56679</v>
      </c>
      <c r="D4338" s="1" t="s">
        <v>28</v>
      </c>
      <c r="E4338" s="1" t="s">
        <v>79</v>
      </c>
      <c r="F4338" s="1" t="s">
        <v>30</v>
      </c>
      <c r="G4338" s="1" t="s">
        <v>125</v>
      </c>
      <c r="H4338" s="1" t="s">
        <v>30</v>
      </c>
      <c r="I4338" s="1" t="s">
        <v>15180</v>
      </c>
      <c r="J4338" s="1" t="s">
        <v>80</v>
      </c>
      <c r="K4338" s="1" t="s">
        <v>25720</v>
      </c>
      <c r="L4338">
        <v>30.348199999999999</v>
      </c>
      <c r="M4338">
        <v>-29.600100000000001</v>
      </c>
      <c r="N4338" s="1" t="s">
        <v>43569</v>
      </c>
      <c r="O4338" s="1" t="s">
        <v>56680</v>
      </c>
      <c r="P4338" s="1" t="s">
        <v>56681</v>
      </c>
      <c r="Q4338" s="1" t="s">
        <v>34</v>
      </c>
      <c r="R4338" s="1" t="s">
        <v>45064</v>
      </c>
      <c r="S4338" s="1" t="s">
        <v>34</v>
      </c>
      <c r="T4338" s="1" t="s">
        <v>56682</v>
      </c>
      <c r="U4338" s="1" t="s">
        <v>84</v>
      </c>
      <c r="V4338" s="2">
        <v>3</v>
      </c>
      <c r="W4338" s="1" t="s">
        <v>86</v>
      </c>
      <c r="X4338" s="1" t="s">
        <v>2380</v>
      </c>
      <c r="Y4338" t="s">
        <v>20455</v>
      </c>
      <c r="Z4338" t="s">
        <v>20455</v>
      </c>
    </row>
    <row r="4339" spans="1:26" x14ac:dyDescent="0.25">
      <c r="A4339">
        <v>500281163</v>
      </c>
      <c r="B4339" s="1" t="s">
        <v>43479</v>
      </c>
      <c r="C4339" s="1" t="s">
        <v>56683</v>
      </c>
      <c r="D4339" s="1" t="s">
        <v>28</v>
      </c>
      <c r="E4339" s="1" t="s">
        <v>29</v>
      </c>
      <c r="F4339" s="1" t="s">
        <v>30</v>
      </c>
      <c r="G4339" s="1" t="s">
        <v>63</v>
      </c>
      <c r="H4339" s="1" t="s">
        <v>31716</v>
      </c>
      <c r="I4339" s="1" t="s">
        <v>43693</v>
      </c>
      <c r="J4339" s="1" t="s">
        <v>33</v>
      </c>
      <c r="K4339" s="1" t="s">
        <v>33</v>
      </c>
      <c r="L4339">
        <v>32.048900000000003</v>
      </c>
      <c r="M4339">
        <v>-28.39</v>
      </c>
      <c r="N4339" s="1" t="s">
        <v>43703</v>
      </c>
      <c r="O4339" s="1" t="s">
        <v>50983</v>
      </c>
      <c r="P4339" s="1" t="s">
        <v>22697</v>
      </c>
      <c r="Q4339" s="1" t="s">
        <v>34</v>
      </c>
      <c r="R4339" s="1" t="s">
        <v>34</v>
      </c>
      <c r="S4339" s="1" t="s">
        <v>34</v>
      </c>
      <c r="T4339" s="1" t="s">
        <v>56684</v>
      </c>
      <c r="U4339" s="1" t="s">
        <v>181</v>
      </c>
      <c r="V4339" s="2">
        <v>3</v>
      </c>
      <c r="W4339" s="1" t="s">
        <v>43</v>
      </c>
      <c r="X4339" s="1" t="s">
        <v>2400</v>
      </c>
      <c r="Y4339">
        <v>198</v>
      </c>
      <c r="Z4339">
        <v>8</v>
      </c>
    </row>
    <row r="4340" spans="1:26" x14ac:dyDescent="0.25">
      <c r="A4340">
        <v>500281200</v>
      </c>
      <c r="B4340" s="1" t="s">
        <v>43479</v>
      </c>
      <c r="C4340" s="1" t="s">
        <v>56685</v>
      </c>
      <c r="D4340" s="1" t="s">
        <v>28</v>
      </c>
      <c r="E4340" s="1" t="s">
        <v>29</v>
      </c>
      <c r="F4340" s="1" t="s">
        <v>30</v>
      </c>
      <c r="G4340" s="1" t="s">
        <v>31</v>
      </c>
      <c r="H4340" s="1" t="s">
        <v>31705</v>
      </c>
      <c r="I4340" s="1" t="s">
        <v>43693</v>
      </c>
      <c r="J4340" s="1" t="s">
        <v>33</v>
      </c>
      <c r="K4340" s="1" t="s">
        <v>33</v>
      </c>
      <c r="L4340">
        <v>32.289299999999997</v>
      </c>
      <c r="M4340">
        <v>-26.929500000000001</v>
      </c>
      <c r="N4340" s="1" t="s">
        <v>43774</v>
      </c>
      <c r="O4340" s="1" t="s">
        <v>53178</v>
      </c>
      <c r="P4340" s="1" t="s">
        <v>22123</v>
      </c>
      <c r="Q4340" s="1" t="s">
        <v>34</v>
      </c>
      <c r="R4340" s="1" t="s">
        <v>53179</v>
      </c>
      <c r="S4340" s="1" t="s">
        <v>34</v>
      </c>
      <c r="T4340" s="1" t="s">
        <v>56686</v>
      </c>
      <c r="U4340" s="1" t="s">
        <v>3529</v>
      </c>
      <c r="V4340" s="2">
        <v>3</v>
      </c>
      <c r="W4340" s="1" t="s">
        <v>43</v>
      </c>
      <c r="X4340" s="1" t="s">
        <v>2400</v>
      </c>
      <c r="Y4340">
        <v>805</v>
      </c>
      <c r="Z4340">
        <v>23</v>
      </c>
    </row>
    <row r="4341" spans="1:26" x14ac:dyDescent="0.25">
      <c r="A4341">
        <v>500281237</v>
      </c>
      <c r="B4341" s="1" t="s">
        <v>43479</v>
      </c>
      <c r="C4341" s="1" t="s">
        <v>56687</v>
      </c>
      <c r="D4341" s="1" t="s">
        <v>28</v>
      </c>
      <c r="E4341" s="1" t="s">
        <v>29</v>
      </c>
      <c r="F4341" s="1" t="s">
        <v>30</v>
      </c>
      <c r="G4341" s="1" t="s">
        <v>63</v>
      </c>
      <c r="H4341" s="1" t="s">
        <v>31716</v>
      </c>
      <c r="I4341" s="1" t="s">
        <v>43818</v>
      </c>
      <c r="J4341" s="1" t="s">
        <v>33</v>
      </c>
      <c r="K4341" s="1" t="s">
        <v>33</v>
      </c>
      <c r="L4341">
        <v>29.884399999999999</v>
      </c>
      <c r="M4341">
        <v>-30.115200000000002</v>
      </c>
      <c r="N4341" s="1" t="s">
        <v>43819</v>
      </c>
      <c r="O4341" s="1" t="s">
        <v>44877</v>
      </c>
      <c r="P4341" s="1" t="s">
        <v>20842</v>
      </c>
      <c r="Q4341" s="1" t="s">
        <v>34</v>
      </c>
      <c r="R4341" s="1" t="s">
        <v>34</v>
      </c>
      <c r="S4341" s="1" t="s">
        <v>34</v>
      </c>
      <c r="T4341" s="1" t="s">
        <v>50841</v>
      </c>
      <c r="U4341" s="1" t="s">
        <v>181</v>
      </c>
      <c r="V4341" s="2">
        <v>3</v>
      </c>
      <c r="W4341" s="1" t="s">
        <v>43</v>
      </c>
      <c r="X4341" s="1" t="s">
        <v>2400</v>
      </c>
      <c r="Y4341">
        <v>515</v>
      </c>
      <c r="Z4341">
        <v>14</v>
      </c>
    </row>
    <row r="4342" spans="1:26" x14ac:dyDescent="0.25">
      <c r="A4342">
        <v>500281274</v>
      </c>
      <c r="B4342" s="1" t="s">
        <v>43479</v>
      </c>
      <c r="C4342" s="1" t="s">
        <v>56688</v>
      </c>
      <c r="D4342" s="1" t="s">
        <v>28</v>
      </c>
      <c r="E4342" s="1" t="s">
        <v>29</v>
      </c>
      <c r="F4342" s="1" t="s">
        <v>30</v>
      </c>
      <c r="G4342" s="1" t="s">
        <v>31</v>
      </c>
      <c r="H4342" s="1" t="s">
        <v>31705</v>
      </c>
      <c r="I4342" s="1" t="s">
        <v>43513</v>
      </c>
      <c r="J4342" s="1" t="s">
        <v>25330</v>
      </c>
      <c r="K4342" s="1" t="s">
        <v>33</v>
      </c>
      <c r="L4342">
        <v>30.6768</v>
      </c>
      <c r="M4342">
        <v>-28.085899999999999</v>
      </c>
      <c r="N4342" s="1" t="s">
        <v>43589</v>
      </c>
      <c r="O4342" s="1" t="s">
        <v>56689</v>
      </c>
      <c r="P4342" s="1" t="s">
        <v>44436</v>
      </c>
      <c r="Q4342" s="1" t="s">
        <v>34</v>
      </c>
      <c r="R4342" s="1" t="s">
        <v>43681</v>
      </c>
      <c r="S4342" s="1" t="s">
        <v>34</v>
      </c>
      <c r="T4342" s="1" t="s">
        <v>56690</v>
      </c>
      <c r="U4342" s="1" t="s">
        <v>181</v>
      </c>
      <c r="V4342" s="2">
        <v>3</v>
      </c>
      <c r="W4342" s="1" t="s">
        <v>43</v>
      </c>
      <c r="X4342" s="1" t="s">
        <v>2400</v>
      </c>
      <c r="Y4342">
        <v>448</v>
      </c>
      <c r="Z4342">
        <v>15</v>
      </c>
    </row>
    <row r="4343" spans="1:26" x14ac:dyDescent="0.25">
      <c r="A4343">
        <v>500281311</v>
      </c>
      <c r="B4343" s="1" t="s">
        <v>43479</v>
      </c>
      <c r="C4343" s="1" t="s">
        <v>56691</v>
      </c>
      <c r="D4343" s="1" t="s">
        <v>28</v>
      </c>
      <c r="E4343" s="1" t="s">
        <v>29</v>
      </c>
      <c r="F4343" s="1" t="s">
        <v>30</v>
      </c>
      <c r="G4343" s="1" t="s">
        <v>125</v>
      </c>
      <c r="H4343" s="1" t="s">
        <v>30</v>
      </c>
      <c r="I4343" s="1" t="s">
        <v>43518</v>
      </c>
      <c r="J4343" s="1" t="s">
        <v>33</v>
      </c>
      <c r="K4343" s="1" t="s">
        <v>33</v>
      </c>
      <c r="L4343">
        <v>30.411100000000001</v>
      </c>
      <c r="M4343">
        <v>-28.701899999999998</v>
      </c>
      <c r="N4343" s="1" t="s">
        <v>43603</v>
      </c>
      <c r="O4343" s="1" t="s">
        <v>45452</v>
      </c>
      <c r="P4343" s="1" t="s">
        <v>45607</v>
      </c>
      <c r="Q4343" s="1" t="s">
        <v>34</v>
      </c>
      <c r="R4343" s="1" t="s">
        <v>56692</v>
      </c>
      <c r="S4343" s="1" t="s">
        <v>34</v>
      </c>
      <c r="T4343" s="1" t="s">
        <v>56693</v>
      </c>
      <c r="U4343" s="1" t="s">
        <v>3529</v>
      </c>
      <c r="V4343" s="2">
        <v>3</v>
      </c>
      <c r="W4343" s="1" t="s">
        <v>43</v>
      </c>
      <c r="X4343" s="1" t="s">
        <v>2400</v>
      </c>
      <c r="Y4343">
        <v>257</v>
      </c>
      <c r="Z4343">
        <v>11</v>
      </c>
    </row>
    <row r="4344" spans="1:26" x14ac:dyDescent="0.25">
      <c r="A4344">
        <v>500281348</v>
      </c>
      <c r="B4344" s="1" t="s">
        <v>43479</v>
      </c>
      <c r="C4344" s="1" t="s">
        <v>56694</v>
      </c>
      <c r="D4344" s="1" t="s">
        <v>28</v>
      </c>
      <c r="E4344" s="1" t="s">
        <v>29</v>
      </c>
      <c r="F4344" s="1" t="s">
        <v>30</v>
      </c>
      <c r="G4344" s="1" t="s">
        <v>31</v>
      </c>
      <c r="H4344" s="1" t="s">
        <v>31705</v>
      </c>
      <c r="I4344" s="1" t="s">
        <v>43508</v>
      </c>
      <c r="J4344" s="1" t="s">
        <v>33</v>
      </c>
      <c r="K4344" s="1" t="s">
        <v>33</v>
      </c>
      <c r="L4344">
        <v>29.691700000000001</v>
      </c>
      <c r="M4344">
        <v>-29.078499999999998</v>
      </c>
      <c r="N4344" s="1" t="s">
        <v>43509</v>
      </c>
      <c r="O4344" s="1" t="s">
        <v>56186</v>
      </c>
      <c r="P4344" s="1" t="s">
        <v>47900</v>
      </c>
      <c r="Q4344" s="1" t="s">
        <v>34</v>
      </c>
      <c r="R4344" s="1" t="s">
        <v>34</v>
      </c>
      <c r="S4344" s="1" t="s">
        <v>34</v>
      </c>
      <c r="T4344" s="1" t="s">
        <v>56695</v>
      </c>
      <c r="U4344" s="1" t="s">
        <v>181</v>
      </c>
      <c r="V4344" s="2">
        <v>3</v>
      </c>
      <c r="W4344" s="1" t="s">
        <v>43</v>
      </c>
      <c r="X4344" s="1" t="s">
        <v>2400</v>
      </c>
      <c r="Y4344">
        <v>435</v>
      </c>
      <c r="Z4344">
        <v>12</v>
      </c>
    </row>
    <row r="4345" spans="1:26" x14ac:dyDescent="0.25">
      <c r="A4345">
        <v>500281383</v>
      </c>
      <c r="B4345" s="1" t="s">
        <v>43479</v>
      </c>
      <c r="C4345" s="1" t="s">
        <v>56696</v>
      </c>
      <c r="D4345" s="1" t="s">
        <v>28</v>
      </c>
      <c r="E4345" s="1" t="s">
        <v>29</v>
      </c>
      <c r="F4345" s="1" t="s">
        <v>30</v>
      </c>
      <c r="G4345" s="1" t="s">
        <v>63</v>
      </c>
      <c r="H4345" s="1" t="s">
        <v>31716</v>
      </c>
      <c r="I4345" s="1" t="s">
        <v>43629</v>
      </c>
      <c r="J4345" s="1" t="s">
        <v>33</v>
      </c>
      <c r="K4345" s="1" t="s">
        <v>33</v>
      </c>
      <c r="L4345">
        <v>30.1248</v>
      </c>
      <c r="M4345">
        <v>-27.790700000000001</v>
      </c>
      <c r="N4345" s="1" t="s">
        <v>43630</v>
      </c>
      <c r="O4345" s="1" t="s">
        <v>48617</v>
      </c>
      <c r="P4345" s="1" t="s">
        <v>21797</v>
      </c>
      <c r="Q4345" s="1" t="s">
        <v>34</v>
      </c>
      <c r="R4345" s="1" t="s">
        <v>44530</v>
      </c>
      <c r="S4345" s="1" t="s">
        <v>34</v>
      </c>
      <c r="T4345" s="1" t="s">
        <v>56697</v>
      </c>
      <c r="U4345" s="1" t="s">
        <v>41</v>
      </c>
      <c r="V4345" s="2">
        <v>3</v>
      </c>
      <c r="W4345" s="1" t="s">
        <v>43</v>
      </c>
      <c r="X4345" s="1" t="s">
        <v>2380</v>
      </c>
      <c r="Y4345">
        <v>651</v>
      </c>
      <c r="Z4345">
        <v>33</v>
      </c>
    </row>
    <row r="4346" spans="1:26" x14ac:dyDescent="0.25">
      <c r="A4346">
        <v>500281422</v>
      </c>
      <c r="B4346" s="1" t="s">
        <v>43479</v>
      </c>
      <c r="C4346" s="1" t="s">
        <v>2005</v>
      </c>
      <c r="D4346" s="1" t="s">
        <v>28</v>
      </c>
      <c r="E4346" s="1" t="s">
        <v>29</v>
      </c>
      <c r="F4346" s="1" t="s">
        <v>30</v>
      </c>
      <c r="G4346" s="1" t="s">
        <v>31</v>
      </c>
      <c r="H4346" s="1" t="s">
        <v>31705</v>
      </c>
      <c r="I4346" s="1" t="s">
        <v>43622</v>
      </c>
      <c r="J4346" s="1" t="s">
        <v>33</v>
      </c>
      <c r="K4346" s="1" t="s">
        <v>33</v>
      </c>
      <c r="L4346">
        <v>31.256499999999999</v>
      </c>
      <c r="M4346">
        <v>-28.915400000000002</v>
      </c>
      <c r="N4346" s="1" t="s">
        <v>43793</v>
      </c>
      <c r="O4346" s="1" t="s">
        <v>56698</v>
      </c>
      <c r="P4346" s="1" t="s">
        <v>21724</v>
      </c>
      <c r="Q4346" s="1" t="s">
        <v>34</v>
      </c>
      <c r="R4346" s="1" t="s">
        <v>56699</v>
      </c>
      <c r="S4346" s="1" t="s">
        <v>34</v>
      </c>
      <c r="T4346" s="1" t="s">
        <v>56700</v>
      </c>
      <c r="U4346" s="1" t="s">
        <v>3529</v>
      </c>
      <c r="V4346" s="2">
        <v>3</v>
      </c>
      <c r="W4346" s="1" t="s">
        <v>43</v>
      </c>
      <c r="X4346" s="1" t="s">
        <v>2400</v>
      </c>
      <c r="Y4346">
        <v>591</v>
      </c>
      <c r="Z4346">
        <v>18</v>
      </c>
    </row>
    <row r="4347" spans="1:26" x14ac:dyDescent="0.25">
      <c r="A4347">
        <v>500281459</v>
      </c>
      <c r="B4347" s="1" t="s">
        <v>43479</v>
      </c>
      <c r="C4347" s="1" t="s">
        <v>4913</v>
      </c>
      <c r="D4347" s="1" t="s">
        <v>28</v>
      </c>
      <c r="E4347" s="1" t="s">
        <v>29</v>
      </c>
      <c r="F4347" s="1" t="s">
        <v>30</v>
      </c>
      <c r="G4347" s="1" t="s">
        <v>31</v>
      </c>
      <c r="H4347" s="1" t="s">
        <v>31705</v>
      </c>
      <c r="I4347" s="1" t="s">
        <v>15180</v>
      </c>
      <c r="J4347" s="1" t="s">
        <v>33</v>
      </c>
      <c r="K4347" s="1" t="s">
        <v>33</v>
      </c>
      <c r="L4347">
        <v>30.524100000000001</v>
      </c>
      <c r="M4347">
        <v>-30.0899</v>
      </c>
      <c r="N4347" s="1" t="s">
        <v>44096</v>
      </c>
      <c r="O4347" s="1" t="s">
        <v>56701</v>
      </c>
      <c r="P4347" s="1" t="s">
        <v>48610</v>
      </c>
      <c r="Q4347" s="1" t="s">
        <v>34</v>
      </c>
      <c r="R4347" s="1" t="s">
        <v>54364</v>
      </c>
      <c r="S4347" s="1" t="s">
        <v>34</v>
      </c>
      <c r="T4347" s="1" t="s">
        <v>56702</v>
      </c>
      <c r="U4347" s="1" t="s">
        <v>3529</v>
      </c>
      <c r="V4347" s="2">
        <v>3</v>
      </c>
      <c r="W4347" s="1" t="s">
        <v>43</v>
      </c>
      <c r="X4347" s="1" t="s">
        <v>2400</v>
      </c>
      <c r="Y4347">
        <v>186</v>
      </c>
      <c r="Z4347">
        <v>7</v>
      </c>
    </row>
    <row r="4348" spans="1:26" x14ac:dyDescent="0.25">
      <c r="A4348">
        <v>500281496</v>
      </c>
      <c r="B4348" s="1" t="s">
        <v>43479</v>
      </c>
      <c r="C4348" s="1" t="s">
        <v>56703</v>
      </c>
      <c r="D4348" s="1" t="s">
        <v>28</v>
      </c>
      <c r="E4348" s="1" t="s">
        <v>29</v>
      </c>
      <c r="F4348" s="1" t="s">
        <v>30</v>
      </c>
      <c r="G4348" s="1" t="s">
        <v>125</v>
      </c>
      <c r="H4348" s="1" t="s">
        <v>30</v>
      </c>
      <c r="I4348" s="1" t="s">
        <v>43508</v>
      </c>
      <c r="J4348" s="1" t="s">
        <v>33</v>
      </c>
      <c r="K4348" s="1" t="s">
        <v>33</v>
      </c>
      <c r="L4348">
        <v>29.915900000000001</v>
      </c>
      <c r="M4348">
        <v>-28.881499999999999</v>
      </c>
      <c r="N4348" s="1" t="s">
        <v>43509</v>
      </c>
      <c r="O4348" s="1" t="s">
        <v>44729</v>
      </c>
      <c r="P4348" s="1" t="s">
        <v>22260</v>
      </c>
      <c r="Q4348" s="1" t="s">
        <v>34</v>
      </c>
      <c r="R4348" s="1" t="s">
        <v>56704</v>
      </c>
      <c r="S4348" s="1" t="s">
        <v>34</v>
      </c>
      <c r="T4348" s="1" t="s">
        <v>56705</v>
      </c>
      <c r="U4348" s="1" t="s">
        <v>181</v>
      </c>
      <c r="V4348" s="2">
        <v>3</v>
      </c>
      <c r="W4348" s="1" t="s">
        <v>43</v>
      </c>
      <c r="X4348" s="1" t="s">
        <v>2400</v>
      </c>
      <c r="Y4348">
        <v>483</v>
      </c>
      <c r="Z4348">
        <v>18</v>
      </c>
    </row>
    <row r="4349" spans="1:26" x14ac:dyDescent="0.25">
      <c r="A4349">
        <v>500281533</v>
      </c>
      <c r="B4349" s="1" t="s">
        <v>43479</v>
      </c>
      <c r="C4349" s="1" t="s">
        <v>56706</v>
      </c>
      <c r="D4349" s="1" t="s">
        <v>28</v>
      </c>
      <c r="E4349" s="1" t="s">
        <v>29</v>
      </c>
      <c r="F4349" s="1" t="s">
        <v>30</v>
      </c>
      <c r="G4349" s="1" t="s">
        <v>31</v>
      </c>
      <c r="H4349" s="1" t="s">
        <v>31705</v>
      </c>
      <c r="I4349" s="1" t="s">
        <v>43622</v>
      </c>
      <c r="J4349" s="1" t="s">
        <v>33</v>
      </c>
      <c r="K4349" s="1" t="s">
        <v>33</v>
      </c>
      <c r="L4349">
        <v>31.9467</v>
      </c>
      <c r="M4349">
        <v>-28.550899999999999</v>
      </c>
      <c r="N4349" s="1" t="s">
        <v>44031</v>
      </c>
      <c r="O4349" s="1" t="s">
        <v>45504</v>
      </c>
      <c r="P4349" s="1" t="s">
        <v>45221</v>
      </c>
      <c r="Q4349" s="1" t="s">
        <v>34</v>
      </c>
      <c r="R4349" s="1" t="s">
        <v>53554</v>
      </c>
      <c r="S4349" s="1" t="s">
        <v>34</v>
      </c>
      <c r="T4349" s="1" t="s">
        <v>50512</v>
      </c>
      <c r="U4349" s="1" t="s">
        <v>41</v>
      </c>
      <c r="V4349" s="2">
        <v>3</v>
      </c>
      <c r="W4349" s="1" t="s">
        <v>43</v>
      </c>
      <c r="X4349" s="1" t="s">
        <v>2400</v>
      </c>
      <c r="Y4349">
        <v>410</v>
      </c>
      <c r="Z4349">
        <v>12</v>
      </c>
    </row>
    <row r="4350" spans="1:26" x14ac:dyDescent="0.25">
      <c r="A4350">
        <v>500281570</v>
      </c>
      <c r="B4350" s="1" t="s">
        <v>43479</v>
      </c>
      <c r="C4350" s="1" t="s">
        <v>56707</v>
      </c>
      <c r="D4350" s="1" t="s">
        <v>28</v>
      </c>
      <c r="E4350" s="1" t="s">
        <v>29</v>
      </c>
      <c r="F4350" s="1" t="s">
        <v>30</v>
      </c>
      <c r="G4350" s="1" t="s">
        <v>31</v>
      </c>
      <c r="H4350" s="1" t="s">
        <v>31705</v>
      </c>
      <c r="I4350" s="1" t="s">
        <v>43693</v>
      </c>
      <c r="J4350" s="1" t="s">
        <v>33</v>
      </c>
      <c r="K4350" s="1" t="s">
        <v>33</v>
      </c>
      <c r="L4350">
        <v>31.889099999999999</v>
      </c>
      <c r="M4350">
        <v>-28.112100000000002</v>
      </c>
      <c r="N4350" s="1" t="s">
        <v>44073</v>
      </c>
      <c r="O4350" s="1" t="s">
        <v>44200</v>
      </c>
      <c r="P4350" s="1" t="s">
        <v>47377</v>
      </c>
      <c r="Q4350" s="1" t="s">
        <v>34</v>
      </c>
      <c r="R4350" s="1" t="s">
        <v>46041</v>
      </c>
      <c r="S4350" s="1" t="s">
        <v>34</v>
      </c>
      <c r="T4350" s="1" t="s">
        <v>56708</v>
      </c>
      <c r="U4350" s="1" t="s">
        <v>181</v>
      </c>
      <c r="V4350" s="2">
        <v>3</v>
      </c>
      <c r="W4350" s="1" t="s">
        <v>43</v>
      </c>
      <c r="X4350" s="1" t="s">
        <v>2400</v>
      </c>
      <c r="Y4350">
        <v>182</v>
      </c>
      <c r="Z4350">
        <v>7</v>
      </c>
    </row>
    <row r="4351" spans="1:26" x14ac:dyDescent="0.25">
      <c r="A4351">
        <v>500281607</v>
      </c>
      <c r="B4351" s="1" t="s">
        <v>43479</v>
      </c>
      <c r="C4351" s="1" t="s">
        <v>39978</v>
      </c>
      <c r="D4351" s="1" t="s">
        <v>28</v>
      </c>
      <c r="E4351" s="1" t="s">
        <v>29</v>
      </c>
      <c r="F4351" s="1" t="s">
        <v>30</v>
      </c>
      <c r="G4351" s="1" t="s">
        <v>31</v>
      </c>
      <c r="H4351" s="1" t="s">
        <v>31705</v>
      </c>
      <c r="I4351" s="1" t="s">
        <v>43518</v>
      </c>
      <c r="J4351" s="1" t="s">
        <v>33</v>
      </c>
      <c r="K4351" s="1" t="s">
        <v>33</v>
      </c>
      <c r="L4351">
        <v>30.633400000000002</v>
      </c>
      <c r="M4351">
        <v>-28.090299999999999</v>
      </c>
      <c r="N4351" s="1" t="s">
        <v>43519</v>
      </c>
      <c r="O4351" s="1" t="s">
        <v>50395</v>
      </c>
      <c r="P4351" s="1" t="s">
        <v>43625</v>
      </c>
      <c r="Q4351" s="1" t="s">
        <v>34</v>
      </c>
      <c r="R4351" s="1" t="s">
        <v>56709</v>
      </c>
      <c r="S4351" s="1" t="s">
        <v>34</v>
      </c>
      <c r="T4351" s="1" t="s">
        <v>56710</v>
      </c>
      <c r="U4351" s="1" t="s">
        <v>181</v>
      </c>
      <c r="V4351" s="2">
        <v>3</v>
      </c>
      <c r="W4351" s="1" t="s">
        <v>43</v>
      </c>
      <c r="X4351" s="1" t="s">
        <v>2400</v>
      </c>
      <c r="Y4351">
        <v>143</v>
      </c>
      <c r="Z4351">
        <v>6</v>
      </c>
    </row>
    <row r="4352" spans="1:26" x14ac:dyDescent="0.25">
      <c r="A4352">
        <v>500281644</v>
      </c>
      <c r="B4352" s="1" t="s">
        <v>43479</v>
      </c>
      <c r="C4352" s="1" t="s">
        <v>56711</v>
      </c>
      <c r="D4352" s="1" t="s">
        <v>28</v>
      </c>
      <c r="E4352" s="1" t="s">
        <v>29</v>
      </c>
      <c r="F4352" s="1" t="s">
        <v>30</v>
      </c>
      <c r="G4352" s="1" t="s">
        <v>63</v>
      </c>
      <c r="H4352" s="1" t="s">
        <v>31716</v>
      </c>
      <c r="I4352" s="1" t="s">
        <v>43508</v>
      </c>
      <c r="J4352" s="1" t="s">
        <v>24144</v>
      </c>
      <c r="K4352" s="1" t="s">
        <v>33</v>
      </c>
      <c r="L4352">
        <v>29.886500000000002</v>
      </c>
      <c r="M4352">
        <v>-28.3719</v>
      </c>
      <c r="N4352" s="1" t="s">
        <v>43524</v>
      </c>
      <c r="O4352" s="1" t="s">
        <v>44550</v>
      </c>
      <c r="P4352" s="1" t="s">
        <v>56712</v>
      </c>
      <c r="Q4352" s="1" t="s">
        <v>34</v>
      </c>
      <c r="R4352" s="1" t="s">
        <v>56713</v>
      </c>
      <c r="S4352" s="1" t="s">
        <v>34</v>
      </c>
      <c r="T4352" s="1" t="s">
        <v>56714</v>
      </c>
      <c r="U4352" s="1" t="s">
        <v>181</v>
      </c>
      <c r="V4352" s="2">
        <v>3</v>
      </c>
      <c r="W4352" s="1" t="s">
        <v>43</v>
      </c>
      <c r="X4352" s="1" t="s">
        <v>2400</v>
      </c>
      <c r="Y4352">
        <v>572</v>
      </c>
      <c r="Z4352">
        <v>16</v>
      </c>
    </row>
    <row r="4353" spans="1:26" x14ac:dyDescent="0.25">
      <c r="A4353">
        <v>500281681</v>
      </c>
      <c r="B4353" s="1" t="s">
        <v>43479</v>
      </c>
      <c r="C4353" s="1" t="s">
        <v>56715</v>
      </c>
      <c r="D4353" s="1" t="s">
        <v>28</v>
      </c>
      <c r="E4353" s="1" t="s">
        <v>29</v>
      </c>
      <c r="F4353" s="1" t="s">
        <v>30</v>
      </c>
      <c r="G4353" s="1" t="s">
        <v>31</v>
      </c>
      <c r="H4353" s="1" t="s">
        <v>31705</v>
      </c>
      <c r="I4353" s="1" t="s">
        <v>43622</v>
      </c>
      <c r="J4353" s="1" t="s">
        <v>33</v>
      </c>
      <c r="K4353" s="1" t="s">
        <v>33</v>
      </c>
      <c r="L4353">
        <v>31.199300000000001</v>
      </c>
      <c r="M4353">
        <v>-28.838100000000001</v>
      </c>
      <c r="N4353" s="1" t="s">
        <v>43793</v>
      </c>
      <c r="O4353" s="1" t="s">
        <v>56716</v>
      </c>
      <c r="P4353" s="1" t="s">
        <v>47892</v>
      </c>
      <c r="Q4353" s="1" t="s">
        <v>34</v>
      </c>
      <c r="R4353" s="1" t="s">
        <v>56717</v>
      </c>
      <c r="S4353" s="1" t="s">
        <v>34</v>
      </c>
      <c r="T4353" s="1" t="s">
        <v>56718</v>
      </c>
      <c r="U4353" s="1" t="s">
        <v>181</v>
      </c>
      <c r="V4353" s="2">
        <v>3</v>
      </c>
      <c r="W4353" s="1" t="s">
        <v>43</v>
      </c>
      <c r="X4353" s="1" t="s">
        <v>2400</v>
      </c>
      <c r="Y4353">
        <v>166</v>
      </c>
      <c r="Z4353">
        <v>6</v>
      </c>
    </row>
    <row r="4354" spans="1:26" x14ac:dyDescent="0.25">
      <c r="A4354">
        <v>500281718</v>
      </c>
      <c r="B4354" s="1" t="s">
        <v>43479</v>
      </c>
      <c r="C4354" s="1" t="s">
        <v>56719</v>
      </c>
      <c r="D4354" s="1" t="s">
        <v>28</v>
      </c>
      <c r="E4354" s="1" t="s">
        <v>29</v>
      </c>
      <c r="F4354" s="1" t="s">
        <v>30</v>
      </c>
      <c r="G4354" s="1" t="s">
        <v>31</v>
      </c>
      <c r="H4354" s="1" t="s">
        <v>31705</v>
      </c>
      <c r="I4354" s="1" t="s">
        <v>43481</v>
      </c>
      <c r="J4354" s="1" t="s">
        <v>33</v>
      </c>
      <c r="K4354" s="1" t="s">
        <v>33</v>
      </c>
      <c r="L4354">
        <v>31.277699999999999</v>
      </c>
      <c r="M4354">
        <v>-29.391500000000001</v>
      </c>
      <c r="N4354" s="1" t="s">
        <v>43559</v>
      </c>
      <c r="O4354" s="1" t="s">
        <v>56720</v>
      </c>
      <c r="P4354" s="1" t="s">
        <v>56721</v>
      </c>
      <c r="Q4354" s="1" t="s">
        <v>34</v>
      </c>
      <c r="R4354" s="1" t="s">
        <v>56722</v>
      </c>
      <c r="S4354" s="1" t="s">
        <v>34</v>
      </c>
      <c r="T4354" s="1" t="s">
        <v>56723</v>
      </c>
      <c r="U4354" s="1" t="s">
        <v>41</v>
      </c>
      <c r="V4354" s="2">
        <v>3</v>
      </c>
      <c r="W4354" s="1" t="s">
        <v>43</v>
      </c>
      <c r="X4354" s="1" t="s">
        <v>2380</v>
      </c>
      <c r="Y4354">
        <v>1799</v>
      </c>
      <c r="Z4354">
        <v>54</v>
      </c>
    </row>
    <row r="4355" spans="1:26" x14ac:dyDescent="0.25">
      <c r="A4355">
        <v>500281755</v>
      </c>
      <c r="B4355" s="1" t="s">
        <v>43479</v>
      </c>
      <c r="C4355" s="1" t="s">
        <v>56724</v>
      </c>
      <c r="D4355" s="1" t="s">
        <v>28</v>
      </c>
      <c r="E4355" s="1" t="s">
        <v>29</v>
      </c>
      <c r="F4355" s="1" t="s">
        <v>30</v>
      </c>
      <c r="G4355" s="1" t="s">
        <v>31</v>
      </c>
      <c r="H4355" s="1" t="s">
        <v>31705</v>
      </c>
      <c r="I4355" s="1" t="s">
        <v>43513</v>
      </c>
      <c r="J4355" s="1" t="s">
        <v>25330</v>
      </c>
      <c r="K4355" s="1" t="s">
        <v>33</v>
      </c>
      <c r="L4355">
        <v>31.409199999999998</v>
      </c>
      <c r="M4355">
        <v>-27.311399999999999</v>
      </c>
      <c r="N4355" s="1" t="s">
        <v>43598</v>
      </c>
      <c r="O4355" s="1" t="s">
        <v>21641</v>
      </c>
      <c r="P4355" s="1" t="s">
        <v>20842</v>
      </c>
      <c r="Q4355" s="1" t="s">
        <v>34</v>
      </c>
      <c r="R4355" s="1" t="s">
        <v>56725</v>
      </c>
      <c r="S4355" s="1" t="s">
        <v>34</v>
      </c>
      <c r="T4355" s="1" t="s">
        <v>56726</v>
      </c>
      <c r="U4355" s="1" t="s">
        <v>41</v>
      </c>
      <c r="V4355" s="2">
        <v>3</v>
      </c>
      <c r="W4355" s="1" t="s">
        <v>43</v>
      </c>
      <c r="X4355" s="1" t="s">
        <v>2400</v>
      </c>
      <c r="Y4355">
        <v>745</v>
      </c>
      <c r="Z4355">
        <v>22</v>
      </c>
    </row>
    <row r="4356" spans="1:26" x14ac:dyDescent="0.25">
      <c r="A4356">
        <v>500281792</v>
      </c>
      <c r="B4356" s="1" t="s">
        <v>43479</v>
      </c>
      <c r="C4356" s="1" t="s">
        <v>56727</v>
      </c>
      <c r="D4356" s="1" t="s">
        <v>28</v>
      </c>
      <c r="E4356" s="1" t="s">
        <v>29</v>
      </c>
      <c r="F4356" s="1" t="s">
        <v>30</v>
      </c>
      <c r="G4356" s="1" t="s">
        <v>63</v>
      </c>
      <c r="H4356" s="1" t="s">
        <v>31716</v>
      </c>
      <c r="I4356" s="1" t="s">
        <v>43638</v>
      </c>
      <c r="J4356" s="1" t="s">
        <v>33</v>
      </c>
      <c r="K4356" s="1" t="s">
        <v>33</v>
      </c>
      <c r="L4356">
        <v>30.4619</v>
      </c>
      <c r="M4356">
        <v>-30.340199999999999</v>
      </c>
      <c r="N4356" s="1" t="s">
        <v>43639</v>
      </c>
      <c r="O4356" s="1" t="s">
        <v>56728</v>
      </c>
      <c r="P4356" s="1" t="s">
        <v>20842</v>
      </c>
      <c r="Q4356" s="1" t="s">
        <v>34</v>
      </c>
      <c r="R4356" s="1" t="s">
        <v>44589</v>
      </c>
      <c r="S4356" s="1" t="s">
        <v>34</v>
      </c>
      <c r="T4356" s="1" t="s">
        <v>56729</v>
      </c>
      <c r="U4356" s="1" t="s">
        <v>181</v>
      </c>
      <c r="V4356" s="2">
        <v>3</v>
      </c>
      <c r="W4356" s="1" t="s">
        <v>43</v>
      </c>
      <c r="X4356" s="1" t="s">
        <v>2400</v>
      </c>
      <c r="Y4356">
        <v>452</v>
      </c>
      <c r="Z4356">
        <v>13</v>
      </c>
    </row>
    <row r="4357" spans="1:26" x14ac:dyDescent="0.25">
      <c r="A4357">
        <v>500281829</v>
      </c>
      <c r="B4357" s="1" t="s">
        <v>43479</v>
      </c>
      <c r="C4357" s="1" t="s">
        <v>56730</v>
      </c>
      <c r="D4357" s="1" t="s">
        <v>28</v>
      </c>
      <c r="E4357" s="1" t="s">
        <v>29</v>
      </c>
      <c r="F4357" s="1" t="s">
        <v>30</v>
      </c>
      <c r="G4357" s="1" t="s">
        <v>31</v>
      </c>
      <c r="H4357" s="1" t="s">
        <v>31705</v>
      </c>
      <c r="I4357" s="1" t="s">
        <v>43481</v>
      </c>
      <c r="J4357" s="1" t="s">
        <v>33</v>
      </c>
      <c r="K4357" s="1" t="s">
        <v>33</v>
      </c>
      <c r="L4357">
        <v>30.938099999999999</v>
      </c>
      <c r="M4357">
        <v>-28.8947</v>
      </c>
      <c r="N4357" s="1" t="s">
        <v>43482</v>
      </c>
      <c r="O4357" s="1" t="s">
        <v>49704</v>
      </c>
      <c r="P4357" s="1" t="s">
        <v>32213</v>
      </c>
      <c r="Q4357" s="1" t="s">
        <v>34</v>
      </c>
      <c r="R4357" s="1" t="s">
        <v>56731</v>
      </c>
      <c r="S4357" s="1" t="s">
        <v>34</v>
      </c>
      <c r="T4357" s="1" t="s">
        <v>56732</v>
      </c>
      <c r="U4357" s="1" t="s">
        <v>3529</v>
      </c>
      <c r="V4357" s="2">
        <v>3</v>
      </c>
      <c r="W4357" s="1" t="s">
        <v>43</v>
      </c>
      <c r="X4357" s="1" t="s">
        <v>2400</v>
      </c>
      <c r="Y4357">
        <v>185</v>
      </c>
      <c r="Z4357">
        <v>6</v>
      </c>
    </row>
    <row r="4358" spans="1:26" x14ac:dyDescent="0.25">
      <c r="A4358">
        <v>500281866</v>
      </c>
      <c r="B4358" s="1" t="s">
        <v>43479</v>
      </c>
      <c r="C4358" s="1" t="s">
        <v>56733</v>
      </c>
      <c r="D4358" s="1" t="s">
        <v>28</v>
      </c>
      <c r="E4358" s="1" t="s">
        <v>29</v>
      </c>
      <c r="F4358" s="1" t="s">
        <v>30</v>
      </c>
      <c r="G4358" s="1" t="s">
        <v>125</v>
      </c>
      <c r="H4358" s="1" t="s">
        <v>30</v>
      </c>
      <c r="I4358" s="1" t="s">
        <v>43818</v>
      </c>
      <c r="J4358" s="1" t="s">
        <v>80</v>
      </c>
      <c r="K4358" s="1" t="s">
        <v>33</v>
      </c>
      <c r="L4358">
        <v>29.587499999999999</v>
      </c>
      <c r="M4358">
        <v>-30.5702</v>
      </c>
      <c r="N4358" s="1" t="s">
        <v>44881</v>
      </c>
      <c r="O4358" s="1" t="s">
        <v>44995</v>
      </c>
      <c r="P4358" s="1" t="s">
        <v>47136</v>
      </c>
      <c r="Q4358" s="1" t="s">
        <v>34</v>
      </c>
      <c r="R4358" s="1" t="s">
        <v>13385</v>
      </c>
      <c r="S4358" s="1" t="s">
        <v>34</v>
      </c>
      <c r="T4358" s="1" t="s">
        <v>56734</v>
      </c>
      <c r="U4358" s="1" t="s">
        <v>3529</v>
      </c>
      <c r="V4358" s="2">
        <v>3</v>
      </c>
      <c r="W4358" s="1" t="s">
        <v>43</v>
      </c>
      <c r="X4358" s="1" t="s">
        <v>2400</v>
      </c>
      <c r="Y4358">
        <v>170</v>
      </c>
      <c r="Z4358">
        <v>11</v>
      </c>
    </row>
    <row r="4359" spans="1:26" x14ac:dyDescent="0.25">
      <c r="A4359">
        <v>500281903</v>
      </c>
      <c r="B4359" s="1" t="s">
        <v>43479</v>
      </c>
      <c r="C4359" s="1" t="s">
        <v>56735</v>
      </c>
      <c r="D4359" s="1" t="s">
        <v>28</v>
      </c>
      <c r="E4359" s="1" t="s">
        <v>29</v>
      </c>
      <c r="F4359" s="1" t="s">
        <v>30</v>
      </c>
      <c r="G4359" s="1" t="s">
        <v>125</v>
      </c>
      <c r="H4359" s="1" t="s">
        <v>30</v>
      </c>
      <c r="I4359" s="1" t="s">
        <v>43508</v>
      </c>
      <c r="J4359" s="1" t="s">
        <v>33</v>
      </c>
      <c r="K4359" s="1" t="s">
        <v>33</v>
      </c>
      <c r="L4359">
        <v>29.667100000000001</v>
      </c>
      <c r="M4359">
        <v>-29.197199999999999</v>
      </c>
      <c r="N4359" s="1" t="s">
        <v>43509</v>
      </c>
      <c r="O4359" s="1" t="s">
        <v>48137</v>
      </c>
      <c r="P4359" s="1" t="s">
        <v>21724</v>
      </c>
      <c r="Q4359" s="1" t="s">
        <v>34</v>
      </c>
      <c r="R4359" s="1" t="s">
        <v>34</v>
      </c>
      <c r="S4359" s="1" t="s">
        <v>34</v>
      </c>
      <c r="T4359" s="1" t="s">
        <v>56736</v>
      </c>
      <c r="U4359" s="1" t="s">
        <v>181</v>
      </c>
      <c r="V4359" s="2">
        <v>3</v>
      </c>
      <c r="W4359" s="1" t="s">
        <v>43</v>
      </c>
      <c r="X4359" s="1" t="s">
        <v>2400</v>
      </c>
      <c r="Y4359">
        <v>432</v>
      </c>
      <c r="Z4359">
        <v>14</v>
      </c>
    </row>
    <row r="4360" spans="1:26" x14ac:dyDescent="0.25">
      <c r="A4360">
        <v>500281940</v>
      </c>
      <c r="B4360" s="1" t="s">
        <v>43479</v>
      </c>
      <c r="C4360" s="1" t="s">
        <v>56737</v>
      </c>
      <c r="D4360" s="1" t="s">
        <v>28</v>
      </c>
      <c r="E4360" s="1" t="s">
        <v>29</v>
      </c>
      <c r="F4360" s="1" t="s">
        <v>30</v>
      </c>
      <c r="G4360" s="1" t="s">
        <v>31</v>
      </c>
      <c r="H4360" s="1" t="s">
        <v>31705</v>
      </c>
      <c r="I4360" s="1" t="s">
        <v>15180</v>
      </c>
      <c r="J4360" s="1" t="s">
        <v>25330</v>
      </c>
      <c r="K4360" s="1" t="s">
        <v>33</v>
      </c>
      <c r="L4360">
        <v>30.568300000000001</v>
      </c>
      <c r="M4360">
        <v>-30.112200000000001</v>
      </c>
      <c r="N4360" s="1" t="s">
        <v>44096</v>
      </c>
      <c r="O4360" s="1" t="s">
        <v>53996</v>
      </c>
      <c r="P4360" s="1" t="s">
        <v>45060</v>
      </c>
      <c r="Q4360" s="1" t="s">
        <v>34</v>
      </c>
      <c r="R4360" s="1" t="s">
        <v>53966</v>
      </c>
      <c r="S4360" s="1" t="s">
        <v>34</v>
      </c>
      <c r="T4360" s="1" t="s">
        <v>56738</v>
      </c>
      <c r="U4360" s="1" t="s">
        <v>3529</v>
      </c>
      <c r="V4360" s="2">
        <v>3</v>
      </c>
      <c r="W4360" s="1" t="s">
        <v>43</v>
      </c>
      <c r="X4360" s="1" t="s">
        <v>2400</v>
      </c>
      <c r="Y4360">
        <v>138</v>
      </c>
      <c r="Z4360">
        <v>5</v>
      </c>
    </row>
    <row r="4361" spans="1:26" x14ac:dyDescent="0.25">
      <c r="A4361">
        <v>500281977</v>
      </c>
      <c r="B4361" s="1" t="s">
        <v>43479</v>
      </c>
      <c r="C4361" s="1" t="s">
        <v>56739</v>
      </c>
      <c r="D4361" s="1" t="s">
        <v>28</v>
      </c>
      <c r="E4361" s="1" t="s">
        <v>29</v>
      </c>
      <c r="F4361" s="1" t="s">
        <v>30</v>
      </c>
      <c r="G4361" s="1" t="s">
        <v>31</v>
      </c>
      <c r="H4361" s="1" t="s">
        <v>31705</v>
      </c>
      <c r="I4361" s="1" t="s">
        <v>43629</v>
      </c>
      <c r="J4361" s="1" t="s">
        <v>24144</v>
      </c>
      <c r="K4361" s="1" t="s">
        <v>24144</v>
      </c>
      <c r="L4361">
        <v>30.153700000000001</v>
      </c>
      <c r="M4361">
        <v>-27.77</v>
      </c>
      <c r="N4361" s="1" t="s">
        <v>43630</v>
      </c>
      <c r="O4361" s="1" t="s">
        <v>56122</v>
      </c>
      <c r="P4361" s="1" t="s">
        <v>43714</v>
      </c>
      <c r="Q4361" s="1" t="s">
        <v>34</v>
      </c>
      <c r="R4361" s="1" t="s">
        <v>8590</v>
      </c>
      <c r="S4361" s="1" t="s">
        <v>34</v>
      </c>
      <c r="T4361" s="1" t="s">
        <v>56740</v>
      </c>
      <c r="U4361" s="1" t="s">
        <v>41</v>
      </c>
      <c r="V4361" s="2">
        <v>3</v>
      </c>
      <c r="W4361" s="1" t="s">
        <v>43</v>
      </c>
      <c r="X4361" s="1" t="s">
        <v>2400</v>
      </c>
      <c r="Y4361">
        <v>990</v>
      </c>
      <c r="Z4361">
        <v>34</v>
      </c>
    </row>
    <row r="4362" spans="1:26" x14ac:dyDescent="0.25">
      <c r="A4362">
        <v>500282014</v>
      </c>
      <c r="B4362" s="1" t="s">
        <v>43479</v>
      </c>
      <c r="C4362" s="1" t="s">
        <v>56741</v>
      </c>
      <c r="D4362" s="1" t="s">
        <v>28</v>
      </c>
      <c r="E4362" s="1" t="s">
        <v>29</v>
      </c>
      <c r="F4362" s="1" t="s">
        <v>30</v>
      </c>
      <c r="G4362" s="1" t="s">
        <v>31</v>
      </c>
      <c r="H4362" s="1" t="s">
        <v>31705</v>
      </c>
      <c r="I4362" s="1" t="s">
        <v>43629</v>
      </c>
      <c r="J4362" s="1" t="s">
        <v>33</v>
      </c>
      <c r="K4362" s="1" t="s">
        <v>33</v>
      </c>
      <c r="L4362">
        <v>30.0457</v>
      </c>
      <c r="M4362">
        <v>-27.752700000000001</v>
      </c>
      <c r="N4362" s="1" t="s">
        <v>43630</v>
      </c>
      <c r="O4362" s="1" t="s">
        <v>52253</v>
      </c>
      <c r="P4362" s="1" t="s">
        <v>22690</v>
      </c>
      <c r="Q4362" s="1" t="s">
        <v>34</v>
      </c>
      <c r="R4362" s="1" t="s">
        <v>43632</v>
      </c>
      <c r="S4362" s="1" t="s">
        <v>34</v>
      </c>
      <c r="T4362" s="1" t="s">
        <v>56742</v>
      </c>
      <c r="U4362" s="1" t="s">
        <v>41</v>
      </c>
      <c r="V4362" s="2">
        <v>3</v>
      </c>
      <c r="W4362" s="1" t="s">
        <v>43</v>
      </c>
      <c r="X4362" s="1" t="s">
        <v>2380</v>
      </c>
      <c r="Y4362">
        <v>127</v>
      </c>
      <c r="Z4362">
        <v>5</v>
      </c>
    </row>
    <row r="4363" spans="1:26" x14ac:dyDescent="0.25">
      <c r="A4363">
        <v>500282051</v>
      </c>
      <c r="B4363" s="1" t="s">
        <v>43479</v>
      </c>
      <c r="C4363" s="1" t="s">
        <v>56743</v>
      </c>
      <c r="D4363" s="1" t="s">
        <v>28</v>
      </c>
      <c r="E4363" s="1" t="s">
        <v>29</v>
      </c>
      <c r="F4363" s="1" t="s">
        <v>30</v>
      </c>
      <c r="G4363" s="1" t="s">
        <v>31</v>
      </c>
      <c r="H4363" s="1" t="s">
        <v>31705</v>
      </c>
      <c r="I4363" s="1" t="s">
        <v>43508</v>
      </c>
      <c r="J4363" s="1" t="s">
        <v>33</v>
      </c>
      <c r="K4363" s="1" t="s">
        <v>33</v>
      </c>
      <c r="L4363">
        <v>30.2118</v>
      </c>
      <c r="M4363">
        <v>-28.520199999999999</v>
      </c>
      <c r="N4363" s="1" t="s">
        <v>43524</v>
      </c>
      <c r="O4363" s="1" t="s">
        <v>44065</v>
      </c>
      <c r="P4363" s="1" t="s">
        <v>46711</v>
      </c>
      <c r="Q4363" s="1" t="s">
        <v>34</v>
      </c>
      <c r="R4363" s="1" t="s">
        <v>34</v>
      </c>
      <c r="S4363" s="1" t="s">
        <v>34</v>
      </c>
      <c r="T4363" s="1" t="s">
        <v>56744</v>
      </c>
      <c r="U4363" s="1" t="s">
        <v>181</v>
      </c>
      <c r="V4363" s="2">
        <v>3</v>
      </c>
      <c r="W4363" s="1" t="s">
        <v>43</v>
      </c>
      <c r="X4363" s="1" t="s">
        <v>2380</v>
      </c>
      <c r="Y4363">
        <v>338</v>
      </c>
      <c r="Z4363">
        <v>8</v>
      </c>
    </row>
    <row r="4364" spans="1:26" x14ac:dyDescent="0.25">
      <c r="A4364">
        <v>500282088</v>
      </c>
      <c r="B4364" s="1" t="s">
        <v>43479</v>
      </c>
      <c r="C4364" s="1" t="s">
        <v>56745</v>
      </c>
      <c r="D4364" s="1" t="s">
        <v>28</v>
      </c>
      <c r="E4364" s="1" t="s">
        <v>29</v>
      </c>
      <c r="F4364" s="1" t="s">
        <v>30</v>
      </c>
      <c r="G4364" s="1" t="s">
        <v>63</v>
      </c>
      <c r="H4364" s="1" t="s">
        <v>31716</v>
      </c>
      <c r="I4364" s="1" t="s">
        <v>43638</v>
      </c>
      <c r="J4364" s="1" t="s">
        <v>25330</v>
      </c>
      <c r="K4364" s="1" t="s">
        <v>33</v>
      </c>
      <c r="L4364">
        <v>30.1465</v>
      </c>
      <c r="M4364">
        <v>-30.825700000000001</v>
      </c>
      <c r="N4364" s="1" t="s">
        <v>44147</v>
      </c>
      <c r="O4364" s="1" t="s">
        <v>52017</v>
      </c>
      <c r="P4364" s="1" t="s">
        <v>46370</v>
      </c>
      <c r="Q4364" s="1" t="s">
        <v>34</v>
      </c>
      <c r="R4364" s="1" t="s">
        <v>51021</v>
      </c>
      <c r="S4364" s="1" t="s">
        <v>34</v>
      </c>
      <c r="T4364" s="1" t="s">
        <v>56746</v>
      </c>
      <c r="U4364" s="1" t="s">
        <v>181</v>
      </c>
      <c r="V4364" s="2">
        <v>3</v>
      </c>
      <c r="W4364" s="1" t="s">
        <v>43</v>
      </c>
      <c r="X4364" s="1" t="s">
        <v>2400</v>
      </c>
      <c r="Y4364">
        <v>948</v>
      </c>
      <c r="Z4364">
        <v>27</v>
      </c>
    </row>
    <row r="4365" spans="1:26" x14ac:dyDescent="0.25">
      <c r="A4365">
        <v>500282125</v>
      </c>
      <c r="B4365" s="1" t="s">
        <v>43479</v>
      </c>
      <c r="C4365" s="1" t="s">
        <v>56747</v>
      </c>
      <c r="D4365" s="1" t="s">
        <v>28</v>
      </c>
      <c r="E4365" s="1" t="s">
        <v>29</v>
      </c>
      <c r="F4365" s="1" t="s">
        <v>30</v>
      </c>
      <c r="G4365" s="1" t="s">
        <v>31</v>
      </c>
      <c r="H4365" s="1" t="s">
        <v>31705</v>
      </c>
      <c r="I4365" s="1" t="s">
        <v>43502</v>
      </c>
      <c r="J4365" s="1" t="s">
        <v>33</v>
      </c>
      <c r="K4365" s="1" t="s">
        <v>33</v>
      </c>
      <c r="L4365">
        <v>30.947399999999998</v>
      </c>
      <c r="M4365">
        <v>-29.7607</v>
      </c>
      <c r="N4365" s="1" t="s">
        <v>43493</v>
      </c>
      <c r="O4365" s="1" t="s">
        <v>56640</v>
      </c>
      <c r="P4365" s="1" t="s">
        <v>8449</v>
      </c>
      <c r="Q4365" s="1" t="s">
        <v>34</v>
      </c>
      <c r="R4365" s="1" t="s">
        <v>55277</v>
      </c>
      <c r="S4365" s="1" t="s">
        <v>34</v>
      </c>
      <c r="T4365" s="1" t="s">
        <v>56748</v>
      </c>
      <c r="U4365" s="1" t="s">
        <v>41</v>
      </c>
      <c r="V4365" s="2">
        <v>3</v>
      </c>
      <c r="W4365" s="1" t="s">
        <v>43</v>
      </c>
      <c r="X4365" s="1" t="s">
        <v>2380</v>
      </c>
      <c r="Y4365">
        <v>720</v>
      </c>
      <c r="Z4365">
        <v>18</v>
      </c>
    </row>
    <row r="4366" spans="1:26" x14ac:dyDescent="0.25">
      <c r="A4366">
        <v>500282162</v>
      </c>
      <c r="B4366" s="1" t="s">
        <v>43479</v>
      </c>
      <c r="C4366" s="1" t="s">
        <v>56749</v>
      </c>
      <c r="D4366" s="1" t="s">
        <v>28</v>
      </c>
      <c r="E4366" s="1" t="s">
        <v>29</v>
      </c>
      <c r="F4366" s="1" t="s">
        <v>30</v>
      </c>
      <c r="G4366" s="1" t="s">
        <v>31</v>
      </c>
      <c r="H4366" s="1" t="s">
        <v>31705</v>
      </c>
      <c r="I4366" s="1" t="s">
        <v>43508</v>
      </c>
      <c r="J4366" s="1" t="s">
        <v>33</v>
      </c>
      <c r="K4366" s="1" t="s">
        <v>33</v>
      </c>
      <c r="L4366">
        <v>30.1785</v>
      </c>
      <c r="M4366">
        <v>-28.491900000000001</v>
      </c>
      <c r="N4366" s="1" t="s">
        <v>43524</v>
      </c>
      <c r="O4366" s="1" t="s">
        <v>52968</v>
      </c>
      <c r="P4366" s="1" t="s">
        <v>23752</v>
      </c>
      <c r="Q4366" s="1" t="s">
        <v>34</v>
      </c>
      <c r="R4366" s="1" t="s">
        <v>34</v>
      </c>
      <c r="S4366" s="1" t="s">
        <v>34</v>
      </c>
      <c r="T4366" s="1" t="s">
        <v>56750</v>
      </c>
      <c r="U4366" s="1" t="s">
        <v>41</v>
      </c>
      <c r="V4366" s="2">
        <v>3</v>
      </c>
      <c r="W4366" s="1" t="s">
        <v>43</v>
      </c>
      <c r="X4366" s="1" t="s">
        <v>2400</v>
      </c>
      <c r="Y4366">
        <v>203</v>
      </c>
      <c r="Z4366">
        <v>7</v>
      </c>
    </row>
    <row r="4367" spans="1:26" x14ac:dyDescent="0.25">
      <c r="A4367">
        <v>500282199</v>
      </c>
      <c r="B4367" s="1" t="s">
        <v>43479</v>
      </c>
      <c r="C4367" s="1" t="s">
        <v>56751</v>
      </c>
      <c r="D4367" s="1" t="s">
        <v>28</v>
      </c>
      <c r="E4367" s="1" t="s">
        <v>29</v>
      </c>
      <c r="F4367" s="1" t="s">
        <v>30</v>
      </c>
      <c r="G4367" s="1" t="s">
        <v>31</v>
      </c>
      <c r="H4367" s="1" t="s">
        <v>31705</v>
      </c>
      <c r="I4367" s="1" t="s">
        <v>43513</v>
      </c>
      <c r="J4367" s="1" t="s">
        <v>24120</v>
      </c>
      <c r="K4367" s="1" t="s">
        <v>24120</v>
      </c>
      <c r="L4367">
        <v>31.597899999999999</v>
      </c>
      <c r="M4367">
        <v>-27.799499999999998</v>
      </c>
      <c r="N4367" s="1" t="s">
        <v>44054</v>
      </c>
      <c r="O4367" s="1" t="s">
        <v>54927</v>
      </c>
      <c r="P4367" s="1" t="s">
        <v>46548</v>
      </c>
      <c r="Q4367" s="1" t="s">
        <v>34</v>
      </c>
      <c r="R4367" s="1" t="s">
        <v>34</v>
      </c>
      <c r="S4367" s="1" t="s">
        <v>34</v>
      </c>
      <c r="T4367" s="1" t="s">
        <v>56752</v>
      </c>
      <c r="U4367" s="1" t="s">
        <v>3529</v>
      </c>
      <c r="V4367" s="2">
        <v>3</v>
      </c>
      <c r="W4367" s="1" t="s">
        <v>43</v>
      </c>
      <c r="X4367" s="1" t="s">
        <v>2400</v>
      </c>
      <c r="Y4367">
        <v>218</v>
      </c>
      <c r="Z4367">
        <v>7</v>
      </c>
    </row>
    <row r="4368" spans="1:26" x14ac:dyDescent="0.25">
      <c r="A4368">
        <v>500282236</v>
      </c>
      <c r="B4368" s="1" t="s">
        <v>43479</v>
      </c>
      <c r="C4368" s="1" t="s">
        <v>56753</v>
      </c>
      <c r="D4368" s="1" t="s">
        <v>28</v>
      </c>
      <c r="E4368" s="1" t="s">
        <v>29</v>
      </c>
      <c r="F4368" s="1" t="s">
        <v>30</v>
      </c>
      <c r="G4368" s="1" t="s">
        <v>63</v>
      </c>
      <c r="H4368" s="1" t="s">
        <v>31716</v>
      </c>
      <c r="I4368" s="1" t="s">
        <v>43508</v>
      </c>
      <c r="J4368" s="1" t="s">
        <v>33</v>
      </c>
      <c r="K4368" s="1" t="s">
        <v>33</v>
      </c>
      <c r="L4368">
        <v>29.323</v>
      </c>
      <c r="M4368">
        <v>-28.692900000000002</v>
      </c>
      <c r="N4368" s="1" t="s">
        <v>43529</v>
      </c>
      <c r="O4368" s="1" t="s">
        <v>45764</v>
      </c>
      <c r="P4368" s="1" t="s">
        <v>44670</v>
      </c>
      <c r="Q4368" s="1" t="s">
        <v>34</v>
      </c>
      <c r="R4368" s="1" t="s">
        <v>56754</v>
      </c>
      <c r="S4368" s="1" t="s">
        <v>34</v>
      </c>
      <c r="T4368" s="1" t="s">
        <v>56755</v>
      </c>
      <c r="U4368" s="1" t="s">
        <v>41</v>
      </c>
      <c r="V4368" s="2">
        <v>3</v>
      </c>
      <c r="W4368" s="1" t="s">
        <v>43</v>
      </c>
      <c r="X4368" s="1" t="s">
        <v>2400</v>
      </c>
      <c r="Y4368">
        <v>838</v>
      </c>
      <c r="Z4368">
        <v>25</v>
      </c>
    </row>
    <row r="4369" spans="1:26" x14ac:dyDescent="0.25">
      <c r="A4369">
        <v>500282273</v>
      </c>
      <c r="B4369" s="1" t="s">
        <v>43479</v>
      </c>
      <c r="C4369" s="1" t="s">
        <v>56756</v>
      </c>
      <c r="D4369" s="1" t="s">
        <v>28</v>
      </c>
      <c r="E4369" s="1" t="s">
        <v>29</v>
      </c>
      <c r="F4369" s="1" t="s">
        <v>30</v>
      </c>
      <c r="G4369" s="1" t="s">
        <v>63</v>
      </c>
      <c r="H4369" s="1" t="s">
        <v>31716</v>
      </c>
      <c r="I4369" s="1" t="s">
        <v>43502</v>
      </c>
      <c r="J4369" s="1" t="s">
        <v>33</v>
      </c>
      <c r="K4369" s="1" t="s">
        <v>33</v>
      </c>
      <c r="L4369">
        <v>30.738499999999998</v>
      </c>
      <c r="M4369">
        <v>-29.855899999999998</v>
      </c>
      <c r="N4369" s="1" t="s">
        <v>43493</v>
      </c>
      <c r="O4369" s="1" t="s">
        <v>45821</v>
      </c>
      <c r="P4369" s="1" t="s">
        <v>44210</v>
      </c>
      <c r="Q4369" s="1" t="s">
        <v>34</v>
      </c>
      <c r="R4369" s="1" t="s">
        <v>45822</v>
      </c>
      <c r="S4369" s="1" t="s">
        <v>34</v>
      </c>
      <c r="T4369" s="1" t="s">
        <v>56757</v>
      </c>
      <c r="U4369" s="1" t="s">
        <v>41</v>
      </c>
      <c r="V4369" s="2">
        <v>3</v>
      </c>
      <c r="W4369" s="1" t="s">
        <v>43</v>
      </c>
      <c r="X4369" s="1" t="s">
        <v>2380</v>
      </c>
      <c r="Y4369">
        <v>692</v>
      </c>
      <c r="Z4369">
        <v>16</v>
      </c>
    </row>
    <row r="4370" spans="1:26" x14ac:dyDescent="0.25">
      <c r="A4370">
        <v>500282347</v>
      </c>
      <c r="B4370" s="1" t="s">
        <v>43479</v>
      </c>
      <c r="C4370" s="1" t="s">
        <v>56758</v>
      </c>
      <c r="D4370" s="1" t="s">
        <v>28</v>
      </c>
      <c r="E4370" s="1" t="s">
        <v>29</v>
      </c>
      <c r="F4370" s="1" t="s">
        <v>30</v>
      </c>
      <c r="G4370" s="1" t="s">
        <v>63</v>
      </c>
      <c r="H4370" s="1" t="s">
        <v>31716</v>
      </c>
      <c r="I4370" s="1" t="s">
        <v>15180</v>
      </c>
      <c r="J4370" s="1" t="s">
        <v>25330</v>
      </c>
      <c r="K4370" s="1" t="s">
        <v>33</v>
      </c>
      <c r="L4370">
        <v>30.457699999999999</v>
      </c>
      <c r="M4370">
        <v>-30.058299999999999</v>
      </c>
      <c r="N4370" s="1" t="s">
        <v>43717</v>
      </c>
      <c r="O4370" s="1" t="s">
        <v>51163</v>
      </c>
      <c r="P4370" s="1" t="s">
        <v>52630</v>
      </c>
      <c r="Q4370" s="1" t="s">
        <v>34</v>
      </c>
      <c r="R4370" s="1" t="s">
        <v>43720</v>
      </c>
      <c r="S4370" s="1" t="s">
        <v>34</v>
      </c>
      <c r="T4370" s="1" t="s">
        <v>56759</v>
      </c>
      <c r="U4370" s="1" t="s">
        <v>181</v>
      </c>
      <c r="V4370" s="2">
        <v>3</v>
      </c>
      <c r="W4370" s="1" t="s">
        <v>43</v>
      </c>
      <c r="X4370" s="1" t="s">
        <v>2400</v>
      </c>
      <c r="Y4370">
        <v>250</v>
      </c>
      <c r="Z4370">
        <v>7</v>
      </c>
    </row>
    <row r="4371" spans="1:26" x14ac:dyDescent="0.25">
      <c r="A4371">
        <v>500282384</v>
      </c>
      <c r="B4371" s="1" t="s">
        <v>43479</v>
      </c>
      <c r="C4371" s="1" t="s">
        <v>56760</v>
      </c>
      <c r="D4371" s="1" t="s">
        <v>28</v>
      </c>
      <c r="E4371" s="1" t="s">
        <v>29</v>
      </c>
      <c r="F4371" s="1" t="s">
        <v>30</v>
      </c>
      <c r="G4371" s="1" t="s">
        <v>31</v>
      </c>
      <c r="H4371" s="1" t="s">
        <v>31705</v>
      </c>
      <c r="I4371" s="1" t="s">
        <v>43513</v>
      </c>
      <c r="J4371" s="1" t="s">
        <v>25330</v>
      </c>
      <c r="K4371" s="1" t="s">
        <v>33</v>
      </c>
      <c r="L4371">
        <v>30.9679</v>
      </c>
      <c r="M4371">
        <v>-27.446200000000001</v>
      </c>
      <c r="N4371" s="1" t="s">
        <v>43514</v>
      </c>
      <c r="O4371" s="1" t="s">
        <v>56148</v>
      </c>
      <c r="P4371" s="1" t="s">
        <v>56761</v>
      </c>
      <c r="Q4371" s="1" t="s">
        <v>34</v>
      </c>
      <c r="R4371" s="1" t="s">
        <v>34</v>
      </c>
      <c r="S4371" s="1" t="s">
        <v>34</v>
      </c>
      <c r="T4371" s="1" t="s">
        <v>49448</v>
      </c>
      <c r="U4371" s="1" t="s">
        <v>3529</v>
      </c>
      <c r="V4371" s="2">
        <v>3</v>
      </c>
      <c r="W4371" s="1" t="s">
        <v>43</v>
      </c>
      <c r="X4371" s="1" t="s">
        <v>2400</v>
      </c>
      <c r="Y4371">
        <v>223</v>
      </c>
      <c r="Z4371">
        <v>7</v>
      </c>
    </row>
    <row r="4372" spans="1:26" x14ac:dyDescent="0.25">
      <c r="A4372">
        <v>500282421</v>
      </c>
      <c r="B4372" s="1" t="s">
        <v>43479</v>
      </c>
      <c r="C4372" s="1" t="s">
        <v>56762</v>
      </c>
      <c r="D4372" s="1" t="s">
        <v>28</v>
      </c>
      <c r="E4372" s="1" t="s">
        <v>29</v>
      </c>
      <c r="F4372" s="1" t="s">
        <v>30</v>
      </c>
      <c r="G4372" s="1" t="s">
        <v>31</v>
      </c>
      <c r="H4372" s="1" t="s">
        <v>31705</v>
      </c>
      <c r="I4372" s="1" t="s">
        <v>43502</v>
      </c>
      <c r="J4372" s="1" t="s">
        <v>33</v>
      </c>
      <c r="K4372" s="1" t="s">
        <v>33</v>
      </c>
      <c r="L4372">
        <v>30.960599999999999</v>
      </c>
      <c r="M4372">
        <v>-29.754799999999999</v>
      </c>
      <c r="N4372" s="1" t="s">
        <v>43493</v>
      </c>
      <c r="O4372" s="1" t="s">
        <v>45250</v>
      </c>
      <c r="P4372" s="1" t="s">
        <v>56763</v>
      </c>
      <c r="Q4372" s="1" t="s">
        <v>34</v>
      </c>
      <c r="R4372" s="1" t="s">
        <v>44366</v>
      </c>
      <c r="S4372" s="1" t="s">
        <v>34</v>
      </c>
      <c r="T4372" s="1" t="s">
        <v>56764</v>
      </c>
      <c r="U4372" s="1" t="s">
        <v>41</v>
      </c>
      <c r="V4372" s="2">
        <v>3</v>
      </c>
      <c r="W4372" s="1" t="s">
        <v>43</v>
      </c>
      <c r="X4372" s="1" t="s">
        <v>2380</v>
      </c>
      <c r="Y4372">
        <v>307</v>
      </c>
      <c r="Z4372">
        <v>9</v>
      </c>
    </row>
    <row r="4373" spans="1:26" x14ac:dyDescent="0.25">
      <c r="A4373">
        <v>500282458</v>
      </c>
      <c r="B4373" s="1" t="s">
        <v>43479</v>
      </c>
      <c r="C4373" s="1" t="s">
        <v>56765</v>
      </c>
      <c r="D4373" s="1" t="s">
        <v>28</v>
      </c>
      <c r="E4373" s="1" t="s">
        <v>29</v>
      </c>
      <c r="F4373" s="1" t="s">
        <v>30</v>
      </c>
      <c r="G4373" s="1" t="s">
        <v>31</v>
      </c>
      <c r="H4373" s="1" t="s">
        <v>31705</v>
      </c>
      <c r="I4373" s="1" t="s">
        <v>43513</v>
      </c>
      <c r="J4373" s="1" t="s">
        <v>24144</v>
      </c>
      <c r="K4373" s="1" t="s">
        <v>33</v>
      </c>
      <c r="L4373">
        <v>30.8279</v>
      </c>
      <c r="M4373">
        <v>-27.8322</v>
      </c>
      <c r="N4373" s="1" t="s">
        <v>43589</v>
      </c>
      <c r="O4373" s="1" t="s">
        <v>43590</v>
      </c>
      <c r="P4373" s="1" t="s">
        <v>56766</v>
      </c>
      <c r="Q4373" s="1" t="s">
        <v>34</v>
      </c>
      <c r="R4373" s="1" t="s">
        <v>34</v>
      </c>
      <c r="S4373" s="1" t="s">
        <v>34</v>
      </c>
      <c r="T4373" s="1" t="s">
        <v>56767</v>
      </c>
      <c r="U4373" s="1" t="s">
        <v>41</v>
      </c>
      <c r="V4373" s="2">
        <v>3</v>
      </c>
      <c r="W4373" s="1" t="s">
        <v>43</v>
      </c>
      <c r="X4373" s="1" t="s">
        <v>2400</v>
      </c>
      <c r="Y4373">
        <v>56</v>
      </c>
      <c r="Z4373">
        <v>3</v>
      </c>
    </row>
    <row r="4374" spans="1:26" x14ac:dyDescent="0.25">
      <c r="A4374">
        <v>500282495</v>
      </c>
      <c r="B4374" s="1" t="s">
        <v>43479</v>
      </c>
      <c r="C4374" s="1" t="s">
        <v>56768</v>
      </c>
      <c r="D4374" s="1" t="s">
        <v>28</v>
      </c>
      <c r="E4374" s="1" t="s">
        <v>29</v>
      </c>
      <c r="F4374" s="1" t="s">
        <v>30</v>
      </c>
      <c r="G4374" s="1" t="s">
        <v>31</v>
      </c>
      <c r="H4374" s="1" t="s">
        <v>31705</v>
      </c>
      <c r="I4374" s="1" t="s">
        <v>43508</v>
      </c>
      <c r="J4374" s="1" t="s">
        <v>33</v>
      </c>
      <c r="K4374" s="1" t="s">
        <v>33</v>
      </c>
      <c r="L4374">
        <v>30.2227</v>
      </c>
      <c r="M4374">
        <v>-28.423300000000001</v>
      </c>
      <c r="N4374" s="1" t="s">
        <v>43524</v>
      </c>
      <c r="O4374" s="1" t="s">
        <v>45716</v>
      </c>
      <c r="P4374" s="1" t="s">
        <v>46034</v>
      </c>
      <c r="Q4374" s="1" t="s">
        <v>34</v>
      </c>
      <c r="R4374" s="1" t="s">
        <v>56769</v>
      </c>
      <c r="S4374" s="1" t="s">
        <v>34</v>
      </c>
      <c r="T4374" s="1" t="s">
        <v>56770</v>
      </c>
      <c r="U4374" s="1" t="s">
        <v>41</v>
      </c>
      <c r="V4374" s="2">
        <v>3</v>
      </c>
      <c r="W4374" s="1" t="s">
        <v>43</v>
      </c>
      <c r="X4374" s="1" t="s">
        <v>2400</v>
      </c>
      <c r="Y4374">
        <v>384</v>
      </c>
      <c r="Z4374">
        <v>15</v>
      </c>
    </row>
    <row r="4375" spans="1:26" x14ac:dyDescent="0.25">
      <c r="A4375">
        <v>500282569</v>
      </c>
      <c r="B4375" s="1" t="s">
        <v>43479</v>
      </c>
      <c r="C4375" s="1" t="s">
        <v>32472</v>
      </c>
      <c r="D4375" s="1" t="s">
        <v>28</v>
      </c>
      <c r="E4375" s="1" t="s">
        <v>29</v>
      </c>
      <c r="F4375" s="1" t="s">
        <v>30</v>
      </c>
      <c r="G4375" s="1" t="s">
        <v>31</v>
      </c>
      <c r="H4375" s="1" t="s">
        <v>31705</v>
      </c>
      <c r="I4375" s="1" t="s">
        <v>43638</v>
      </c>
      <c r="J4375" s="1" t="s">
        <v>24120</v>
      </c>
      <c r="K4375" s="1" t="s">
        <v>24120</v>
      </c>
      <c r="L4375">
        <v>30.663900000000002</v>
      </c>
      <c r="M4375">
        <v>-30.302499999999998</v>
      </c>
      <c r="N4375" s="1" t="s">
        <v>43645</v>
      </c>
      <c r="O4375" s="1" t="s">
        <v>36</v>
      </c>
      <c r="P4375" s="1" t="s">
        <v>33226</v>
      </c>
      <c r="Q4375" s="1" t="s">
        <v>34</v>
      </c>
      <c r="R4375" s="1" t="s">
        <v>44589</v>
      </c>
      <c r="S4375" s="1" t="s">
        <v>34</v>
      </c>
      <c r="T4375" s="1" t="s">
        <v>56353</v>
      </c>
      <c r="U4375" s="1" t="s">
        <v>99</v>
      </c>
      <c r="V4375" s="2">
        <v>3</v>
      </c>
      <c r="W4375" s="1" t="s">
        <v>86</v>
      </c>
      <c r="X4375" s="1" t="s">
        <v>2400</v>
      </c>
      <c r="Y4375">
        <v>332</v>
      </c>
      <c r="Z4375">
        <v>9</v>
      </c>
    </row>
    <row r="4376" spans="1:26" x14ac:dyDescent="0.25">
      <c r="A4376">
        <v>500282606</v>
      </c>
      <c r="B4376" s="1" t="s">
        <v>43479</v>
      </c>
      <c r="C4376" s="1" t="s">
        <v>56771</v>
      </c>
      <c r="D4376" s="1" t="s">
        <v>28</v>
      </c>
      <c r="E4376" s="1" t="s">
        <v>29</v>
      </c>
      <c r="F4376" s="1" t="s">
        <v>30</v>
      </c>
      <c r="G4376" s="1" t="s">
        <v>63</v>
      </c>
      <c r="H4376" s="1" t="s">
        <v>31716</v>
      </c>
      <c r="I4376" s="1" t="s">
        <v>43638</v>
      </c>
      <c r="J4376" s="1" t="s">
        <v>80</v>
      </c>
      <c r="K4376" s="1" t="s">
        <v>33</v>
      </c>
      <c r="L4376">
        <v>30.1845</v>
      </c>
      <c r="M4376">
        <v>-30.869299999999999</v>
      </c>
      <c r="N4376" s="1" t="s">
        <v>44147</v>
      </c>
      <c r="O4376" s="1" t="s">
        <v>46501</v>
      </c>
      <c r="P4376" s="1" t="s">
        <v>56772</v>
      </c>
      <c r="Q4376" s="1" t="s">
        <v>34</v>
      </c>
      <c r="R4376" s="1" t="s">
        <v>56773</v>
      </c>
      <c r="S4376" s="1" t="s">
        <v>34</v>
      </c>
      <c r="T4376" s="1" t="s">
        <v>56774</v>
      </c>
      <c r="U4376" s="1" t="s">
        <v>181</v>
      </c>
      <c r="V4376" s="2">
        <v>3</v>
      </c>
      <c r="W4376" s="1" t="s">
        <v>43</v>
      </c>
      <c r="X4376" s="1" t="s">
        <v>2400</v>
      </c>
      <c r="Y4376">
        <v>560</v>
      </c>
      <c r="Z4376">
        <v>16</v>
      </c>
    </row>
    <row r="4377" spans="1:26" x14ac:dyDescent="0.25">
      <c r="A4377">
        <v>500282643</v>
      </c>
      <c r="B4377" s="1" t="s">
        <v>43479</v>
      </c>
      <c r="C4377" s="1" t="s">
        <v>56775</v>
      </c>
      <c r="D4377" s="1" t="s">
        <v>28</v>
      </c>
      <c r="E4377" s="1" t="s">
        <v>29</v>
      </c>
      <c r="F4377" s="1" t="s">
        <v>30</v>
      </c>
      <c r="G4377" s="1" t="s">
        <v>31</v>
      </c>
      <c r="H4377" s="1" t="s">
        <v>31705</v>
      </c>
      <c r="I4377" s="1" t="s">
        <v>43518</v>
      </c>
      <c r="J4377" s="1" t="s">
        <v>33</v>
      </c>
      <c r="K4377" s="1" t="s">
        <v>33</v>
      </c>
      <c r="L4377">
        <v>30.602799999999998</v>
      </c>
      <c r="M4377">
        <v>-29.067499999999999</v>
      </c>
      <c r="N4377" s="1" t="s">
        <v>43850</v>
      </c>
      <c r="O4377" s="1" t="s">
        <v>36</v>
      </c>
      <c r="P4377" s="1" t="s">
        <v>47896</v>
      </c>
      <c r="Q4377" s="1" t="s">
        <v>44791</v>
      </c>
      <c r="R4377" s="1" t="s">
        <v>56776</v>
      </c>
      <c r="S4377" s="1" t="s">
        <v>34</v>
      </c>
      <c r="T4377" s="1" t="s">
        <v>56777</v>
      </c>
      <c r="U4377" s="1" t="s">
        <v>41</v>
      </c>
      <c r="V4377" s="2">
        <v>3</v>
      </c>
      <c r="W4377" s="1" t="s">
        <v>43</v>
      </c>
      <c r="X4377" s="1" t="s">
        <v>2380</v>
      </c>
      <c r="Y4377">
        <v>959</v>
      </c>
      <c r="Z4377">
        <v>28</v>
      </c>
    </row>
    <row r="4378" spans="1:26" x14ac:dyDescent="0.25">
      <c r="A4378">
        <v>500282680</v>
      </c>
      <c r="B4378" s="1" t="s">
        <v>43479</v>
      </c>
      <c r="C4378" s="1" t="s">
        <v>56778</v>
      </c>
      <c r="D4378" s="1" t="s">
        <v>28</v>
      </c>
      <c r="E4378" s="1" t="s">
        <v>29</v>
      </c>
      <c r="F4378" s="1" t="s">
        <v>30</v>
      </c>
      <c r="G4378" s="1" t="s">
        <v>31</v>
      </c>
      <c r="H4378" s="1" t="s">
        <v>31705</v>
      </c>
      <c r="I4378" s="1" t="s">
        <v>43492</v>
      </c>
      <c r="J4378" s="1" t="s">
        <v>33</v>
      </c>
      <c r="K4378" s="1" t="s">
        <v>33</v>
      </c>
      <c r="L4378">
        <v>30.856200000000001</v>
      </c>
      <c r="M4378">
        <v>-29.959199999999999</v>
      </c>
      <c r="N4378" s="1" t="s">
        <v>43493</v>
      </c>
      <c r="O4378" s="1" t="s">
        <v>48480</v>
      </c>
      <c r="P4378" s="1" t="s">
        <v>56779</v>
      </c>
      <c r="Q4378" s="1" t="s">
        <v>34</v>
      </c>
      <c r="R4378" s="1" t="s">
        <v>46263</v>
      </c>
      <c r="S4378" s="1" t="s">
        <v>34</v>
      </c>
      <c r="T4378" s="1" t="s">
        <v>56780</v>
      </c>
      <c r="U4378" s="1" t="s">
        <v>41</v>
      </c>
      <c r="V4378" s="2">
        <v>3</v>
      </c>
      <c r="W4378" s="1" t="s">
        <v>43</v>
      </c>
      <c r="X4378" s="1" t="s">
        <v>2380</v>
      </c>
      <c r="Y4378">
        <v>759</v>
      </c>
      <c r="Z4378">
        <v>17</v>
      </c>
    </row>
    <row r="4379" spans="1:26" x14ac:dyDescent="0.25">
      <c r="A4379">
        <v>500282754</v>
      </c>
      <c r="B4379" s="1" t="s">
        <v>43479</v>
      </c>
      <c r="C4379" s="1" t="s">
        <v>56781</v>
      </c>
      <c r="D4379" s="1" t="s">
        <v>28</v>
      </c>
      <c r="E4379" s="1" t="s">
        <v>29</v>
      </c>
      <c r="F4379" s="1" t="s">
        <v>30</v>
      </c>
      <c r="G4379" s="1" t="s">
        <v>63</v>
      </c>
      <c r="H4379" s="1" t="s">
        <v>31716</v>
      </c>
      <c r="I4379" s="1" t="s">
        <v>43508</v>
      </c>
      <c r="J4379" s="1" t="s">
        <v>33</v>
      </c>
      <c r="K4379" s="1" t="s">
        <v>33</v>
      </c>
      <c r="L4379">
        <v>29.0764</v>
      </c>
      <c r="M4379">
        <v>-28.6797</v>
      </c>
      <c r="N4379" s="1" t="s">
        <v>43529</v>
      </c>
      <c r="O4379" s="1" t="s">
        <v>46513</v>
      </c>
      <c r="P4379" s="1" t="s">
        <v>56782</v>
      </c>
      <c r="Q4379" s="1" t="s">
        <v>34</v>
      </c>
      <c r="R4379" s="1" t="s">
        <v>34</v>
      </c>
      <c r="S4379" s="1" t="s">
        <v>34</v>
      </c>
      <c r="T4379" s="1" t="s">
        <v>48849</v>
      </c>
      <c r="U4379" s="1" t="s">
        <v>181</v>
      </c>
      <c r="V4379" s="2">
        <v>3</v>
      </c>
      <c r="W4379" s="1" t="s">
        <v>43</v>
      </c>
      <c r="X4379" s="1" t="s">
        <v>2400</v>
      </c>
      <c r="Y4379">
        <v>1010</v>
      </c>
      <c r="Z4379">
        <v>30</v>
      </c>
    </row>
    <row r="4380" spans="1:26" x14ac:dyDescent="0.25">
      <c r="A4380">
        <v>500282791</v>
      </c>
      <c r="B4380" s="1" t="s">
        <v>43479</v>
      </c>
      <c r="C4380" s="1" t="s">
        <v>56783</v>
      </c>
      <c r="D4380" s="1" t="s">
        <v>28</v>
      </c>
      <c r="E4380" s="1" t="s">
        <v>29</v>
      </c>
      <c r="F4380" s="1" t="s">
        <v>30</v>
      </c>
      <c r="G4380" s="1" t="s">
        <v>63</v>
      </c>
      <c r="H4380" s="1" t="s">
        <v>31716</v>
      </c>
      <c r="I4380" s="1" t="s">
        <v>43622</v>
      </c>
      <c r="J4380" s="1" t="s">
        <v>33</v>
      </c>
      <c r="K4380" s="1" t="s">
        <v>33</v>
      </c>
      <c r="L4380">
        <v>32.0199</v>
      </c>
      <c r="M4380">
        <v>-28.666599999999999</v>
      </c>
      <c r="N4380" s="1" t="s">
        <v>43623</v>
      </c>
      <c r="O4380" s="1" t="s">
        <v>52848</v>
      </c>
      <c r="P4380" s="1" t="s">
        <v>44201</v>
      </c>
      <c r="Q4380" s="1" t="s">
        <v>34</v>
      </c>
      <c r="R4380" s="1" t="s">
        <v>56784</v>
      </c>
      <c r="S4380" s="1" t="s">
        <v>34</v>
      </c>
      <c r="T4380" s="1" t="s">
        <v>56785</v>
      </c>
      <c r="U4380" s="1" t="s">
        <v>41</v>
      </c>
      <c r="V4380" s="2">
        <v>3</v>
      </c>
      <c r="W4380" s="1" t="s">
        <v>43</v>
      </c>
      <c r="X4380" s="1" t="s">
        <v>2380</v>
      </c>
      <c r="Y4380">
        <v>1621</v>
      </c>
      <c r="Z4380">
        <v>63</v>
      </c>
    </row>
    <row r="4381" spans="1:26" x14ac:dyDescent="0.25">
      <c r="A4381">
        <v>500282828</v>
      </c>
      <c r="B4381" s="1" t="s">
        <v>43479</v>
      </c>
      <c r="C4381" s="1" t="s">
        <v>56786</v>
      </c>
      <c r="D4381" s="1" t="s">
        <v>28</v>
      </c>
      <c r="E4381" s="1" t="s">
        <v>29</v>
      </c>
      <c r="F4381" s="1" t="s">
        <v>30</v>
      </c>
      <c r="G4381" s="1" t="s">
        <v>63</v>
      </c>
      <c r="H4381" s="1" t="s">
        <v>31716</v>
      </c>
      <c r="I4381" s="1" t="s">
        <v>43513</v>
      </c>
      <c r="J4381" s="1" t="s">
        <v>33</v>
      </c>
      <c r="K4381" s="1" t="s">
        <v>33</v>
      </c>
      <c r="L4381">
        <v>31.4879</v>
      </c>
      <c r="M4381">
        <v>-28.143799999999999</v>
      </c>
      <c r="N4381" s="1" t="s">
        <v>43997</v>
      </c>
      <c r="O4381" s="1" t="s">
        <v>36</v>
      </c>
      <c r="P4381" s="1" t="s">
        <v>44107</v>
      </c>
      <c r="Q4381" s="1" t="s">
        <v>34</v>
      </c>
      <c r="R4381" s="1" t="s">
        <v>44358</v>
      </c>
      <c r="S4381" s="1" t="s">
        <v>34</v>
      </c>
      <c r="T4381" s="1" t="s">
        <v>56787</v>
      </c>
      <c r="U4381" s="1" t="s">
        <v>3529</v>
      </c>
      <c r="V4381" s="2">
        <v>3</v>
      </c>
      <c r="W4381" s="1" t="s">
        <v>43</v>
      </c>
      <c r="X4381" s="1" t="s">
        <v>2400</v>
      </c>
      <c r="Y4381">
        <v>622</v>
      </c>
      <c r="Z4381">
        <v>20</v>
      </c>
    </row>
    <row r="4382" spans="1:26" x14ac:dyDescent="0.25">
      <c r="A4382">
        <v>500282865</v>
      </c>
      <c r="B4382" s="1" t="s">
        <v>43479</v>
      </c>
      <c r="C4382" s="1" t="s">
        <v>56788</v>
      </c>
      <c r="D4382" s="1" t="s">
        <v>28</v>
      </c>
      <c r="E4382" s="1" t="s">
        <v>29</v>
      </c>
      <c r="F4382" s="1" t="s">
        <v>30</v>
      </c>
      <c r="G4382" s="1" t="s">
        <v>63</v>
      </c>
      <c r="H4382" s="1" t="s">
        <v>31716</v>
      </c>
      <c r="I4382" s="1" t="s">
        <v>43518</v>
      </c>
      <c r="J4382" s="1" t="s">
        <v>33</v>
      </c>
      <c r="K4382" s="1" t="s">
        <v>33</v>
      </c>
      <c r="L4382">
        <v>30.480799999999999</v>
      </c>
      <c r="M4382">
        <v>-28.7468</v>
      </c>
      <c r="N4382" s="1" t="s">
        <v>43603</v>
      </c>
      <c r="O4382" s="1" t="s">
        <v>44139</v>
      </c>
      <c r="P4382" s="1" t="s">
        <v>44020</v>
      </c>
      <c r="Q4382" s="1" t="s">
        <v>34</v>
      </c>
      <c r="R4382" s="1" t="s">
        <v>44140</v>
      </c>
      <c r="S4382" s="1" t="s">
        <v>34</v>
      </c>
      <c r="T4382" s="1" t="s">
        <v>56789</v>
      </c>
      <c r="U4382" s="1" t="s">
        <v>3529</v>
      </c>
      <c r="V4382" s="2">
        <v>3</v>
      </c>
      <c r="W4382" s="1" t="s">
        <v>43</v>
      </c>
      <c r="X4382" s="1" t="s">
        <v>2400</v>
      </c>
      <c r="Y4382">
        <v>220</v>
      </c>
      <c r="Z4382">
        <v>9</v>
      </c>
    </row>
    <row r="4383" spans="1:26" x14ac:dyDescent="0.25">
      <c r="A4383">
        <v>500282902</v>
      </c>
      <c r="B4383" s="1" t="s">
        <v>43479</v>
      </c>
      <c r="C4383" s="1" t="s">
        <v>56790</v>
      </c>
      <c r="D4383" s="1" t="s">
        <v>28</v>
      </c>
      <c r="E4383" s="1" t="s">
        <v>29</v>
      </c>
      <c r="F4383" s="1" t="s">
        <v>30</v>
      </c>
      <c r="G4383" s="1" t="s">
        <v>31</v>
      </c>
      <c r="H4383" s="1" t="s">
        <v>31705</v>
      </c>
      <c r="I4383" s="1" t="s">
        <v>43513</v>
      </c>
      <c r="J4383" s="1" t="s">
        <v>25330</v>
      </c>
      <c r="K4383" s="1" t="s">
        <v>33</v>
      </c>
      <c r="L4383">
        <v>31.4557</v>
      </c>
      <c r="M4383">
        <v>-27.3325</v>
      </c>
      <c r="N4383" s="1" t="s">
        <v>43598</v>
      </c>
      <c r="O4383" s="1" t="s">
        <v>44794</v>
      </c>
      <c r="P4383" s="1" t="s">
        <v>44730</v>
      </c>
      <c r="Q4383" s="1" t="s">
        <v>34</v>
      </c>
      <c r="R4383" s="1" t="s">
        <v>43600</v>
      </c>
      <c r="S4383" s="1" t="s">
        <v>34</v>
      </c>
      <c r="T4383" s="1" t="s">
        <v>52273</v>
      </c>
      <c r="U4383" s="1" t="s">
        <v>41</v>
      </c>
      <c r="V4383" s="2">
        <v>3</v>
      </c>
      <c r="W4383" s="1" t="s">
        <v>43</v>
      </c>
      <c r="X4383" s="1" t="s">
        <v>2400</v>
      </c>
      <c r="Y4383">
        <v>616</v>
      </c>
      <c r="Z4383">
        <v>19</v>
      </c>
    </row>
    <row r="4384" spans="1:26" x14ac:dyDescent="0.25">
      <c r="A4384">
        <v>500282939</v>
      </c>
      <c r="B4384" s="1" t="s">
        <v>43479</v>
      </c>
      <c r="C4384" s="1" t="s">
        <v>56791</v>
      </c>
      <c r="D4384" s="1" t="s">
        <v>28</v>
      </c>
      <c r="E4384" s="1" t="s">
        <v>29</v>
      </c>
      <c r="F4384" s="1" t="s">
        <v>30</v>
      </c>
      <c r="G4384" s="1" t="s">
        <v>31</v>
      </c>
      <c r="H4384" s="1" t="s">
        <v>31705</v>
      </c>
      <c r="I4384" s="1" t="s">
        <v>43481</v>
      </c>
      <c r="J4384" s="1" t="s">
        <v>33</v>
      </c>
      <c r="K4384" s="1" t="s">
        <v>33</v>
      </c>
      <c r="L4384">
        <v>30.870699999999999</v>
      </c>
      <c r="M4384">
        <v>-29.591699999999999</v>
      </c>
      <c r="N4384" s="1" t="s">
        <v>43613</v>
      </c>
      <c r="O4384" s="1" t="s">
        <v>56792</v>
      </c>
      <c r="P4384" s="1" t="s">
        <v>21776</v>
      </c>
      <c r="Q4384" s="1" t="s">
        <v>34</v>
      </c>
      <c r="R4384" s="1" t="s">
        <v>56793</v>
      </c>
      <c r="S4384" s="1" t="s">
        <v>34</v>
      </c>
      <c r="T4384" s="1" t="s">
        <v>56794</v>
      </c>
      <c r="U4384" s="1" t="s">
        <v>3529</v>
      </c>
      <c r="V4384" s="2">
        <v>3</v>
      </c>
      <c r="W4384" s="1" t="s">
        <v>43</v>
      </c>
      <c r="X4384" s="1" t="s">
        <v>2400</v>
      </c>
      <c r="Y4384">
        <v>126</v>
      </c>
      <c r="Z4384">
        <v>5</v>
      </c>
    </row>
    <row r="4385" spans="1:26" x14ac:dyDescent="0.25">
      <c r="A4385">
        <v>500282976</v>
      </c>
      <c r="B4385" s="1" t="s">
        <v>43479</v>
      </c>
      <c r="C4385" s="1" t="s">
        <v>56795</v>
      </c>
      <c r="D4385" s="1" t="s">
        <v>28</v>
      </c>
      <c r="E4385" s="1" t="s">
        <v>79</v>
      </c>
      <c r="F4385" s="1" t="s">
        <v>30</v>
      </c>
      <c r="G4385" s="1" t="s">
        <v>125</v>
      </c>
      <c r="H4385" s="1" t="s">
        <v>30</v>
      </c>
      <c r="I4385" s="1" t="s">
        <v>43502</v>
      </c>
      <c r="J4385" s="1" t="s">
        <v>80</v>
      </c>
      <c r="K4385" s="1" t="s">
        <v>25720</v>
      </c>
      <c r="L4385">
        <v>30.853899999999999</v>
      </c>
      <c r="M4385">
        <v>-29.788399999999999</v>
      </c>
      <c r="N4385" s="1" t="s">
        <v>43493</v>
      </c>
      <c r="O4385" s="1" t="s">
        <v>49645</v>
      </c>
      <c r="P4385" s="1" t="s">
        <v>56796</v>
      </c>
      <c r="Q4385" s="1" t="s">
        <v>34</v>
      </c>
      <c r="R4385" s="1" t="s">
        <v>49645</v>
      </c>
      <c r="S4385" s="1" t="s">
        <v>34</v>
      </c>
      <c r="T4385" s="1" t="s">
        <v>56797</v>
      </c>
      <c r="U4385" s="1" t="s">
        <v>84</v>
      </c>
      <c r="V4385" s="2">
        <v>3</v>
      </c>
      <c r="W4385" s="1" t="s">
        <v>86</v>
      </c>
      <c r="X4385" s="1" t="s">
        <v>2380</v>
      </c>
      <c r="Y4385">
        <v>1126</v>
      </c>
      <c r="Z4385">
        <v>92</v>
      </c>
    </row>
    <row r="4386" spans="1:26" x14ac:dyDescent="0.25">
      <c r="A4386">
        <v>500283013</v>
      </c>
      <c r="B4386" s="1" t="s">
        <v>43479</v>
      </c>
      <c r="C4386" s="1" t="s">
        <v>56798</v>
      </c>
      <c r="D4386" s="1" t="s">
        <v>28</v>
      </c>
      <c r="E4386" s="1" t="s">
        <v>29</v>
      </c>
      <c r="F4386" s="1" t="s">
        <v>30</v>
      </c>
      <c r="G4386" s="1" t="s">
        <v>31</v>
      </c>
      <c r="H4386" s="1" t="s">
        <v>31705</v>
      </c>
      <c r="I4386" s="1" t="s">
        <v>43513</v>
      </c>
      <c r="J4386" s="1" t="s">
        <v>25330</v>
      </c>
      <c r="K4386" s="1" t="s">
        <v>33</v>
      </c>
      <c r="L4386">
        <v>31.61</v>
      </c>
      <c r="M4386">
        <v>-28.128599999999999</v>
      </c>
      <c r="N4386" s="1" t="s">
        <v>43997</v>
      </c>
      <c r="O4386" s="1" t="s">
        <v>56799</v>
      </c>
      <c r="P4386" s="1" t="s">
        <v>50563</v>
      </c>
      <c r="Q4386" s="1" t="s">
        <v>34</v>
      </c>
      <c r="R4386" s="1" t="s">
        <v>56800</v>
      </c>
      <c r="S4386" s="1" t="s">
        <v>34</v>
      </c>
      <c r="T4386" s="1" t="s">
        <v>56801</v>
      </c>
      <c r="U4386" s="1" t="s">
        <v>3529</v>
      </c>
      <c r="V4386" s="2">
        <v>3</v>
      </c>
      <c r="W4386" s="1" t="s">
        <v>43</v>
      </c>
      <c r="X4386" s="1" t="s">
        <v>2400</v>
      </c>
      <c r="Y4386">
        <v>103</v>
      </c>
      <c r="Z4386">
        <v>7</v>
      </c>
    </row>
    <row r="4387" spans="1:26" x14ac:dyDescent="0.25">
      <c r="A4387">
        <v>500283050</v>
      </c>
      <c r="B4387" s="1" t="s">
        <v>43479</v>
      </c>
      <c r="C4387" s="1" t="s">
        <v>56802</v>
      </c>
      <c r="D4387" s="1" t="s">
        <v>28</v>
      </c>
      <c r="E4387" s="1" t="s">
        <v>29</v>
      </c>
      <c r="F4387" s="1" t="s">
        <v>30</v>
      </c>
      <c r="G4387" s="1" t="s">
        <v>63</v>
      </c>
      <c r="H4387" s="1" t="s">
        <v>31716</v>
      </c>
      <c r="I4387" s="1" t="s">
        <v>43693</v>
      </c>
      <c r="J4387" s="1" t="s">
        <v>33</v>
      </c>
      <c r="K4387" s="1" t="s">
        <v>33</v>
      </c>
      <c r="L4387">
        <v>32.284399999999998</v>
      </c>
      <c r="M4387">
        <v>-27.086300000000001</v>
      </c>
      <c r="N4387" s="1" t="s">
        <v>43694</v>
      </c>
      <c r="O4387" s="1" t="s">
        <v>53877</v>
      </c>
      <c r="P4387" s="1" t="s">
        <v>21810</v>
      </c>
      <c r="Q4387" s="1" t="s">
        <v>34</v>
      </c>
      <c r="R4387" s="1" t="s">
        <v>34</v>
      </c>
      <c r="S4387" s="1" t="s">
        <v>34</v>
      </c>
      <c r="T4387" s="1" t="s">
        <v>56803</v>
      </c>
      <c r="U4387" s="1" t="s">
        <v>3529</v>
      </c>
      <c r="V4387" s="2">
        <v>3</v>
      </c>
      <c r="W4387" s="1" t="s">
        <v>43</v>
      </c>
      <c r="X4387" s="1" t="s">
        <v>2400</v>
      </c>
      <c r="Y4387">
        <v>3044</v>
      </c>
      <c r="Z4387">
        <v>58</v>
      </c>
    </row>
    <row r="4388" spans="1:26" x14ac:dyDescent="0.25">
      <c r="A4388">
        <v>500283087</v>
      </c>
      <c r="B4388" s="1" t="s">
        <v>43479</v>
      </c>
      <c r="C4388" s="1" t="s">
        <v>56804</v>
      </c>
      <c r="D4388" s="1" t="s">
        <v>28</v>
      </c>
      <c r="E4388" s="1" t="s">
        <v>29</v>
      </c>
      <c r="F4388" s="1" t="s">
        <v>30</v>
      </c>
      <c r="G4388" s="1" t="s">
        <v>31</v>
      </c>
      <c r="H4388" s="1" t="s">
        <v>31705</v>
      </c>
      <c r="I4388" s="1" t="s">
        <v>15180</v>
      </c>
      <c r="J4388" s="1" t="s">
        <v>24144</v>
      </c>
      <c r="K4388" s="1" t="s">
        <v>25720</v>
      </c>
      <c r="L4388">
        <v>30.450399999999998</v>
      </c>
      <c r="M4388">
        <v>-29.748100000000001</v>
      </c>
      <c r="N4388" s="1" t="s">
        <v>44096</v>
      </c>
      <c r="O4388" s="1" t="s">
        <v>45169</v>
      </c>
      <c r="P4388" s="1" t="s">
        <v>34</v>
      </c>
      <c r="Q4388" s="1" t="s">
        <v>34</v>
      </c>
      <c r="R4388" s="1" t="s">
        <v>34</v>
      </c>
      <c r="S4388" s="1" t="s">
        <v>34</v>
      </c>
      <c r="T4388" s="1" t="s">
        <v>56805</v>
      </c>
      <c r="U4388" s="1" t="s">
        <v>181</v>
      </c>
      <c r="V4388" s="2">
        <v>3</v>
      </c>
      <c r="W4388" s="1" t="s">
        <v>43</v>
      </c>
      <c r="X4388" s="1" t="s">
        <v>2400</v>
      </c>
      <c r="Y4388">
        <v>30</v>
      </c>
      <c r="Z4388">
        <v>4</v>
      </c>
    </row>
    <row r="4389" spans="1:26" x14ac:dyDescent="0.25">
      <c r="A4389">
        <v>500283124</v>
      </c>
      <c r="B4389" s="1" t="s">
        <v>43479</v>
      </c>
      <c r="C4389" s="1" t="s">
        <v>56806</v>
      </c>
      <c r="D4389" s="1" t="s">
        <v>28</v>
      </c>
      <c r="E4389" s="1" t="s">
        <v>29</v>
      </c>
      <c r="F4389" s="1" t="s">
        <v>30</v>
      </c>
      <c r="G4389" s="1" t="s">
        <v>31</v>
      </c>
      <c r="H4389" s="1" t="s">
        <v>31705</v>
      </c>
      <c r="I4389" s="1" t="s">
        <v>15180</v>
      </c>
      <c r="J4389" s="1" t="s">
        <v>24120</v>
      </c>
      <c r="K4389" s="1" t="s">
        <v>24120</v>
      </c>
      <c r="L4389">
        <v>30.383199999999999</v>
      </c>
      <c r="M4389">
        <v>-29.743099999999998</v>
      </c>
      <c r="N4389" s="1" t="s">
        <v>43717</v>
      </c>
      <c r="O4389" s="1" t="s">
        <v>48300</v>
      </c>
      <c r="P4389" s="1" t="s">
        <v>8449</v>
      </c>
      <c r="Q4389" s="1" t="s">
        <v>34</v>
      </c>
      <c r="R4389" s="1" t="s">
        <v>34</v>
      </c>
      <c r="S4389" s="1" t="s">
        <v>34</v>
      </c>
      <c r="T4389" s="1" t="s">
        <v>56807</v>
      </c>
      <c r="U4389" s="1" t="s">
        <v>41</v>
      </c>
      <c r="V4389" s="2">
        <v>3</v>
      </c>
      <c r="W4389" s="1" t="s">
        <v>43</v>
      </c>
      <c r="X4389" s="1" t="s">
        <v>2400</v>
      </c>
      <c r="Y4389">
        <v>184</v>
      </c>
      <c r="Z4389">
        <v>6</v>
      </c>
    </row>
    <row r="4390" spans="1:26" x14ac:dyDescent="0.25">
      <c r="A4390">
        <v>500283161</v>
      </c>
      <c r="B4390" s="1" t="s">
        <v>43479</v>
      </c>
      <c r="C4390" s="1" t="s">
        <v>56808</v>
      </c>
      <c r="D4390" s="1" t="s">
        <v>28</v>
      </c>
      <c r="E4390" s="1" t="s">
        <v>29</v>
      </c>
      <c r="F4390" s="1" t="s">
        <v>30</v>
      </c>
      <c r="G4390" s="1" t="s">
        <v>31</v>
      </c>
      <c r="H4390" s="1" t="s">
        <v>31705</v>
      </c>
      <c r="I4390" s="1" t="s">
        <v>15180</v>
      </c>
      <c r="J4390" s="1" t="s">
        <v>33</v>
      </c>
      <c r="K4390" s="1" t="s">
        <v>33</v>
      </c>
      <c r="L4390">
        <v>30.385999999999999</v>
      </c>
      <c r="M4390">
        <v>-29.735800000000001</v>
      </c>
      <c r="N4390" s="1" t="s">
        <v>43717</v>
      </c>
      <c r="O4390" s="1" t="s">
        <v>48300</v>
      </c>
      <c r="P4390" s="1" t="s">
        <v>56809</v>
      </c>
      <c r="Q4390" s="1" t="s">
        <v>34</v>
      </c>
      <c r="R4390" s="1" t="s">
        <v>34</v>
      </c>
      <c r="S4390" s="1" t="s">
        <v>34</v>
      </c>
      <c r="T4390" s="1" t="s">
        <v>56810</v>
      </c>
      <c r="U4390" s="1" t="s">
        <v>41</v>
      </c>
      <c r="V4390" s="2">
        <v>3</v>
      </c>
      <c r="W4390" s="1" t="s">
        <v>43</v>
      </c>
      <c r="X4390" s="1" t="s">
        <v>2400</v>
      </c>
      <c r="Y4390">
        <v>1019</v>
      </c>
      <c r="Z4390">
        <v>28</v>
      </c>
    </row>
    <row r="4391" spans="1:26" x14ac:dyDescent="0.25">
      <c r="A4391">
        <v>500283198</v>
      </c>
      <c r="B4391" s="1" t="s">
        <v>43479</v>
      </c>
      <c r="C4391" s="1" t="s">
        <v>56811</v>
      </c>
      <c r="D4391" s="1" t="s">
        <v>28</v>
      </c>
      <c r="E4391" s="1" t="s">
        <v>79</v>
      </c>
      <c r="F4391" s="1" t="s">
        <v>30</v>
      </c>
      <c r="G4391" s="1" t="s">
        <v>31</v>
      </c>
      <c r="H4391" s="1" t="s">
        <v>31705</v>
      </c>
      <c r="I4391" s="1" t="s">
        <v>15180</v>
      </c>
      <c r="J4391" s="1" t="s">
        <v>34</v>
      </c>
      <c r="K4391" s="1" t="s">
        <v>34</v>
      </c>
      <c r="L4391">
        <v>30.3704</v>
      </c>
      <c r="M4391">
        <v>-29.601800000000001</v>
      </c>
      <c r="N4391" s="1" t="s">
        <v>43569</v>
      </c>
      <c r="O4391" s="1" t="s">
        <v>146</v>
      </c>
      <c r="P4391" s="1" t="s">
        <v>43609</v>
      </c>
      <c r="Q4391" s="1" t="s">
        <v>34</v>
      </c>
      <c r="R4391" s="1" t="s">
        <v>34</v>
      </c>
      <c r="S4391" s="1" t="s">
        <v>34</v>
      </c>
      <c r="T4391" s="1" t="s">
        <v>56812</v>
      </c>
      <c r="U4391" s="1" t="s">
        <v>84</v>
      </c>
      <c r="V4391" s="2">
        <v>3</v>
      </c>
      <c r="W4391" s="1" t="s">
        <v>86</v>
      </c>
      <c r="X4391" s="1" t="s">
        <v>34</v>
      </c>
      <c r="Y4391" t="s">
        <v>20455</v>
      </c>
      <c r="Z4391" t="s">
        <v>20455</v>
      </c>
    </row>
    <row r="4392" spans="1:26" x14ac:dyDescent="0.25">
      <c r="A4392">
        <v>500283272</v>
      </c>
      <c r="B4392" s="1" t="s">
        <v>43479</v>
      </c>
      <c r="C4392" s="1" t="s">
        <v>56813</v>
      </c>
      <c r="D4392" s="1" t="s">
        <v>28</v>
      </c>
      <c r="E4392" s="1" t="s">
        <v>29</v>
      </c>
      <c r="F4392" s="1" t="s">
        <v>30</v>
      </c>
      <c r="G4392" s="1" t="s">
        <v>31</v>
      </c>
      <c r="H4392" s="1" t="s">
        <v>31705</v>
      </c>
      <c r="I4392" s="1" t="s">
        <v>43693</v>
      </c>
      <c r="J4392" s="1" t="s">
        <v>33</v>
      </c>
      <c r="K4392" s="1" t="s">
        <v>33</v>
      </c>
      <c r="L4392">
        <v>32.856699999999996</v>
      </c>
      <c r="M4392">
        <v>-26.8901</v>
      </c>
      <c r="N4392" s="1" t="s">
        <v>43694</v>
      </c>
      <c r="O4392" s="1" t="s">
        <v>43695</v>
      </c>
      <c r="P4392" s="1" t="s">
        <v>44025</v>
      </c>
      <c r="Q4392" s="1" t="s">
        <v>34</v>
      </c>
      <c r="R4392" s="1" t="s">
        <v>34</v>
      </c>
      <c r="S4392" s="1" t="s">
        <v>34</v>
      </c>
      <c r="T4392" s="1" t="s">
        <v>56814</v>
      </c>
      <c r="U4392" s="1" t="s">
        <v>181</v>
      </c>
      <c r="V4392" s="2">
        <v>3</v>
      </c>
      <c r="W4392" s="1" t="s">
        <v>43</v>
      </c>
      <c r="X4392" s="1" t="s">
        <v>2400</v>
      </c>
      <c r="Y4392">
        <v>197</v>
      </c>
      <c r="Z4392">
        <v>8</v>
      </c>
    </row>
    <row r="4393" spans="1:26" x14ac:dyDescent="0.25">
      <c r="A4393">
        <v>500283309</v>
      </c>
      <c r="B4393" s="1" t="s">
        <v>43479</v>
      </c>
      <c r="C4393" s="1" t="s">
        <v>2223</v>
      </c>
      <c r="D4393" s="1" t="s">
        <v>28</v>
      </c>
      <c r="E4393" s="1" t="s">
        <v>29</v>
      </c>
      <c r="F4393" s="1" t="s">
        <v>30</v>
      </c>
      <c r="G4393" s="1" t="s">
        <v>63</v>
      </c>
      <c r="H4393" s="1" t="s">
        <v>31716</v>
      </c>
      <c r="I4393" s="1" t="s">
        <v>43502</v>
      </c>
      <c r="J4393" s="1" t="s">
        <v>33</v>
      </c>
      <c r="K4393" s="1" t="s">
        <v>33</v>
      </c>
      <c r="L4393">
        <v>30.899699999999999</v>
      </c>
      <c r="M4393">
        <v>-29.5947</v>
      </c>
      <c r="N4393" s="1" t="s">
        <v>43493</v>
      </c>
      <c r="O4393" s="1" t="s">
        <v>46652</v>
      </c>
      <c r="P4393" s="1" t="s">
        <v>44475</v>
      </c>
      <c r="Q4393" s="1" t="s">
        <v>34</v>
      </c>
      <c r="R4393" s="1" t="s">
        <v>56815</v>
      </c>
      <c r="S4393" s="1" t="s">
        <v>34</v>
      </c>
      <c r="T4393" s="1" t="s">
        <v>56816</v>
      </c>
      <c r="U4393" s="1" t="s">
        <v>181</v>
      </c>
      <c r="V4393" s="2">
        <v>3</v>
      </c>
      <c r="W4393" s="1" t="s">
        <v>43</v>
      </c>
      <c r="X4393" s="1" t="s">
        <v>2400</v>
      </c>
      <c r="Y4393">
        <v>316</v>
      </c>
      <c r="Z4393">
        <v>10</v>
      </c>
    </row>
    <row r="4394" spans="1:26" x14ac:dyDescent="0.25">
      <c r="A4394">
        <v>500283346</v>
      </c>
      <c r="B4394" s="1" t="s">
        <v>43479</v>
      </c>
      <c r="C4394" s="1" t="s">
        <v>56817</v>
      </c>
      <c r="D4394" s="1" t="s">
        <v>28</v>
      </c>
      <c r="E4394" s="1" t="s">
        <v>29</v>
      </c>
      <c r="F4394" s="1" t="s">
        <v>30</v>
      </c>
      <c r="G4394" s="1" t="s">
        <v>63</v>
      </c>
      <c r="H4394" s="1" t="s">
        <v>31716</v>
      </c>
      <c r="I4394" s="1" t="s">
        <v>43629</v>
      </c>
      <c r="J4394" s="1" t="s">
        <v>33</v>
      </c>
      <c r="K4394" s="1" t="s">
        <v>33</v>
      </c>
      <c r="L4394">
        <v>30.1417</v>
      </c>
      <c r="M4394">
        <v>-27.786200000000001</v>
      </c>
      <c r="N4394" s="1" t="s">
        <v>43630</v>
      </c>
      <c r="O4394" s="1" t="s">
        <v>44766</v>
      </c>
      <c r="P4394" s="1" t="s">
        <v>44534</v>
      </c>
      <c r="Q4394" s="1" t="s">
        <v>34</v>
      </c>
      <c r="R4394" s="1" t="s">
        <v>44530</v>
      </c>
      <c r="S4394" s="1" t="s">
        <v>34</v>
      </c>
      <c r="T4394" s="1" t="s">
        <v>56818</v>
      </c>
      <c r="U4394" s="1" t="s">
        <v>41</v>
      </c>
      <c r="V4394" s="2">
        <v>3</v>
      </c>
      <c r="W4394" s="1" t="s">
        <v>43</v>
      </c>
      <c r="X4394" s="1" t="s">
        <v>2380</v>
      </c>
      <c r="Y4394">
        <v>1288</v>
      </c>
      <c r="Z4394">
        <v>42</v>
      </c>
    </row>
    <row r="4395" spans="1:26" x14ac:dyDescent="0.25">
      <c r="A4395">
        <v>500283383</v>
      </c>
      <c r="B4395" s="1" t="s">
        <v>43479</v>
      </c>
      <c r="C4395" s="1" t="s">
        <v>56819</v>
      </c>
      <c r="D4395" s="1" t="s">
        <v>28</v>
      </c>
      <c r="E4395" s="1" t="s">
        <v>29</v>
      </c>
      <c r="F4395" s="1" t="s">
        <v>30</v>
      </c>
      <c r="G4395" s="1" t="s">
        <v>63</v>
      </c>
      <c r="H4395" s="1" t="s">
        <v>31716</v>
      </c>
      <c r="I4395" s="1" t="s">
        <v>43481</v>
      </c>
      <c r="J4395" s="1" t="s">
        <v>33</v>
      </c>
      <c r="K4395" s="1" t="s">
        <v>33</v>
      </c>
      <c r="L4395">
        <v>31.3963</v>
      </c>
      <c r="M4395">
        <v>-29.136900000000001</v>
      </c>
      <c r="N4395" s="1" t="s">
        <v>43788</v>
      </c>
      <c r="O4395" s="1" t="s">
        <v>36</v>
      </c>
      <c r="P4395" s="1" t="s">
        <v>50557</v>
      </c>
      <c r="Q4395" s="1" t="s">
        <v>34</v>
      </c>
      <c r="R4395" s="1" t="s">
        <v>45178</v>
      </c>
      <c r="S4395" s="1" t="s">
        <v>34</v>
      </c>
      <c r="T4395" s="1" t="s">
        <v>56820</v>
      </c>
      <c r="U4395" s="1" t="s">
        <v>41</v>
      </c>
      <c r="V4395" s="2">
        <v>3</v>
      </c>
      <c r="W4395" s="1" t="s">
        <v>43</v>
      </c>
      <c r="X4395" s="1" t="s">
        <v>2380</v>
      </c>
      <c r="Y4395">
        <v>983</v>
      </c>
      <c r="Z4395">
        <v>37</v>
      </c>
    </row>
    <row r="4396" spans="1:26" x14ac:dyDescent="0.25">
      <c r="A4396">
        <v>500283420</v>
      </c>
      <c r="B4396" s="1" t="s">
        <v>43479</v>
      </c>
      <c r="C4396" s="1" t="s">
        <v>56821</v>
      </c>
      <c r="D4396" s="1" t="s">
        <v>28</v>
      </c>
      <c r="E4396" s="1" t="s">
        <v>29</v>
      </c>
      <c r="F4396" s="1" t="s">
        <v>30</v>
      </c>
      <c r="G4396" s="1" t="s">
        <v>31</v>
      </c>
      <c r="H4396" s="1" t="s">
        <v>31705</v>
      </c>
      <c r="I4396" s="1" t="s">
        <v>43818</v>
      </c>
      <c r="J4396" s="1" t="s">
        <v>24144</v>
      </c>
      <c r="K4396" s="1" t="s">
        <v>25720</v>
      </c>
      <c r="L4396">
        <v>29.465299999999999</v>
      </c>
      <c r="M4396">
        <v>-29.762599999999999</v>
      </c>
      <c r="N4396" s="1" t="s">
        <v>43935</v>
      </c>
      <c r="O4396" s="1" t="s">
        <v>46695</v>
      </c>
      <c r="P4396" s="1" t="s">
        <v>51696</v>
      </c>
      <c r="Q4396" s="1" t="s">
        <v>56822</v>
      </c>
      <c r="R4396" s="1" t="s">
        <v>44868</v>
      </c>
      <c r="S4396" s="1" t="s">
        <v>34</v>
      </c>
      <c r="T4396" s="1" t="s">
        <v>56823</v>
      </c>
      <c r="U4396" s="1" t="s">
        <v>3529</v>
      </c>
      <c r="V4396" s="2">
        <v>3</v>
      </c>
      <c r="W4396" s="1" t="s">
        <v>43</v>
      </c>
      <c r="X4396" s="1" t="s">
        <v>2400</v>
      </c>
      <c r="Y4396">
        <v>260</v>
      </c>
      <c r="Z4396">
        <v>8</v>
      </c>
    </row>
    <row r="4397" spans="1:26" x14ac:dyDescent="0.25">
      <c r="A4397">
        <v>500283457</v>
      </c>
      <c r="B4397" s="1" t="s">
        <v>43479</v>
      </c>
      <c r="C4397" s="1" t="s">
        <v>56824</v>
      </c>
      <c r="D4397" s="1" t="s">
        <v>28</v>
      </c>
      <c r="E4397" s="1" t="s">
        <v>29</v>
      </c>
      <c r="F4397" s="1" t="s">
        <v>30</v>
      </c>
      <c r="G4397" s="1" t="s">
        <v>63</v>
      </c>
      <c r="H4397" s="1" t="s">
        <v>31716</v>
      </c>
      <c r="I4397" s="1" t="s">
        <v>43693</v>
      </c>
      <c r="J4397" s="1" t="s">
        <v>33</v>
      </c>
      <c r="K4397" s="1" t="s">
        <v>33</v>
      </c>
      <c r="L4397">
        <v>32.116999999999997</v>
      </c>
      <c r="M4397">
        <v>-28.167999999999999</v>
      </c>
      <c r="N4397" s="1" t="s">
        <v>43703</v>
      </c>
      <c r="O4397" s="1" t="s">
        <v>45611</v>
      </c>
      <c r="P4397" s="1" t="s">
        <v>43705</v>
      </c>
      <c r="Q4397" s="1" t="s">
        <v>34</v>
      </c>
      <c r="R4397" s="1" t="s">
        <v>56825</v>
      </c>
      <c r="S4397" s="1" t="s">
        <v>34</v>
      </c>
      <c r="T4397" s="1" t="s">
        <v>56826</v>
      </c>
      <c r="U4397" s="1" t="s">
        <v>3529</v>
      </c>
      <c r="V4397" s="2">
        <v>3</v>
      </c>
      <c r="W4397" s="1" t="s">
        <v>43</v>
      </c>
      <c r="X4397" s="1" t="s">
        <v>2400</v>
      </c>
      <c r="Y4397">
        <v>266</v>
      </c>
      <c r="Z4397">
        <v>7</v>
      </c>
    </row>
    <row r="4398" spans="1:26" x14ac:dyDescent="0.25">
      <c r="A4398">
        <v>500283494</v>
      </c>
      <c r="B4398" s="1" t="s">
        <v>43479</v>
      </c>
      <c r="C4398" s="1" t="s">
        <v>34740</v>
      </c>
      <c r="D4398" s="1" t="s">
        <v>28</v>
      </c>
      <c r="E4398" s="1" t="s">
        <v>29</v>
      </c>
      <c r="F4398" s="1" t="s">
        <v>30</v>
      </c>
      <c r="G4398" s="1" t="s">
        <v>31</v>
      </c>
      <c r="H4398" s="1" t="s">
        <v>31705</v>
      </c>
      <c r="I4398" s="1" t="s">
        <v>43518</v>
      </c>
      <c r="J4398" s="1" t="s">
        <v>33</v>
      </c>
      <c r="K4398" s="1" t="s">
        <v>33</v>
      </c>
      <c r="L4398">
        <v>30.649799999999999</v>
      </c>
      <c r="M4398">
        <v>-28.2103</v>
      </c>
      <c r="N4398" s="1" t="s">
        <v>43519</v>
      </c>
      <c r="O4398" s="1" t="s">
        <v>45942</v>
      </c>
      <c r="P4398" s="1" t="s">
        <v>44015</v>
      </c>
      <c r="Q4398" s="1" t="s">
        <v>34</v>
      </c>
      <c r="R4398" s="1" t="s">
        <v>34</v>
      </c>
      <c r="S4398" s="1" t="s">
        <v>34</v>
      </c>
      <c r="T4398" s="1" t="s">
        <v>56827</v>
      </c>
      <c r="U4398" s="1" t="s">
        <v>181</v>
      </c>
      <c r="V4398" s="2">
        <v>3</v>
      </c>
      <c r="W4398" s="1" t="s">
        <v>43</v>
      </c>
      <c r="X4398" s="1" t="s">
        <v>2400</v>
      </c>
      <c r="Y4398">
        <v>819</v>
      </c>
      <c r="Z4398">
        <v>21</v>
      </c>
    </row>
    <row r="4399" spans="1:26" x14ac:dyDescent="0.25">
      <c r="A4399">
        <v>500283531</v>
      </c>
      <c r="B4399" s="1" t="s">
        <v>43479</v>
      </c>
      <c r="C4399" s="1" t="s">
        <v>56828</v>
      </c>
      <c r="D4399" s="1" t="s">
        <v>28</v>
      </c>
      <c r="E4399" s="1" t="s">
        <v>29</v>
      </c>
      <c r="F4399" s="1" t="s">
        <v>30</v>
      </c>
      <c r="G4399" s="1" t="s">
        <v>31</v>
      </c>
      <c r="H4399" s="1" t="s">
        <v>31705</v>
      </c>
      <c r="I4399" s="1" t="s">
        <v>43481</v>
      </c>
      <c r="J4399" s="1" t="s">
        <v>33</v>
      </c>
      <c r="K4399" s="1" t="s">
        <v>33</v>
      </c>
      <c r="L4399">
        <v>30.910699999999999</v>
      </c>
      <c r="M4399">
        <v>-29.098299999999998</v>
      </c>
      <c r="N4399" s="1" t="s">
        <v>43482</v>
      </c>
      <c r="O4399" s="1" t="s">
        <v>49518</v>
      </c>
      <c r="P4399" s="1" t="s">
        <v>56829</v>
      </c>
      <c r="Q4399" s="1" t="s">
        <v>34</v>
      </c>
      <c r="R4399" s="1" t="s">
        <v>45410</v>
      </c>
      <c r="S4399" s="1" t="s">
        <v>34</v>
      </c>
      <c r="T4399" s="1" t="s">
        <v>56830</v>
      </c>
      <c r="U4399" s="1" t="s">
        <v>3529</v>
      </c>
      <c r="V4399" s="2">
        <v>3</v>
      </c>
      <c r="W4399" s="1" t="s">
        <v>43</v>
      </c>
      <c r="X4399" s="1" t="s">
        <v>2400</v>
      </c>
      <c r="Y4399">
        <v>217</v>
      </c>
      <c r="Z4399">
        <v>7</v>
      </c>
    </row>
    <row r="4400" spans="1:26" x14ac:dyDescent="0.25">
      <c r="A4400">
        <v>500283568</v>
      </c>
      <c r="B4400" s="1" t="s">
        <v>43479</v>
      </c>
      <c r="C4400" s="1" t="s">
        <v>56831</v>
      </c>
      <c r="D4400" s="1" t="s">
        <v>28</v>
      </c>
      <c r="E4400" s="1" t="s">
        <v>29</v>
      </c>
      <c r="F4400" s="1" t="s">
        <v>30</v>
      </c>
      <c r="G4400" s="1" t="s">
        <v>31</v>
      </c>
      <c r="H4400" s="1" t="s">
        <v>31705</v>
      </c>
      <c r="I4400" s="1" t="s">
        <v>43638</v>
      </c>
      <c r="J4400" s="1" t="s">
        <v>33</v>
      </c>
      <c r="K4400" s="1" t="s">
        <v>33</v>
      </c>
      <c r="L4400">
        <v>30.374320000000001</v>
      </c>
      <c r="M4400">
        <v>-30.453299999999999</v>
      </c>
      <c r="N4400" s="1" t="s">
        <v>43639</v>
      </c>
      <c r="O4400" s="1" t="s">
        <v>46783</v>
      </c>
      <c r="P4400" s="1" t="s">
        <v>22697</v>
      </c>
      <c r="Q4400" s="1" t="s">
        <v>34</v>
      </c>
      <c r="R4400" s="1" t="s">
        <v>56832</v>
      </c>
      <c r="S4400" s="1" t="s">
        <v>34</v>
      </c>
      <c r="T4400" s="1" t="s">
        <v>56833</v>
      </c>
      <c r="U4400" s="1" t="s">
        <v>3529</v>
      </c>
      <c r="V4400" s="2">
        <v>3</v>
      </c>
      <c r="W4400" s="1" t="s">
        <v>43</v>
      </c>
      <c r="X4400" s="1" t="s">
        <v>2400</v>
      </c>
      <c r="Y4400">
        <v>126</v>
      </c>
      <c r="Z4400">
        <v>6</v>
      </c>
    </row>
    <row r="4401" spans="1:26" x14ac:dyDescent="0.25">
      <c r="A4401">
        <v>500283605</v>
      </c>
      <c r="B4401" s="1" t="s">
        <v>43479</v>
      </c>
      <c r="C4401" s="1" t="s">
        <v>56834</v>
      </c>
      <c r="D4401" s="1" t="s">
        <v>28</v>
      </c>
      <c r="E4401" s="1" t="s">
        <v>29</v>
      </c>
      <c r="F4401" s="1" t="s">
        <v>30</v>
      </c>
      <c r="G4401" s="1" t="s">
        <v>63</v>
      </c>
      <c r="H4401" s="1" t="s">
        <v>31716</v>
      </c>
      <c r="I4401" s="1" t="s">
        <v>43513</v>
      </c>
      <c r="J4401" s="1" t="s">
        <v>25330</v>
      </c>
      <c r="K4401" s="1" t="s">
        <v>33</v>
      </c>
      <c r="L4401">
        <v>31.5321</v>
      </c>
      <c r="M4401">
        <v>-28.084800000000001</v>
      </c>
      <c r="N4401" s="1" t="s">
        <v>44054</v>
      </c>
      <c r="O4401" s="1" t="s">
        <v>45308</v>
      </c>
      <c r="P4401" s="1" t="s">
        <v>23752</v>
      </c>
      <c r="Q4401" s="1" t="s">
        <v>34</v>
      </c>
      <c r="R4401" s="1" t="s">
        <v>45308</v>
      </c>
      <c r="S4401" s="1" t="s">
        <v>34</v>
      </c>
      <c r="T4401" s="1" t="s">
        <v>56835</v>
      </c>
      <c r="U4401" s="1" t="s">
        <v>3529</v>
      </c>
      <c r="V4401" s="2">
        <v>3</v>
      </c>
      <c r="W4401" s="1" t="s">
        <v>43</v>
      </c>
      <c r="X4401" s="1" t="s">
        <v>2400</v>
      </c>
      <c r="Y4401">
        <v>107</v>
      </c>
      <c r="Z4401">
        <v>9</v>
      </c>
    </row>
    <row r="4402" spans="1:26" x14ac:dyDescent="0.25">
      <c r="A4402">
        <v>500283642</v>
      </c>
      <c r="B4402" s="1" t="s">
        <v>43479</v>
      </c>
      <c r="C4402" s="1" t="s">
        <v>56836</v>
      </c>
      <c r="D4402" s="1" t="s">
        <v>28</v>
      </c>
      <c r="E4402" s="1" t="s">
        <v>29</v>
      </c>
      <c r="F4402" s="1" t="s">
        <v>30</v>
      </c>
      <c r="G4402" s="1" t="s">
        <v>31</v>
      </c>
      <c r="H4402" s="1" t="s">
        <v>31705</v>
      </c>
      <c r="I4402" s="1" t="s">
        <v>43502</v>
      </c>
      <c r="J4402" s="1" t="s">
        <v>33</v>
      </c>
      <c r="K4402" s="1" t="s">
        <v>33</v>
      </c>
      <c r="L4402">
        <v>30.934100000000001</v>
      </c>
      <c r="M4402">
        <v>-29.606300000000001</v>
      </c>
      <c r="N4402" s="1" t="s">
        <v>43493</v>
      </c>
      <c r="O4402" s="1" t="s">
        <v>50425</v>
      </c>
      <c r="P4402" s="1" t="s">
        <v>22697</v>
      </c>
      <c r="Q4402" s="1" t="s">
        <v>34</v>
      </c>
      <c r="R4402" s="1" t="s">
        <v>56837</v>
      </c>
      <c r="S4402" s="1" t="s">
        <v>34</v>
      </c>
      <c r="T4402" s="1" t="s">
        <v>56838</v>
      </c>
      <c r="U4402" s="1" t="s">
        <v>181</v>
      </c>
      <c r="V4402" s="2">
        <v>3</v>
      </c>
      <c r="W4402" s="1" t="s">
        <v>43</v>
      </c>
      <c r="X4402" s="1" t="s">
        <v>2400</v>
      </c>
      <c r="Y4402">
        <v>76</v>
      </c>
      <c r="Z4402">
        <v>5</v>
      </c>
    </row>
    <row r="4403" spans="1:26" x14ac:dyDescent="0.25">
      <c r="A4403">
        <v>500283679</v>
      </c>
      <c r="B4403" s="1" t="s">
        <v>43479</v>
      </c>
      <c r="C4403" s="1" t="s">
        <v>56839</v>
      </c>
      <c r="D4403" s="1" t="s">
        <v>28</v>
      </c>
      <c r="E4403" s="1" t="s">
        <v>29</v>
      </c>
      <c r="F4403" s="1" t="s">
        <v>30</v>
      </c>
      <c r="G4403" s="1" t="s">
        <v>31</v>
      </c>
      <c r="H4403" s="1" t="s">
        <v>31705</v>
      </c>
      <c r="I4403" s="1" t="s">
        <v>43818</v>
      </c>
      <c r="J4403" s="1" t="s">
        <v>33</v>
      </c>
      <c r="K4403" s="1" t="s">
        <v>33</v>
      </c>
      <c r="L4403">
        <v>29.628399999999999</v>
      </c>
      <c r="M4403">
        <v>-29.611699999999999</v>
      </c>
      <c r="N4403" s="1" t="s">
        <v>43935</v>
      </c>
      <c r="O4403" s="1" t="s">
        <v>46756</v>
      </c>
      <c r="P4403" s="1" t="s">
        <v>15300</v>
      </c>
      <c r="Q4403" s="1" t="s">
        <v>34</v>
      </c>
      <c r="R4403" s="1" t="s">
        <v>56840</v>
      </c>
      <c r="S4403" s="1" t="s">
        <v>34</v>
      </c>
      <c r="T4403" s="1" t="s">
        <v>56841</v>
      </c>
      <c r="U4403" s="1" t="s">
        <v>3529</v>
      </c>
      <c r="V4403" s="2">
        <v>3</v>
      </c>
      <c r="W4403" s="1" t="s">
        <v>43</v>
      </c>
      <c r="X4403" s="1" t="s">
        <v>2400</v>
      </c>
      <c r="Y4403">
        <v>38</v>
      </c>
      <c r="Z4403">
        <v>2</v>
      </c>
    </row>
    <row r="4404" spans="1:26" x14ac:dyDescent="0.25">
      <c r="A4404">
        <v>500283716</v>
      </c>
      <c r="B4404" s="1" t="s">
        <v>43479</v>
      </c>
      <c r="C4404" s="1" t="s">
        <v>56842</v>
      </c>
      <c r="D4404" s="1" t="s">
        <v>28</v>
      </c>
      <c r="E4404" s="1" t="s">
        <v>29</v>
      </c>
      <c r="F4404" s="1" t="s">
        <v>30</v>
      </c>
      <c r="G4404" s="1" t="s">
        <v>31</v>
      </c>
      <c r="H4404" s="1" t="s">
        <v>31705</v>
      </c>
      <c r="I4404" s="1" t="s">
        <v>43513</v>
      </c>
      <c r="J4404" s="1" t="s">
        <v>33</v>
      </c>
      <c r="K4404" s="1" t="s">
        <v>33</v>
      </c>
      <c r="L4404">
        <v>31.7212</v>
      </c>
      <c r="M4404">
        <v>-27.923300000000001</v>
      </c>
      <c r="N4404" s="1" t="s">
        <v>44054</v>
      </c>
      <c r="O4404" s="1" t="s">
        <v>44991</v>
      </c>
      <c r="P4404" s="1" t="s">
        <v>49873</v>
      </c>
      <c r="Q4404" s="1" t="s">
        <v>34</v>
      </c>
      <c r="R4404" s="1" t="s">
        <v>56843</v>
      </c>
      <c r="S4404" s="1" t="s">
        <v>34</v>
      </c>
      <c r="T4404" s="1" t="s">
        <v>56844</v>
      </c>
      <c r="U4404" s="1" t="s">
        <v>181</v>
      </c>
      <c r="V4404" s="2">
        <v>3</v>
      </c>
      <c r="W4404" s="1" t="s">
        <v>43</v>
      </c>
      <c r="X4404" s="1" t="s">
        <v>2400</v>
      </c>
      <c r="Y4404">
        <v>204</v>
      </c>
      <c r="Z4404">
        <v>7</v>
      </c>
    </row>
    <row r="4405" spans="1:26" x14ac:dyDescent="0.25">
      <c r="A4405">
        <v>500283827</v>
      </c>
      <c r="B4405" s="1" t="s">
        <v>43479</v>
      </c>
      <c r="C4405" s="1" t="s">
        <v>56845</v>
      </c>
      <c r="D4405" s="1" t="s">
        <v>28</v>
      </c>
      <c r="E4405" s="1" t="s">
        <v>29</v>
      </c>
      <c r="F4405" s="1" t="s">
        <v>30</v>
      </c>
      <c r="G4405" s="1" t="s">
        <v>31</v>
      </c>
      <c r="H4405" s="1" t="s">
        <v>31705</v>
      </c>
      <c r="I4405" s="1" t="s">
        <v>43818</v>
      </c>
      <c r="J4405" s="1" t="s">
        <v>24120</v>
      </c>
      <c r="K4405" s="1" t="s">
        <v>24120</v>
      </c>
      <c r="L4405">
        <v>29.3523</v>
      </c>
      <c r="M4405">
        <v>-30.507100000000001</v>
      </c>
      <c r="N4405" s="1" t="s">
        <v>44881</v>
      </c>
      <c r="O4405" s="1" t="s">
        <v>44995</v>
      </c>
      <c r="P4405" s="1" t="s">
        <v>56846</v>
      </c>
      <c r="Q4405" s="1" t="s">
        <v>34</v>
      </c>
      <c r="R4405" s="1" t="s">
        <v>56847</v>
      </c>
      <c r="S4405" s="1" t="s">
        <v>34</v>
      </c>
      <c r="T4405" s="1" t="s">
        <v>56848</v>
      </c>
      <c r="U4405" s="1" t="s">
        <v>3529</v>
      </c>
      <c r="V4405" s="2">
        <v>3</v>
      </c>
      <c r="W4405" s="1" t="s">
        <v>43</v>
      </c>
      <c r="X4405" s="1" t="s">
        <v>2400</v>
      </c>
      <c r="Y4405">
        <v>10</v>
      </c>
      <c r="Z4405">
        <v>4</v>
      </c>
    </row>
    <row r="4406" spans="1:26" x14ac:dyDescent="0.25">
      <c r="A4406">
        <v>500283864</v>
      </c>
      <c r="B4406" s="1" t="s">
        <v>43479</v>
      </c>
      <c r="C4406" s="1" t="s">
        <v>56849</v>
      </c>
      <c r="D4406" s="1" t="s">
        <v>28</v>
      </c>
      <c r="E4406" s="1" t="s">
        <v>29</v>
      </c>
      <c r="F4406" s="1" t="s">
        <v>30</v>
      </c>
      <c r="G4406" s="1" t="s">
        <v>31</v>
      </c>
      <c r="H4406" s="1" t="s">
        <v>31705</v>
      </c>
      <c r="I4406" s="1" t="s">
        <v>15180</v>
      </c>
      <c r="J4406" s="1" t="s">
        <v>25330</v>
      </c>
      <c r="K4406" s="1" t="s">
        <v>33</v>
      </c>
      <c r="L4406">
        <v>30.506799999999998</v>
      </c>
      <c r="M4406">
        <v>-30.016100000000002</v>
      </c>
      <c r="N4406" s="1" t="s">
        <v>44096</v>
      </c>
      <c r="O4406" s="1" t="s">
        <v>52339</v>
      </c>
      <c r="P4406" s="1" t="s">
        <v>21793</v>
      </c>
      <c r="Q4406" s="1" t="s">
        <v>34</v>
      </c>
      <c r="R4406" s="1" t="s">
        <v>56850</v>
      </c>
      <c r="S4406" s="1" t="s">
        <v>34</v>
      </c>
      <c r="T4406" s="1" t="s">
        <v>52341</v>
      </c>
      <c r="U4406" s="1" t="s">
        <v>181</v>
      </c>
      <c r="V4406" s="2">
        <v>3</v>
      </c>
      <c r="W4406" s="1" t="s">
        <v>43</v>
      </c>
      <c r="X4406" s="1" t="s">
        <v>2400</v>
      </c>
      <c r="Y4406">
        <v>111</v>
      </c>
      <c r="Z4406">
        <v>6</v>
      </c>
    </row>
    <row r="4407" spans="1:26" x14ac:dyDescent="0.25">
      <c r="A4407">
        <v>500283901</v>
      </c>
      <c r="B4407" s="1" t="s">
        <v>43479</v>
      </c>
      <c r="C4407" s="1" t="s">
        <v>56851</v>
      </c>
      <c r="D4407" s="1" t="s">
        <v>28</v>
      </c>
      <c r="E4407" s="1" t="s">
        <v>29</v>
      </c>
      <c r="F4407" s="1" t="s">
        <v>30</v>
      </c>
      <c r="G4407" s="1" t="s">
        <v>31</v>
      </c>
      <c r="H4407" s="1" t="s">
        <v>31705</v>
      </c>
      <c r="I4407" s="1" t="s">
        <v>43481</v>
      </c>
      <c r="J4407" s="1" t="s">
        <v>33</v>
      </c>
      <c r="K4407" s="1" t="s">
        <v>33</v>
      </c>
      <c r="L4407">
        <v>31.173100000000002</v>
      </c>
      <c r="M4407">
        <v>-29.1432</v>
      </c>
      <c r="N4407" s="1" t="s">
        <v>43482</v>
      </c>
      <c r="O4407" s="1" t="s">
        <v>46526</v>
      </c>
      <c r="P4407" s="1" t="s">
        <v>21810</v>
      </c>
      <c r="Q4407" s="1" t="s">
        <v>34</v>
      </c>
      <c r="R4407" s="1" t="s">
        <v>56852</v>
      </c>
      <c r="S4407" s="1" t="s">
        <v>34</v>
      </c>
      <c r="T4407" s="1" t="s">
        <v>56853</v>
      </c>
      <c r="U4407" s="1" t="s">
        <v>3529</v>
      </c>
      <c r="V4407" s="2">
        <v>3</v>
      </c>
      <c r="W4407" s="1" t="s">
        <v>43</v>
      </c>
      <c r="X4407" s="1" t="s">
        <v>2400</v>
      </c>
      <c r="Y4407">
        <v>194</v>
      </c>
      <c r="Z4407">
        <v>8</v>
      </c>
    </row>
    <row r="4408" spans="1:26" x14ac:dyDescent="0.25">
      <c r="A4408">
        <v>500283975</v>
      </c>
      <c r="B4408" s="1" t="s">
        <v>43479</v>
      </c>
      <c r="C4408" s="1" t="s">
        <v>56854</v>
      </c>
      <c r="D4408" s="1" t="s">
        <v>28</v>
      </c>
      <c r="E4408" s="1" t="s">
        <v>29</v>
      </c>
      <c r="F4408" s="1" t="s">
        <v>30</v>
      </c>
      <c r="G4408" s="1" t="s">
        <v>31</v>
      </c>
      <c r="H4408" s="1" t="s">
        <v>31705</v>
      </c>
      <c r="I4408" s="1" t="s">
        <v>43481</v>
      </c>
      <c r="J4408" s="1" t="s">
        <v>33</v>
      </c>
      <c r="K4408" s="1" t="s">
        <v>33</v>
      </c>
      <c r="L4408">
        <v>31.238099999999999</v>
      </c>
      <c r="M4408">
        <v>-29.409600000000001</v>
      </c>
      <c r="N4408" s="1" t="s">
        <v>43559</v>
      </c>
      <c r="O4408" s="1" t="s">
        <v>44582</v>
      </c>
      <c r="P4408" s="1" t="s">
        <v>44867</v>
      </c>
      <c r="Q4408" s="1" t="s">
        <v>56855</v>
      </c>
      <c r="R4408" s="1" t="s">
        <v>56855</v>
      </c>
      <c r="S4408" s="1" t="s">
        <v>34</v>
      </c>
      <c r="T4408" s="1" t="s">
        <v>56856</v>
      </c>
      <c r="U4408" s="1" t="s">
        <v>3529</v>
      </c>
      <c r="V4408" s="2">
        <v>3</v>
      </c>
      <c r="W4408" s="1" t="s">
        <v>43</v>
      </c>
      <c r="X4408" s="1" t="s">
        <v>2400</v>
      </c>
      <c r="Y4408">
        <v>1278</v>
      </c>
      <c r="Z4408">
        <v>41</v>
      </c>
    </row>
    <row r="4409" spans="1:26" x14ac:dyDescent="0.25">
      <c r="A4409">
        <v>500284012</v>
      </c>
      <c r="B4409" s="1" t="s">
        <v>43479</v>
      </c>
      <c r="C4409" s="1" t="s">
        <v>56857</v>
      </c>
      <c r="D4409" s="1" t="s">
        <v>28</v>
      </c>
      <c r="E4409" s="1" t="s">
        <v>79</v>
      </c>
      <c r="F4409" s="1" t="s">
        <v>30</v>
      </c>
      <c r="G4409" s="1" t="s">
        <v>31</v>
      </c>
      <c r="H4409" s="1" t="s">
        <v>31705</v>
      </c>
      <c r="I4409" s="1" t="s">
        <v>43638</v>
      </c>
      <c r="J4409" s="1" t="s">
        <v>80</v>
      </c>
      <c r="K4409" s="1" t="s">
        <v>25720</v>
      </c>
      <c r="L4409">
        <v>30.364699999999999</v>
      </c>
      <c r="M4409">
        <v>-30.862100000000002</v>
      </c>
      <c r="N4409" s="1" t="s">
        <v>44147</v>
      </c>
      <c r="O4409" s="1" t="s">
        <v>146</v>
      </c>
      <c r="P4409" s="1" t="s">
        <v>20574</v>
      </c>
      <c r="Q4409" s="1" t="s">
        <v>34</v>
      </c>
      <c r="R4409" s="1" t="s">
        <v>51584</v>
      </c>
      <c r="S4409" s="1" t="s">
        <v>34</v>
      </c>
      <c r="T4409" s="1" t="s">
        <v>56858</v>
      </c>
      <c r="U4409" s="1" t="s">
        <v>84</v>
      </c>
      <c r="V4409" s="2">
        <v>3</v>
      </c>
      <c r="W4409" s="1" t="s">
        <v>86</v>
      </c>
      <c r="X4409" s="1" t="s">
        <v>34</v>
      </c>
      <c r="Y4409">
        <v>126</v>
      </c>
      <c r="Z4409">
        <v>9</v>
      </c>
    </row>
    <row r="4410" spans="1:26" x14ac:dyDescent="0.25">
      <c r="A4410">
        <v>500284049</v>
      </c>
      <c r="B4410" s="1" t="s">
        <v>43479</v>
      </c>
      <c r="C4410" s="1" t="s">
        <v>56859</v>
      </c>
      <c r="D4410" s="1" t="s">
        <v>28</v>
      </c>
      <c r="E4410" s="1" t="s">
        <v>29</v>
      </c>
      <c r="F4410" s="1" t="s">
        <v>30</v>
      </c>
      <c r="G4410" s="1" t="s">
        <v>63</v>
      </c>
      <c r="H4410" s="1" t="s">
        <v>31716</v>
      </c>
      <c r="I4410" s="1" t="s">
        <v>43622</v>
      </c>
      <c r="J4410" s="1" t="s">
        <v>33</v>
      </c>
      <c r="K4410" s="1" t="s">
        <v>33</v>
      </c>
      <c r="L4410">
        <v>31.911999999999999</v>
      </c>
      <c r="M4410">
        <v>-28.865400000000001</v>
      </c>
      <c r="N4410" s="1" t="s">
        <v>43623</v>
      </c>
      <c r="O4410" s="1" t="s">
        <v>44019</v>
      </c>
      <c r="P4410" s="1" t="s">
        <v>55265</v>
      </c>
      <c r="Q4410" s="1" t="s">
        <v>34</v>
      </c>
      <c r="R4410" s="1" t="s">
        <v>56860</v>
      </c>
      <c r="S4410" s="1" t="s">
        <v>34</v>
      </c>
      <c r="T4410" s="1" t="s">
        <v>56861</v>
      </c>
      <c r="U4410" s="1" t="s">
        <v>99</v>
      </c>
      <c r="V4410" s="2">
        <v>3</v>
      </c>
      <c r="W4410" s="1" t="s">
        <v>86</v>
      </c>
      <c r="X4410" s="1" t="s">
        <v>2380</v>
      </c>
      <c r="Y4410">
        <v>758</v>
      </c>
      <c r="Z4410">
        <v>27</v>
      </c>
    </row>
    <row r="4411" spans="1:26" x14ac:dyDescent="0.25">
      <c r="A4411">
        <v>500284086</v>
      </c>
      <c r="B4411" s="1" t="s">
        <v>43479</v>
      </c>
      <c r="C4411" s="1" t="s">
        <v>56862</v>
      </c>
      <c r="D4411" s="1" t="s">
        <v>28</v>
      </c>
      <c r="E4411" s="1" t="s">
        <v>29</v>
      </c>
      <c r="F4411" s="1" t="s">
        <v>30</v>
      </c>
      <c r="G4411" s="1" t="s">
        <v>31</v>
      </c>
      <c r="H4411" s="1" t="s">
        <v>31705</v>
      </c>
      <c r="I4411" s="1" t="s">
        <v>43518</v>
      </c>
      <c r="J4411" s="1" t="s">
        <v>33</v>
      </c>
      <c r="K4411" s="1" t="s">
        <v>33</v>
      </c>
      <c r="L4411">
        <v>30.629799999999999</v>
      </c>
      <c r="M4411">
        <v>-27.990300000000001</v>
      </c>
      <c r="N4411" s="1" t="s">
        <v>43519</v>
      </c>
      <c r="O4411" s="1" t="s">
        <v>48388</v>
      </c>
      <c r="P4411" s="1" t="s">
        <v>23575</v>
      </c>
      <c r="Q4411" s="1" t="s">
        <v>34</v>
      </c>
      <c r="R4411" s="1" t="s">
        <v>56863</v>
      </c>
      <c r="S4411" s="1" t="s">
        <v>34</v>
      </c>
      <c r="T4411" s="1" t="s">
        <v>56864</v>
      </c>
      <c r="U4411" s="1" t="s">
        <v>3529</v>
      </c>
      <c r="V4411" s="2">
        <v>3</v>
      </c>
      <c r="W4411" s="1" t="s">
        <v>43</v>
      </c>
      <c r="X4411" s="1" t="s">
        <v>2400</v>
      </c>
      <c r="Y4411">
        <v>43</v>
      </c>
      <c r="Z4411">
        <v>3</v>
      </c>
    </row>
    <row r="4412" spans="1:26" x14ac:dyDescent="0.25">
      <c r="A4412">
        <v>500284123</v>
      </c>
      <c r="B4412" s="1" t="s">
        <v>43479</v>
      </c>
      <c r="C4412" s="1" t="s">
        <v>56865</v>
      </c>
      <c r="D4412" s="1" t="s">
        <v>28</v>
      </c>
      <c r="E4412" s="1" t="s">
        <v>29</v>
      </c>
      <c r="F4412" s="1" t="s">
        <v>30</v>
      </c>
      <c r="G4412" s="1" t="s">
        <v>31</v>
      </c>
      <c r="H4412" s="1" t="s">
        <v>31705</v>
      </c>
      <c r="I4412" s="1" t="s">
        <v>43492</v>
      </c>
      <c r="J4412" s="1" t="s">
        <v>33</v>
      </c>
      <c r="K4412" s="1" t="s">
        <v>33</v>
      </c>
      <c r="L4412">
        <v>30.717099999999999</v>
      </c>
      <c r="M4412">
        <v>-29.991399999999999</v>
      </c>
      <c r="N4412" s="1" t="s">
        <v>43493</v>
      </c>
      <c r="O4412" s="1" t="s">
        <v>45715</v>
      </c>
      <c r="P4412" s="1" t="s">
        <v>43749</v>
      </c>
      <c r="Q4412" s="1" t="s">
        <v>34</v>
      </c>
      <c r="R4412" s="1" t="s">
        <v>43635</v>
      </c>
      <c r="S4412" s="1" t="s">
        <v>34</v>
      </c>
      <c r="T4412" s="1" t="s">
        <v>56866</v>
      </c>
      <c r="U4412" s="1" t="s">
        <v>41</v>
      </c>
      <c r="V4412" s="2">
        <v>3</v>
      </c>
      <c r="W4412" s="1" t="s">
        <v>43</v>
      </c>
      <c r="X4412" s="1" t="s">
        <v>2400</v>
      </c>
      <c r="Y4412">
        <v>334</v>
      </c>
      <c r="Z4412">
        <v>8</v>
      </c>
    </row>
    <row r="4413" spans="1:26" x14ac:dyDescent="0.25">
      <c r="A4413">
        <v>500284160</v>
      </c>
      <c r="B4413" s="1" t="s">
        <v>43479</v>
      </c>
      <c r="C4413" s="1" t="s">
        <v>56867</v>
      </c>
      <c r="D4413" s="1" t="s">
        <v>28</v>
      </c>
      <c r="E4413" s="1" t="s">
        <v>29</v>
      </c>
      <c r="F4413" s="1" t="s">
        <v>30</v>
      </c>
      <c r="G4413" s="1" t="s">
        <v>63</v>
      </c>
      <c r="H4413" s="1" t="s">
        <v>31716</v>
      </c>
      <c r="I4413" s="1" t="s">
        <v>43513</v>
      </c>
      <c r="J4413" s="1" t="s">
        <v>33</v>
      </c>
      <c r="K4413" s="1" t="s">
        <v>33</v>
      </c>
      <c r="L4413">
        <v>31.770800000000001</v>
      </c>
      <c r="M4413">
        <v>-27.8781</v>
      </c>
      <c r="N4413" s="1" t="s">
        <v>44054</v>
      </c>
      <c r="O4413" s="1" t="s">
        <v>46963</v>
      </c>
      <c r="P4413" s="1" t="s">
        <v>43535</v>
      </c>
      <c r="Q4413" s="1" t="s">
        <v>34</v>
      </c>
      <c r="R4413" s="1" t="s">
        <v>44227</v>
      </c>
      <c r="S4413" s="1" t="s">
        <v>34</v>
      </c>
      <c r="T4413" s="1" t="s">
        <v>56868</v>
      </c>
      <c r="U4413" s="1" t="s">
        <v>181</v>
      </c>
      <c r="V4413" s="2">
        <v>3</v>
      </c>
      <c r="W4413" s="1" t="s">
        <v>43</v>
      </c>
      <c r="X4413" s="1" t="s">
        <v>2400</v>
      </c>
      <c r="Y4413">
        <v>170</v>
      </c>
      <c r="Z4413">
        <v>12</v>
      </c>
    </row>
    <row r="4414" spans="1:26" x14ac:dyDescent="0.25">
      <c r="A4414">
        <v>500284234</v>
      </c>
      <c r="B4414" s="1" t="s">
        <v>43479</v>
      </c>
      <c r="C4414" s="1" t="s">
        <v>56869</v>
      </c>
      <c r="D4414" s="1" t="s">
        <v>28</v>
      </c>
      <c r="E4414" s="1" t="s">
        <v>29</v>
      </c>
      <c r="F4414" s="1" t="s">
        <v>30</v>
      </c>
      <c r="G4414" s="1" t="s">
        <v>31</v>
      </c>
      <c r="H4414" s="1" t="s">
        <v>31705</v>
      </c>
      <c r="I4414" s="1" t="s">
        <v>43502</v>
      </c>
      <c r="J4414" s="1" t="s">
        <v>33</v>
      </c>
      <c r="K4414" s="1" t="s">
        <v>33</v>
      </c>
      <c r="L4414">
        <v>31.122699999999998</v>
      </c>
      <c r="M4414">
        <v>-29.555800000000001</v>
      </c>
      <c r="N4414" s="1" t="s">
        <v>43493</v>
      </c>
      <c r="O4414" s="1" t="s">
        <v>56870</v>
      </c>
      <c r="P4414" s="1" t="s">
        <v>44405</v>
      </c>
      <c r="Q4414" s="1" t="s">
        <v>34</v>
      </c>
      <c r="R4414" s="1" t="s">
        <v>56871</v>
      </c>
      <c r="S4414" s="1" t="s">
        <v>34</v>
      </c>
      <c r="T4414" s="1" t="s">
        <v>56872</v>
      </c>
      <c r="U4414" s="1" t="s">
        <v>41</v>
      </c>
      <c r="V4414" s="2">
        <v>3</v>
      </c>
      <c r="W4414" s="1" t="s">
        <v>43</v>
      </c>
      <c r="X4414" s="1" t="s">
        <v>2380</v>
      </c>
      <c r="Y4414">
        <v>996</v>
      </c>
      <c r="Z4414">
        <v>31</v>
      </c>
    </row>
    <row r="4415" spans="1:26" x14ac:dyDescent="0.25">
      <c r="A4415">
        <v>500284271</v>
      </c>
      <c r="B4415" s="1" t="s">
        <v>43479</v>
      </c>
      <c r="C4415" s="1" t="s">
        <v>56873</v>
      </c>
      <c r="D4415" s="1" t="s">
        <v>28</v>
      </c>
      <c r="E4415" s="1" t="s">
        <v>29</v>
      </c>
      <c r="F4415" s="1" t="s">
        <v>30</v>
      </c>
      <c r="G4415" s="1" t="s">
        <v>31</v>
      </c>
      <c r="H4415" s="1" t="s">
        <v>31705</v>
      </c>
      <c r="I4415" s="1" t="s">
        <v>43502</v>
      </c>
      <c r="J4415" s="1" t="s">
        <v>33</v>
      </c>
      <c r="K4415" s="1" t="s">
        <v>33</v>
      </c>
      <c r="L4415">
        <v>31.118400000000001</v>
      </c>
      <c r="M4415">
        <v>-29.574300000000001</v>
      </c>
      <c r="N4415" s="1" t="s">
        <v>43493</v>
      </c>
      <c r="O4415" s="1" t="s">
        <v>56870</v>
      </c>
      <c r="P4415" s="1" t="s">
        <v>43565</v>
      </c>
      <c r="Q4415" s="1" t="s">
        <v>56874</v>
      </c>
      <c r="R4415" s="1" t="s">
        <v>47728</v>
      </c>
      <c r="S4415" s="1" t="s">
        <v>34</v>
      </c>
      <c r="T4415" s="1" t="s">
        <v>56875</v>
      </c>
      <c r="U4415" s="1" t="s">
        <v>99</v>
      </c>
      <c r="V4415" s="2">
        <v>3</v>
      </c>
      <c r="W4415" s="1" t="s">
        <v>86</v>
      </c>
      <c r="X4415" s="1" t="s">
        <v>2380</v>
      </c>
      <c r="Y4415">
        <v>628</v>
      </c>
      <c r="Z4415">
        <v>20</v>
      </c>
    </row>
    <row r="4416" spans="1:26" x14ac:dyDescent="0.25">
      <c r="A4416">
        <v>500284308</v>
      </c>
      <c r="B4416" s="1" t="s">
        <v>43479</v>
      </c>
      <c r="C4416" s="1" t="s">
        <v>56876</v>
      </c>
      <c r="D4416" s="1" t="s">
        <v>28</v>
      </c>
      <c r="E4416" s="1" t="s">
        <v>29</v>
      </c>
      <c r="F4416" s="1" t="s">
        <v>30</v>
      </c>
      <c r="G4416" s="1" t="s">
        <v>63</v>
      </c>
      <c r="H4416" s="1" t="s">
        <v>31716</v>
      </c>
      <c r="I4416" s="1" t="s">
        <v>43502</v>
      </c>
      <c r="J4416" s="1" t="s">
        <v>33</v>
      </c>
      <c r="K4416" s="1" t="s">
        <v>33</v>
      </c>
      <c r="L4416">
        <v>31.1191</v>
      </c>
      <c r="M4416">
        <v>-29.5671</v>
      </c>
      <c r="N4416" s="1" t="s">
        <v>43493</v>
      </c>
      <c r="O4416" s="1" t="s">
        <v>56877</v>
      </c>
      <c r="P4416" s="1" t="s">
        <v>56878</v>
      </c>
      <c r="Q4416" s="1" t="s">
        <v>34</v>
      </c>
      <c r="R4416" s="1" t="s">
        <v>34</v>
      </c>
      <c r="S4416" s="1" t="s">
        <v>34</v>
      </c>
      <c r="T4416" s="1" t="s">
        <v>56879</v>
      </c>
      <c r="U4416" s="1" t="s">
        <v>99</v>
      </c>
      <c r="V4416" s="2">
        <v>3</v>
      </c>
      <c r="W4416" s="1" t="s">
        <v>86</v>
      </c>
      <c r="X4416" s="1" t="s">
        <v>2380</v>
      </c>
      <c r="Y4416">
        <v>820</v>
      </c>
      <c r="Z4416">
        <v>30</v>
      </c>
    </row>
    <row r="4417" spans="1:26" x14ac:dyDescent="0.25">
      <c r="A4417">
        <v>500284345</v>
      </c>
      <c r="B4417" s="1" t="s">
        <v>43479</v>
      </c>
      <c r="C4417" s="1" t="s">
        <v>56880</v>
      </c>
      <c r="D4417" s="1" t="s">
        <v>28</v>
      </c>
      <c r="E4417" s="1" t="s">
        <v>29</v>
      </c>
      <c r="F4417" s="1" t="s">
        <v>30</v>
      </c>
      <c r="G4417" s="1" t="s">
        <v>31</v>
      </c>
      <c r="H4417" s="1" t="s">
        <v>31705</v>
      </c>
      <c r="I4417" s="1" t="s">
        <v>43508</v>
      </c>
      <c r="J4417" s="1" t="s">
        <v>33</v>
      </c>
      <c r="K4417" s="1" t="s">
        <v>33</v>
      </c>
      <c r="L4417">
        <v>29.102499999999999</v>
      </c>
      <c r="M4417">
        <v>-28.824100000000001</v>
      </c>
      <c r="N4417" s="1" t="s">
        <v>43529</v>
      </c>
      <c r="O4417" s="1" t="s">
        <v>47244</v>
      </c>
      <c r="P4417" s="1" t="s">
        <v>46997</v>
      </c>
      <c r="Q4417" s="1" t="s">
        <v>34</v>
      </c>
      <c r="R4417" s="1" t="s">
        <v>43531</v>
      </c>
      <c r="S4417" s="1" t="s">
        <v>34</v>
      </c>
      <c r="T4417" s="1" t="s">
        <v>56881</v>
      </c>
      <c r="U4417" s="1" t="s">
        <v>3529</v>
      </c>
      <c r="V4417" s="2">
        <v>3</v>
      </c>
      <c r="W4417" s="1" t="s">
        <v>43</v>
      </c>
      <c r="X4417" s="1" t="s">
        <v>2400</v>
      </c>
      <c r="Y4417">
        <v>409</v>
      </c>
      <c r="Z4417">
        <v>11</v>
      </c>
    </row>
    <row r="4418" spans="1:26" x14ac:dyDescent="0.25">
      <c r="A4418">
        <v>500284419</v>
      </c>
      <c r="B4418" s="1" t="s">
        <v>43479</v>
      </c>
      <c r="C4418" s="1" t="s">
        <v>56882</v>
      </c>
      <c r="D4418" s="1" t="s">
        <v>28</v>
      </c>
      <c r="E4418" s="1" t="s">
        <v>79</v>
      </c>
      <c r="F4418" s="1" t="s">
        <v>30</v>
      </c>
      <c r="G4418" s="1" t="s">
        <v>31</v>
      </c>
      <c r="H4418" s="1" t="s">
        <v>31705</v>
      </c>
      <c r="I4418" s="1" t="s">
        <v>43492</v>
      </c>
      <c r="J4418" s="1" t="s">
        <v>80</v>
      </c>
      <c r="K4418" s="1" t="s">
        <v>25720</v>
      </c>
      <c r="L4418">
        <v>30.997800000000002</v>
      </c>
      <c r="M4418">
        <v>-29.848600000000001</v>
      </c>
      <c r="N4418" s="1" t="s">
        <v>43493</v>
      </c>
      <c r="O4418" s="1" t="s">
        <v>146</v>
      </c>
      <c r="P4418" s="1" t="s">
        <v>42329</v>
      </c>
      <c r="Q4418" s="1" t="s">
        <v>34</v>
      </c>
      <c r="R4418" s="1" t="s">
        <v>3255</v>
      </c>
      <c r="S4418" s="1" t="s">
        <v>34</v>
      </c>
      <c r="T4418" s="1" t="s">
        <v>56883</v>
      </c>
      <c r="U4418" s="1" t="s">
        <v>84</v>
      </c>
      <c r="V4418" s="2">
        <v>3</v>
      </c>
      <c r="W4418" s="1" t="s">
        <v>86</v>
      </c>
      <c r="X4418" s="1" t="s">
        <v>34</v>
      </c>
      <c r="Y4418">
        <v>73</v>
      </c>
      <c r="Z4418">
        <v>4</v>
      </c>
    </row>
    <row r="4419" spans="1:26" x14ac:dyDescent="0.25">
      <c r="A4419">
        <v>500284456</v>
      </c>
      <c r="B4419" s="1" t="s">
        <v>43479</v>
      </c>
      <c r="C4419" s="1" t="s">
        <v>56884</v>
      </c>
      <c r="D4419" s="1" t="s">
        <v>28</v>
      </c>
      <c r="E4419" s="1" t="s">
        <v>29</v>
      </c>
      <c r="F4419" s="1" t="s">
        <v>30</v>
      </c>
      <c r="G4419" s="1" t="s">
        <v>31</v>
      </c>
      <c r="H4419" s="1" t="s">
        <v>31705</v>
      </c>
      <c r="I4419" s="1" t="s">
        <v>43502</v>
      </c>
      <c r="J4419" s="1" t="s">
        <v>33</v>
      </c>
      <c r="K4419" s="1" t="s">
        <v>33</v>
      </c>
      <c r="L4419">
        <v>31.0139</v>
      </c>
      <c r="M4419">
        <v>-29.656400000000001</v>
      </c>
      <c r="N4419" s="1" t="s">
        <v>43493</v>
      </c>
      <c r="O4419" s="1" t="s">
        <v>56885</v>
      </c>
      <c r="P4419" s="1" t="s">
        <v>23249</v>
      </c>
      <c r="Q4419" s="1" t="s">
        <v>34</v>
      </c>
      <c r="R4419" s="1" t="s">
        <v>56885</v>
      </c>
      <c r="S4419" s="1" t="s">
        <v>34</v>
      </c>
      <c r="T4419" s="1" t="s">
        <v>56886</v>
      </c>
      <c r="U4419" s="1" t="s">
        <v>99</v>
      </c>
      <c r="V4419" s="2">
        <v>3</v>
      </c>
      <c r="W4419" s="1" t="s">
        <v>86</v>
      </c>
      <c r="X4419" s="1" t="s">
        <v>2380</v>
      </c>
      <c r="Y4419">
        <v>775</v>
      </c>
      <c r="Z4419">
        <v>25</v>
      </c>
    </row>
    <row r="4420" spans="1:26" x14ac:dyDescent="0.25">
      <c r="A4420">
        <v>500284493</v>
      </c>
      <c r="B4420" s="1" t="s">
        <v>43479</v>
      </c>
      <c r="C4420" s="1" t="s">
        <v>56887</v>
      </c>
      <c r="D4420" s="1" t="s">
        <v>28</v>
      </c>
      <c r="E4420" s="1" t="s">
        <v>29</v>
      </c>
      <c r="F4420" s="1" t="s">
        <v>30</v>
      </c>
      <c r="G4420" s="1" t="s">
        <v>31</v>
      </c>
      <c r="H4420" s="1" t="s">
        <v>31705</v>
      </c>
      <c r="I4420" s="1" t="s">
        <v>43502</v>
      </c>
      <c r="J4420" s="1" t="s">
        <v>33</v>
      </c>
      <c r="K4420" s="1" t="s">
        <v>33</v>
      </c>
      <c r="L4420">
        <v>31.004000000000001</v>
      </c>
      <c r="M4420">
        <v>-29.652100000000001</v>
      </c>
      <c r="N4420" s="1" t="s">
        <v>43493</v>
      </c>
      <c r="O4420" s="1" t="s">
        <v>56885</v>
      </c>
      <c r="P4420" s="1" t="s">
        <v>43886</v>
      </c>
      <c r="Q4420" s="1" t="s">
        <v>34</v>
      </c>
      <c r="R4420" s="1" t="s">
        <v>56885</v>
      </c>
      <c r="S4420" s="1" t="s">
        <v>34</v>
      </c>
      <c r="T4420" s="1" t="s">
        <v>56888</v>
      </c>
      <c r="U4420" s="1" t="s">
        <v>99</v>
      </c>
      <c r="V4420" s="2">
        <v>3</v>
      </c>
      <c r="W4420" s="1" t="s">
        <v>86</v>
      </c>
      <c r="X4420" s="1" t="s">
        <v>2380</v>
      </c>
      <c r="Y4420">
        <v>1221</v>
      </c>
      <c r="Z4420">
        <v>34</v>
      </c>
    </row>
    <row r="4421" spans="1:26" x14ac:dyDescent="0.25">
      <c r="A4421">
        <v>500284530</v>
      </c>
      <c r="B4421" s="1" t="s">
        <v>43479</v>
      </c>
      <c r="C4421" s="1" t="s">
        <v>56889</v>
      </c>
      <c r="D4421" s="1" t="s">
        <v>28</v>
      </c>
      <c r="E4421" s="1" t="s">
        <v>29</v>
      </c>
      <c r="F4421" s="1" t="s">
        <v>30</v>
      </c>
      <c r="G4421" s="1" t="s">
        <v>63</v>
      </c>
      <c r="H4421" s="1" t="s">
        <v>31716</v>
      </c>
      <c r="I4421" s="1" t="s">
        <v>43502</v>
      </c>
      <c r="J4421" s="1" t="s">
        <v>33</v>
      </c>
      <c r="K4421" s="1" t="s">
        <v>33</v>
      </c>
      <c r="L4421">
        <v>31.008299999999998</v>
      </c>
      <c r="M4421">
        <v>-29.655000000000001</v>
      </c>
      <c r="N4421" s="1" t="s">
        <v>43493</v>
      </c>
      <c r="O4421" s="1" t="s">
        <v>56885</v>
      </c>
      <c r="P4421" s="1" t="s">
        <v>56890</v>
      </c>
      <c r="Q4421" s="1" t="s">
        <v>34</v>
      </c>
      <c r="R4421" s="1" t="s">
        <v>56885</v>
      </c>
      <c r="S4421" s="1" t="s">
        <v>34</v>
      </c>
      <c r="T4421" s="1" t="s">
        <v>56891</v>
      </c>
      <c r="U4421" s="1" t="s">
        <v>99</v>
      </c>
      <c r="V4421" s="2">
        <v>3</v>
      </c>
      <c r="W4421" s="1" t="s">
        <v>86</v>
      </c>
      <c r="X4421" s="1" t="s">
        <v>2380</v>
      </c>
      <c r="Y4421">
        <v>1185</v>
      </c>
      <c r="Z4421">
        <v>37</v>
      </c>
    </row>
    <row r="4422" spans="1:26" x14ac:dyDescent="0.25">
      <c r="A4422">
        <v>500284604</v>
      </c>
      <c r="B4422" s="1" t="s">
        <v>43479</v>
      </c>
      <c r="C4422" s="1" t="s">
        <v>56892</v>
      </c>
      <c r="D4422" s="1" t="s">
        <v>28</v>
      </c>
      <c r="E4422" s="1" t="s">
        <v>79</v>
      </c>
      <c r="F4422" s="1" t="s">
        <v>30</v>
      </c>
      <c r="G4422" s="1" t="s">
        <v>63</v>
      </c>
      <c r="H4422" s="1" t="s">
        <v>31716</v>
      </c>
      <c r="I4422" s="1" t="s">
        <v>15180</v>
      </c>
      <c r="J4422" s="1" t="s">
        <v>25330</v>
      </c>
      <c r="K4422" s="1" t="s">
        <v>25330</v>
      </c>
      <c r="L4422">
        <v>30.0075</v>
      </c>
      <c r="M4422">
        <v>-29.199100000000001</v>
      </c>
      <c r="N4422" s="1" t="s">
        <v>43487</v>
      </c>
      <c r="O4422" s="1" t="s">
        <v>36</v>
      </c>
      <c r="P4422" s="1" t="s">
        <v>34</v>
      </c>
      <c r="Q4422" s="1" t="s">
        <v>34</v>
      </c>
      <c r="R4422" s="1" t="s">
        <v>43489</v>
      </c>
      <c r="S4422" s="1" t="s">
        <v>34</v>
      </c>
      <c r="T4422" s="1" t="s">
        <v>56893</v>
      </c>
      <c r="U4422" s="1" t="s">
        <v>84</v>
      </c>
      <c r="V4422" s="2">
        <v>3</v>
      </c>
      <c r="W4422" s="1" t="s">
        <v>86</v>
      </c>
      <c r="X4422" s="1" t="s">
        <v>2400</v>
      </c>
      <c r="Y4422" t="s">
        <v>20455</v>
      </c>
      <c r="Z4422" t="s">
        <v>20455</v>
      </c>
    </row>
    <row r="4423" spans="1:26" x14ac:dyDescent="0.25">
      <c r="A4423">
        <v>500284641</v>
      </c>
      <c r="B4423" s="1" t="s">
        <v>43479</v>
      </c>
      <c r="C4423" s="1" t="s">
        <v>56894</v>
      </c>
      <c r="D4423" s="1" t="s">
        <v>28</v>
      </c>
      <c r="E4423" s="1" t="s">
        <v>79</v>
      </c>
      <c r="F4423" s="1" t="s">
        <v>30</v>
      </c>
      <c r="G4423" s="1" t="s">
        <v>31</v>
      </c>
      <c r="H4423" s="1" t="s">
        <v>31705</v>
      </c>
      <c r="I4423" s="1" t="s">
        <v>15180</v>
      </c>
      <c r="J4423" s="1" t="s">
        <v>25330</v>
      </c>
      <c r="K4423" s="1" t="s">
        <v>25330</v>
      </c>
      <c r="L4423">
        <v>30.007999999999999</v>
      </c>
      <c r="M4423">
        <v>-29.200600000000001</v>
      </c>
      <c r="N4423" s="1" t="s">
        <v>43487</v>
      </c>
      <c r="O4423" s="1" t="s">
        <v>36</v>
      </c>
      <c r="P4423" s="1" t="s">
        <v>34</v>
      </c>
      <c r="Q4423" s="1" t="s">
        <v>34</v>
      </c>
      <c r="R4423" s="1" t="s">
        <v>43489</v>
      </c>
      <c r="S4423" s="1" t="s">
        <v>34</v>
      </c>
      <c r="T4423" s="1" t="s">
        <v>56893</v>
      </c>
      <c r="U4423" s="1" t="s">
        <v>84</v>
      </c>
      <c r="V4423" s="2">
        <v>3</v>
      </c>
      <c r="W4423" s="1" t="s">
        <v>86</v>
      </c>
      <c r="X4423" s="1" t="s">
        <v>2400</v>
      </c>
      <c r="Y4423" t="s">
        <v>20455</v>
      </c>
      <c r="Z4423" t="s">
        <v>20455</v>
      </c>
    </row>
    <row r="4424" spans="1:26" x14ac:dyDescent="0.25">
      <c r="A4424">
        <v>500284678</v>
      </c>
      <c r="B4424" s="1" t="s">
        <v>43479</v>
      </c>
      <c r="C4424" s="1" t="s">
        <v>56895</v>
      </c>
      <c r="D4424" s="1" t="s">
        <v>28</v>
      </c>
      <c r="E4424" s="1" t="s">
        <v>29</v>
      </c>
      <c r="F4424" s="1" t="s">
        <v>30</v>
      </c>
      <c r="G4424" s="1" t="s">
        <v>31</v>
      </c>
      <c r="H4424" s="1" t="s">
        <v>31705</v>
      </c>
      <c r="I4424" s="1" t="s">
        <v>15180</v>
      </c>
      <c r="J4424" s="1" t="s">
        <v>24144</v>
      </c>
      <c r="K4424" s="1" t="s">
        <v>24144</v>
      </c>
      <c r="L4424">
        <v>30.230699999999999</v>
      </c>
      <c r="M4424">
        <v>-29.348600000000001</v>
      </c>
      <c r="N4424" s="1" t="s">
        <v>43926</v>
      </c>
      <c r="O4424" s="1" t="s">
        <v>43940</v>
      </c>
      <c r="P4424" s="1" t="s">
        <v>43749</v>
      </c>
      <c r="Q4424" s="1" t="s">
        <v>34</v>
      </c>
      <c r="R4424" s="1" t="s">
        <v>56896</v>
      </c>
      <c r="S4424" s="1" t="s">
        <v>34</v>
      </c>
      <c r="T4424" s="1" t="s">
        <v>56897</v>
      </c>
      <c r="U4424" s="1" t="s">
        <v>41</v>
      </c>
      <c r="V4424" s="2">
        <v>3</v>
      </c>
      <c r="W4424" s="1" t="s">
        <v>43</v>
      </c>
      <c r="X4424" s="1" t="s">
        <v>2400</v>
      </c>
      <c r="Y4424">
        <v>22</v>
      </c>
      <c r="Z4424">
        <v>4</v>
      </c>
    </row>
    <row r="4425" spans="1:26" x14ac:dyDescent="0.25">
      <c r="A4425">
        <v>500284715</v>
      </c>
      <c r="B4425" s="1" t="s">
        <v>43479</v>
      </c>
      <c r="C4425" s="1" t="s">
        <v>56898</v>
      </c>
      <c r="D4425" s="1" t="s">
        <v>28</v>
      </c>
      <c r="E4425" s="1" t="s">
        <v>29</v>
      </c>
      <c r="F4425" s="1" t="s">
        <v>30</v>
      </c>
      <c r="G4425" s="1" t="s">
        <v>31</v>
      </c>
      <c r="H4425" s="1" t="s">
        <v>31705</v>
      </c>
      <c r="I4425" s="1" t="s">
        <v>43818</v>
      </c>
      <c r="J4425" s="1" t="s">
        <v>24144</v>
      </c>
      <c r="K4425" s="1" t="s">
        <v>24144</v>
      </c>
      <c r="L4425">
        <v>29.358799999999999</v>
      </c>
      <c r="M4425">
        <v>-30.588999999999999</v>
      </c>
      <c r="N4425" s="1" t="s">
        <v>44881</v>
      </c>
      <c r="O4425" s="1" t="s">
        <v>44995</v>
      </c>
      <c r="P4425" s="1" t="s">
        <v>56899</v>
      </c>
      <c r="Q4425" s="1" t="s">
        <v>34</v>
      </c>
      <c r="R4425" s="1" t="s">
        <v>13385</v>
      </c>
      <c r="S4425" s="1" t="s">
        <v>34</v>
      </c>
      <c r="T4425" s="1" t="s">
        <v>56900</v>
      </c>
      <c r="U4425" s="1" t="s">
        <v>181</v>
      </c>
      <c r="V4425" s="2">
        <v>3</v>
      </c>
      <c r="W4425" s="1" t="s">
        <v>43</v>
      </c>
      <c r="X4425" s="1" t="s">
        <v>2400</v>
      </c>
      <c r="Y4425">
        <v>60</v>
      </c>
      <c r="Z4425">
        <v>3</v>
      </c>
    </row>
    <row r="4426" spans="1:26" x14ac:dyDescent="0.25">
      <c r="A4426">
        <v>500284752</v>
      </c>
      <c r="B4426" s="1" t="s">
        <v>43479</v>
      </c>
      <c r="C4426" s="1" t="s">
        <v>56901</v>
      </c>
      <c r="D4426" s="1" t="s">
        <v>28</v>
      </c>
      <c r="E4426" s="1" t="s">
        <v>29</v>
      </c>
      <c r="F4426" s="1" t="s">
        <v>30</v>
      </c>
      <c r="G4426" s="1" t="s">
        <v>31</v>
      </c>
      <c r="H4426" s="1" t="s">
        <v>31705</v>
      </c>
      <c r="I4426" s="1" t="s">
        <v>43502</v>
      </c>
      <c r="J4426" s="1" t="s">
        <v>33</v>
      </c>
      <c r="K4426" s="1" t="s">
        <v>33</v>
      </c>
      <c r="L4426">
        <v>31.0837</v>
      </c>
      <c r="M4426">
        <v>-29.576699999999999</v>
      </c>
      <c r="N4426" s="1" t="s">
        <v>43493</v>
      </c>
      <c r="O4426" s="1" t="s">
        <v>44238</v>
      </c>
      <c r="P4426" s="1" t="s">
        <v>56902</v>
      </c>
      <c r="Q4426" s="1" t="s">
        <v>34</v>
      </c>
      <c r="R4426" s="1" t="s">
        <v>44238</v>
      </c>
      <c r="S4426" s="1" t="s">
        <v>34</v>
      </c>
      <c r="T4426" s="1" t="s">
        <v>56903</v>
      </c>
      <c r="U4426" s="1" t="s">
        <v>99</v>
      </c>
      <c r="V4426" s="2">
        <v>3</v>
      </c>
      <c r="W4426" s="1" t="s">
        <v>86</v>
      </c>
      <c r="X4426" s="1" t="s">
        <v>2380</v>
      </c>
      <c r="Y4426">
        <v>554</v>
      </c>
      <c r="Z4426">
        <v>19</v>
      </c>
    </row>
    <row r="4427" spans="1:26" x14ac:dyDescent="0.25">
      <c r="A4427">
        <v>500284863</v>
      </c>
      <c r="B4427" s="1" t="s">
        <v>43479</v>
      </c>
      <c r="C4427" s="1" t="s">
        <v>56904</v>
      </c>
      <c r="D4427" s="1" t="s">
        <v>28</v>
      </c>
      <c r="E4427" s="1" t="s">
        <v>29</v>
      </c>
      <c r="F4427" s="1" t="s">
        <v>30</v>
      </c>
      <c r="G4427" s="1" t="s">
        <v>31</v>
      </c>
      <c r="H4427" s="1" t="s">
        <v>31705</v>
      </c>
      <c r="I4427" s="1" t="s">
        <v>15180</v>
      </c>
      <c r="J4427" s="1" t="s">
        <v>24144</v>
      </c>
      <c r="K4427" s="1" t="s">
        <v>24144</v>
      </c>
      <c r="L4427">
        <v>30.5426</v>
      </c>
      <c r="M4427">
        <v>-29.4041</v>
      </c>
      <c r="N4427" s="1" t="s">
        <v>43548</v>
      </c>
      <c r="O4427" s="1" t="s">
        <v>56905</v>
      </c>
      <c r="P4427" s="1" t="s">
        <v>47922</v>
      </c>
      <c r="Q4427" s="1" t="s">
        <v>34</v>
      </c>
      <c r="R4427" s="1" t="s">
        <v>56906</v>
      </c>
      <c r="S4427" s="1" t="s">
        <v>34</v>
      </c>
      <c r="T4427" s="1" t="s">
        <v>56907</v>
      </c>
      <c r="U4427" s="1" t="s">
        <v>41</v>
      </c>
      <c r="V4427" s="2">
        <v>3</v>
      </c>
      <c r="W4427" s="1" t="s">
        <v>43</v>
      </c>
      <c r="X4427" s="1" t="s">
        <v>2380</v>
      </c>
      <c r="Y4427">
        <v>1042</v>
      </c>
      <c r="Z4427">
        <v>29</v>
      </c>
    </row>
    <row r="4428" spans="1:26" x14ac:dyDescent="0.25">
      <c r="A4428">
        <v>500284900</v>
      </c>
      <c r="B4428" s="1" t="s">
        <v>43479</v>
      </c>
      <c r="C4428" s="1" t="s">
        <v>56908</v>
      </c>
      <c r="D4428" s="1" t="s">
        <v>28</v>
      </c>
      <c r="E4428" s="1" t="s">
        <v>29</v>
      </c>
      <c r="F4428" s="1" t="s">
        <v>30</v>
      </c>
      <c r="G4428" s="1" t="s">
        <v>63</v>
      </c>
      <c r="H4428" s="1" t="s">
        <v>31716</v>
      </c>
      <c r="I4428" s="1" t="s">
        <v>43481</v>
      </c>
      <c r="J4428" s="1" t="s">
        <v>80</v>
      </c>
      <c r="K4428" s="1" t="s">
        <v>25720</v>
      </c>
      <c r="L4428">
        <v>31.39</v>
      </c>
      <c r="M4428">
        <v>-29.115500000000001</v>
      </c>
      <c r="N4428" s="1" t="s">
        <v>43788</v>
      </c>
      <c r="O4428" s="1" t="s">
        <v>48446</v>
      </c>
      <c r="P4428" s="1" t="s">
        <v>44716</v>
      </c>
      <c r="Q4428" s="1" t="s">
        <v>34</v>
      </c>
      <c r="R4428" s="1" t="s">
        <v>45682</v>
      </c>
      <c r="S4428" s="1" t="s">
        <v>34</v>
      </c>
      <c r="T4428" s="1" t="s">
        <v>56909</v>
      </c>
      <c r="U4428" s="1" t="s">
        <v>41</v>
      </c>
      <c r="V4428" s="2">
        <v>3</v>
      </c>
      <c r="W4428" s="1" t="s">
        <v>43</v>
      </c>
      <c r="X4428" s="1" t="s">
        <v>2400</v>
      </c>
      <c r="Y4428">
        <v>904</v>
      </c>
      <c r="Z4428">
        <v>21</v>
      </c>
    </row>
    <row r="4429" spans="1:26" x14ac:dyDescent="0.25">
      <c r="A4429">
        <v>500284937</v>
      </c>
      <c r="B4429" s="1" t="s">
        <v>43479</v>
      </c>
      <c r="C4429" s="1" t="s">
        <v>56910</v>
      </c>
      <c r="D4429" s="1" t="s">
        <v>28</v>
      </c>
      <c r="E4429" s="1" t="s">
        <v>29</v>
      </c>
      <c r="F4429" s="1" t="s">
        <v>30</v>
      </c>
      <c r="G4429" s="1" t="s">
        <v>31</v>
      </c>
      <c r="H4429" s="1" t="s">
        <v>31705</v>
      </c>
      <c r="I4429" s="1" t="s">
        <v>43693</v>
      </c>
      <c r="J4429" s="1" t="s">
        <v>33</v>
      </c>
      <c r="K4429" s="1" t="s">
        <v>33</v>
      </c>
      <c r="L4429">
        <v>32.106900000000003</v>
      </c>
      <c r="M4429">
        <v>-27.631599999999999</v>
      </c>
      <c r="N4429" s="1" t="s">
        <v>43774</v>
      </c>
      <c r="O4429" s="1" t="s">
        <v>48955</v>
      </c>
      <c r="P4429" s="1" t="s">
        <v>44201</v>
      </c>
      <c r="Q4429" s="1" t="s">
        <v>34</v>
      </c>
      <c r="R4429" s="1" t="s">
        <v>34</v>
      </c>
      <c r="S4429" s="1" t="s">
        <v>34</v>
      </c>
      <c r="T4429" s="1" t="s">
        <v>56911</v>
      </c>
      <c r="U4429" s="1" t="s">
        <v>3529</v>
      </c>
      <c r="V4429" s="2">
        <v>3</v>
      </c>
      <c r="W4429" s="1" t="s">
        <v>43</v>
      </c>
      <c r="X4429" s="1" t="s">
        <v>2400</v>
      </c>
      <c r="Y4429">
        <v>189</v>
      </c>
      <c r="Z4429">
        <v>14</v>
      </c>
    </row>
    <row r="4430" spans="1:26" x14ac:dyDescent="0.25">
      <c r="A4430">
        <v>500284974</v>
      </c>
      <c r="B4430" s="1" t="s">
        <v>43479</v>
      </c>
      <c r="C4430" s="1" t="s">
        <v>56912</v>
      </c>
      <c r="D4430" s="1" t="s">
        <v>28</v>
      </c>
      <c r="E4430" s="1" t="s">
        <v>29</v>
      </c>
      <c r="F4430" s="1" t="s">
        <v>30</v>
      </c>
      <c r="G4430" s="1" t="s">
        <v>63</v>
      </c>
      <c r="H4430" s="1" t="s">
        <v>31716</v>
      </c>
      <c r="I4430" s="1" t="s">
        <v>43508</v>
      </c>
      <c r="J4430" s="1" t="s">
        <v>33</v>
      </c>
      <c r="K4430" s="1" t="s">
        <v>33</v>
      </c>
      <c r="L4430">
        <v>29.207899999999999</v>
      </c>
      <c r="M4430">
        <v>-28.757200000000001</v>
      </c>
      <c r="N4430" s="1" t="s">
        <v>43529</v>
      </c>
      <c r="O4430" s="1" t="s">
        <v>45599</v>
      </c>
      <c r="P4430" s="1" t="s">
        <v>23993</v>
      </c>
      <c r="Q4430" s="1" t="s">
        <v>34</v>
      </c>
      <c r="R4430" s="1" t="s">
        <v>34</v>
      </c>
      <c r="S4430" s="1" t="s">
        <v>34</v>
      </c>
      <c r="T4430" s="1" t="s">
        <v>56913</v>
      </c>
      <c r="U4430" s="1" t="s">
        <v>181</v>
      </c>
      <c r="V4430" s="2">
        <v>3</v>
      </c>
      <c r="W4430" s="1" t="s">
        <v>43</v>
      </c>
      <c r="X4430" s="1" t="s">
        <v>2400</v>
      </c>
      <c r="Y4430">
        <v>675</v>
      </c>
      <c r="Z4430">
        <v>22</v>
      </c>
    </row>
    <row r="4431" spans="1:26" x14ac:dyDescent="0.25">
      <c r="A4431">
        <v>500285011</v>
      </c>
      <c r="B4431" s="1" t="s">
        <v>43479</v>
      </c>
      <c r="C4431" s="1" t="s">
        <v>56914</v>
      </c>
      <c r="D4431" s="1" t="s">
        <v>28</v>
      </c>
      <c r="E4431" s="1" t="s">
        <v>29</v>
      </c>
      <c r="F4431" s="1" t="s">
        <v>30</v>
      </c>
      <c r="G4431" s="1" t="s">
        <v>31</v>
      </c>
      <c r="H4431" s="1" t="s">
        <v>31705</v>
      </c>
      <c r="I4431" s="1" t="s">
        <v>43502</v>
      </c>
      <c r="J4431" s="1" t="s">
        <v>33</v>
      </c>
      <c r="K4431" s="1" t="s">
        <v>33</v>
      </c>
      <c r="L4431">
        <v>30.918800000000001</v>
      </c>
      <c r="M4431">
        <v>-29.651299999999999</v>
      </c>
      <c r="N4431" s="1" t="s">
        <v>43493</v>
      </c>
      <c r="O4431" s="1" t="s">
        <v>51087</v>
      </c>
      <c r="P4431" s="1" t="s">
        <v>43780</v>
      </c>
      <c r="Q4431" s="1" t="s">
        <v>34</v>
      </c>
      <c r="R4431" s="1" t="s">
        <v>34</v>
      </c>
      <c r="S4431" s="1" t="s">
        <v>34</v>
      </c>
      <c r="T4431" s="1" t="s">
        <v>56915</v>
      </c>
      <c r="U4431" s="1" t="s">
        <v>41</v>
      </c>
      <c r="V4431" s="2">
        <v>3</v>
      </c>
      <c r="W4431" s="1" t="s">
        <v>43</v>
      </c>
      <c r="X4431" s="1" t="s">
        <v>2400</v>
      </c>
      <c r="Y4431">
        <v>152</v>
      </c>
      <c r="Z4431">
        <v>7</v>
      </c>
    </row>
    <row r="4432" spans="1:26" x14ac:dyDescent="0.25">
      <c r="A4432">
        <v>500285048</v>
      </c>
      <c r="B4432" s="1" t="s">
        <v>43479</v>
      </c>
      <c r="C4432" s="1" t="s">
        <v>56916</v>
      </c>
      <c r="D4432" s="1" t="s">
        <v>28</v>
      </c>
      <c r="E4432" s="1" t="s">
        <v>29</v>
      </c>
      <c r="F4432" s="1" t="s">
        <v>30</v>
      </c>
      <c r="G4432" s="1" t="s">
        <v>31</v>
      </c>
      <c r="H4432" s="1" t="s">
        <v>31705</v>
      </c>
      <c r="I4432" s="1" t="s">
        <v>43513</v>
      </c>
      <c r="J4432" s="1" t="s">
        <v>33</v>
      </c>
      <c r="K4432" s="1" t="s">
        <v>33</v>
      </c>
      <c r="L4432">
        <v>31.701699999999999</v>
      </c>
      <c r="M4432">
        <v>-28.1188</v>
      </c>
      <c r="N4432" s="1" t="s">
        <v>44054</v>
      </c>
      <c r="O4432" s="1" t="s">
        <v>56917</v>
      </c>
      <c r="P4432" s="1" t="s">
        <v>44056</v>
      </c>
      <c r="Q4432" s="1" t="s">
        <v>34</v>
      </c>
      <c r="R4432" s="1" t="s">
        <v>34</v>
      </c>
      <c r="S4432" s="1" t="s">
        <v>34</v>
      </c>
      <c r="T4432" s="1" t="s">
        <v>56918</v>
      </c>
      <c r="U4432" s="1" t="s">
        <v>3529</v>
      </c>
      <c r="V4432" s="2">
        <v>3</v>
      </c>
      <c r="W4432" s="1" t="s">
        <v>43</v>
      </c>
      <c r="X4432" s="1" t="s">
        <v>2400</v>
      </c>
      <c r="Y4432">
        <v>83</v>
      </c>
      <c r="Z4432">
        <v>6</v>
      </c>
    </row>
    <row r="4433" spans="1:26" x14ac:dyDescent="0.25">
      <c r="A4433">
        <v>500285085</v>
      </c>
      <c r="B4433" s="1" t="s">
        <v>43479</v>
      </c>
      <c r="C4433" s="1" t="s">
        <v>56919</v>
      </c>
      <c r="D4433" s="1" t="s">
        <v>28</v>
      </c>
      <c r="E4433" s="1" t="s">
        <v>29</v>
      </c>
      <c r="F4433" s="1" t="s">
        <v>30</v>
      </c>
      <c r="G4433" s="1" t="s">
        <v>31</v>
      </c>
      <c r="H4433" s="1" t="s">
        <v>31705</v>
      </c>
      <c r="I4433" s="1" t="s">
        <v>43481</v>
      </c>
      <c r="J4433" s="1" t="s">
        <v>24144</v>
      </c>
      <c r="K4433" s="1" t="s">
        <v>33</v>
      </c>
      <c r="L4433">
        <v>31.2942</v>
      </c>
      <c r="M4433">
        <v>-29.189499999999999</v>
      </c>
      <c r="N4433" s="1" t="s">
        <v>43559</v>
      </c>
      <c r="O4433" s="1" t="s">
        <v>52052</v>
      </c>
      <c r="P4433" s="1" t="s">
        <v>47550</v>
      </c>
      <c r="Q4433" s="1" t="s">
        <v>34</v>
      </c>
      <c r="R4433" s="1" t="s">
        <v>52053</v>
      </c>
      <c r="S4433" s="1" t="s">
        <v>34</v>
      </c>
      <c r="T4433" s="1" t="s">
        <v>56920</v>
      </c>
      <c r="U4433" s="1" t="s">
        <v>41</v>
      </c>
      <c r="V4433" s="2">
        <v>3</v>
      </c>
      <c r="W4433" s="1" t="s">
        <v>43</v>
      </c>
      <c r="X4433" s="1" t="s">
        <v>2400</v>
      </c>
      <c r="Y4433">
        <v>581</v>
      </c>
      <c r="Z4433">
        <v>18</v>
      </c>
    </row>
    <row r="4434" spans="1:26" x14ac:dyDescent="0.25">
      <c r="A4434">
        <v>500285122</v>
      </c>
      <c r="B4434" s="1" t="s">
        <v>43479</v>
      </c>
      <c r="C4434" s="1" t="s">
        <v>56921</v>
      </c>
      <c r="D4434" s="1" t="s">
        <v>28</v>
      </c>
      <c r="E4434" s="1" t="s">
        <v>29</v>
      </c>
      <c r="F4434" s="1" t="s">
        <v>30</v>
      </c>
      <c r="G4434" s="1" t="s">
        <v>63</v>
      </c>
      <c r="H4434" s="1" t="s">
        <v>31716</v>
      </c>
      <c r="I4434" s="1" t="s">
        <v>43622</v>
      </c>
      <c r="J4434" s="1" t="s">
        <v>33</v>
      </c>
      <c r="K4434" s="1" t="s">
        <v>33</v>
      </c>
      <c r="L4434">
        <v>31.9177</v>
      </c>
      <c r="M4434">
        <v>-28.581</v>
      </c>
      <c r="N4434" s="1" t="s">
        <v>44031</v>
      </c>
      <c r="O4434" s="1" t="s">
        <v>52014</v>
      </c>
      <c r="P4434" s="1" t="s">
        <v>21765</v>
      </c>
      <c r="Q4434" s="1" t="s">
        <v>34</v>
      </c>
      <c r="R4434" s="1" t="s">
        <v>34</v>
      </c>
      <c r="S4434" s="1" t="s">
        <v>34</v>
      </c>
      <c r="T4434" s="1" t="s">
        <v>52323</v>
      </c>
      <c r="U4434" s="1" t="s">
        <v>41</v>
      </c>
      <c r="V4434" s="2">
        <v>3</v>
      </c>
      <c r="W4434" s="1" t="s">
        <v>43</v>
      </c>
      <c r="X4434" s="1" t="s">
        <v>2400</v>
      </c>
      <c r="Y4434">
        <v>104</v>
      </c>
      <c r="Z4434">
        <v>9</v>
      </c>
    </row>
    <row r="4435" spans="1:26" x14ac:dyDescent="0.25">
      <c r="A4435">
        <v>500285159</v>
      </c>
      <c r="B4435" s="1" t="s">
        <v>43479</v>
      </c>
      <c r="C4435" s="1" t="s">
        <v>56922</v>
      </c>
      <c r="D4435" s="1" t="s">
        <v>28</v>
      </c>
      <c r="E4435" s="1" t="s">
        <v>29</v>
      </c>
      <c r="F4435" s="1" t="s">
        <v>30</v>
      </c>
      <c r="G4435" s="1" t="s">
        <v>63</v>
      </c>
      <c r="H4435" s="1" t="s">
        <v>31716</v>
      </c>
      <c r="I4435" s="1" t="s">
        <v>43481</v>
      </c>
      <c r="J4435" s="1" t="s">
        <v>33</v>
      </c>
      <c r="K4435" s="1" t="s">
        <v>33</v>
      </c>
      <c r="L4435">
        <v>31.299099999999999</v>
      </c>
      <c r="M4435">
        <v>-29.324100000000001</v>
      </c>
      <c r="N4435" s="1" t="s">
        <v>43559</v>
      </c>
      <c r="O4435" s="1" t="s">
        <v>51522</v>
      </c>
      <c r="P4435" s="1" t="s">
        <v>43689</v>
      </c>
      <c r="Q4435" s="1" t="s">
        <v>34</v>
      </c>
      <c r="R4435" s="1" t="s">
        <v>56923</v>
      </c>
      <c r="S4435" s="1" t="s">
        <v>34</v>
      </c>
      <c r="T4435" s="1" t="s">
        <v>56924</v>
      </c>
      <c r="U4435" s="1" t="s">
        <v>41</v>
      </c>
      <c r="V4435" s="2">
        <v>3</v>
      </c>
      <c r="W4435" s="1" t="s">
        <v>43</v>
      </c>
      <c r="X4435" s="1" t="s">
        <v>2380</v>
      </c>
      <c r="Y4435">
        <v>1413</v>
      </c>
      <c r="Z4435">
        <v>39</v>
      </c>
    </row>
    <row r="4436" spans="1:26" x14ac:dyDescent="0.25">
      <c r="A4436">
        <v>500285196</v>
      </c>
      <c r="B4436" s="1" t="s">
        <v>43479</v>
      </c>
      <c r="C4436" s="1" t="s">
        <v>56925</v>
      </c>
      <c r="D4436" s="1" t="s">
        <v>28</v>
      </c>
      <c r="E4436" s="1" t="s">
        <v>29</v>
      </c>
      <c r="F4436" s="1" t="s">
        <v>30</v>
      </c>
      <c r="G4436" s="1" t="s">
        <v>31</v>
      </c>
      <c r="H4436" s="1" t="s">
        <v>31705</v>
      </c>
      <c r="I4436" s="1" t="s">
        <v>43513</v>
      </c>
      <c r="J4436" s="1" t="s">
        <v>25330</v>
      </c>
      <c r="K4436" s="1" t="s">
        <v>33</v>
      </c>
      <c r="L4436">
        <v>31.5806</v>
      </c>
      <c r="M4436">
        <v>-28.219899999999999</v>
      </c>
      <c r="N4436" s="1" t="s">
        <v>43997</v>
      </c>
      <c r="O4436" s="1" t="s">
        <v>44357</v>
      </c>
      <c r="P4436" s="1" t="s">
        <v>44851</v>
      </c>
      <c r="Q4436" s="1" t="s">
        <v>34</v>
      </c>
      <c r="R4436" s="1" t="s">
        <v>44358</v>
      </c>
      <c r="S4436" s="1" t="s">
        <v>34</v>
      </c>
      <c r="T4436" s="1" t="s">
        <v>56926</v>
      </c>
      <c r="U4436" s="1" t="s">
        <v>3529</v>
      </c>
      <c r="V4436" s="2">
        <v>3</v>
      </c>
      <c r="W4436" s="1" t="s">
        <v>43</v>
      </c>
      <c r="X4436" s="1" t="s">
        <v>2400</v>
      </c>
      <c r="Y4436">
        <v>205</v>
      </c>
      <c r="Z4436">
        <v>5</v>
      </c>
    </row>
    <row r="4437" spans="1:26" x14ac:dyDescent="0.25">
      <c r="A4437">
        <v>500285233</v>
      </c>
      <c r="B4437" s="1" t="s">
        <v>43479</v>
      </c>
      <c r="C4437" s="1" t="s">
        <v>56927</v>
      </c>
      <c r="D4437" s="1" t="s">
        <v>28</v>
      </c>
      <c r="E4437" s="1" t="s">
        <v>29</v>
      </c>
      <c r="F4437" s="1" t="s">
        <v>30</v>
      </c>
      <c r="G4437" s="1" t="s">
        <v>31</v>
      </c>
      <c r="H4437" s="1" t="s">
        <v>31705</v>
      </c>
      <c r="I4437" s="1" t="s">
        <v>43513</v>
      </c>
      <c r="J4437" s="1" t="s">
        <v>33</v>
      </c>
      <c r="K4437" s="1" t="s">
        <v>33</v>
      </c>
      <c r="L4437">
        <v>31.511700000000001</v>
      </c>
      <c r="M4437">
        <v>-28.338699999999999</v>
      </c>
      <c r="N4437" s="1" t="s">
        <v>43997</v>
      </c>
      <c r="O4437" s="1" t="s">
        <v>53682</v>
      </c>
      <c r="P4437" s="1" t="s">
        <v>44529</v>
      </c>
      <c r="Q4437" s="1" t="s">
        <v>34</v>
      </c>
      <c r="R4437" s="1" t="s">
        <v>56928</v>
      </c>
      <c r="S4437" s="1" t="s">
        <v>34</v>
      </c>
      <c r="T4437" s="1" t="s">
        <v>56929</v>
      </c>
      <c r="U4437" s="1" t="s">
        <v>3529</v>
      </c>
      <c r="V4437" s="2">
        <v>3</v>
      </c>
      <c r="W4437" s="1" t="s">
        <v>43</v>
      </c>
      <c r="X4437" s="1" t="s">
        <v>2400</v>
      </c>
      <c r="Y4437">
        <v>110</v>
      </c>
      <c r="Z4437">
        <v>6</v>
      </c>
    </row>
    <row r="4438" spans="1:26" x14ac:dyDescent="0.25">
      <c r="A4438">
        <v>500285270</v>
      </c>
      <c r="B4438" s="1" t="s">
        <v>43479</v>
      </c>
      <c r="C4438" s="1" t="s">
        <v>56930</v>
      </c>
      <c r="D4438" s="1" t="s">
        <v>28</v>
      </c>
      <c r="E4438" s="1" t="s">
        <v>29</v>
      </c>
      <c r="F4438" s="1" t="s">
        <v>30</v>
      </c>
      <c r="G4438" s="1" t="s">
        <v>31</v>
      </c>
      <c r="H4438" s="1" t="s">
        <v>31705</v>
      </c>
      <c r="I4438" s="1" t="s">
        <v>43638</v>
      </c>
      <c r="J4438" s="1" t="s">
        <v>33</v>
      </c>
      <c r="K4438" s="1" t="s">
        <v>33</v>
      </c>
      <c r="L4438">
        <v>30.5656</v>
      </c>
      <c r="M4438">
        <v>-30.144200000000001</v>
      </c>
      <c r="N4438" s="1" t="s">
        <v>43645</v>
      </c>
      <c r="O4438" s="1" t="s">
        <v>54956</v>
      </c>
      <c r="P4438" s="1" t="s">
        <v>56931</v>
      </c>
      <c r="Q4438" s="1" t="s">
        <v>34</v>
      </c>
      <c r="R4438" s="1" t="s">
        <v>44589</v>
      </c>
      <c r="S4438" s="1" t="s">
        <v>34</v>
      </c>
      <c r="T4438" s="1" t="s">
        <v>56932</v>
      </c>
      <c r="U4438" s="1" t="s">
        <v>3529</v>
      </c>
      <c r="V4438" s="2">
        <v>3</v>
      </c>
      <c r="W4438" s="1" t="s">
        <v>43</v>
      </c>
      <c r="X4438" s="1" t="s">
        <v>2400</v>
      </c>
      <c r="Y4438">
        <v>242</v>
      </c>
      <c r="Z4438">
        <v>8</v>
      </c>
    </row>
    <row r="4439" spans="1:26" x14ac:dyDescent="0.25">
      <c r="A4439">
        <v>500285307</v>
      </c>
      <c r="B4439" s="1" t="s">
        <v>43479</v>
      </c>
      <c r="C4439" s="1" t="s">
        <v>56933</v>
      </c>
      <c r="D4439" s="1" t="s">
        <v>28</v>
      </c>
      <c r="E4439" s="1" t="s">
        <v>29</v>
      </c>
      <c r="F4439" s="1" t="s">
        <v>30</v>
      </c>
      <c r="G4439" s="1" t="s">
        <v>31</v>
      </c>
      <c r="H4439" s="1" t="s">
        <v>31705</v>
      </c>
      <c r="I4439" s="1" t="s">
        <v>43693</v>
      </c>
      <c r="J4439" s="1" t="s">
        <v>33</v>
      </c>
      <c r="K4439" s="1" t="s">
        <v>33</v>
      </c>
      <c r="L4439">
        <v>32.3688</v>
      </c>
      <c r="M4439">
        <v>-27.435700000000001</v>
      </c>
      <c r="N4439" s="1" t="s">
        <v>43694</v>
      </c>
      <c r="O4439" s="1" t="s">
        <v>56934</v>
      </c>
      <c r="P4439" s="1" t="s">
        <v>56935</v>
      </c>
      <c r="Q4439" s="1" t="s">
        <v>34</v>
      </c>
      <c r="R4439" s="1" t="s">
        <v>34</v>
      </c>
      <c r="S4439" s="1" t="s">
        <v>34</v>
      </c>
      <c r="T4439" s="1" t="s">
        <v>56936</v>
      </c>
      <c r="U4439" s="1" t="s">
        <v>3529</v>
      </c>
      <c r="V4439" s="2">
        <v>3</v>
      </c>
      <c r="W4439" s="1" t="s">
        <v>43</v>
      </c>
      <c r="X4439" s="1" t="s">
        <v>2400</v>
      </c>
      <c r="Y4439">
        <v>451</v>
      </c>
      <c r="Z4439">
        <v>14</v>
      </c>
    </row>
    <row r="4440" spans="1:26" x14ac:dyDescent="0.25">
      <c r="A4440">
        <v>500285344</v>
      </c>
      <c r="B4440" s="1" t="s">
        <v>43479</v>
      </c>
      <c r="C4440" s="1" t="s">
        <v>56937</v>
      </c>
      <c r="D4440" s="1" t="s">
        <v>28</v>
      </c>
      <c r="E4440" s="1" t="s">
        <v>29</v>
      </c>
      <c r="F4440" s="1" t="s">
        <v>30</v>
      </c>
      <c r="G4440" s="1" t="s">
        <v>63</v>
      </c>
      <c r="H4440" s="1" t="s">
        <v>31716</v>
      </c>
      <c r="I4440" s="1" t="s">
        <v>43481</v>
      </c>
      <c r="J4440" s="1" t="s">
        <v>33</v>
      </c>
      <c r="K4440" s="1" t="s">
        <v>33</v>
      </c>
      <c r="L4440">
        <v>31.0046</v>
      </c>
      <c r="M4440">
        <v>-29.126100000000001</v>
      </c>
      <c r="N4440" s="1" t="s">
        <v>43482</v>
      </c>
      <c r="O4440" s="1" t="s">
        <v>56938</v>
      </c>
      <c r="P4440" s="1" t="s">
        <v>44346</v>
      </c>
      <c r="Q4440" s="1" t="s">
        <v>34</v>
      </c>
      <c r="R4440" s="1" t="s">
        <v>56939</v>
      </c>
      <c r="S4440" s="1" t="s">
        <v>34</v>
      </c>
      <c r="T4440" s="1" t="s">
        <v>56940</v>
      </c>
      <c r="U4440" s="1" t="s">
        <v>3529</v>
      </c>
      <c r="V4440" s="2">
        <v>3</v>
      </c>
      <c r="W4440" s="1" t="s">
        <v>43</v>
      </c>
      <c r="X4440" s="1" t="s">
        <v>2400</v>
      </c>
      <c r="Y4440">
        <v>710</v>
      </c>
      <c r="Z4440">
        <v>20</v>
      </c>
    </row>
    <row r="4441" spans="1:26" x14ac:dyDescent="0.25">
      <c r="A4441">
        <v>500285418</v>
      </c>
      <c r="B4441" s="1" t="s">
        <v>43479</v>
      </c>
      <c r="C4441" s="1" t="s">
        <v>56941</v>
      </c>
      <c r="D4441" s="1" t="s">
        <v>28</v>
      </c>
      <c r="E4441" s="1" t="s">
        <v>29</v>
      </c>
      <c r="F4441" s="1" t="s">
        <v>30</v>
      </c>
      <c r="G4441" s="1" t="s">
        <v>63</v>
      </c>
      <c r="H4441" s="1" t="s">
        <v>31716</v>
      </c>
      <c r="I4441" s="1" t="s">
        <v>43622</v>
      </c>
      <c r="J4441" s="1" t="s">
        <v>33</v>
      </c>
      <c r="K4441" s="1" t="s">
        <v>33</v>
      </c>
      <c r="L4441">
        <v>31.9068</v>
      </c>
      <c r="M4441">
        <v>-28.873999999999999</v>
      </c>
      <c r="N4441" s="1" t="s">
        <v>43623</v>
      </c>
      <c r="O4441" s="1" t="s">
        <v>44019</v>
      </c>
      <c r="P4441" s="1" t="s">
        <v>44158</v>
      </c>
      <c r="Q4441" s="1" t="s">
        <v>34</v>
      </c>
      <c r="R4441" s="1" t="s">
        <v>44021</v>
      </c>
      <c r="S4441" s="1" t="s">
        <v>34</v>
      </c>
      <c r="T4441" s="1" t="s">
        <v>56942</v>
      </c>
      <c r="U4441" s="1" t="s">
        <v>41</v>
      </c>
      <c r="V4441" s="2">
        <v>3</v>
      </c>
      <c r="W4441" s="1" t="s">
        <v>43</v>
      </c>
      <c r="X4441" s="1" t="s">
        <v>2380</v>
      </c>
      <c r="Y4441">
        <v>726</v>
      </c>
      <c r="Z4441">
        <v>23</v>
      </c>
    </row>
    <row r="4442" spans="1:26" x14ac:dyDescent="0.25">
      <c r="A4442">
        <v>500285492</v>
      </c>
      <c r="B4442" s="1" t="s">
        <v>43479</v>
      </c>
      <c r="C4442" s="1" t="s">
        <v>56943</v>
      </c>
      <c r="D4442" s="1" t="s">
        <v>28</v>
      </c>
      <c r="E4442" s="1" t="s">
        <v>29</v>
      </c>
      <c r="F4442" s="1" t="s">
        <v>30</v>
      </c>
      <c r="G4442" s="1" t="s">
        <v>63</v>
      </c>
      <c r="H4442" s="1" t="s">
        <v>31716</v>
      </c>
      <c r="I4442" s="1" t="s">
        <v>43481</v>
      </c>
      <c r="J4442" s="1" t="s">
        <v>33</v>
      </c>
      <c r="K4442" s="1" t="s">
        <v>33</v>
      </c>
      <c r="L4442">
        <v>31.416599999999999</v>
      </c>
      <c r="M4442">
        <v>-29.179200000000002</v>
      </c>
      <c r="N4442" s="1" t="s">
        <v>43788</v>
      </c>
      <c r="O4442" s="1" t="s">
        <v>56944</v>
      </c>
      <c r="P4442" s="1" t="s">
        <v>33226</v>
      </c>
      <c r="Q4442" s="1" t="s">
        <v>34</v>
      </c>
      <c r="R4442" s="1" t="s">
        <v>56945</v>
      </c>
      <c r="S4442" s="1" t="s">
        <v>34</v>
      </c>
      <c r="T4442" s="1" t="s">
        <v>56946</v>
      </c>
      <c r="U4442" s="1" t="s">
        <v>41</v>
      </c>
      <c r="V4442" s="2">
        <v>3</v>
      </c>
      <c r="W4442" s="1" t="s">
        <v>43</v>
      </c>
      <c r="X4442" s="1" t="s">
        <v>2400</v>
      </c>
      <c r="Y4442">
        <v>1523</v>
      </c>
      <c r="Z4442">
        <v>50</v>
      </c>
    </row>
    <row r="4443" spans="1:26" x14ac:dyDescent="0.25">
      <c r="A4443">
        <v>500285529</v>
      </c>
      <c r="B4443" s="1" t="s">
        <v>43479</v>
      </c>
      <c r="C4443" s="1" t="s">
        <v>56947</v>
      </c>
      <c r="D4443" s="1" t="s">
        <v>28</v>
      </c>
      <c r="E4443" s="1" t="s">
        <v>29</v>
      </c>
      <c r="F4443" s="1" t="s">
        <v>30</v>
      </c>
      <c r="G4443" s="1" t="s">
        <v>31</v>
      </c>
      <c r="H4443" s="1" t="s">
        <v>31705</v>
      </c>
      <c r="I4443" s="1" t="s">
        <v>43513</v>
      </c>
      <c r="J4443" s="1" t="s">
        <v>25330</v>
      </c>
      <c r="K4443" s="1" t="s">
        <v>24120</v>
      </c>
      <c r="L4443">
        <v>31.2867</v>
      </c>
      <c r="M4443">
        <v>-28.1876</v>
      </c>
      <c r="N4443" s="1" t="s">
        <v>43997</v>
      </c>
      <c r="O4443" s="1" t="s">
        <v>43590</v>
      </c>
      <c r="P4443" s="1" t="s">
        <v>44159</v>
      </c>
      <c r="Q4443" s="1" t="s">
        <v>34</v>
      </c>
      <c r="R4443" s="1" t="s">
        <v>53463</v>
      </c>
      <c r="S4443" s="1" t="s">
        <v>34</v>
      </c>
      <c r="T4443" s="1" t="s">
        <v>56439</v>
      </c>
      <c r="U4443" s="1" t="s">
        <v>181</v>
      </c>
      <c r="V4443" s="2">
        <v>3</v>
      </c>
      <c r="W4443" s="1" t="s">
        <v>43</v>
      </c>
      <c r="X4443" s="1" t="s">
        <v>2400</v>
      </c>
      <c r="Y4443">
        <v>418</v>
      </c>
      <c r="Z4443">
        <v>14</v>
      </c>
    </row>
    <row r="4444" spans="1:26" x14ac:dyDescent="0.25">
      <c r="A4444">
        <v>500285566</v>
      </c>
      <c r="B4444" s="1" t="s">
        <v>43479</v>
      </c>
      <c r="C4444" s="1" t="s">
        <v>56948</v>
      </c>
      <c r="D4444" s="1" t="s">
        <v>28</v>
      </c>
      <c r="E4444" s="1" t="s">
        <v>29</v>
      </c>
      <c r="F4444" s="1" t="s">
        <v>30</v>
      </c>
      <c r="G4444" s="1" t="s">
        <v>31</v>
      </c>
      <c r="H4444" s="1" t="s">
        <v>31705</v>
      </c>
      <c r="I4444" s="1" t="s">
        <v>43492</v>
      </c>
      <c r="J4444" s="1" t="s">
        <v>33</v>
      </c>
      <c r="K4444" s="1" t="s">
        <v>33</v>
      </c>
      <c r="L4444">
        <v>30.861999999999998</v>
      </c>
      <c r="M4444">
        <v>-29.918700000000001</v>
      </c>
      <c r="N4444" s="1" t="s">
        <v>43493</v>
      </c>
      <c r="O4444" s="1" t="s">
        <v>45187</v>
      </c>
      <c r="P4444" s="1" t="s">
        <v>56949</v>
      </c>
      <c r="Q4444" s="1" t="s">
        <v>34</v>
      </c>
      <c r="R4444" s="1" t="s">
        <v>43498</v>
      </c>
      <c r="S4444" s="1" t="s">
        <v>34</v>
      </c>
      <c r="T4444" s="1" t="s">
        <v>56950</v>
      </c>
      <c r="U4444" s="1" t="s">
        <v>99</v>
      </c>
      <c r="V4444" s="2">
        <v>3</v>
      </c>
      <c r="W4444" s="1" t="s">
        <v>86</v>
      </c>
      <c r="X4444" s="1" t="s">
        <v>2380</v>
      </c>
      <c r="Y4444">
        <v>573</v>
      </c>
      <c r="Z4444">
        <v>20</v>
      </c>
    </row>
    <row r="4445" spans="1:26" x14ac:dyDescent="0.25">
      <c r="A4445">
        <v>500285603</v>
      </c>
      <c r="B4445" s="1" t="s">
        <v>43479</v>
      </c>
      <c r="C4445" s="1" t="s">
        <v>56951</v>
      </c>
      <c r="D4445" s="1" t="s">
        <v>28</v>
      </c>
      <c r="E4445" s="1" t="s">
        <v>29</v>
      </c>
      <c r="F4445" s="1" t="s">
        <v>30</v>
      </c>
      <c r="G4445" s="1" t="s">
        <v>63</v>
      </c>
      <c r="H4445" s="1" t="s">
        <v>31716</v>
      </c>
      <c r="I4445" s="1" t="s">
        <v>43622</v>
      </c>
      <c r="J4445" s="1" t="s">
        <v>33</v>
      </c>
      <c r="K4445" s="1" t="s">
        <v>33</v>
      </c>
      <c r="L4445">
        <v>31.4937</v>
      </c>
      <c r="M4445">
        <v>-28.8873</v>
      </c>
      <c r="N4445" s="1" t="s">
        <v>43793</v>
      </c>
      <c r="O4445" s="1" t="s">
        <v>48280</v>
      </c>
      <c r="P4445" s="1" t="s">
        <v>15300</v>
      </c>
      <c r="Q4445" s="1" t="s">
        <v>34</v>
      </c>
      <c r="R4445" s="1" t="s">
        <v>56952</v>
      </c>
      <c r="S4445" s="1" t="s">
        <v>34</v>
      </c>
      <c r="T4445" s="1" t="s">
        <v>56953</v>
      </c>
      <c r="U4445" s="1" t="s">
        <v>41</v>
      </c>
      <c r="V4445" s="2">
        <v>3</v>
      </c>
      <c r="W4445" s="1" t="s">
        <v>43</v>
      </c>
      <c r="X4445" s="1" t="s">
        <v>2380</v>
      </c>
      <c r="Y4445">
        <v>750</v>
      </c>
      <c r="Z4445">
        <v>16</v>
      </c>
    </row>
    <row r="4446" spans="1:26" x14ac:dyDescent="0.25">
      <c r="A4446">
        <v>500285640</v>
      </c>
      <c r="B4446" s="1" t="s">
        <v>43479</v>
      </c>
      <c r="C4446" s="1" t="s">
        <v>56954</v>
      </c>
      <c r="D4446" s="1" t="s">
        <v>28</v>
      </c>
      <c r="E4446" s="1" t="s">
        <v>29</v>
      </c>
      <c r="F4446" s="1" t="s">
        <v>30</v>
      </c>
      <c r="G4446" s="1" t="s">
        <v>31</v>
      </c>
      <c r="H4446" s="1" t="s">
        <v>31705</v>
      </c>
      <c r="I4446" s="1" t="s">
        <v>43502</v>
      </c>
      <c r="J4446" s="1" t="s">
        <v>33</v>
      </c>
      <c r="K4446" s="1" t="s">
        <v>33</v>
      </c>
      <c r="L4446">
        <v>30.634499999999999</v>
      </c>
      <c r="M4446">
        <v>-29.820799999999998</v>
      </c>
      <c r="N4446" s="1" t="s">
        <v>43493</v>
      </c>
      <c r="O4446" s="1" t="s">
        <v>46037</v>
      </c>
      <c r="P4446" s="1" t="s">
        <v>53624</v>
      </c>
      <c r="Q4446" s="1" t="s">
        <v>34</v>
      </c>
      <c r="R4446" s="1" t="s">
        <v>48604</v>
      </c>
      <c r="S4446" s="1" t="s">
        <v>34</v>
      </c>
      <c r="T4446" s="1" t="s">
        <v>56955</v>
      </c>
      <c r="U4446" s="1" t="s">
        <v>41</v>
      </c>
      <c r="V4446" s="2">
        <v>3</v>
      </c>
      <c r="W4446" s="1" t="s">
        <v>43</v>
      </c>
      <c r="X4446" s="1" t="s">
        <v>2380</v>
      </c>
      <c r="Y4446">
        <v>563</v>
      </c>
      <c r="Z4446">
        <v>18</v>
      </c>
    </row>
    <row r="4447" spans="1:26" x14ac:dyDescent="0.25">
      <c r="A4447">
        <v>500285677</v>
      </c>
      <c r="B4447" s="1" t="s">
        <v>43479</v>
      </c>
      <c r="C4447" s="1" t="s">
        <v>56956</v>
      </c>
      <c r="D4447" s="1" t="s">
        <v>28</v>
      </c>
      <c r="E4447" s="1" t="s">
        <v>29</v>
      </c>
      <c r="F4447" s="1" t="s">
        <v>30</v>
      </c>
      <c r="G4447" s="1" t="s">
        <v>31</v>
      </c>
      <c r="H4447" s="1" t="s">
        <v>31705</v>
      </c>
      <c r="I4447" s="1" t="s">
        <v>43622</v>
      </c>
      <c r="J4447" s="1" t="s">
        <v>33</v>
      </c>
      <c r="K4447" s="1" t="s">
        <v>33</v>
      </c>
      <c r="L4447">
        <v>31.8812</v>
      </c>
      <c r="M4447">
        <v>-28.653099999999998</v>
      </c>
      <c r="N4447" s="1" t="s">
        <v>43623</v>
      </c>
      <c r="O4447" s="1" t="s">
        <v>44361</v>
      </c>
      <c r="P4447" s="1" t="s">
        <v>21776</v>
      </c>
      <c r="Q4447" s="1" t="s">
        <v>34</v>
      </c>
      <c r="R4447" s="1" t="s">
        <v>44362</v>
      </c>
      <c r="S4447" s="1" t="s">
        <v>34</v>
      </c>
      <c r="T4447" s="1" t="s">
        <v>56957</v>
      </c>
      <c r="U4447" s="1" t="s">
        <v>181</v>
      </c>
      <c r="V4447" s="2">
        <v>3</v>
      </c>
      <c r="W4447" s="1" t="s">
        <v>43</v>
      </c>
      <c r="X4447" s="1" t="s">
        <v>2400</v>
      </c>
      <c r="Y4447">
        <v>238</v>
      </c>
      <c r="Z4447">
        <v>11</v>
      </c>
    </row>
    <row r="4448" spans="1:26" x14ac:dyDescent="0.25">
      <c r="A4448">
        <v>500285714</v>
      </c>
      <c r="B4448" s="1" t="s">
        <v>43479</v>
      </c>
      <c r="C4448" s="1" t="s">
        <v>56958</v>
      </c>
      <c r="D4448" s="1" t="s">
        <v>28</v>
      </c>
      <c r="E4448" s="1" t="s">
        <v>29</v>
      </c>
      <c r="F4448" s="1" t="s">
        <v>30</v>
      </c>
      <c r="G4448" s="1" t="s">
        <v>31</v>
      </c>
      <c r="H4448" s="1" t="s">
        <v>31705</v>
      </c>
      <c r="I4448" s="1" t="s">
        <v>43693</v>
      </c>
      <c r="J4448" s="1" t="s">
        <v>33</v>
      </c>
      <c r="K4448" s="1" t="s">
        <v>33</v>
      </c>
      <c r="L4448">
        <v>32.0779</v>
      </c>
      <c r="M4448">
        <v>-27.547699999999999</v>
      </c>
      <c r="N4448" s="1" t="s">
        <v>43774</v>
      </c>
      <c r="O4448" s="1" t="s">
        <v>51122</v>
      </c>
      <c r="P4448" s="1" t="s">
        <v>44201</v>
      </c>
      <c r="Q4448" s="1" t="s">
        <v>34</v>
      </c>
      <c r="R4448" s="1" t="s">
        <v>34</v>
      </c>
      <c r="S4448" s="1" t="s">
        <v>34</v>
      </c>
      <c r="T4448" s="1" t="s">
        <v>56959</v>
      </c>
      <c r="U4448" s="1" t="s">
        <v>181</v>
      </c>
      <c r="V4448" s="2">
        <v>3</v>
      </c>
      <c r="W4448" s="1" t="s">
        <v>43</v>
      </c>
      <c r="X4448" s="1" t="s">
        <v>2400</v>
      </c>
      <c r="Y4448">
        <v>184</v>
      </c>
      <c r="Z4448">
        <v>4</v>
      </c>
    </row>
    <row r="4449" spans="1:26" x14ac:dyDescent="0.25">
      <c r="A4449">
        <v>500285751</v>
      </c>
      <c r="B4449" s="1" t="s">
        <v>43479</v>
      </c>
      <c r="C4449" s="1" t="s">
        <v>56960</v>
      </c>
      <c r="D4449" s="1" t="s">
        <v>28</v>
      </c>
      <c r="E4449" s="1" t="s">
        <v>29</v>
      </c>
      <c r="F4449" s="1" t="s">
        <v>30</v>
      </c>
      <c r="G4449" s="1" t="s">
        <v>31</v>
      </c>
      <c r="H4449" s="1" t="s">
        <v>31705</v>
      </c>
      <c r="I4449" s="1" t="s">
        <v>43513</v>
      </c>
      <c r="J4449" s="1" t="s">
        <v>25330</v>
      </c>
      <c r="K4449" s="1" t="s">
        <v>33</v>
      </c>
      <c r="L4449">
        <v>31.376000000000001</v>
      </c>
      <c r="M4449">
        <v>-27.314900000000002</v>
      </c>
      <c r="N4449" s="1" t="s">
        <v>43598</v>
      </c>
      <c r="O4449" s="1" t="s">
        <v>21641</v>
      </c>
      <c r="P4449" s="1" t="s">
        <v>44578</v>
      </c>
      <c r="Q4449" s="1" t="s">
        <v>34</v>
      </c>
      <c r="R4449" s="1" t="s">
        <v>34</v>
      </c>
      <c r="S4449" s="1" t="s">
        <v>34</v>
      </c>
      <c r="T4449" s="1" t="s">
        <v>56961</v>
      </c>
      <c r="U4449" s="1" t="s">
        <v>181</v>
      </c>
      <c r="V4449" s="2">
        <v>3</v>
      </c>
      <c r="W4449" s="1" t="s">
        <v>43</v>
      </c>
      <c r="X4449" s="1" t="s">
        <v>2400</v>
      </c>
      <c r="Y4449">
        <v>245</v>
      </c>
      <c r="Z4449">
        <v>5</v>
      </c>
    </row>
    <row r="4450" spans="1:26" x14ac:dyDescent="0.25">
      <c r="A4450">
        <v>500285825</v>
      </c>
      <c r="B4450" s="1" t="s">
        <v>43479</v>
      </c>
      <c r="C4450" s="1" t="s">
        <v>56962</v>
      </c>
      <c r="D4450" s="1" t="s">
        <v>28</v>
      </c>
      <c r="E4450" s="1" t="s">
        <v>29</v>
      </c>
      <c r="F4450" s="1" t="s">
        <v>30</v>
      </c>
      <c r="G4450" s="1" t="s">
        <v>31</v>
      </c>
      <c r="H4450" s="1" t="s">
        <v>31705</v>
      </c>
      <c r="I4450" s="1" t="s">
        <v>43481</v>
      </c>
      <c r="J4450" s="1" t="s">
        <v>25330</v>
      </c>
      <c r="K4450" s="1" t="s">
        <v>25330</v>
      </c>
      <c r="L4450">
        <v>30.930700000000002</v>
      </c>
      <c r="M4450">
        <v>-29.514500000000002</v>
      </c>
      <c r="N4450" s="1" t="s">
        <v>43613</v>
      </c>
      <c r="O4450" s="1" t="s">
        <v>44325</v>
      </c>
      <c r="P4450" s="1" t="s">
        <v>47550</v>
      </c>
      <c r="Q4450" s="1" t="s">
        <v>34</v>
      </c>
      <c r="R4450" s="1" t="s">
        <v>44325</v>
      </c>
      <c r="S4450" s="1" t="s">
        <v>34</v>
      </c>
      <c r="T4450" s="1" t="s">
        <v>56963</v>
      </c>
      <c r="U4450" s="1" t="s">
        <v>181</v>
      </c>
      <c r="V4450" s="2">
        <v>3</v>
      </c>
      <c r="W4450" s="1" t="s">
        <v>43</v>
      </c>
      <c r="X4450" s="1" t="s">
        <v>2400</v>
      </c>
      <c r="Y4450">
        <v>188</v>
      </c>
      <c r="Z4450">
        <v>7</v>
      </c>
    </row>
    <row r="4451" spans="1:26" x14ac:dyDescent="0.25">
      <c r="A4451">
        <v>500285862</v>
      </c>
      <c r="B4451" s="1" t="s">
        <v>43479</v>
      </c>
      <c r="C4451" s="1" t="s">
        <v>56964</v>
      </c>
      <c r="D4451" s="1" t="s">
        <v>28</v>
      </c>
      <c r="E4451" s="1" t="s">
        <v>29</v>
      </c>
      <c r="F4451" s="1" t="s">
        <v>30</v>
      </c>
      <c r="G4451" s="1" t="s">
        <v>31</v>
      </c>
      <c r="H4451" s="1" t="s">
        <v>31705</v>
      </c>
      <c r="I4451" s="1" t="s">
        <v>43693</v>
      </c>
      <c r="J4451" s="1" t="s">
        <v>33</v>
      </c>
      <c r="K4451" s="1" t="s">
        <v>33</v>
      </c>
      <c r="L4451">
        <v>32.361699999999999</v>
      </c>
      <c r="M4451">
        <v>-28.378499999999999</v>
      </c>
      <c r="N4451" s="1" t="s">
        <v>43703</v>
      </c>
      <c r="O4451" s="1" t="s">
        <v>56965</v>
      </c>
      <c r="P4451" s="1" t="s">
        <v>47394</v>
      </c>
      <c r="Q4451" s="1" t="s">
        <v>34</v>
      </c>
      <c r="R4451" s="1" t="s">
        <v>44002</v>
      </c>
      <c r="S4451" s="1" t="s">
        <v>34</v>
      </c>
      <c r="T4451" s="1" t="s">
        <v>56966</v>
      </c>
      <c r="U4451" s="1" t="s">
        <v>181</v>
      </c>
      <c r="V4451" s="2">
        <v>3</v>
      </c>
      <c r="W4451" s="1" t="s">
        <v>43</v>
      </c>
      <c r="X4451" s="1" t="s">
        <v>2400</v>
      </c>
      <c r="Y4451">
        <v>1023</v>
      </c>
      <c r="Z4451">
        <v>31</v>
      </c>
    </row>
    <row r="4452" spans="1:26" x14ac:dyDescent="0.25">
      <c r="A4452">
        <v>500285899</v>
      </c>
      <c r="B4452" s="1" t="s">
        <v>43479</v>
      </c>
      <c r="C4452" s="1" t="s">
        <v>56967</v>
      </c>
      <c r="D4452" s="1" t="s">
        <v>28</v>
      </c>
      <c r="E4452" s="1" t="s">
        <v>29</v>
      </c>
      <c r="F4452" s="1" t="s">
        <v>30</v>
      </c>
      <c r="G4452" s="1" t="s">
        <v>63</v>
      </c>
      <c r="H4452" s="1" t="s">
        <v>31716</v>
      </c>
      <c r="I4452" s="1" t="s">
        <v>43481</v>
      </c>
      <c r="J4452" s="1" t="s">
        <v>33</v>
      </c>
      <c r="K4452" s="1" t="s">
        <v>33</v>
      </c>
      <c r="L4452">
        <v>30.8887</v>
      </c>
      <c r="M4452">
        <v>-29.5703</v>
      </c>
      <c r="N4452" s="1" t="s">
        <v>43613</v>
      </c>
      <c r="O4452" s="1" t="s">
        <v>43614</v>
      </c>
      <c r="P4452" s="1" t="s">
        <v>33226</v>
      </c>
      <c r="Q4452" s="1" t="s">
        <v>34</v>
      </c>
      <c r="R4452" s="1" t="s">
        <v>56968</v>
      </c>
      <c r="S4452" s="1" t="s">
        <v>34</v>
      </c>
      <c r="T4452" s="1" t="s">
        <v>56969</v>
      </c>
      <c r="U4452" s="1" t="s">
        <v>3529</v>
      </c>
      <c r="V4452" s="2">
        <v>3</v>
      </c>
      <c r="W4452" s="1" t="s">
        <v>43</v>
      </c>
      <c r="X4452" s="1" t="s">
        <v>2400</v>
      </c>
      <c r="Y4452">
        <v>632</v>
      </c>
      <c r="Z4452">
        <v>20</v>
      </c>
    </row>
    <row r="4453" spans="1:26" x14ac:dyDescent="0.25">
      <c r="A4453">
        <v>500285973</v>
      </c>
      <c r="B4453" s="1" t="s">
        <v>43479</v>
      </c>
      <c r="C4453" s="1" t="s">
        <v>56970</v>
      </c>
      <c r="D4453" s="1" t="s">
        <v>28</v>
      </c>
      <c r="E4453" s="1" t="s">
        <v>29</v>
      </c>
      <c r="F4453" s="1" t="s">
        <v>30</v>
      </c>
      <c r="G4453" s="1" t="s">
        <v>31</v>
      </c>
      <c r="H4453" s="1" t="s">
        <v>31705</v>
      </c>
      <c r="I4453" s="1" t="s">
        <v>43513</v>
      </c>
      <c r="J4453" s="1" t="s">
        <v>33</v>
      </c>
      <c r="K4453" s="1" t="s">
        <v>33</v>
      </c>
      <c r="L4453">
        <v>31.857399999999998</v>
      </c>
      <c r="M4453">
        <v>-27.975999999999999</v>
      </c>
      <c r="N4453" s="1" t="s">
        <v>44054</v>
      </c>
      <c r="O4453" s="1" t="s">
        <v>56971</v>
      </c>
      <c r="P4453" s="1" t="s">
        <v>22309</v>
      </c>
      <c r="Q4453" s="1" t="s">
        <v>34</v>
      </c>
      <c r="R4453" s="1" t="s">
        <v>34</v>
      </c>
      <c r="S4453" s="1" t="s">
        <v>34</v>
      </c>
      <c r="T4453" s="1" t="s">
        <v>56972</v>
      </c>
      <c r="U4453" s="1" t="s">
        <v>181</v>
      </c>
      <c r="V4453" s="2">
        <v>3</v>
      </c>
      <c r="W4453" s="1" t="s">
        <v>43</v>
      </c>
      <c r="X4453" s="1" t="s">
        <v>2400</v>
      </c>
      <c r="Y4453">
        <v>261</v>
      </c>
      <c r="Z4453">
        <v>9</v>
      </c>
    </row>
    <row r="4454" spans="1:26" x14ac:dyDescent="0.25">
      <c r="A4454">
        <v>500286010</v>
      </c>
      <c r="B4454" s="1" t="s">
        <v>43479</v>
      </c>
      <c r="C4454" s="1" t="s">
        <v>56973</v>
      </c>
      <c r="D4454" s="1" t="s">
        <v>28</v>
      </c>
      <c r="E4454" s="1" t="s">
        <v>29</v>
      </c>
      <c r="F4454" s="1" t="s">
        <v>30</v>
      </c>
      <c r="G4454" s="1" t="s">
        <v>31</v>
      </c>
      <c r="H4454" s="1" t="s">
        <v>31705</v>
      </c>
      <c r="I4454" s="1" t="s">
        <v>15180</v>
      </c>
      <c r="J4454" s="1" t="s">
        <v>33</v>
      </c>
      <c r="K4454" s="1" t="s">
        <v>33</v>
      </c>
      <c r="L4454">
        <v>29.9038</v>
      </c>
      <c r="M4454">
        <v>-29.619700000000002</v>
      </c>
      <c r="N4454" s="1" t="s">
        <v>43900</v>
      </c>
      <c r="O4454" s="1" t="s">
        <v>43901</v>
      </c>
      <c r="P4454" s="1" t="s">
        <v>43550</v>
      </c>
      <c r="Q4454" s="1" t="s">
        <v>34</v>
      </c>
      <c r="R4454" s="1" t="s">
        <v>44572</v>
      </c>
      <c r="S4454" s="1" t="s">
        <v>34</v>
      </c>
      <c r="T4454" s="1" t="s">
        <v>56974</v>
      </c>
      <c r="U4454" s="1" t="s">
        <v>181</v>
      </c>
      <c r="V4454" s="2">
        <v>3</v>
      </c>
      <c r="W4454" s="1" t="s">
        <v>43</v>
      </c>
      <c r="X4454" s="1" t="s">
        <v>2400</v>
      </c>
      <c r="Y4454">
        <v>312</v>
      </c>
      <c r="Z4454">
        <v>9</v>
      </c>
    </row>
    <row r="4455" spans="1:26" x14ac:dyDescent="0.25">
      <c r="A4455">
        <v>500286047</v>
      </c>
      <c r="B4455" s="1" t="s">
        <v>43479</v>
      </c>
      <c r="C4455" s="1" t="s">
        <v>56975</v>
      </c>
      <c r="D4455" s="1" t="s">
        <v>28</v>
      </c>
      <c r="E4455" s="1" t="s">
        <v>29</v>
      </c>
      <c r="F4455" s="1" t="s">
        <v>30</v>
      </c>
      <c r="G4455" s="1" t="s">
        <v>31</v>
      </c>
      <c r="H4455" s="1" t="s">
        <v>31705</v>
      </c>
      <c r="I4455" s="1" t="s">
        <v>43622</v>
      </c>
      <c r="J4455" s="1" t="s">
        <v>25330</v>
      </c>
      <c r="K4455" s="1" t="s">
        <v>33</v>
      </c>
      <c r="L4455">
        <v>31.5016</v>
      </c>
      <c r="M4455">
        <v>-28.56</v>
      </c>
      <c r="N4455" s="1" t="s">
        <v>44218</v>
      </c>
      <c r="O4455" s="1" t="s">
        <v>48565</v>
      </c>
      <c r="P4455" s="1" t="s">
        <v>20489</v>
      </c>
      <c r="Q4455" s="1" t="s">
        <v>34</v>
      </c>
      <c r="R4455" s="1" t="s">
        <v>48567</v>
      </c>
      <c r="S4455" s="1" t="s">
        <v>34</v>
      </c>
      <c r="T4455" s="1" t="s">
        <v>56976</v>
      </c>
      <c r="U4455" s="1" t="s">
        <v>181</v>
      </c>
      <c r="V4455" s="2">
        <v>3</v>
      </c>
      <c r="W4455" s="1" t="s">
        <v>43</v>
      </c>
      <c r="X4455" s="1" t="s">
        <v>2400</v>
      </c>
      <c r="Y4455">
        <v>383</v>
      </c>
      <c r="Z4455">
        <v>14</v>
      </c>
    </row>
    <row r="4456" spans="1:26" x14ac:dyDescent="0.25">
      <c r="A4456">
        <v>500286084</v>
      </c>
      <c r="B4456" s="1" t="s">
        <v>43479</v>
      </c>
      <c r="C4456" s="1" t="s">
        <v>56977</v>
      </c>
      <c r="D4456" s="1" t="s">
        <v>28</v>
      </c>
      <c r="E4456" s="1" t="s">
        <v>29</v>
      </c>
      <c r="F4456" s="1" t="s">
        <v>30</v>
      </c>
      <c r="G4456" s="1" t="s">
        <v>31</v>
      </c>
      <c r="H4456" s="1" t="s">
        <v>31705</v>
      </c>
      <c r="I4456" s="1" t="s">
        <v>43502</v>
      </c>
      <c r="J4456" s="1" t="s">
        <v>33</v>
      </c>
      <c r="K4456" s="1" t="s">
        <v>33</v>
      </c>
      <c r="L4456">
        <v>30.890599999999999</v>
      </c>
      <c r="M4456">
        <v>-29.7944</v>
      </c>
      <c r="N4456" s="1" t="s">
        <v>43493</v>
      </c>
      <c r="O4456" s="1" t="s">
        <v>55967</v>
      </c>
      <c r="P4456" s="1" t="s">
        <v>32213</v>
      </c>
      <c r="Q4456" s="1" t="s">
        <v>34</v>
      </c>
      <c r="R4456" s="1" t="s">
        <v>45034</v>
      </c>
      <c r="S4456" s="1" t="s">
        <v>34</v>
      </c>
      <c r="T4456" s="1" t="s">
        <v>56978</v>
      </c>
      <c r="U4456" s="1" t="s">
        <v>41</v>
      </c>
      <c r="V4456" s="2">
        <v>3</v>
      </c>
      <c r="W4456" s="1" t="s">
        <v>43</v>
      </c>
      <c r="X4456" s="1" t="s">
        <v>2380</v>
      </c>
      <c r="Y4456">
        <v>662</v>
      </c>
      <c r="Z4456">
        <v>23</v>
      </c>
    </row>
    <row r="4457" spans="1:26" x14ac:dyDescent="0.25">
      <c r="A4457">
        <v>500286121</v>
      </c>
      <c r="B4457" s="1" t="s">
        <v>43479</v>
      </c>
      <c r="C4457" s="1" t="s">
        <v>56979</v>
      </c>
      <c r="D4457" s="1" t="s">
        <v>28</v>
      </c>
      <c r="E4457" s="1" t="s">
        <v>29</v>
      </c>
      <c r="F4457" s="1" t="s">
        <v>30</v>
      </c>
      <c r="G4457" s="1" t="s">
        <v>63</v>
      </c>
      <c r="H4457" s="1" t="s">
        <v>31716</v>
      </c>
      <c r="I4457" s="1" t="s">
        <v>43481</v>
      </c>
      <c r="J4457" s="1" t="s">
        <v>33</v>
      </c>
      <c r="K4457" s="1" t="s">
        <v>33</v>
      </c>
      <c r="L4457">
        <v>31.390799999999999</v>
      </c>
      <c r="M4457">
        <v>-29.1235</v>
      </c>
      <c r="N4457" s="1" t="s">
        <v>43788</v>
      </c>
      <c r="O4457" s="1" t="s">
        <v>36</v>
      </c>
      <c r="P4457" s="1" t="s">
        <v>45818</v>
      </c>
      <c r="Q4457" s="1" t="s">
        <v>34</v>
      </c>
      <c r="R4457" s="1" t="s">
        <v>34</v>
      </c>
      <c r="S4457" s="1" t="s">
        <v>34</v>
      </c>
      <c r="T4457" s="1" t="s">
        <v>56980</v>
      </c>
      <c r="U4457" s="1" t="s">
        <v>41</v>
      </c>
      <c r="V4457" s="2">
        <v>3</v>
      </c>
      <c r="W4457" s="1" t="s">
        <v>43</v>
      </c>
      <c r="X4457" s="1" t="s">
        <v>2380</v>
      </c>
      <c r="Y4457">
        <v>1310</v>
      </c>
      <c r="Z4457">
        <v>34</v>
      </c>
    </row>
    <row r="4458" spans="1:26" x14ac:dyDescent="0.25">
      <c r="A4458">
        <v>500286158</v>
      </c>
      <c r="B4458" s="1" t="s">
        <v>43479</v>
      </c>
      <c r="C4458" s="1" t="s">
        <v>56981</v>
      </c>
      <c r="D4458" s="1" t="s">
        <v>28</v>
      </c>
      <c r="E4458" s="1" t="s">
        <v>29</v>
      </c>
      <c r="F4458" s="1" t="s">
        <v>30</v>
      </c>
      <c r="G4458" s="1" t="s">
        <v>31</v>
      </c>
      <c r="H4458" s="1" t="s">
        <v>31705</v>
      </c>
      <c r="I4458" s="1" t="s">
        <v>43629</v>
      </c>
      <c r="J4458" s="1" t="s">
        <v>33</v>
      </c>
      <c r="K4458" s="1" t="s">
        <v>33</v>
      </c>
      <c r="L4458">
        <v>30.112200000000001</v>
      </c>
      <c r="M4458">
        <v>-28.1477</v>
      </c>
      <c r="N4458" s="1" t="s">
        <v>43845</v>
      </c>
      <c r="O4458" s="1" t="s">
        <v>44641</v>
      </c>
      <c r="P4458" s="1" t="s">
        <v>56982</v>
      </c>
      <c r="Q4458" s="1" t="s">
        <v>56983</v>
      </c>
      <c r="R4458" s="1" t="s">
        <v>34</v>
      </c>
      <c r="S4458" s="1" t="s">
        <v>34</v>
      </c>
      <c r="T4458" s="1" t="s">
        <v>56984</v>
      </c>
      <c r="U4458" s="1" t="s">
        <v>99</v>
      </c>
      <c r="V4458" s="2">
        <v>3</v>
      </c>
      <c r="W4458" s="1" t="s">
        <v>86</v>
      </c>
      <c r="X4458" s="1" t="s">
        <v>2400</v>
      </c>
      <c r="Y4458">
        <v>242</v>
      </c>
      <c r="Z4458">
        <v>9</v>
      </c>
    </row>
    <row r="4459" spans="1:26" x14ac:dyDescent="0.25">
      <c r="A4459">
        <v>500286195</v>
      </c>
      <c r="B4459" s="1" t="s">
        <v>43479</v>
      </c>
      <c r="C4459" s="1" t="s">
        <v>56985</v>
      </c>
      <c r="D4459" s="1" t="s">
        <v>28</v>
      </c>
      <c r="E4459" s="1" t="s">
        <v>29</v>
      </c>
      <c r="F4459" s="1" t="s">
        <v>30</v>
      </c>
      <c r="G4459" s="1" t="s">
        <v>31</v>
      </c>
      <c r="H4459" s="1" t="s">
        <v>31705</v>
      </c>
      <c r="I4459" s="1" t="s">
        <v>43622</v>
      </c>
      <c r="J4459" s="1" t="s">
        <v>33</v>
      </c>
      <c r="K4459" s="1" t="s">
        <v>33</v>
      </c>
      <c r="L4459">
        <v>31.7105</v>
      </c>
      <c r="M4459">
        <v>-28.726800000000001</v>
      </c>
      <c r="N4459" s="1" t="s">
        <v>43793</v>
      </c>
      <c r="O4459" s="1" t="s">
        <v>56986</v>
      </c>
      <c r="P4459" s="1" t="s">
        <v>44350</v>
      </c>
      <c r="Q4459" s="1" t="s">
        <v>34</v>
      </c>
      <c r="R4459" s="1" t="s">
        <v>56987</v>
      </c>
      <c r="S4459" s="1" t="s">
        <v>34</v>
      </c>
      <c r="T4459" s="1" t="s">
        <v>56988</v>
      </c>
      <c r="U4459" s="1" t="s">
        <v>181</v>
      </c>
      <c r="V4459" s="2">
        <v>3</v>
      </c>
      <c r="W4459" s="1" t="s">
        <v>43</v>
      </c>
      <c r="X4459" s="1" t="s">
        <v>2400</v>
      </c>
      <c r="Y4459">
        <v>572</v>
      </c>
      <c r="Z4459">
        <v>15</v>
      </c>
    </row>
    <row r="4460" spans="1:26" x14ac:dyDescent="0.25">
      <c r="A4460">
        <v>500286232</v>
      </c>
      <c r="B4460" s="1" t="s">
        <v>43479</v>
      </c>
      <c r="C4460" s="1" t="s">
        <v>56989</v>
      </c>
      <c r="D4460" s="1" t="s">
        <v>28</v>
      </c>
      <c r="E4460" s="1" t="s">
        <v>29</v>
      </c>
      <c r="F4460" s="1" t="s">
        <v>30</v>
      </c>
      <c r="G4460" s="1" t="s">
        <v>31</v>
      </c>
      <c r="H4460" s="1" t="s">
        <v>31705</v>
      </c>
      <c r="I4460" s="1" t="s">
        <v>43513</v>
      </c>
      <c r="J4460" s="1" t="s">
        <v>33</v>
      </c>
      <c r="K4460" s="1" t="s">
        <v>33</v>
      </c>
      <c r="L4460">
        <v>31.8443</v>
      </c>
      <c r="M4460">
        <v>-27.701699999999999</v>
      </c>
      <c r="N4460" s="1" t="s">
        <v>44054</v>
      </c>
      <c r="O4460" s="1" t="s">
        <v>56990</v>
      </c>
      <c r="P4460" s="1" t="s">
        <v>45607</v>
      </c>
      <c r="Q4460" s="1" t="s">
        <v>34</v>
      </c>
      <c r="R4460" s="1" t="s">
        <v>34</v>
      </c>
      <c r="S4460" s="1" t="s">
        <v>34</v>
      </c>
      <c r="T4460" s="1" t="s">
        <v>56991</v>
      </c>
      <c r="U4460" s="1" t="s">
        <v>3529</v>
      </c>
      <c r="V4460" s="2">
        <v>3</v>
      </c>
      <c r="W4460" s="1" t="s">
        <v>43</v>
      </c>
      <c r="X4460" s="1" t="s">
        <v>2400</v>
      </c>
      <c r="Y4460">
        <v>164</v>
      </c>
      <c r="Z4460">
        <v>7</v>
      </c>
    </row>
    <row r="4461" spans="1:26" x14ac:dyDescent="0.25">
      <c r="A4461">
        <v>500286269</v>
      </c>
      <c r="B4461" s="1" t="s">
        <v>43479</v>
      </c>
      <c r="C4461" s="1" t="s">
        <v>56992</v>
      </c>
      <c r="D4461" s="1" t="s">
        <v>28</v>
      </c>
      <c r="E4461" s="1" t="s">
        <v>29</v>
      </c>
      <c r="F4461" s="1" t="s">
        <v>30</v>
      </c>
      <c r="G4461" s="1" t="s">
        <v>63</v>
      </c>
      <c r="H4461" s="1" t="s">
        <v>31716</v>
      </c>
      <c r="I4461" s="1" t="s">
        <v>43622</v>
      </c>
      <c r="J4461" s="1" t="s">
        <v>25330</v>
      </c>
      <c r="K4461" s="1" t="s">
        <v>33</v>
      </c>
      <c r="L4461">
        <v>32.020600000000002</v>
      </c>
      <c r="M4461">
        <v>-28.588699999999999</v>
      </c>
      <c r="N4461" s="1" t="s">
        <v>44031</v>
      </c>
      <c r="O4461" s="1" t="s">
        <v>56993</v>
      </c>
      <c r="P4461" s="1" t="s">
        <v>44003</v>
      </c>
      <c r="Q4461" s="1" t="s">
        <v>34</v>
      </c>
      <c r="R4461" s="1" t="s">
        <v>34</v>
      </c>
      <c r="S4461" s="1" t="s">
        <v>34</v>
      </c>
      <c r="T4461" s="1" t="s">
        <v>56994</v>
      </c>
      <c r="U4461" s="1" t="s">
        <v>41</v>
      </c>
      <c r="V4461" s="2">
        <v>3</v>
      </c>
      <c r="W4461" s="1" t="s">
        <v>43</v>
      </c>
      <c r="X4461" s="1" t="s">
        <v>2400</v>
      </c>
      <c r="Y4461">
        <v>268</v>
      </c>
      <c r="Z4461">
        <v>13</v>
      </c>
    </row>
    <row r="4462" spans="1:26" x14ac:dyDescent="0.25">
      <c r="A4462">
        <v>500286306</v>
      </c>
      <c r="B4462" s="1" t="s">
        <v>43479</v>
      </c>
      <c r="C4462" s="1" t="s">
        <v>56995</v>
      </c>
      <c r="D4462" s="1" t="s">
        <v>28</v>
      </c>
      <c r="E4462" s="1" t="s">
        <v>29</v>
      </c>
      <c r="F4462" s="1" t="s">
        <v>30</v>
      </c>
      <c r="G4462" s="1" t="s">
        <v>63</v>
      </c>
      <c r="H4462" s="1" t="s">
        <v>31716</v>
      </c>
      <c r="I4462" s="1" t="s">
        <v>43502</v>
      </c>
      <c r="J4462" s="1" t="s">
        <v>33</v>
      </c>
      <c r="K4462" s="1" t="s">
        <v>33</v>
      </c>
      <c r="L4462">
        <v>30.957699999999999</v>
      </c>
      <c r="M4462">
        <v>-29.699100000000001</v>
      </c>
      <c r="N4462" s="1" t="s">
        <v>43493</v>
      </c>
      <c r="O4462" s="1" t="s">
        <v>48544</v>
      </c>
      <c r="P4462" s="1" t="s">
        <v>44730</v>
      </c>
      <c r="Q4462" s="1" t="s">
        <v>56996</v>
      </c>
      <c r="R4462" s="1" t="s">
        <v>34095</v>
      </c>
      <c r="S4462" s="1" t="s">
        <v>34</v>
      </c>
      <c r="T4462" s="1" t="s">
        <v>56997</v>
      </c>
      <c r="U4462" s="1" t="s">
        <v>41</v>
      </c>
      <c r="V4462" s="2">
        <v>3</v>
      </c>
      <c r="W4462" s="1" t="s">
        <v>43</v>
      </c>
      <c r="X4462" s="1" t="s">
        <v>2380</v>
      </c>
      <c r="Y4462">
        <v>1331</v>
      </c>
      <c r="Z4462">
        <v>38</v>
      </c>
    </row>
    <row r="4463" spans="1:26" x14ac:dyDescent="0.25">
      <c r="A4463">
        <v>500286343</v>
      </c>
      <c r="B4463" s="1" t="s">
        <v>43479</v>
      </c>
      <c r="C4463" s="1" t="s">
        <v>56998</v>
      </c>
      <c r="D4463" s="1" t="s">
        <v>28</v>
      </c>
      <c r="E4463" s="1" t="s">
        <v>29</v>
      </c>
      <c r="F4463" s="1" t="s">
        <v>30</v>
      </c>
      <c r="G4463" s="1" t="s">
        <v>63</v>
      </c>
      <c r="H4463" s="1" t="s">
        <v>31716</v>
      </c>
      <c r="I4463" s="1" t="s">
        <v>43508</v>
      </c>
      <c r="J4463" s="1" t="s">
        <v>25330</v>
      </c>
      <c r="K4463" s="1" t="s">
        <v>33</v>
      </c>
      <c r="L4463">
        <v>29.207599999999999</v>
      </c>
      <c r="M4463">
        <v>-28.758199999999999</v>
      </c>
      <c r="N4463" s="1" t="s">
        <v>43529</v>
      </c>
      <c r="O4463" s="1" t="s">
        <v>45599</v>
      </c>
      <c r="P4463" s="1" t="s">
        <v>20489</v>
      </c>
      <c r="Q4463" s="1" t="s">
        <v>34</v>
      </c>
      <c r="R4463" s="1" t="s">
        <v>56999</v>
      </c>
      <c r="S4463" s="1" t="s">
        <v>34</v>
      </c>
      <c r="T4463" s="1" t="s">
        <v>53382</v>
      </c>
      <c r="U4463" s="1" t="s">
        <v>181</v>
      </c>
      <c r="V4463" s="2">
        <v>3</v>
      </c>
      <c r="W4463" s="1" t="s">
        <v>43</v>
      </c>
      <c r="X4463" s="1" t="s">
        <v>2400</v>
      </c>
      <c r="Y4463">
        <v>426</v>
      </c>
      <c r="Z4463">
        <v>10</v>
      </c>
    </row>
    <row r="4464" spans="1:26" x14ac:dyDescent="0.25">
      <c r="A4464">
        <v>500286380</v>
      </c>
      <c r="B4464" s="1" t="s">
        <v>43479</v>
      </c>
      <c r="C4464" s="1" t="s">
        <v>57000</v>
      </c>
      <c r="D4464" s="1" t="s">
        <v>28</v>
      </c>
      <c r="E4464" s="1" t="s">
        <v>29</v>
      </c>
      <c r="F4464" s="1" t="s">
        <v>30</v>
      </c>
      <c r="G4464" s="1" t="s">
        <v>63</v>
      </c>
      <c r="H4464" s="1" t="s">
        <v>31716</v>
      </c>
      <c r="I4464" s="1" t="s">
        <v>43508</v>
      </c>
      <c r="J4464" s="1" t="s">
        <v>33</v>
      </c>
      <c r="K4464" s="1" t="s">
        <v>33</v>
      </c>
      <c r="L4464">
        <v>29.179300000000001</v>
      </c>
      <c r="M4464">
        <v>-28.810700000000001</v>
      </c>
      <c r="N4464" s="1" t="s">
        <v>43529</v>
      </c>
      <c r="O4464" s="1" t="s">
        <v>56244</v>
      </c>
      <c r="P4464" s="1" t="s">
        <v>44529</v>
      </c>
      <c r="Q4464" s="1" t="s">
        <v>57001</v>
      </c>
      <c r="R4464" s="1" t="s">
        <v>43531</v>
      </c>
      <c r="S4464" s="1" t="s">
        <v>34</v>
      </c>
      <c r="T4464" s="1" t="s">
        <v>57002</v>
      </c>
      <c r="U4464" s="1" t="s">
        <v>3529</v>
      </c>
      <c r="V4464" s="2">
        <v>3</v>
      </c>
      <c r="W4464" s="1" t="s">
        <v>43</v>
      </c>
      <c r="X4464" s="1" t="s">
        <v>2400</v>
      </c>
      <c r="Y4464">
        <v>502</v>
      </c>
      <c r="Z4464">
        <v>15</v>
      </c>
    </row>
    <row r="4465" spans="1:26" x14ac:dyDescent="0.25">
      <c r="A4465">
        <v>500286454</v>
      </c>
      <c r="B4465" s="1" t="s">
        <v>43479</v>
      </c>
      <c r="C4465" s="1" t="s">
        <v>57003</v>
      </c>
      <c r="D4465" s="1" t="s">
        <v>28</v>
      </c>
      <c r="E4465" s="1" t="s">
        <v>29</v>
      </c>
      <c r="F4465" s="1" t="s">
        <v>30</v>
      </c>
      <c r="G4465" s="1" t="s">
        <v>31</v>
      </c>
      <c r="H4465" s="1" t="s">
        <v>31705</v>
      </c>
      <c r="I4465" s="1" t="s">
        <v>43502</v>
      </c>
      <c r="J4465" s="1" t="s">
        <v>33</v>
      </c>
      <c r="K4465" s="1" t="s">
        <v>33</v>
      </c>
      <c r="L4465">
        <v>30.939699999999998</v>
      </c>
      <c r="M4465">
        <v>-29.8505</v>
      </c>
      <c r="N4465" s="1" t="s">
        <v>43493</v>
      </c>
      <c r="O4465" s="1" t="s">
        <v>45012</v>
      </c>
      <c r="P4465" s="1" t="s">
        <v>55478</v>
      </c>
      <c r="Q4465" s="1" t="s">
        <v>34</v>
      </c>
      <c r="R4465" s="1" t="s">
        <v>45838</v>
      </c>
      <c r="S4465" s="1" t="s">
        <v>34</v>
      </c>
      <c r="T4465" s="1" t="s">
        <v>57004</v>
      </c>
      <c r="U4465" s="1" t="s">
        <v>41</v>
      </c>
      <c r="V4465" s="2">
        <v>3</v>
      </c>
      <c r="W4465" s="1" t="s">
        <v>43</v>
      </c>
      <c r="X4465" s="1" t="s">
        <v>2380</v>
      </c>
      <c r="Y4465">
        <v>624</v>
      </c>
      <c r="Z4465">
        <v>18</v>
      </c>
    </row>
    <row r="4466" spans="1:26" x14ac:dyDescent="0.25">
      <c r="A4466">
        <v>500286491</v>
      </c>
      <c r="B4466" s="1" t="s">
        <v>43479</v>
      </c>
      <c r="C4466" s="1" t="s">
        <v>57005</v>
      </c>
      <c r="D4466" s="1" t="s">
        <v>28</v>
      </c>
      <c r="E4466" s="1" t="s">
        <v>29</v>
      </c>
      <c r="F4466" s="1" t="s">
        <v>30</v>
      </c>
      <c r="G4466" s="1" t="s">
        <v>31</v>
      </c>
      <c r="H4466" s="1" t="s">
        <v>31705</v>
      </c>
      <c r="I4466" s="1" t="s">
        <v>15180</v>
      </c>
      <c r="J4466" s="1" t="s">
        <v>33</v>
      </c>
      <c r="K4466" s="1" t="s">
        <v>33</v>
      </c>
      <c r="L4466">
        <v>29.8035</v>
      </c>
      <c r="M4466">
        <v>-29.651900000000001</v>
      </c>
      <c r="N4466" s="1" t="s">
        <v>43900</v>
      </c>
      <c r="O4466" s="1" t="s">
        <v>57006</v>
      </c>
      <c r="P4466" s="1" t="s">
        <v>46771</v>
      </c>
      <c r="Q4466" s="1" t="s">
        <v>34</v>
      </c>
      <c r="R4466" s="1" t="s">
        <v>57007</v>
      </c>
      <c r="S4466" s="1" t="s">
        <v>34</v>
      </c>
      <c r="T4466" s="1" t="s">
        <v>57008</v>
      </c>
      <c r="U4466" s="1" t="s">
        <v>181</v>
      </c>
      <c r="V4466" s="2">
        <v>3</v>
      </c>
      <c r="W4466" s="1" t="s">
        <v>43</v>
      </c>
      <c r="X4466" s="1" t="s">
        <v>2400</v>
      </c>
      <c r="Y4466">
        <v>65</v>
      </c>
      <c r="Z4466">
        <v>4</v>
      </c>
    </row>
    <row r="4467" spans="1:26" x14ac:dyDescent="0.25">
      <c r="A4467">
        <v>500286528</v>
      </c>
      <c r="B4467" s="1" t="s">
        <v>43479</v>
      </c>
      <c r="C4467" s="1" t="s">
        <v>57009</v>
      </c>
      <c r="D4467" s="1" t="s">
        <v>28</v>
      </c>
      <c r="E4467" s="1" t="s">
        <v>29</v>
      </c>
      <c r="F4467" s="1" t="s">
        <v>30</v>
      </c>
      <c r="G4467" s="1" t="s">
        <v>31</v>
      </c>
      <c r="H4467" s="1" t="s">
        <v>31705</v>
      </c>
      <c r="I4467" s="1" t="s">
        <v>43502</v>
      </c>
      <c r="J4467" s="1" t="s">
        <v>33</v>
      </c>
      <c r="K4467" s="1" t="s">
        <v>33</v>
      </c>
      <c r="L4467">
        <v>30.936900000000001</v>
      </c>
      <c r="M4467">
        <v>-29.713699999999999</v>
      </c>
      <c r="N4467" s="1" t="s">
        <v>43493</v>
      </c>
      <c r="O4467" s="1" t="s">
        <v>48548</v>
      </c>
      <c r="P4467" s="1" t="s">
        <v>34</v>
      </c>
      <c r="Q4467" s="1" t="s">
        <v>34</v>
      </c>
      <c r="R4467" s="1" t="s">
        <v>34095</v>
      </c>
      <c r="S4467" s="1" t="s">
        <v>34</v>
      </c>
      <c r="T4467" s="1" t="s">
        <v>57010</v>
      </c>
      <c r="U4467" s="1" t="s">
        <v>41</v>
      </c>
      <c r="V4467" s="2">
        <v>3</v>
      </c>
      <c r="W4467" s="1" t="s">
        <v>43</v>
      </c>
      <c r="X4467" s="1" t="s">
        <v>2380</v>
      </c>
      <c r="Y4467">
        <v>592</v>
      </c>
      <c r="Z4467">
        <v>29</v>
      </c>
    </row>
    <row r="4468" spans="1:26" x14ac:dyDescent="0.25">
      <c r="A4468">
        <v>500286602</v>
      </c>
      <c r="B4468" s="1" t="s">
        <v>43479</v>
      </c>
      <c r="C4468" s="1" t="s">
        <v>57011</v>
      </c>
      <c r="D4468" s="1" t="s">
        <v>28</v>
      </c>
      <c r="E4468" s="1" t="s">
        <v>29</v>
      </c>
      <c r="F4468" s="1" t="s">
        <v>30</v>
      </c>
      <c r="G4468" s="1" t="s">
        <v>63</v>
      </c>
      <c r="H4468" s="1" t="s">
        <v>31716</v>
      </c>
      <c r="I4468" s="1" t="s">
        <v>43518</v>
      </c>
      <c r="J4468" s="1" t="s">
        <v>33</v>
      </c>
      <c r="K4468" s="1" t="s">
        <v>33</v>
      </c>
      <c r="L4468">
        <v>30.5716</v>
      </c>
      <c r="M4468">
        <v>-28.0929</v>
      </c>
      <c r="N4468" s="1" t="s">
        <v>43519</v>
      </c>
      <c r="O4468" s="1" t="s">
        <v>50395</v>
      </c>
      <c r="P4468" s="1" t="s">
        <v>45500</v>
      </c>
      <c r="Q4468" s="1" t="s">
        <v>34</v>
      </c>
      <c r="R4468" s="1" t="s">
        <v>57012</v>
      </c>
      <c r="S4468" s="1" t="s">
        <v>34</v>
      </c>
      <c r="T4468" s="1" t="s">
        <v>57013</v>
      </c>
      <c r="U4468" s="1" t="s">
        <v>3529</v>
      </c>
      <c r="V4468" s="2">
        <v>3</v>
      </c>
      <c r="W4468" s="1" t="s">
        <v>43</v>
      </c>
      <c r="X4468" s="1" t="s">
        <v>2400</v>
      </c>
      <c r="Y4468">
        <v>797</v>
      </c>
      <c r="Z4468">
        <v>19</v>
      </c>
    </row>
    <row r="4469" spans="1:26" x14ac:dyDescent="0.25">
      <c r="A4469">
        <v>500286639</v>
      </c>
      <c r="B4469" s="1" t="s">
        <v>43479</v>
      </c>
      <c r="C4469" s="1" t="s">
        <v>57014</v>
      </c>
      <c r="D4469" s="1" t="s">
        <v>28</v>
      </c>
      <c r="E4469" s="1" t="s">
        <v>29</v>
      </c>
      <c r="F4469" s="1" t="s">
        <v>30</v>
      </c>
      <c r="G4469" s="1" t="s">
        <v>63</v>
      </c>
      <c r="H4469" s="1" t="s">
        <v>31716</v>
      </c>
      <c r="I4469" s="1" t="s">
        <v>43502</v>
      </c>
      <c r="J4469" s="1" t="s">
        <v>33</v>
      </c>
      <c r="K4469" s="1" t="s">
        <v>33</v>
      </c>
      <c r="L4469">
        <v>30.616199999999999</v>
      </c>
      <c r="M4469">
        <v>-29.809699999999999</v>
      </c>
      <c r="N4469" s="1" t="s">
        <v>43493</v>
      </c>
      <c r="O4469" s="1" t="s">
        <v>46817</v>
      </c>
      <c r="P4469" s="1" t="s">
        <v>46463</v>
      </c>
      <c r="Q4469" s="1" t="s">
        <v>34</v>
      </c>
      <c r="R4469" s="1" t="s">
        <v>34</v>
      </c>
      <c r="S4469" s="1" t="s">
        <v>34</v>
      </c>
      <c r="T4469" s="1" t="s">
        <v>57015</v>
      </c>
      <c r="U4469" s="1" t="s">
        <v>41</v>
      </c>
      <c r="V4469" s="2">
        <v>3</v>
      </c>
      <c r="W4469" s="1" t="s">
        <v>43</v>
      </c>
      <c r="X4469" s="1" t="s">
        <v>2380</v>
      </c>
      <c r="Y4469">
        <v>989</v>
      </c>
      <c r="Z4469">
        <v>24</v>
      </c>
    </row>
    <row r="4470" spans="1:26" x14ac:dyDescent="0.25">
      <c r="A4470">
        <v>500286676</v>
      </c>
      <c r="B4470" s="1" t="s">
        <v>43479</v>
      </c>
      <c r="C4470" s="1" t="s">
        <v>57016</v>
      </c>
      <c r="D4470" s="1" t="s">
        <v>28</v>
      </c>
      <c r="E4470" s="1" t="s">
        <v>29</v>
      </c>
      <c r="F4470" s="1" t="s">
        <v>30</v>
      </c>
      <c r="G4470" s="1" t="s">
        <v>63</v>
      </c>
      <c r="H4470" s="1" t="s">
        <v>31716</v>
      </c>
      <c r="I4470" s="1" t="s">
        <v>43818</v>
      </c>
      <c r="J4470" s="1" t="s">
        <v>33</v>
      </c>
      <c r="K4470" s="1" t="s">
        <v>33</v>
      </c>
      <c r="L4470">
        <v>30.4039</v>
      </c>
      <c r="M4470">
        <v>-30.1998</v>
      </c>
      <c r="N4470" s="1" t="s">
        <v>43819</v>
      </c>
      <c r="O4470" s="1" t="s">
        <v>48963</v>
      </c>
      <c r="P4470" s="1" t="s">
        <v>43494</v>
      </c>
      <c r="Q4470" s="1" t="s">
        <v>57017</v>
      </c>
      <c r="R4470" s="1" t="s">
        <v>57018</v>
      </c>
      <c r="S4470" s="1" t="s">
        <v>34</v>
      </c>
      <c r="T4470" s="1" t="s">
        <v>57019</v>
      </c>
      <c r="U4470" s="1" t="s">
        <v>181</v>
      </c>
      <c r="V4470" s="2">
        <v>3</v>
      </c>
      <c r="W4470" s="1" t="s">
        <v>43</v>
      </c>
      <c r="X4470" s="1" t="s">
        <v>2400</v>
      </c>
      <c r="Y4470">
        <v>160</v>
      </c>
      <c r="Z4470">
        <v>11</v>
      </c>
    </row>
    <row r="4471" spans="1:26" x14ac:dyDescent="0.25">
      <c r="A4471">
        <v>500286713</v>
      </c>
      <c r="B4471" s="1" t="s">
        <v>43479</v>
      </c>
      <c r="C4471" s="1" t="s">
        <v>57020</v>
      </c>
      <c r="D4471" s="1" t="s">
        <v>28</v>
      </c>
      <c r="E4471" s="1" t="s">
        <v>29</v>
      </c>
      <c r="F4471" s="1" t="s">
        <v>30</v>
      </c>
      <c r="G4471" s="1" t="s">
        <v>31</v>
      </c>
      <c r="H4471" s="1" t="s">
        <v>31705</v>
      </c>
      <c r="I4471" s="1" t="s">
        <v>15180</v>
      </c>
      <c r="J4471" s="1" t="s">
        <v>33</v>
      </c>
      <c r="K4471" s="1" t="s">
        <v>33</v>
      </c>
      <c r="L4471">
        <v>30.695599999999999</v>
      </c>
      <c r="M4471">
        <v>-29.513400000000001</v>
      </c>
      <c r="N4471" s="1" t="s">
        <v>43548</v>
      </c>
      <c r="O4471" s="1" t="s">
        <v>48465</v>
      </c>
      <c r="P4471" s="1" t="s">
        <v>43852</v>
      </c>
      <c r="Q4471" s="1" t="s">
        <v>34</v>
      </c>
      <c r="R4471" s="1" t="s">
        <v>57021</v>
      </c>
      <c r="S4471" s="1" t="s">
        <v>34</v>
      </c>
      <c r="T4471" s="1" t="s">
        <v>57022</v>
      </c>
      <c r="U4471" s="1" t="s">
        <v>181</v>
      </c>
      <c r="V4471" s="2">
        <v>3</v>
      </c>
      <c r="W4471" s="1" t="s">
        <v>43</v>
      </c>
      <c r="X4471" s="1" t="s">
        <v>2400</v>
      </c>
      <c r="Y4471">
        <v>416</v>
      </c>
      <c r="Z4471">
        <v>16</v>
      </c>
    </row>
    <row r="4472" spans="1:26" x14ac:dyDescent="0.25">
      <c r="A4472">
        <v>500286750</v>
      </c>
      <c r="B4472" s="1" t="s">
        <v>43479</v>
      </c>
      <c r="C4472" s="1" t="s">
        <v>57023</v>
      </c>
      <c r="D4472" s="1" t="s">
        <v>28</v>
      </c>
      <c r="E4472" s="1" t="s">
        <v>29</v>
      </c>
      <c r="F4472" s="1" t="s">
        <v>30</v>
      </c>
      <c r="G4472" s="1" t="s">
        <v>31</v>
      </c>
      <c r="H4472" s="1" t="s">
        <v>31705</v>
      </c>
      <c r="I4472" s="1" t="s">
        <v>43513</v>
      </c>
      <c r="J4472" s="1" t="s">
        <v>25330</v>
      </c>
      <c r="K4472" s="1" t="s">
        <v>33</v>
      </c>
      <c r="L4472">
        <v>31.444700000000001</v>
      </c>
      <c r="M4472">
        <v>-28.318300000000001</v>
      </c>
      <c r="N4472" s="1" t="s">
        <v>43997</v>
      </c>
      <c r="O4472" s="1" t="s">
        <v>57024</v>
      </c>
      <c r="P4472" s="1" t="s">
        <v>44107</v>
      </c>
      <c r="Q4472" s="1" t="s">
        <v>34</v>
      </c>
      <c r="R4472" s="1" t="s">
        <v>57025</v>
      </c>
      <c r="S4472" s="1" t="s">
        <v>34</v>
      </c>
      <c r="T4472" s="1" t="s">
        <v>57026</v>
      </c>
      <c r="U4472" s="1" t="s">
        <v>3529</v>
      </c>
      <c r="V4472" s="2">
        <v>3</v>
      </c>
      <c r="W4472" s="1" t="s">
        <v>43</v>
      </c>
      <c r="X4472" s="1" t="s">
        <v>2400</v>
      </c>
      <c r="Y4472">
        <v>881</v>
      </c>
      <c r="Z4472">
        <v>29</v>
      </c>
    </row>
    <row r="4473" spans="1:26" x14ac:dyDescent="0.25">
      <c r="A4473">
        <v>500286787</v>
      </c>
      <c r="B4473" s="1" t="s">
        <v>43479</v>
      </c>
      <c r="C4473" s="1" t="s">
        <v>57027</v>
      </c>
      <c r="D4473" s="1" t="s">
        <v>28</v>
      </c>
      <c r="E4473" s="1" t="s">
        <v>29</v>
      </c>
      <c r="F4473" s="1" t="s">
        <v>30</v>
      </c>
      <c r="G4473" s="1" t="s">
        <v>31</v>
      </c>
      <c r="H4473" s="1" t="s">
        <v>31705</v>
      </c>
      <c r="I4473" s="1" t="s">
        <v>43518</v>
      </c>
      <c r="J4473" s="1" t="s">
        <v>33</v>
      </c>
      <c r="K4473" s="1" t="s">
        <v>33</v>
      </c>
      <c r="L4473">
        <v>30.398800000000001</v>
      </c>
      <c r="M4473">
        <v>-28.8202</v>
      </c>
      <c r="N4473" s="1" t="s">
        <v>43603</v>
      </c>
      <c r="O4473" s="1" t="s">
        <v>57028</v>
      </c>
      <c r="P4473" s="1" t="s">
        <v>21803</v>
      </c>
      <c r="Q4473" s="1" t="s">
        <v>34</v>
      </c>
      <c r="R4473" s="1" t="s">
        <v>52943</v>
      </c>
      <c r="S4473" s="1" t="s">
        <v>34</v>
      </c>
      <c r="T4473" s="1" t="s">
        <v>57029</v>
      </c>
      <c r="U4473" s="1" t="s">
        <v>3529</v>
      </c>
      <c r="V4473" s="2">
        <v>3</v>
      </c>
      <c r="W4473" s="1" t="s">
        <v>43</v>
      </c>
      <c r="X4473" s="1" t="s">
        <v>2400</v>
      </c>
      <c r="Y4473">
        <v>779</v>
      </c>
      <c r="Z4473">
        <v>24</v>
      </c>
    </row>
    <row r="4474" spans="1:26" x14ac:dyDescent="0.25">
      <c r="A4474">
        <v>500286824</v>
      </c>
      <c r="B4474" s="1" t="s">
        <v>43479</v>
      </c>
      <c r="C4474" s="1" t="s">
        <v>57030</v>
      </c>
      <c r="D4474" s="1" t="s">
        <v>28</v>
      </c>
      <c r="E4474" s="1" t="s">
        <v>29</v>
      </c>
      <c r="F4474" s="1" t="s">
        <v>30</v>
      </c>
      <c r="G4474" s="1" t="s">
        <v>31</v>
      </c>
      <c r="H4474" s="1" t="s">
        <v>31705</v>
      </c>
      <c r="I4474" s="1" t="s">
        <v>43638</v>
      </c>
      <c r="J4474" s="1" t="s">
        <v>33</v>
      </c>
      <c r="K4474" s="1" t="s">
        <v>33</v>
      </c>
      <c r="L4474">
        <v>30.378</v>
      </c>
      <c r="M4474">
        <v>-30.622800000000002</v>
      </c>
      <c r="N4474" s="1" t="s">
        <v>43639</v>
      </c>
      <c r="O4474" s="1" t="s">
        <v>44877</v>
      </c>
      <c r="P4474" s="1" t="s">
        <v>43941</v>
      </c>
      <c r="Q4474" s="1" t="s">
        <v>34</v>
      </c>
      <c r="R4474" s="1" t="s">
        <v>54418</v>
      </c>
      <c r="S4474" s="1" t="s">
        <v>34</v>
      </c>
      <c r="T4474" s="1" t="s">
        <v>57031</v>
      </c>
      <c r="U4474" s="1" t="s">
        <v>181</v>
      </c>
      <c r="V4474" s="2">
        <v>3</v>
      </c>
      <c r="W4474" s="1" t="s">
        <v>43</v>
      </c>
      <c r="X4474" s="1" t="s">
        <v>2400</v>
      </c>
      <c r="Y4474">
        <v>416</v>
      </c>
      <c r="Z4474">
        <v>14</v>
      </c>
    </row>
    <row r="4475" spans="1:26" x14ac:dyDescent="0.25">
      <c r="A4475">
        <v>500286861</v>
      </c>
      <c r="B4475" s="1" t="s">
        <v>43479</v>
      </c>
      <c r="C4475" s="1" t="s">
        <v>57032</v>
      </c>
      <c r="D4475" s="1" t="s">
        <v>28</v>
      </c>
      <c r="E4475" s="1" t="s">
        <v>29</v>
      </c>
      <c r="F4475" s="1" t="s">
        <v>30</v>
      </c>
      <c r="G4475" s="1" t="s">
        <v>63</v>
      </c>
      <c r="H4475" s="1" t="s">
        <v>31716</v>
      </c>
      <c r="I4475" s="1" t="s">
        <v>43508</v>
      </c>
      <c r="J4475" s="1" t="s">
        <v>25330</v>
      </c>
      <c r="K4475" s="1" t="s">
        <v>25330</v>
      </c>
      <c r="L4475">
        <v>30.263999999999999</v>
      </c>
      <c r="M4475">
        <v>-28.484300000000001</v>
      </c>
      <c r="N4475" s="1" t="s">
        <v>43524</v>
      </c>
      <c r="O4475" s="1" t="s">
        <v>50477</v>
      </c>
      <c r="P4475" s="1" t="s">
        <v>45500</v>
      </c>
      <c r="Q4475" s="1" t="s">
        <v>34</v>
      </c>
      <c r="R4475" s="1" t="s">
        <v>44269</v>
      </c>
      <c r="S4475" s="1" t="s">
        <v>34</v>
      </c>
      <c r="T4475" s="1" t="s">
        <v>57033</v>
      </c>
      <c r="U4475" s="1" t="s">
        <v>41</v>
      </c>
      <c r="V4475" s="2">
        <v>3</v>
      </c>
      <c r="W4475" s="1" t="s">
        <v>43</v>
      </c>
      <c r="X4475" s="1" t="s">
        <v>2400</v>
      </c>
      <c r="Y4475">
        <v>336</v>
      </c>
      <c r="Z4475">
        <v>14</v>
      </c>
    </row>
    <row r="4476" spans="1:26" x14ac:dyDescent="0.25">
      <c r="A4476">
        <v>500286898</v>
      </c>
      <c r="B4476" s="1" t="s">
        <v>43479</v>
      </c>
      <c r="C4476" s="1" t="s">
        <v>57034</v>
      </c>
      <c r="D4476" s="1" t="s">
        <v>28</v>
      </c>
      <c r="E4476" s="1" t="s">
        <v>29</v>
      </c>
      <c r="F4476" s="1" t="s">
        <v>30</v>
      </c>
      <c r="G4476" s="1" t="s">
        <v>63</v>
      </c>
      <c r="H4476" s="1" t="s">
        <v>31716</v>
      </c>
      <c r="I4476" s="1" t="s">
        <v>43492</v>
      </c>
      <c r="J4476" s="1" t="s">
        <v>33</v>
      </c>
      <c r="K4476" s="1" t="s">
        <v>33</v>
      </c>
      <c r="L4476">
        <v>30.898499999999999</v>
      </c>
      <c r="M4476">
        <v>-29.977399999999999</v>
      </c>
      <c r="N4476" s="1" t="s">
        <v>43493</v>
      </c>
      <c r="O4476" s="1" t="s">
        <v>44010</v>
      </c>
      <c r="P4476" s="1" t="s">
        <v>32777</v>
      </c>
      <c r="Q4476" s="1" t="s">
        <v>34</v>
      </c>
      <c r="R4476" s="1" t="s">
        <v>43492</v>
      </c>
      <c r="S4476" s="1" t="s">
        <v>34</v>
      </c>
      <c r="T4476" s="1" t="s">
        <v>57035</v>
      </c>
      <c r="U4476" s="1" t="s">
        <v>41</v>
      </c>
      <c r="V4476" s="2">
        <v>3</v>
      </c>
      <c r="W4476" s="1" t="s">
        <v>43</v>
      </c>
      <c r="X4476" s="1" t="s">
        <v>2380</v>
      </c>
      <c r="Y4476">
        <v>577</v>
      </c>
      <c r="Z4476">
        <v>11</v>
      </c>
    </row>
    <row r="4477" spans="1:26" x14ac:dyDescent="0.25">
      <c r="A4477">
        <v>500286935</v>
      </c>
      <c r="B4477" s="1" t="s">
        <v>43479</v>
      </c>
      <c r="C4477" s="1" t="s">
        <v>57036</v>
      </c>
      <c r="D4477" s="1" t="s">
        <v>28</v>
      </c>
      <c r="E4477" s="1" t="s">
        <v>29</v>
      </c>
      <c r="F4477" s="1" t="s">
        <v>30</v>
      </c>
      <c r="G4477" s="1" t="s">
        <v>125</v>
      </c>
      <c r="H4477" s="1" t="s">
        <v>30</v>
      </c>
      <c r="I4477" s="1" t="s">
        <v>15180</v>
      </c>
      <c r="J4477" s="1" t="s">
        <v>25330</v>
      </c>
      <c r="K4477" s="1" t="s">
        <v>33</v>
      </c>
      <c r="L4477">
        <v>30.890899999999998</v>
      </c>
      <c r="M4477">
        <v>-29.250499999999999</v>
      </c>
      <c r="N4477" s="1" t="s">
        <v>43548</v>
      </c>
      <c r="O4477" s="1" t="s">
        <v>51587</v>
      </c>
      <c r="P4477" s="1" t="s">
        <v>20549</v>
      </c>
      <c r="Q4477" s="1" t="s">
        <v>34</v>
      </c>
      <c r="R4477" s="1" t="s">
        <v>57037</v>
      </c>
      <c r="S4477" s="1" t="s">
        <v>34</v>
      </c>
      <c r="T4477" s="1" t="s">
        <v>57038</v>
      </c>
      <c r="U4477" s="1" t="s">
        <v>3529</v>
      </c>
      <c r="V4477" s="2">
        <v>3</v>
      </c>
      <c r="W4477" s="1" t="s">
        <v>43</v>
      </c>
      <c r="X4477" s="1" t="s">
        <v>2400</v>
      </c>
      <c r="Y4477">
        <v>228</v>
      </c>
      <c r="Z4477">
        <v>7</v>
      </c>
    </row>
    <row r="4478" spans="1:26" x14ac:dyDescent="0.25">
      <c r="A4478">
        <v>500286972</v>
      </c>
      <c r="B4478" s="1" t="s">
        <v>43479</v>
      </c>
      <c r="C4478" s="1" t="s">
        <v>57039</v>
      </c>
      <c r="D4478" s="1" t="s">
        <v>28</v>
      </c>
      <c r="E4478" s="1" t="s">
        <v>29</v>
      </c>
      <c r="F4478" s="1" t="s">
        <v>30</v>
      </c>
      <c r="G4478" s="1" t="s">
        <v>63</v>
      </c>
      <c r="H4478" s="1" t="s">
        <v>31716</v>
      </c>
      <c r="I4478" s="1" t="s">
        <v>43492</v>
      </c>
      <c r="J4478" s="1" t="s">
        <v>33</v>
      </c>
      <c r="K4478" s="1" t="s">
        <v>33</v>
      </c>
      <c r="L4478">
        <v>30.982500000000002</v>
      </c>
      <c r="M4478">
        <v>-29.936299999999999</v>
      </c>
      <c r="N4478" s="1" t="s">
        <v>43493</v>
      </c>
      <c r="O4478" s="1" t="s">
        <v>43954</v>
      </c>
      <c r="P4478" s="1" t="s">
        <v>43989</v>
      </c>
      <c r="Q4478" s="1" t="s">
        <v>34</v>
      </c>
      <c r="R4478" s="1" t="s">
        <v>43954</v>
      </c>
      <c r="S4478" s="1" t="s">
        <v>34</v>
      </c>
      <c r="T4478" s="1" t="s">
        <v>57040</v>
      </c>
      <c r="U4478" s="1" t="s">
        <v>142</v>
      </c>
      <c r="V4478" s="2">
        <v>3</v>
      </c>
      <c r="W4478" s="1" t="s">
        <v>86</v>
      </c>
      <c r="X4478" s="1" t="s">
        <v>2380</v>
      </c>
      <c r="Y4478">
        <v>1044</v>
      </c>
      <c r="Z4478">
        <v>34</v>
      </c>
    </row>
    <row r="4479" spans="1:26" x14ac:dyDescent="0.25">
      <c r="A4479">
        <v>500287009</v>
      </c>
      <c r="B4479" s="1" t="s">
        <v>43479</v>
      </c>
      <c r="C4479" s="1" t="s">
        <v>57041</v>
      </c>
      <c r="D4479" s="1" t="s">
        <v>28</v>
      </c>
      <c r="E4479" s="1" t="s">
        <v>29</v>
      </c>
      <c r="F4479" s="1" t="s">
        <v>30</v>
      </c>
      <c r="G4479" s="1" t="s">
        <v>63</v>
      </c>
      <c r="H4479" s="1" t="s">
        <v>31716</v>
      </c>
      <c r="I4479" s="1" t="s">
        <v>43622</v>
      </c>
      <c r="J4479" s="1" t="s">
        <v>33</v>
      </c>
      <c r="K4479" s="1" t="s">
        <v>33</v>
      </c>
      <c r="L4479">
        <v>32.017099999999999</v>
      </c>
      <c r="M4479">
        <v>-28.492999999999999</v>
      </c>
      <c r="N4479" s="1" t="s">
        <v>44031</v>
      </c>
      <c r="O4479" s="1" t="s">
        <v>51780</v>
      </c>
      <c r="P4479" s="1" t="s">
        <v>44291</v>
      </c>
      <c r="Q4479" s="1" t="s">
        <v>34</v>
      </c>
      <c r="R4479" s="1" t="s">
        <v>47539</v>
      </c>
      <c r="S4479" s="1" t="s">
        <v>34</v>
      </c>
      <c r="T4479" s="1" t="s">
        <v>57042</v>
      </c>
      <c r="U4479" s="1" t="s">
        <v>181</v>
      </c>
      <c r="V4479" s="2">
        <v>3</v>
      </c>
      <c r="W4479" s="1" t="s">
        <v>43</v>
      </c>
      <c r="X4479" s="1" t="s">
        <v>2400</v>
      </c>
      <c r="Y4479">
        <v>208</v>
      </c>
      <c r="Z4479">
        <v>8</v>
      </c>
    </row>
    <row r="4480" spans="1:26" x14ac:dyDescent="0.25">
      <c r="A4480">
        <v>500287046</v>
      </c>
      <c r="B4480" s="1" t="s">
        <v>43479</v>
      </c>
      <c r="C4480" s="1" t="s">
        <v>57043</v>
      </c>
      <c r="D4480" s="1" t="s">
        <v>28</v>
      </c>
      <c r="E4480" s="1" t="s">
        <v>29</v>
      </c>
      <c r="F4480" s="1" t="s">
        <v>30</v>
      </c>
      <c r="G4480" s="1" t="s">
        <v>31</v>
      </c>
      <c r="H4480" s="1" t="s">
        <v>31705</v>
      </c>
      <c r="I4480" s="1" t="s">
        <v>43492</v>
      </c>
      <c r="J4480" s="1" t="s">
        <v>33</v>
      </c>
      <c r="K4480" s="1" t="s">
        <v>33</v>
      </c>
      <c r="L4480">
        <v>30.9145</v>
      </c>
      <c r="M4480">
        <v>-30.018999999999998</v>
      </c>
      <c r="N4480" s="1" t="s">
        <v>43493</v>
      </c>
      <c r="O4480" s="1" t="s">
        <v>43961</v>
      </c>
      <c r="P4480" s="1" t="s">
        <v>57044</v>
      </c>
      <c r="Q4480" s="1" t="s">
        <v>34</v>
      </c>
      <c r="R4480" s="1" t="s">
        <v>43961</v>
      </c>
      <c r="S4480" s="1" t="s">
        <v>34</v>
      </c>
      <c r="T4480" s="1" t="s">
        <v>57045</v>
      </c>
      <c r="U4480" s="1" t="s">
        <v>99</v>
      </c>
      <c r="V4480" s="2">
        <v>3</v>
      </c>
      <c r="W4480" s="1" t="s">
        <v>86</v>
      </c>
      <c r="X4480" s="1" t="s">
        <v>2380</v>
      </c>
      <c r="Y4480">
        <v>431</v>
      </c>
      <c r="Z4480">
        <v>30</v>
      </c>
    </row>
    <row r="4481" spans="1:26" x14ac:dyDescent="0.25">
      <c r="A4481">
        <v>500287083</v>
      </c>
      <c r="B4481" s="1" t="s">
        <v>43479</v>
      </c>
      <c r="C4481" s="1" t="s">
        <v>57046</v>
      </c>
      <c r="D4481" s="1" t="s">
        <v>28</v>
      </c>
      <c r="E4481" s="1" t="s">
        <v>29</v>
      </c>
      <c r="F4481" s="1" t="s">
        <v>30</v>
      </c>
      <c r="G4481" s="1" t="s">
        <v>31</v>
      </c>
      <c r="H4481" s="1" t="s">
        <v>31705</v>
      </c>
      <c r="I4481" s="1" t="s">
        <v>43622</v>
      </c>
      <c r="J4481" s="1" t="s">
        <v>33</v>
      </c>
      <c r="K4481" s="1" t="s">
        <v>33</v>
      </c>
      <c r="L4481">
        <v>32.206899999999997</v>
      </c>
      <c r="M4481">
        <v>-28.677900000000001</v>
      </c>
      <c r="N4481" s="1" t="s">
        <v>44031</v>
      </c>
      <c r="O4481" s="1" t="s">
        <v>51146</v>
      </c>
      <c r="P4481" s="1" t="s">
        <v>22591</v>
      </c>
      <c r="Q4481" s="1" t="s">
        <v>34</v>
      </c>
      <c r="R4481" s="1" t="s">
        <v>54896</v>
      </c>
      <c r="S4481" s="1" t="s">
        <v>34</v>
      </c>
      <c r="T4481" s="1" t="s">
        <v>57047</v>
      </c>
      <c r="U4481" s="1" t="s">
        <v>181</v>
      </c>
      <c r="V4481" s="2">
        <v>3</v>
      </c>
      <c r="W4481" s="1" t="s">
        <v>43</v>
      </c>
      <c r="X4481" s="1" t="s">
        <v>2400</v>
      </c>
      <c r="Y4481">
        <v>973</v>
      </c>
      <c r="Z4481">
        <v>27</v>
      </c>
    </row>
    <row r="4482" spans="1:26" x14ac:dyDescent="0.25">
      <c r="A4482">
        <v>500287120</v>
      </c>
      <c r="B4482" s="1" t="s">
        <v>43479</v>
      </c>
      <c r="C4482" s="1" t="s">
        <v>57048</v>
      </c>
      <c r="D4482" s="1" t="s">
        <v>28</v>
      </c>
      <c r="E4482" s="1" t="s">
        <v>29</v>
      </c>
      <c r="F4482" s="1" t="s">
        <v>30</v>
      </c>
      <c r="G4482" s="1" t="s">
        <v>63</v>
      </c>
      <c r="H4482" s="1" t="s">
        <v>31716</v>
      </c>
      <c r="I4482" s="1" t="s">
        <v>43518</v>
      </c>
      <c r="J4482" s="1" t="s">
        <v>33</v>
      </c>
      <c r="K4482" s="1" t="s">
        <v>33</v>
      </c>
      <c r="L4482">
        <v>30.540199999999999</v>
      </c>
      <c r="M4482">
        <v>-28.857700000000001</v>
      </c>
      <c r="N4482" s="1" t="s">
        <v>43603</v>
      </c>
      <c r="O4482" s="1" t="s">
        <v>50313</v>
      </c>
      <c r="P4482" s="1" t="s">
        <v>20510</v>
      </c>
      <c r="Q4482" s="1" t="s">
        <v>34</v>
      </c>
      <c r="R4482" s="1" t="s">
        <v>57049</v>
      </c>
      <c r="S4482" s="1" t="s">
        <v>34</v>
      </c>
      <c r="T4482" s="1" t="s">
        <v>57050</v>
      </c>
      <c r="U4482" s="1" t="s">
        <v>3529</v>
      </c>
      <c r="V4482" s="2">
        <v>3</v>
      </c>
      <c r="W4482" s="1" t="s">
        <v>43</v>
      </c>
      <c r="X4482" s="1" t="s">
        <v>2400</v>
      </c>
      <c r="Y4482">
        <v>621</v>
      </c>
      <c r="Z4482">
        <v>17</v>
      </c>
    </row>
    <row r="4483" spans="1:26" x14ac:dyDescent="0.25">
      <c r="A4483">
        <v>500287157</v>
      </c>
      <c r="B4483" s="1" t="s">
        <v>43479</v>
      </c>
      <c r="C4483" s="1" t="s">
        <v>57051</v>
      </c>
      <c r="D4483" s="1" t="s">
        <v>28</v>
      </c>
      <c r="E4483" s="1" t="s">
        <v>29</v>
      </c>
      <c r="F4483" s="1" t="s">
        <v>30</v>
      </c>
      <c r="G4483" s="1" t="s">
        <v>63</v>
      </c>
      <c r="H4483" s="1" t="s">
        <v>31716</v>
      </c>
      <c r="I4483" s="1" t="s">
        <v>43622</v>
      </c>
      <c r="J4483" s="1" t="s">
        <v>33</v>
      </c>
      <c r="K4483" s="1" t="s">
        <v>33</v>
      </c>
      <c r="L4483">
        <v>31.895700000000001</v>
      </c>
      <c r="M4483">
        <v>-28.883900000000001</v>
      </c>
      <c r="N4483" s="1" t="s">
        <v>43623</v>
      </c>
      <c r="O4483" s="1" t="s">
        <v>45442</v>
      </c>
      <c r="P4483" s="1" t="s">
        <v>32213</v>
      </c>
      <c r="Q4483" s="1" t="s">
        <v>34</v>
      </c>
      <c r="R4483" s="1" t="s">
        <v>44021</v>
      </c>
      <c r="S4483" s="1" t="s">
        <v>34</v>
      </c>
      <c r="T4483" s="1" t="s">
        <v>57052</v>
      </c>
      <c r="U4483" s="1" t="s">
        <v>99</v>
      </c>
      <c r="V4483" s="2">
        <v>3</v>
      </c>
      <c r="W4483" s="1" t="s">
        <v>86</v>
      </c>
      <c r="X4483" s="1" t="s">
        <v>2380</v>
      </c>
      <c r="Y4483">
        <v>1162</v>
      </c>
      <c r="Z4483">
        <v>31</v>
      </c>
    </row>
    <row r="4484" spans="1:26" x14ac:dyDescent="0.25">
      <c r="A4484">
        <v>500287231</v>
      </c>
      <c r="B4484" s="1" t="s">
        <v>43479</v>
      </c>
      <c r="C4484" s="1" t="s">
        <v>57053</v>
      </c>
      <c r="D4484" s="1" t="s">
        <v>28</v>
      </c>
      <c r="E4484" s="1" t="s">
        <v>29</v>
      </c>
      <c r="F4484" s="1" t="s">
        <v>30</v>
      </c>
      <c r="G4484" s="1" t="s">
        <v>31</v>
      </c>
      <c r="H4484" s="1" t="s">
        <v>31705</v>
      </c>
      <c r="I4484" s="1" t="s">
        <v>43693</v>
      </c>
      <c r="J4484" s="1" t="s">
        <v>33</v>
      </c>
      <c r="K4484" s="1" t="s">
        <v>33</v>
      </c>
      <c r="L4484">
        <v>32.1845</v>
      </c>
      <c r="M4484">
        <v>-28.4343</v>
      </c>
      <c r="N4484" s="1" t="s">
        <v>43703</v>
      </c>
      <c r="O4484" s="1" t="s">
        <v>46671</v>
      </c>
      <c r="P4484" s="1" t="s">
        <v>57054</v>
      </c>
      <c r="Q4484" s="1" t="s">
        <v>34</v>
      </c>
      <c r="R4484" s="1" t="s">
        <v>57055</v>
      </c>
      <c r="S4484" s="1" t="s">
        <v>34</v>
      </c>
      <c r="T4484" s="1" t="s">
        <v>57056</v>
      </c>
      <c r="U4484" s="1" t="s">
        <v>99</v>
      </c>
      <c r="V4484" s="2">
        <v>3</v>
      </c>
      <c r="W4484" s="1" t="s">
        <v>86</v>
      </c>
      <c r="X4484" s="1" t="s">
        <v>2400</v>
      </c>
      <c r="Y4484">
        <v>891</v>
      </c>
      <c r="Z4484">
        <v>26</v>
      </c>
    </row>
    <row r="4485" spans="1:26" x14ac:dyDescent="0.25">
      <c r="A4485">
        <v>500287268</v>
      </c>
      <c r="B4485" s="1" t="s">
        <v>43479</v>
      </c>
      <c r="C4485" s="1" t="s">
        <v>57057</v>
      </c>
      <c r="D4485" s="1" t="s">
        <v>28</v>
      </c>
      <c r="E4485" s="1" t="s">
        <v>29</v>
      </c>
      <c r="F4485" s="1" t="s">
        <v>30</v>
      </c>
      <c r="G4485" s="1" t="s">
        <v>63</v>
      </c>
      <c r="H4485" s="1" t="s">
        <v>31716</v>
      </c>
      <c r="I4485" s="1" t="s">
        <v>43513</v>
      </c>
      <c r="J4485" s="1" t="s">
        <v>11755</v>
      </c>
      <c r="K4485" s="1" t="s">
        <v>33</v>
      </c>
      <c r="L4485">
        <v>31.0486</v>
      </c>
      <c r="M4485">
        <v>-27.822700000000001</v>
      </c>
      <c r="N4485" s="1" t="s">
        <v>43589</v>
      </c>
      <c r="O4485" s="1" t="s">
        <v>36</v>
      </c>
      <c r="P4485" s="1" t="s">
        <v>32692</v>
      </c>
      <c r="Q4485" s="1" t="s">
        <v>34</v>
      </c>
      <c r="R4485" s="1" t="s">
        <v>57058</v>
      </c>
      <c r="S4485" s="1" t="s">
        <v>34</v>
      </c>
      <c r="T4485" s="1" t="s">
        <v>57059</v>
      </c>
      <c r="U4485" s="1" t="s">
        <v>3529</v>
      </c>
      <c r="V4485" s="2">
        <v>3</v>
      </c>
      <c r="W4485" s="1" t="s">
        <v>43</v>
      </c>
      <c r="X4485" s="1" t="s">
        <v>2400</v>
      </c>
      <c r="Y4485">
        <v>639</v>
      </c>
      <c r="Z4485">
        <v>20</v>
      </c>
    </row>
    <row r="4486" spans="1:26" x14ac:dyDescent="0.25">
      <c r="A4486">
        <v>500287305</v>
      </c>
      <c r="B4486" s="1" t="s">
        <v>43479</v>
      </c>
      <c r="C4486" s="1" t="s">
        <v>57060</v>
      </c>
      <c r="D4486" s="1" t="s">
        <v>28</v>
      </c>
      <c r="E4486" s="1" t="s">
        <v>29</v>
      </c>
      <c r="F4486" s="1" t="s">
        <v>30</v>
      </c>
      <c r="G4486" s="1" t="s">
        <v>63</v>
      </c>
      <c r="H4486" s="1" t="s">
        <v>31716</v>
      </c>
      <c r="I4486" s="1" t="s">
        <v>43693</v>
      </c>
      <c r="J4486" s="1" t="s">
        <v>33</v>
      </c>
      <c r="K4486" s="1" t="s">
        <v>33</v>
      </c>
      <c r="L4486">
        <v>32.1492</v>
      </c>
      <c r="M4486">
        <v>-28.425599999999999</v>
      </c>
      <c r="N4486" s="1" t="s">
        <v>43703</v>
      </c>
      <c r="O4486" s="1" t="s">
        <v>36</v>
      </c>
      <c r="P4486" s="1" t="s">
        <v>46041</v>
      </c>
      <c r="Q4486" s="1" t="s">
        <v>34</v>
      </c>
      <c r="R4486" s="1" t="s">
        <v>57061</v>
      </c>
      <c r="S4486" s="1" t="s">
        <v>34</v>
      </c>
      <c r="T4486" s="1" t="s">
        <v>57062</v>
      </c>
      <c r="U4486" s="1" t="s">
        <v>99</v>
      </c>
      <c r="V4486" s="2">
        <v>3</v>
      </c>
      <c r="W4486" s="1" t="s">
        <v>86</v>
      </c>
      <c r="X4486" s="1" t="s">
        <v>2380</v>
      </c>
      <c r="Y4486">
        <v>1280</v>
      </c>
      <c r="Z4486">
        <v>46</v>
      </c>
    </row>
    <row r="4487" spans="1:26" x14ac:dyDescent="0.25">
      <c r="A4487">
        <v>500287342</v>
      </c>
      <c r="B4487" s="1" t="s">
        <v>43479</v>
      </c>
      <c r="C4487" s="1" t="s">
        <v>57063</v>
      </c>
      <c r="D4487" s="1" t="s">
        <v>28</v>
      </c>
      <c r="E4487" s="1" t="s">
        <v>29</v>
      </c>
      <c r="F4487" s="1" t="s">
        <v>30</v>
      </c>
      <c r="G4487" s="1" t="s">
        <v>31</v>
      </c>
      <c r="H4487" s="1" t="s">
        <v>31705</v>
      </c>
      <c r="I4487" s="1" t="s">
        <v>43818</v>
      </c>
      <c r="J4487" s="1" t="s">
        <v>33</v>
      </c>
      <c r="K4487" s="1" t="s">
        <v>33</v>
      </c>
      <c r="L4487">
        <v>29.5687</v>
      </c>
      <c r="M4487">
        <v>-29.968499999999999</v>
      </c>
      <c r="N4487" s="1" t="s">
        <v>43935</v>
      </c>
      <c r="O4487" s="1" t="s">
        <v>46133</v>
      </c>
      <c r="P4487" s="1" t="s">
        <v>15300</v>
      </c>
      <c r="Q4487" s="1" t="s">
        <v>34</v>
      </c>
      <c r="R4487" s="1" t="s">
        <v>21542</v>
      </c>
      <c r="S4487" s="1" t="s">
        <v>34</v>
      </c>
      <c r="T4487" s="1" t="s">
        <v>57064</v>
      </c>
      <c r="U4487" s="1" t="s">
        <v>3529</v>
      </c>
      <c r="V4487" s="2">
        <v>3</v>
      </c>
      <c r="W4487" s="1" t="s">
        <v>43</v>
      </c>
      <c r="X4487" s="1" t="s">
        <v>2400</v>
      </c>
      <c r="Y4487">
        <v>203</v>
      </c>
      <c r="Z4487">
        <v>8</v>
      </c>
    </row>
    <row r="4488" spans="1:26" x14ac:dyDescent="0.25">
      <c r="A4488">
        <v>500287379</v>
      </c>
      <c r="B4488" s="1" t="s">
        <v>43479</v>
      </c>
      <c r="C4488" s="1" t="s">
        <v>57065</v>
      </c>
      <c r="D4488" s="1" t="s">
        <v>28</v>
      </c>
      <c r="E4488" s="1" t="s">
        <v>29</v>
      </c>
      <c r="F4488" s="1" t="s">
        <v>30</v>
      </c>
      <c r="G4488" s="1" t="s">
        <v>31</v>
      </c>
      <c r="H4488" s="1" t="s">
        <v>31705</v>
      </c>
      <c r="I4488" s="1" t="s">
        <v>43492</v>
      </c>
      <c r="J4488" s="1" t="s">
        <v>33</v>
      </c>
      <c r="K4488" s="1" t="s">
        <v>33</v>
      </c>
      <c r="L4488">
        <v>30.814399999999999</v>
      </c>
      <c r="M4488">
        <v>-30.152200000000001</v>
      </c>
      <c r="N4488" s="1" t="s">
        <v>43493</v>
      </c>
      <c r="O4488" s="1" t="s">
        <v>57066</v>
      </c>
      <c r="P4488" s="1" t="s">
        <v>44991</v>
      </c>
      <c r="Q4488" s="1" t="s">
        <v>34</v>
      </c>
      <c r="R4488" s="1" t="s">
        <v>37822</v>
      </c>
      <c r="S4488" s="1" t="s">
        <v>34</v>
      </c>
      <c r="T4488" s="1" t="s">
        <v>57067</v>
      </c>
      <c r="U4488" s="1" t="s">
        <v>41</v>
      </c>
      <c r="V4488" s="2">
        <v>3</v>
      </c>
      <c r="W4488" s="1" t="s">
        <v>43</v>
      </c>
      <c r="X4488" s="1" t="s">
        <v>2400</v>
      </c>
      <c r="Y4488">
        <v>683</v>
      </c>
      <c r="Z4488">
        <v>22</v>
      </c>
    </row>
    <row r="4489" spans="1:26" x14ac:dyDescent="0.25">
      <c r="A4489">
        <v>500287416</v>
      </c>
      <c r="B4489" s="1" t="s">
        <v>43479</v>
      </c>
      <c r="C4489" s="1" t="s">
        <v>57068</v>
      </c>
      <c r="D4489" s="1" t="s">
        <v>28</v>
      </c>
      <c r="E4489" s="1" t="s">
        <v>29</v>
      </c>
      <c r="F4489" s="1" t="s">
        <v>30</v>
      </c>
      <c r="G4489" s="1" t="s">
        <v>125</v>
      </c>
      <c r="H4489" s="1" t="s">
        <v>30</v>
      </c>
      <c r="I4489" s="1" t="s">
        <v>43622</v>
      </c>
      <c r="J4489" s="1" t="s">
        <v>25330</v>
      </c>
      <c r="K4489" s="1" t="s">
        <v>33</v>
      </c>
      <c r="L4489">
        <v>31.3797</v>
      </c>
      <c r="M4489">
        <v>-28.74</v>
      </c>
      <c r="N4489" s="1" t="s">
        <v>44218</v>
      </c>
      <c r="O4489" s="1" t="s">
        <v>36</v>
      </c>
      <c r="P4489" s="1" t="s">
        <v>22442</v>
      </c>
      <c r="Q4489" s="1" t="s">
        <v>34</v>
      </c>
      <c r="R4489" s="1" t="s">
        <v>57069</v>
      </c>
      <c r="S4489" s="1" t="s">
        <v>34</v>
      </c>
      <c r="T4489" s="1" t="s">
        <v>57070</v>
      </c>
      <c r="U4489" s="1" t="s">
        <v>3529</v>
      </c>
      <c r="V4489" s="2">
        <v>3</v>
      </c>
      <c r="W4489" s="1" t="s">
        <v>43</v>
      </c>
      <c r="X4489" s="1" t="s">
        <v>2400</v>
      </c>
      <c r="Y4489">
        <v>285</v>
      </c>
      <c r="Z4489">
        <v>8</v>
      </c>
    </row>
    <row r="4490" spans="1:26" x14ac:dyDescent="0.25">
      <c r="A4490">
        <v>500287490</v>
      </c>
      <c r="B4490" s="1" t="s">
        <v>43479</v>
      </c>
      <c r="C4490" s="1" t="s">
        <v>57071</v>
      </c>
      <c r="D4490" s="1" t="s">
        <v>28</v>
      </c>
      <c r="E4490" s="1" t="s">
        <v>29</v>
      </c>
      <c r="F4490" s="1" t="s">
        <v>30</v>
      </c>
      <c r="G4490" s="1" t="s">
        <v>31</v>
      </c>
      <c r="H4490" s="1" t="s">
        <v>31705</v>
      </c>
      <c r="I4490" s="1" t="s">
        <v>43492</v>
      </c>
      <c r="J4490" s="1" t="s">
        <v>33</v>
      </c>
      <c r="K4490" s="1" t="s">
        <v>33</v>
      </c>
      <c r="L4490">
        <v>30.9072</v>
      </c>
      <c r="M4490">
        <v>-29.970800000000001</v>
      </c>
      <c r="N4490" s="1" t="s">
        <v>43493</v>
      </c>
      <c r="O4490" s="1" t="s">
        <v>50964</v>
      </c>
      <c r="P4490" s="1" t="s">
        <v>55563</v>
      </c>
      <c r="Q4490" s="1" t="s">
        <v>34</v>
      </c>
      <c r="R4490" s="1" t="s">
        <v>43492</v>
      </c>
      <c r="S4490" s="1" t="s">
        <v>34</v>
      </c>
      <c r="T4490" s="1" t="s">
        <v>57072</v>
      </c>
      <c r="U4490" s="1" t="s">
        <v>41</v>
      </c>
      <c r="V4490" s="2">
        <v>3</v>
      </c>
      <c r="W4490" s="1" t="s">
        <v>43</v>
      </c>
      <c r="X4490" s="1" t="s">
        <v>2380</v>
      </c>
      <c r="Y4490">
        <v>883</v>
      </c>
      <c r="Z4490">
        <v>26</v>
      </c>
    </row>
    <row r="4491" spans="1:26" x14ac:dyDescent="0.25">
      <c r="A4491">
        <v>500287527</v>
      </c>
      <c r="B4491" s="1" t="s">
        <v>43479</v>
      </c>
      <c r="C4491" s="1" t="s">
        <v>57073</v>
      </c>
      <c r="D4491" s="1" t="s">
        <v>28</v>
      </c>
      <c r="E4491" s="1" t="s">
        <v>29</v>
      </c>
      <c r="F4491" s="1" t="s">
        <v>30</v>
      </c>
      <c r="G4491" s="1" t="s">
        <v>125</v>
      </c>
      <c r="H4491" s="1" t="s">
        <v>30</v>
      </c>
      <c r="I4491" s="1" t="s">
        <v>43513</v>
      </c>
      <c r="J4491" s="1" t="s">
        <v>24144</v>
      </c>
      <c r="K4491" s="1" t="s">
        <v>24144</v>
      </c>
      <c r="L4491">
        <v>31.606200000000001</v>
      </c>
      <c r="M4491">
        <v>-27.4239</v>
      </c>
      <c r="N4491" s="1" t="s">
        <v>43598</v>
      </c>
      <c r="O4491" s="1" t="s">
        <v>49737</v>
      </c>
      <c r="P4491" s="1" t="s">
        <v>39001</v>
      </c>
      <c r="Q4491" s="1" t="s">
        <v>34</v>
      </c>
      <c r="R4491" s="1" t="s">
        <v>43600</v>
      </c>
      <c r="S4491" s="1" t="s">
        <v>34</v>
      </c>
      <c r="T4491" s="1" t="s">
        <v>57074</v>
      </c>
      <c r="U4491" s="1" t="s">
        <v>3529</v>
      </c>
      <c r="V4491" s="2">
        <v>3</v>
      </c>
      <c r="W4491" s="1" t="s">
        <v>43</v>
      </c>
      <c r="X4491" s="1" t="s">
        <v>2400</v>
      </c>
      <c r="Y4491">
        <v>519</v>
      </c>
      <c r="Z4491">
        <v>18</v>
      </c>
    </row>
    <row r="4492" spans="1:26" x14ac:dyDescent="0.25">
      <c r="A4492">
        <v>500287564</v>
      </c>
      <c r="B4492" s="1" t="s">
        <v>43479</v>
      </c>
      <c r="C4492" s="1" t="s">
        <v>57075</v>
      </c>
      <c r="D4492" s="1" t="s">
        <v>28</v>
      </c>
      <c r="E4492" s="1" t="s">
        <v>29</v>
      </c>
      <c r="F4492" s="1" t="s">
        <v>30</v>
      </c>
      <c r="G4492" s="1" t="s">
        <v>31</v>
      </c>
      <c r="H4492" s="1" t="s">
        <v>31705</v>
      </c>
      <c r="I4492" s="1" t="s">
        <v>43818</v>
      </c>
      <c r="J4492" s="1" t="s">
        <v>33</v>
      </c>
      <c r="K4492" s="1" t="s">
        <v>33</v>
      </c>
      <c r="L4492">
        <v>30.098520000000001</v>
      </c>
      <c r="M4492">
        <v>-30.350269999999998</v>
      </c>
      <c r="N4492" s="1" t="s">
        <v>43819</v>
      </c>
      <c r="O4492" s="1" t="s">
        <v>48503</v>
      </c>
      <c r="P4492" s="1" t="s">
        <v>57076</v>
      </c>
      <c r="Q4492" s="1" t="s">
        <v>34</v>
      </c>
      <c r="R4492" s="1" t="s">
        <v>34</v>
      </c>
      <c r="S4492" s="1" t="s">
        <v>34</v>
      </c>
      <c r="T4492" s="1" t="s">
        <v>57077</v>
      </c>
      <c r="U4492" s="1" t="s">
        <v>3529</v>
      </c>
      <c r="V4492" s="2">
        <v>3</v>
      </c>
      <c r="W4492" s="1" t="s">
        <v>43</v>
      </c>
      <c r="X4492" s="1" t="s">
        <v>2400</v>
      </c>
      <c r="Y4492">
        <v>214</v>
      </c>
      <c r="Z4492">
        <v>14</v>
      </c>
    </row>
    <row r="4493" spans="1:26" x14ac:dyDescent="0.25">
      <c r="A4493">
        <v>500287601</v>
      </c>
      <c r="B4493" s="1" t="s">
        <v>43479</v>
      </c>
      <c r="C4493" s="1" t="s">
        <v>57078</v>
      </c>
      <c r="D4493" s="1" t="s">
        <v>28</v>
      </c>
      <c r="E4493" s="1" t="s">
        <v>29</v>
      </c>
      <c r="F4493" s="1" t="s">
        <v>30</v>
      </c>
      <c r="G4493" s="1" t="s">
        <v>31</v>
      </c>
      <c r="H4493" s="1" t="s">
        <v>31705</v>
      </c>
      <c r="I4493" s="1" t="s">
        <v>43818</v>
      </c>
      <c r="J4493" s="1" t="s">
        <v>24120</v>
      </c>
      <c r="K4493" s="1" t="s">
        <v>33</v>
      </c>
      <c r="L4493">
        <v>30.148099999999999</v>
      </c>
      <c r="M4493">
        <v>-30.3963</v>
      </c>
      <c r="N4493" s="1" t="s">
        <v>43819</v>
      </c>
      <c r="O4493" s="1" t="s">
        <v>44842</v>
      </c>
      <c r="P4493" s="1" t="s">
        <v>45862</v>
      </c>
      <c r="Q4493" s="1" t="s">
        <v>34</v>
      </c>
      <c r="R4493" s="1" t="s">
        <v>43822</v>
      </c>
      <c r="S4493" s="1" t="s">
        <v>34</v>
      </c>
      <c r="T4493" s="1" t="s">
        <v>57079</v>
      </c>
      <c r="U4493" s="1" t="s">
        <v>181</v>
      </c>
      <c r="V4493" s="2">
        <v>3</v>
      </c>
      <c r="W4493" s="1" t="s">
        <v>43</v>
      </c>
      <c r="X4493" s="1" t="s">
        <v>2400</v>
      </c>
      <c r="Y4493">
        <v>152</v>
      </c>
      <c r="Z4493">
        <v>4</v>
      </c>
    </row>
    <row r="4494" spans="1:26" x14ac:dyDescent="0.25">
      <c r="A4494">
        <v>500287638</v>
      </c>
      <c r="B4494" s="1" t="s">
        <v>43479</v>
      </c>
      <c r="C4494" s="1" t="s">
        <v>57080</v>
      </c>
      <c r="D4494" s="1" t="s">
        <v>28</v>
      </c>
      <c r="E4494" s="1" t="s">
        <v>29</v>
      </c>
      <c r="F4494" s="1" t="s">
        <v>30</v>
      </c>
      <c r="G4494" s="1" t="s">
        <v>31</v>
      </c>
      <c r="H4494" s="1" t="s">
        <v>31705</v>
      </c>
      <c r="I4494" s="1" t="s">
        <v>43818</v>
      </c>
      <c r="J4494" s="1" t="s">
        <v>24120</v>
      </c>
      <c r="K4494" s="1" t="s">
        <v>33</v>
      </c>
      <c r="L4494">
        <v>30.148800000000001</v>
      </c>
      <c r="M4494">
        <v>-30.395900000000001</v>
      </c>
      <c r="N4494" s="1" t="s">
        <v>43819</v>
      </c>
      <c r="O4494" s="1" t="s">
        <v>44842</v>
      </c>
      <c r="P4494" s="1" t="s">
        <v>44394</v>
      </c>
      <c r="Q4494" s="1" t="s">
        <v>34</v>
      </c>
      <c r="R4494" s="1" t="s">
        <v>57081</v>
      </c>
      <c r="S4494" s="1" t="s">
        <v>34</v>
      </c>
      <c r="T4494" s="1" t="s">
        <v>57082</v>
      </c>
      <c r="U4494" s="1" t="s">
        <v>181</v>
      </c>
      <c r="V4494" s="2">
        <v>3</v>
      </c>
      <c r="W4494" s="1" t="s">
        <v>43</v>
      </c>
      <c r="X4494" s="1" t="s">
        <v>2400</v>
      </c>
      <c r="Y4494">
        <v>194</v>
      </c>
      <c r="Z4494">
        <v>9</v>
      </c>
    </row>
    <row r="4495" spans="1:26" x14ac:dyDescent="0.25">
      <c r="A4495">
        <v>500287675</v>
      </c>
      <c r="B4495" s="1" t="s">
        <v>43479</v>
      </c>
      <c r="C4495" s="1" t="s">
        <v>57083</v>
      </c>
      <c r="D4495" s="1" t="s">
        <v>28</v>
      </c>
      <c r="E4495" s="1" t="s">
        <v>29</v>
      </c>
      <c r="F4495" s="1" t="s">
        <v>30</v>
      </c>
      <c r="G4495" s="1" t="s">
        <v>31</v>
      </c>
      <c r="H4495" s="1" t="s">
        <v>31705</v>
      </c>
      <c r="I4495" s="1" t="s">
        <v>43481</v>
      </c>
      <c r="J4495" s="1" t="s">
        <v>11755</v>
      </c>
      <c r="K4495" s="1" t="s">
        <v>11755</v>
      </c>
      <c r="L4495">
        <v>31.215644770000001</v>
      </c>
      <c r="M4495">
        <v>-29.47429649</v>
      </c>
      <c r="N4495" s="1" t="s">
        <v>43559</v>
      </c>
      <c r="O4495" s="1" t="s">
        <v>44582</v>
      </c>
      <c r="P4495" s="1" t="s">
        <v>57084</v>
      </c>
      <c r="Q4495" s="1" t="s">
        <v>34</v>
      </c>
      <c r="R4495" s="1" t="s">
        <v>46767</v>
      </c>
      <c r="S4495" s="1" t="s">
        <v>34</v>
      </c>
      <c r="T4495" s="1" t="s">
        <v>57085</v>
      </c>
      <c r="U4495" s="1" t="s">
        <v>99</v>
      </c>
      <c r="V4495" s="2">
        <v>3</v>
      </c>
      <c r="W4495" s="1" t="s">
        <v>86</v>
      </c>
      <c r="X4495" s="1" t="s">
        <v>2400</v>
      </c>
      <c r="Y4495">
        <v>1095</v>
      </c>
      <c r="Z4495">
        <v>70</v>
      </c>
    </row>
    <row r="4496" spans="1:26" x14ac:dyDescent="0.25">
      <c r="A4496">
        <v>500287749</v>
      </c>
      <c r="B4496" s="1" t="s">
        <v>43479</v>
      </c>
      <c r="C4496" s="1" t="s">
        <v>57086</v>
      </c>
      <c r="D4496" s="1" t="s">
        <v>28</v>
      </c>
      <c r="E4496" s="1" t="s">
        <v>29</v>
      </c>
      <c r="F4496" s="1" t="s">
        <v>30</v>
      </c>
      <c r="G4496" s="1" t="s">
        <v>31</v>
      </c>
      <c r="H4496" s="1" t="s">
        <v>31705</v>
      </c>
      <c r="I4496" s="1" t="s">
        <v>43622</v>
      </c>
      <c r="J4496" s="1" t="s">
        <v>33</v>
      </c>
      <c r="K4496" s="1" t="s">
        <v>33</v>
      </c>
      <c r="L4496">
        <v>31.5686</v>
      </c>
      <c r="M4496">
        <v>-28.856200000000001</v>
      </c>
      <c r="N4496" s="1" t="s">
        <v>43793</v>
      </c>
      <c r="O4496" s="1" t="s">
        <v>57087</v>
      </c>
      <c r="P4496" s="1" t="s">
        <v>43641</v>
      </c>
      <c r="Q4496" s="1" t="s">
        <v>34</v>
      </c>
      <c r="R4496" s="1" t="s">
        <v>44017</v>
      </c>
      <c r="S4496" s="1" t="s">
        <v>34</v>
      </c>
      <c r="T4496" s="1" t="s">
        <v>57088</v>
      </c>
      <c r="U4496" s="1" t="s">
        <v>181</v>
      </c>
      <c r="V4496" s="2">
        <v>3</v>
      </c>
      <c r="W4496" s="1" t="s">
        <v>43</v>
      </c>
      <c r="X4496" s="1" t="s">
        <v>2400</v>
      </c>
      <c r="Y4496">
        <v>466</v>
      </c>
      <c r="Z4496">
        <v>14</v>
      </c>
    </row>
    <row r="4497" spans="1:26" x14ac:dyDescent="0.25">
      <c r="A4497">
        <v>500287823</v>
      </c>
      <c r="B4497" s="1" t="s">
        <v>43479</v>
      </c>
      <c r="C4497" s="1" t="s">
        <v>57089</v>
      </c>
      <c r="D4497" s="1" t="s">
        <v>28</v>
      </c>
      <c r="E4497" s="1" t="s">
        <v>29</v>
      </c>
      <c r="F4497" s="1" t="s">
        <v>30</v>
      </c>
      <c r="G4497" s="1" t="s">
        <v>31</v>
      </c>
      <c r="H4497" s="1" t="s">
        <v>31705</v>
      </c>
      <c r="I4497" s="1" t="s">
        <v>43492</v>
      </c>
      <c r="J4497" s="1" t="s">
        <v>33</v>
      </c>
      <c r="K4497" s="1" t="s">
        <v>33</v>
      </c>
      <c r="L4497">
        <v>30.9208</v>
      </c>
      <c r="M4497">
        <v>-29.8979</v>
      </c>
      <c r="N4497" s="1" t="s">
        <v>43493</v>
      </c>
      <c r="O4497" s="1" t="s">
        <v>43865</v>
      </c>
      <c r="P4497" s="1" t="s">
        <v>43499</v>
      </c>
      <c r="Q4497" s="1" t="s">
        <v>34</v>
      </c>
      <c r="R4497" s="1" t="s">
        <v>34</v>
      </c>
      <c r="S4497" s="1" t="s">
        <v>34</v>
      </c>
      <c r="T4497" s="1" t="s">
        <v>57090</v>
      </c>
      <c r="U4497" s="1" t="s">
        <v>142</v>
      </c>
      <c r="V4497" s="2">
        <v>3</v>
      </c>
      <c r="W4497" s="1" t="s">
        <v>86</v>
      </c>
      <c r="X4497" s="1" t="s">
        <v>2380</v>
      </c>
      <c r="Y4497">
        <v>465</v>
      </c>
      <c r="Z4497">
        <v>15</v>
      </c>
    </row>
    <row r="4498" spans="1:26" x14ac:dyDescent="0.25">
      <c r="A4498">
        <v>500287860</v>
      </c>
      <c r="B4498" s="1" t="s">
        <v>43479</v>
      </c>
      <c r="C4498" s="1" t="s">
        <v>57091</v>
      </c>
      <c r="D4498" s="1" t="s">
        <v>28</v>
      </c>
      <c r="E4498" s="1" t="s">
        <v>29</v>
      </c>
      <c r="F4498" s="1" t="s">
        <v>30</v>
      </c>
      <c r="G4498" s="1" t="s">
        <v>63</v>
      </c>
      <c r="H4498" s="1" t="s">
        <v>31716</v>
      </c>
      <c r="I4498" s="1" t="s">
        <v>43513</v>
      </c>
      <c r="J4498" s="1" t="s">
        <v>25330</v>
      </c>
      <c r="K4498" s="1" t="s">
        <v>33</v>
      </c>
      <c r="L4498">
        <v>31.316299999999998</v>
      </c>
      <c r="M4498">
        <v>-28.1829</v>
      </c>
      <c r="N4498" s="1" t="s">
        <v>43997</v>
      </c>
      <c r="O4498" s="1" t="s">
        <v>44303</v>
      </c>
      <c r="P4498" s="1" t="s">
        <v>43504</v>
      </c>
      <c r="Q4498" s="1" t="s">
        <v>34</v>
      </c>
      <c r="R4498" s="1" t="s">
        <v>47413</v>
      </c>
      <c r="S4498" s="1" t="s">
        <v>34</v>
      </c>
      <c r="T4498" s="1" t="s">
        <v>57092</v>
      </c>
      <c r="U4498" s="1" t="s">
        <v>3529</v>
      </c>
      <c r="V4498" s="2">
        <v>3</v>
      </c>
      <c r="W4498" s="1" t="s">
        <v>43</v>
      </c>
      <c r="X4498" s="1" t="s">
        <v>2400</v>
      </c>
      <c r="Y4498">
        <v>268</v>
      </c>
      <c r="Z4498">
        <v>9</v>
      </c>
    </row>
    <row r="4499" spans="1:26" x14ac:dyDescent="0.25">
      <c r="A4499">
        <v>500287897</v>
      </c>
      <c r="B4499" s="1" t="s">
        <v>43479</v>
      </c>
      <c r="C4499" s="1" t="s">
        <v>57093</v>
      </c>
      <c r="D4499" s="1" t="s">
        <v>28</v>
      </c>
      <c r="E4499" s="1" t="s">
        <v>29</v>
      </c>
      <c r="F4499" s="1" t="s">
        <v>30</v>
      </c>
      <c r="G4499" s="1" t="s">
        <v>31</v>
      </c>
      <c r="H4499" s="1" t="s">
        <v>31705</v>
      </c>
      <c r="I4499" s="1" t="s">
        <v>43502</v>
      </c>
      <c r="J4499" s="1" t="s">
        <v>33</v>
      </c>
      <c r="K4499" s="1" t="s">
        <v>33</v>
      </c>
      <c r="L4499">
        <v>31.0578</v>
      </c>
      <c r="M4499">
        <v>-29.643999999999998</v>
      </c>
      <c r="N4499" s="1" t="s">
        <v>43493</v>
      </c>
      <c r="O4499" s="1" t="s">
        <v>57094</v>
      </c>
      <c r="P4499" s="1" t="s">
        <v>23249</v>
      </c>
      <c r="Q4499" s="1" t="s">
        <v>34</v>
      </c>
      <c r="R4499" s="1" t="s">
        <v>57095</v>
      </c>
      <c r="S4499" s="1" t="s">
        <v>34</v>
      </c>
      <c r="T4499" s="1" t="s">
        <v>57096</v>
      </c>
      <c r="U4499" s="1" t="s">
        <v>41</v>
      </c>
      <c r="V4499" s="2">
        <v>3</v>
      </c>
      <c r="W4499" s="1" t="s">
        <v>43</v>
      </c>
      <c r="X4499" s="1" t="s">
        <v>2380</v>
      </c>
      <c r="Y4499">
        <v>691</v>
      </c>
      <c r="Z4499">
        <v>20</v>
      </c>
    </row>
    <row r="4500" spans="1:26" x14ac:dyDescent="0.25">
      <c r="A4500">
        <v>500287934</v>
      </c>
      <c r="B4500" s="1" t="s">
        <v>43479</v>
      </c>
      <c r="C4500" s="1" t="s">
        <v>57097</v>
      </c>
      <c r="D4500" s="1" t="s">
        <v>28</v>
      </c>
      <c r="E4500" s="1" t="s">
        <v>29</v>
      </c>
      <c r="F4500" s="1" t="s">
        <v>30</v>
      </c>
      <c r="G4500" s="1" t="s">
        <v>31</v>
      </c>
      <c r="H4500" s="1" t="s">
        <v>31705</v>
      </c>
      <c r="I4500" s="1" t="s">
        <v>43518</v>
      </c>
      <c r="J4500" s="1" t="s">
        <v>25330</v>
      </c>
      <c r="K4500" s="1" t="s">
        <v>33</v>
      </c>
      <c r="L4500">
        <v>30.633099999999999</v>
      </c>
      <c r="M4500">
        <v>-28.964300000000001</v>
      </c>
      <c r="N4500" s="1" t="s">
        <v>43850</v>
      </c>
      <c r="O4500" s="1" t="s">
        <v>44645</v>
      </c>
      <c r="P4500" s="1" t="s">
        <v>43494</v>
      </c>
      <c r="Q4500" s="1" t="s">
        <v>34</v>
      </c>
      <c r="R4500" s="1" t="s">
        <v>34</v>
      </c>
      <c r="S4500" s="1" t="s">
        <v>34</v>
      </c>
      <c r="T4500" s="1" t="s">
        <v>57098</v>
      </c>
      <c r="U4500" s="1" t="s">
        <v>181</v>
      </c>
      <c r="V4500" s="2">
        <v>3</v>
      </c>
      <c r="W4500" s="1" t="s">
        <v>43</v>
      </c>
      <c r="X4500" s="1" t="s">
        <v>2400</v>
      </c>
      <c r="Y4500">
        <v>13</v>
      </c>
      <c r="Z4500">
        <v>3</v>
      </c>
    </row>
    <row r="4501" spans="1:26" x14ac:dyDescent="0.25">
      <c r="A4501">
        <v>500287971</v>
      </c>
      <c r="B4501" s="1" t="s">
        <v>43479</v>
      </c>
      <c r="C4501" s="1" t="s">
        <v>57099</v>
      </c>
      <c r="D4501" s="1" t="s">
        <v>28</v>
      </c>
      <c r="E4501" s="1" t="s">
        <v>29</v>
      </c>
      <c r="F4501" s="1" t="s">
        <v>30</v>
      </c>
      <c r="G4501" s="1" t="s">
        <v>31</v>
      </c>
      <c r="H4501" s="1" t="s">
        <v>31705</v>
      </c>
      <c r="I4501" s="1" t="s">
        <v>43622</v>
      </c>
      <c r="J4501" s="1" t="s">
        <v>25330</v>
      </c>
      <c r="K4501" s="1" t="s">
        <v>33</v>
      </c>
      <c r="L4501">
        <v>31.6111</v>
      </c>
      <c r="M4501">
        <v>-28.929400000000001</v>
      </c>
      <c r="N4501" s="1" t="s">
        <v>43793</v>
      </c>
      <c r="O4501" s="1" t="s">
        <v>57100</v>
      </c>
      <c r="P4501" s="1" t="s">
        <v>44159</v>
      </c>
      <c r="Q4501" s="1" t="s">
        <v>34</v>
      </c>
      <c r="R4501" s="1" t="s">
        <v>45487</v>
      </c>
      <c r="S4501" s="1" t="s">
        <v>34</v>
      </c>
      <c r="T4501" s="1" t="s">
        <v>57101</v>
      </c>
      <c r="U4501" s="1" t="s">
        <v>181</v>
      </c>
      <c r="V4501" s="2">
        <v>3</v>
      </c>
      <c r="W4501" s="1" t="s">
        <v>43</v>
      </c>
      <c r="X4501" s="1" t="s">
        <v>2400</v>
      </c>
      <c r="Y4501">
        <v>184</v>
      </c>
      <c r="Z4501">
        <v>10</v>
      </c>
    </row>
    <row r="4502" spans="1:26" x14ac:dyDescent="0.25">
      <c r="A4502">
        <v>500288008</v>
      </c>
      <c r="B4502" s="1" t="s">
        <v>43479</v>
      </c>
      <c r="C4502" s="1" t="s">
        <v>57102</v>
      </c>
      <c r="D4502" s="1" t="s">
        <v>28</v>
      </c>
      <c r="E4502" s="1" t="s">
        <v>29</v>
      </c>
      <c r="F4502" s="1" t="s">
        <v>30</v>
      </c>
      <c r="G4502" s="1" t="s">
        <v>63</v>
      </c>
      <c r="H4502" s="1" t="s">
        <v>31716</v>
      </c>
      <c r="I4502" s="1" t="s">
        <v>43492</v>
      </c>
      <c r="J4502" s="1" t="s">
        <v>33</v>
      </c>
      <c r="K4502" s="1" t="s">
        <v>33</v>
      </c>
      <c r="L4502">
        <v>30.868300000000001</v>
      </c>
      <c r="M4502">
        <v>-30.0228</v>
      </c>
      <c r="N4502" s="1" t="s">
        <v>43493</v>
      </c>
      <c r="O4502" s="1" t="s">
        <v>36</v>
      </c>
      <c r="P4502" s="1" t="s">
        <v>48164</v>
      </c>
      <c r="Q4502" s="1" t="s">
        <v>34</v>
      </c>
      <c r="R4502" s="1" t="s">
        <v>34</v>
      </c>
      <c r="S4502" s="1" t="s">
        <v>34</v>
      </c>
      <c r="T4502" s="1" t="s">
        <v>57103</v>
      </c>
      <c r="U4502" s="1" t="s">
        <v>99</v>
      </c>
      <c r="V4502" s="2">
        <v>3</v>
      </c>
      <c r="W4502" s="1" t="s">
        <v>86</v>
      </c>
      <c r="X4502" s="1" t="s">
        <v>2380</v>
      </c>
      <c r="Y4502">
        <v>896</v>
      </c>
      <c r="Z4502">
        <v>27</v>
      </c>
    </row>
    <row r="4503" spans="1:26" x14ac:dyDescent="0.25">
      <c r="A4503">
        <v>500288045</v>
      </c>
      <c r="B4503" s="1" t="s">
        <v>43479</v>
      </c>
      <c r="C4503" s="1" t="s">
        <v>57104</v>
      </c>
      <c r="D4503" s="1" t="s">
        <v>28</v>
      </c>
      <c r="E4503" s="1" t="s">
        <v>29</v>
      </c>
      <c r="F4503" s="1" t="s">
        <v>30</v>
      </c>
      <c r="G4503" s="1" t="s">
        <v>31</v>
      </c>
      <c r="H4503" s="1" t="s">
        <v>31705</v>
      </c>
      <c r="I4503" s="1" t="s">
        <v>43492</v>
      </c>
      <c r="J4503" s="1" t="s">
        <v>33</v>
      </c>
      <c r="K4503" s="1" t="s">
        <v>33</v>
      </c>
      <c r="L4503">
        <v>30.7394</v>
      </c>
      <c r="M4503">
        <v>-30.1952</v>
      </c>
      <c r="N4503" s="1" t="s">
        <v>43493</v>
      </c>
      <c r="O4503" s="1" t="s">
        <v>57105</v>
      </c>
      <c r="P4503" s="1" t="s">
        <v>57106</v>
      </c>
      <c r="Q4503" s="1" t="s">
        <v>34</v>
      </c>
      <c r="R4503" s="1" t="s">
        <v>57107</v>
      </c>
      <c r="S4503" s="1" t="s">
        <v>34</v>
      </c>
      <c r="T4503" s="1" t="s">
        <v>57108</v>
      </c>
      <c r="U4503" s="1" t="s">
        <v>41</v>
      </c>
      <c r="V4503" s="2">
        <v>3</v>
      </c>
      <c r="W4503" s="1" t="s">
        <v>43</v>
      </c>
      <c r="X4503" s="1" t="s">
        <v>2400</v>
      </c>
      <c r="Y4503">
        <v>463</v>
      </c>
      <c r="Z4503">
        <v>14</v>
      </c>
    </row>
    <row r="4504" spans="1:26" x14ac:dyDescent="0.25">
      <c r="A4504">
        <v>500288082</v>
      </c>
      <c r="B4504" s="1" t="s">
        <v>43479</v>
      </c>
      <c r="C4504" s="1" t="s">
        <v>57109</v>
      </c>
      <c r="D4504" s="1" t="s">
        <v>28</v>
      </c>
      <c r="E4504" s="1" t="s">
        <v>29</v>
      </c>
      <c r="F4504" s="1" t="s">
        <v>30</v>
      </c>
      <c r="G4504" s="1" t="s">
        <v>31</v>
      </c>
      <c r="H4504" s="1" t="s">
        <v>31705</v>
      </c>
      <c r="I4504" s="1" t="s">
        <v>43492</v>
      </c>
      <c r="J4504" s="1" t="s">
        <v>33</v>
      </c>
      <c r="K4504" s="1" t="s">
        <v>33</v>
      </c>
      <c r="L4504">
        <v>30.796700000000001</v>
      </c>
      <c r="M4504">
        <v>-30.204799999999999</v>
      </c>
      <c r="N4504" s="1" t="s">
        <v>43493</v>
      </c>
      <c r="O4504" s="1" t="s">
        <v>36</v>
      </c>
      <c r="P4504" s="1" t="s">
        <v>57110</v>
      </c>
      <c r="Q4504" s="1" t="s">
        <v>34</v>
      </c>
      <c r="R4504" s="1" t="s">
        <v>43647</v>
      </c>
      <c r="S4504" s="1" t="s">
        <v>34</v>
      </c>
      <c r="T4504" s="1" t="s">
        <v>57111</v>
      </c>
      <c r="U4504" s="1" t="s">
        <v>99</v>
      </c>
      <c r="V4504" s="2">
        <v>3</v>
      </c>
      <c r="W4504" s="1" t="s">
        <v>86</v>
      </c>
      <c r="X4504" s="1" t="s">
        <v>2400</v>
      </c>
      <c r="Y4504">
        <v>430</v>
      </c>
      <c r="Z4504">
        <v>19</v>
      </c>
    </row>
    <row r="4505" spans="1:26" x14ac:dyDescent="0.25">
      <c r="A4505">
        <v>500288119</v>
      </c>
      <c r="B4505" s="1" t="s">
        <v>43479</v>
      </c>
      <c r="C4505" s="1" t="s">
        <v>57112</v>
      </c>
      <c r="D4505" s="1" t="s">
        <v>28</v>
      </c>
      <c r="E4505" s="1" t="s">
        <v>29</v>
      </c>
      <c r="F4505" s="1" t="s">
        <v>30</v>
      </c>
      <c r="G4505" s="1" t="s">
        <v>63</v>
      </c>
      <c r="H4505" s="1" t="s">
        <v>31716</v>
      </c>
      <c r="I4505" s="1" t="s">
        <v>43492</v>
      </c>
      <c r="J4505" s="1" t="s">
        <v>33</v>
      </c>
      <c r="K4505" s="1" t="s">
        <v>33</v>
      </c>
      <c r="L4505">
        <v>30.748999999999999</v>
      </c>
      <c r="M4505">
        <v>-30.205100000000002</v>
      </c>
      <c r="N4505" s="1" t="s">
        <v>43493</v>
      </c>
      <c r="O4505" s="1" t="s">
        <v>52960</v>
      </c>
      <c r="P4505" s="1" t="s">
        <v>44546</v>
      </c>
      <c r="Q4505" s="1" t="s">
        <v>34</v>
      </c>
      <c r="R4505" s="1" t="s">
        <v>52961</v>
      </c>
      <c r="S4505" s="1" t="s">
        <v>34</v>
      </c>
      <c r="T4505" s="1" t="s">
        <v>57113</v>
      </c>
      <c r="U4505" s="1" t="s">
        <v>99</v>
      </c>
      <c r="V4505" s="2">
        <v>3</v>
      </c>
      <c r="W4505" s="1" t="s">
        <v>86</v>
      </c>
      <c r="X4505" s="1" t="s">
        <v>2380</v>
      </c>
      <c r="Y4505">
        <v>1293</v>
      </c>
      <c r="Z4505">
        <v>46</v>
      </c>
    </row>
    <row r="4506" spans="1:26" x14ac:dyDescent="0.25">
      <c r="A4506">
        <v>500288156</v>
      </c>
      <c r="B4506" s="1" t="s">
        <v>43479</v>
      </c>
      <c r="C4506" s="1" t="s">
        <v>57114</v>
      </c>
      <c r="D4506" s="1" t="s">
        <v>28</v>
      </c>
      <c r="E4506" s="1" t="s">
        <v>29</v>
      </c>
      <c r="F4506" s="1" t="s">
        <v>30</v>
      </c>
      <c r="G4506" s="1" t="s">
        <v>31</v>
      </c>
      <c r="H4506" s="1" t="s">
        <v>31705</v>
      </c>
      <c r="I4506" s="1" t="s">
        <v>43622</v>
      </c>
      <c r="J4506" s="1" t="s">
        <v>33</v>
      </c>
      <c r="K4506" s="1" t="s">
        <v>33</v>
      </c>
      <c r="L4506">
        <v>31.4879</v>
      </c>
      <c r="M4506">
        <v>-28.838999999999999</v>
      </c>
      <c r="N4506" s="1" t="s">
        <v>43793</v>
      </c>
      <c r="O4506" s="1" t="s">
        <v>53011</v>
      </c>
      <c r="P4506" s="1" t="s">
        <v>45579</v>
      </c>
      <c r="Q4506" s="1" t="s">
        <v>34</v>
      </c>
      <c r="R4506" s="1" t="s">
        <v>34</v>
      </c>
      <c r="S4506" s="1" t="s">
        <v>34</v>
      </c>
      <c r="T4506" s="1" t="s">
        <v>47485</v>
      </c>
      <c r="U4506" s="1" t="s">
        <v>181</v>
      </c>
      <c r="V4506" s="2">
        <v>3</v>
      </c>
      <c r="W4506" s="1" t="s">
        <v>43</v>
      </c>
      <c r="X4506" s="1" t="s">
        <v>2400</v>
      </c>
      <c r="Y4506">
        <v>341</v>
      </c>
      <c r="Z4506">
        <v>10</v>
      </c>
    </row>
    <row r="4507" spans="1:26" x14ac:dyDescent="0.25">
      <c r="A4507">
        <v>500288230</v>
      </c>
      <c r="B4507" s="1" t="s">
        <v>43479</v>
      </c>
      <c r="C4507" s="1" t="s">
        <v>57115</v>
      </c>
      <c r="D4507" s="1" t="s">
        <v>28</v>
      </c>
      <c r="E4507" s="1" t="s">
        <v>29</v>
      </c>
      <c r="F4507" s="1" t="s">
        <v>30</v>
      </c>
      <c r="G4507" s="1" t="s">
        <v>63</v>
      </c>
      <c r="H4507" s="1" t="s">
        <v>31716</v>
      </c>
      <c r="I4507" s="1" t="s">
        <v>43492</v>
      </c>
      <c r="J4507" s="1" t="s">
        <v>33</v>
      </c>
      <c r="K4507" s="1" t="s">
        <v>33</v>
      </c>
      <c r="L4507">
        <v>30.922999999999998</v>
      </c>
      <c r="M4507">
        <v>-29.9633</v>
      </c>
      <c r="N4507" s="1" t="s">
        <v>43493</v>
      </c>
      <c r="O4507" s="1" t="s">
        <v>48780</v>
      </c>
      <c r="P4507" s="1" t="s">
        <v>20842</v>
      </c>
      <c r="Q4507" s="1" t="s">
        <v>34</v>
      </c>
      <c r="R4507" s="1" t="s">
        <v>57116</v>
      </c>
      <c r="S4507" s="1" t="s">
        <v>34</v>
      </c>
      <c r="T4507" s="1" t="s">
        <v>57117</v>
      </c>
      <c r="U4507" s="1" t="s">
        <v>99</v>
      </c>
      <c r="V4507" s="2">
        <v>3</v>
      </c>
      <c r="W4507" s="1" t="s">
        <v>86</v>
      </c>
      <c r="X4507" s="1" t="s">
        <v>2380</v>
      </c>
      <c r="Y4507">
        <v>1014</v>
      </c>
      <c r="Z4507">
        <v>33</v>
      </c>
    </row>
    <row r="4508" spans="1:26" x14ac:dyDescent="0.25">
      <c r="A4508">
        <v>500288267</v>
      </c>
      <c r="B4508" s="1" t="s">
        <v>43479</v>
      </c>
      <c r="C4508" s="1" t="s">
        <v>57118</v>
      </c>
      <c r="D4508" s="1" t="s">
        <v>28</v>
      </c>
      <c r="E4508" s="1" t="s">
        <v>29</v>
      </c>
      <c r="F4508" s="1" t="s">
        <v>30</v>
      </c>
      <c r="G4508" s="1" t="s">
        <v>63</v>
      </c>
      <c r="H4508" s="1" t="s">
        <v>31716</v>
      </c>
      <c r="I4508" s="1" t="s">
        <v>43492</v>
      </c>
      <c r="J4508" s="1" t="s">
        <v>33</v>
      </c>
      <c r="K4508" s="1" t="s">
        <v>33</v>
      </c>
      <c r="L4508">
        <v>30.920300000000001</v>
      </c>
      <c r="M4508">
        <v>-29.9695</v>
      </c>
      <c r="N4508" s="1" t="s">
        <v>43493</v>
      </c>
      <c r="O4508" s="1" t="s">
        <v>57119</v>
      </c>
      <c r="P4508" s="1" t="s">
        <v>45060</v>
      </c>
      <c r="Q4508" s="1" t="s">
        <v>34</v>
      </c>
      <c r="R4508" s="1" t="s">
        <v>43492</v>
      </c>
      <c r="S4508" s="1" t="s">
        <v>34</v>
      </c>
      <c r="T4508" s="1" t="s">
        <v>57120</v>
      </c>
      <c r="U4508" s="1" t="s">
        <v>99</v>
      </c>
      <c r="V4508" s="2">
        <v>3</v>
      </c>
      <c r="W4508" s="1" t="s">
        <v>86</v>
      </c>
      <c r="X4508" s="1" t="s">
        <v>2380</v>
      </c>
      <c r="Y4508">
        <v>1334</v>
      </c>
      <c r="Z4508">
        <v>43</v>
      </c>
    </row>
    <row r="4509" spans="1:26" x14ac:dyDescent="0.25">
      <c r="A4509">
        <v>500288304</v>
      </c>
      <c r="B4509" s="1" t="s">
        <v>43479</v>
      </c>
      <c r="C4509" s="1" t="s">
        <v>57121</v>
      </c>
      <c r="D4509" s="1" t="s">
        <v>28</v>
      </c>
      <c r="E4509" s="1" t="s">
        <v>29</v>
      </c>
      <c r="F4509" s="1" t="s">
        <v>30</v>
      </c>
      <c r="G4509" s="1" t="s">
        <v>31</v>
      </c>
      <c r="H4509" s="1" t="s">
        <v>31705</v>
      </c>
      <c r="I4509" s="1" t="s">
        <v>43492</v>
      </c>
      <c r="J4509" s="1" t="s">
        <v>33</v>
      </c>
      <c r="K4509" s="1" t="s">
        <v>33</v>
      </c>
      <c r="L4509">
        <v>30.934000000000001</v>
      </c>
      <c r="M4509">
        <v>-29.960899999999999</v>
      </c>
      <c r="N4509" s="1" t="s">
        <v>43493</v>
      </c>
      <c r="O4509" s="1" t="s">
        <v>48780</v>
      </c>
      <c r="P4509" s="1" t="s">
        <v>43591</v>
      </c>
      <c r="Q4509" s="1" t="s">
        <v>34</v>
      </c>
      <c r="R4509" s="1" t="s">
        <v>34</v>
      </c>
      <c r="S4509" s="1" t="s">
        <v>34</v>
      </c>
      <c r="T4509" s="1" t="s">
        <v>57122</v>
      </c>
      <c r="U4509" s="1" t="s">
        <v>99</v>
      </c>
      <c r="V4509" s="2">
        <v>3</v>
      </c>
      <c r="W4509" s="1" t="s">
        <v>86</v>
      </c>
      <c r="X4509" s="1" t="s">
        <v>2380</v>
      </c>
      <c r="Y4509">
        <v>1150</v>
      </c>
      <c r="Z4509">
        <v>28</v>
      </c>
    </row>
    <row r="4510" spans="1:26" x14ac:dyDescent="0.25">
      <c r="A4510">
        <v>500288341</v>
      </c>
      <c r="B4510" s="1" t="s">
        <v>43479</v>
      </c>
      <c r="C4510" s="1" t="s">
        <v>57123</v>
      </c>
      <c r="D4510" s="1" t="s">
        <v>28</v>
      </c>
      <c r="E4510" s="1" t="s">
        <v>29</v>
      </c>
      <c r="F4510" s="1" t="s">
        <v>30</v>
      </c>
      <c r="G4510" s="1" t="s">
        <v>63</v>
      </c>
      <c r="H4510" s="1" t="s">
        <v>31716</v>
      </c>
      <c r="I4510" s="1" t="s">
        <v>43492</v>
      </c>
      <c r="J4510" s="1" t="s">
        <v>33</v>
      </c>
      <c r="K4510" s="1" t="s">
        <v>33</v>
      </c>
      <c r="L4510">
        <v>30.933199999999999</v>
      </c>
      <c r="M4510">
        <v>-29.960899999999999</v>
      </c>
      <c r="N4510" s="1" t="s">
        <v>43493</v>
      </c>
      <c r="O4510" s="1" t="s">
        <v>48780</v>
      </c>
      <c r="P4510" s="1" t="s">
        <v>47161</v>
      </c>
      <c r="Q4510" s="1" t="s">
        <v>34</v>
      </c>
      <c r="R4510" s="1" t="s">
        <v>43492</v>
      </c>
      <c r="S4510" s="1" t="s">
        <v>34</v>
      </c>
      <c r="T4510" s="1" t="s">
        <v>57122</v>
      </c>
      <c r="U4510" s="1" t="s">
        <v>99</v>
      </c>
      <c r="V4510" s="2">
        <v>3</v>
      </c>
      <c r="W4510" s="1" t="s">
        <v>86</v>
      </c>
      <c r="X4510" s="1" t="s">
        <v>2380</v>
      </c>
      <c r="Y4510">
        <v>1499</v>
      </c>
      <c r="Z4510">
        <v>47</v>
      </c>
    </row>
    <row r="4511" spans="1:26" x14ac:dyDescent="0.25">
      <c r="A4511">
        <v>500288378</v>
      </c>
      <c r="B4511" s="1" t="s">
        <v>43479</v>
      </c>
      <c r="C4511" s="1" t="s">
        <v>57124</v>
      </c>
      <c r="D4511" s="1" t="s">
        <v>28</v>
      </c>
      <c r="E4511" s="1" t="s">
        <v>29</v>
      </c>
      <c r="F4511" s="1" t="s">
        <v>30</v>
      </c>
      <c r="G4511" s="1" t="s">
        <v>63</v>
      </c>
      <c r="H4511" s="1" t="s">
        <v>31716</v>
      </c>
      <c r="I4511" s="1" t="s">
        <v>15180</v>
      </c>
      <c r="J4511" s="1" t="s">
        <v>80</v>
      </c>
      <c r="K4511" s="1" t="s">
        <v>33</v>
      </c>
      <c r="L4511">
        <v>30.405000000000001</v>
      </c>
      <c r="M4511">
        <v>-29.7941</v>
      </c>
      <c r="N4511" s="1" t="s">
        <v>43717</v>
      </c>
      <c r="O4511" s="1" t="s">
        <v>48300</v>
      </c>
      <c r="P4511" s="1" t="s">
        <v>21793</v>
      </c>
      <c r="Q4511" s="1" t="s">
        <v>48301</v>
      </c>
      <c r="R4511" s="1" t="s">
        <v>57125</v>
      </c>
      <c r="S4511" s="1" t="s">
        <v>34</v>
      </c>
      <c r="T4511" s="1" t="s">
        <v>57126</v>
      </c>
      <c r="U4511" s="1" t="s">
        <v>181</v>
      </c>
      <c r="V4511" s="2">
        <v>3</v>
      </c>
      <c r="W4511" s="1" t="s">
        <v>43</v>
      </c>
      <c r="X4511" s="1" t="s">
        <v>2400</v>
      </c>
      <c r="Y4511">
        <v>1024</v>
      </c>
      <c r="Z4511">
        <v>31</v>
      </c>
    </row>
    <row r="4512" spans="1:26" x14ac:dyDescent="0.25">
      <c r="A4512">
        <v>500288415</v>
      </c>
      <c r="B4512" s="1" t="s">
        <v>43479</v>
      </c>
      <c r="C4512" s="1" t="s">
        <v>57127</v>
      </c>
      <c r="D4512" s="1" t="s">
        <v>28</v>
      </c>
      <c r="E4512" s="1" t="s">
        <v>29</v>
      </c>
      <c r="F4512" s="1" t="s">
        <v>30</v>
      </c>
      <c r="G4512" s="1" t="s">
        <v>31</v>
      </c>
      <c r="H4512" s="1" t="s">
        <v>31705</v>
      </c>
      <c r="I4512" s="1" t="s">
        <v>43629</v>
      </c>
      <c r="J4512" s="1" t="s">
        <v>24144</v>
      </c>
      <c r="K4512" s="1" t="s">
        <v>33</v>
      </c>
      <c r="L4512">
        <v>30.413900000000002</v>
      </c>
      <c r="M4512">
        <v>-27.695699999999999</v>
      </c>
      <c r="N4512" s="1" t="s">
        <v>44544</v>
      </c>
      <c r="O4512" s="1" t="s">
        <v>44545</v>
      </c>
      <c r="P4512" s="1" t="s">
        <v>20545</v>
      </c>
      <c r="Q4512" s="1" t="s">
        <v>57128</v>
      </c>
      <c r="R4512" s="1" t="s">
        <v>44547</v>
      </c>
      <c r="S4512" s="1" t="s">
        <v>34</v>
      </c>
      <c r="T4512" s="1" t="s">
        <v>57129</v>
      </c>
      <c r="U4512" s="1" t="s">
        <v>3529</v>
      </c>
      <c r="V4512" s="2">
        <v>3</v>
      </c>
      <c r="W4512" s="1" t="s">
        <v>43</v>
      </c>
      <c r="X4512" s="1" t="s">
        <v>2400</v>
      </c>
      <c r="Y4512">
        <v>21</v>
      </c>
      <c r="Z4512">
        <v>2</v>
      </c>
    </row>
    <row r="4513" spans="1:26" x14ac:dyDescent="0.25">
      <c r="A4513">
        <v>500288452</v>
      </c>
      <c r="B4513" s="1" t="s">
        <v>43479</v>
      </c>
      <c r="C4513" s="1" t="s">
        <v>57130</v>
      </c>
      <c r="D4513" s="1" t="s">
        <v>28</v>
      </c>
      <c r="E4513" s="1" t="s">
        <v>29</v>
      </c>
      <c r="F4513" s="1" t="s">
        <v>30</v>
      </c>
      <c r="G4513" s="1" t="s">
        <v>31</v>
      </c>
      <c r="H4513" s="1" t="s">
        <v>31705</v>
      </c>
      <c r="I4513" s="1" t="s">
        <v>43508</v>
      </c>
      <c r="J4513" s="1" t="s">
        <v>33</v>
      </c>
      <c r="K4513" s="1" t="s">
        <v>33</v>
      </c>
      <c r="L4513">
        <v>29.8597</v>
      </c>
      <c r="M4513">
        <v>-28.6691</v>
      </c>
      <c r="N4513" s="1" t="s">
        <v>43524</v>
      </c>
      <c r="O4513" s="1" t="s">
        <v>3566</v>
      </c>
      <c r="P4513" s="1" t="s">
        <v>44011</v>
      </c>
      <c r="Q4513" s="1" t="s">
        <v>34</v>
      </c>
      <c r="R4513" s="1" t="s">
        <v>3566</v>
      </c>
      <c r="S4513" s="1" t="s">
        <v>34</v>
      </c>
      <c r="T4513" s="1" t="s">
        <v>57131</v>
      </c>
      <c r="U4513" s="1" t="s">
        <v>181</v>
      </c>
      <c r="V4513" s="2">
        <v>3</v>
      </c>
      <c r="W4513" s="1" t="s">
        <v>43</v>
      </c>
      <c r="X4513" s="1" t="s">
        <v>2400</v>
      </c>
      <c r="Y4513">
        <v>278</v>
      </c>
      <c r="Z4513">
        <v>8</v>
      </c>
    </row>
    <row r="4514" spans="1:26" x14ac:dyDescent="0.25">
      <c r="A4514">
        <v>500288489</v>
      </c>
      <c r="B4514" s="1" t="s">
        <v>43479</v>
      </c>
      <c r="C4514" s="1" t="s">
        <v>57132</v>
      </c>
      <c r="D4514" s="1" t="s">
        <v>28</v>
      </c>
      <c r="E4514" s="1" t="s">
        <v>29</v>
      </c>
      <c r="F4514" s="1" t="s">
        <v>30</v>
      </c>
      <c r="G4514" s="1" t="s">
        <v>31</v>
      </c>
      <c r="H4514" s="1" t="s">
        <v>31705</v>
      </c>
      <c r="I4514" s="1" t="s">
        <v>43502</v>
      </c>
      <c r="J4514" s="1" t="s">
        <v>33</v>
      </c>
      <c r="K4514" s="1" t="s">
        <v>33</v>
      </c>
      <c r="L4514">
        <v>30.849900000000002</v>
      </c>
      <c r="M4514">
        <v>-29.6873</v>
      </c>
      <c r="N4514" s="1" t="s">
        <v>43493</v>
      </c>
      <c r="O4514" s="1" t="s">
        <v>44358</v>
      </c>
      <c r="P4514" s="1" t="s">
        <v>20549</v>
      </c>
      <c r="Q4514" s="1" t="s">
        <v>34</v>
      </c>
      <c r="R4514" s="1" t="s">
        <v>2455</v>
      </c>
      <c r="S4514" s="1" t="s">
        <v>34</v>
      </c>
      <c r="T4514" s="1" t="s">
        <v>57133</v>
      </c>
      <c r="U4514" s="1" t="s">
        <v>41</v>
      </c>
      <c r="V4514" s="2">
        <v>3</v>
      </c>
      <c r="W4514" s="1" t="s">
        <v>43</v>
      </c>
      <c r="X4514" s="1" t="s">
        <v>2400</v>
      </c>
      <c r="Y4514">
        <v>200</v>
      </c>
      <c r="Z4514">
        <v>7</v>
      </c>
    </row>
    <row r="4515" spans="1:26" x14ac:dyDescent="0.25">
      <c r="A4515">
        <v>500288526</v>
      </c>
      <c r="B4515" s="1" t="s">
        <v>43479</v>
      </c>
      <c r="C4515" s="1" t="s">
        <v>57134</v>
      </c>
      <c r="D4515" s="1" t="s">
        <v>28</v>
      </c>
      <c r="E4515" s="1" t="s">
        <v>29</v>
      </c>
      <c r="F4515" s="1" t="s">
        <v>30</v>
      </c>
      <c r="G4515" s="1" t="s">
        <v>31</v>
      </c>
      <c r="H4515" s="1" t="s">
        <v>31705</v>
      </c>
      <c r="I4515" s="1" t="s">
        <v>43492</v>
      </c>
      <c r="J4515" s="1" t="s">
        <v>33</v>
      </c>
      <c r="K4515" s="1" t="s">
        <v>33</v>
      </c>
      <c r="L4515">
        <v>30.795400000000001</v>
      </c>
      <c r="M4515">
        <v>-30.137499999999999</v>
      </c>
      <c r="N4515" s="1" t="s">
        <v>43493</v>
      </c>
      <c r="O4515" s="1" t="s">
        <v>43635</v>
      </c>
      <c r="P4515" s="1" t="s">
        <v>44442</v>
      </c>
      <c r="Q4515" s="1" t="s">
        <v>34</v>
      </c>
      <c r="R4515" s="1" t="s">
        <v>57135</v>
      </c>
      <c r="S4515" s="1" t="s">
        <v>34</v>
      </c>
      <c r="T4515" s="1" t="s">
        <v>57136</v>
      </c>
      <c r="U4515" s="1" t="s">
        <v>41</v>
      </c>
      <c r="V4515" s="2">
        <v>3</v>
      </c>
      <c r="W4515" s="1" t="s">
        <v>43</v>
      </c>
      <c r="X4515" s="1" t="s">
        <v>2400</v>
      </c>
      <c r="Y4515">
        <v>215</v>
      </c>
      <c r="Z4515">
        <v>6</v>
      </c>
    </row>
    <row r="4516" spans="1:26" x14ac:dyDescent="0.25">
      <c r="A4516">
        <v>500288563</v>
      </c>
      <c r="B4516" s="1" t="s">
        <v>43479</v>
      </c>
      <c r="C4516" s="1" t="s">
        <v>57137</v>
      </c>
      <c r="D4516" s="1" t="s">
        <v>28</v>
      </c>
      <c r="E4516" s="1" t="s">
        <v>29</v>
      </c>
      <c r="F4516" s="1" t="s">
        <v>30</v>
      </c>
      <c r="G4516" s="1" t="s">
        <v>31</v>
      </c>
      <c r="H4516" s="1" t="s">
        <v>31705</v>
      </c>
      <c r="I4516" s="1" t="s">
        <v>43818</v>
      </c>
      <c r="J4516" s="1" t="s">
        <v>24144</v>
      </c>
      <c r="K4516" s="1" t="s">
        <v>24144</v>
      </c>
      <c r="L4516">
        <v>29.969100000000001</v>
      </c>
      <c r="M4516">
        <v>-29.971</v>
      </c>
      <c r="N4516" s="1" t="s">
        <v>43935</v>
      </c>
      <c r="O4516" s="1" t="s">
        <v>44877</v>
      </c>
      <c r="P4516" s="1" t="s">
        <v>20842</v>
      </c>
      <c r="Q4516" s="1" t="s">
        <v>57138</v>
      </c>
      <c r="R4516" s="1" t="s">
        <v>57139</v>
      </c>
      <c r="S4516" s="1" t="s">
        <v>34</v>
      </c>
      <c r="T4516" s="1" t="s">
        <v>57140</v>
      </c>
      <c r="U4516" s="1" t="s">
        <v>3529</v>
      </c>
      <c r="V4516" s="2">
        <v>3</v>
      </c>
      <c r="W4516" s="1" t="s">
        <v>43</v>
      </c>
      <c r="X4516" s="1" t="s">
        <v>2400</v>
      </c>
      <c r="Y4516">
        <v>11</v>
      </c>
      <c r="Z4516">
        <v>3</v>
      </c>
    </row>
    <row r="4517" spans="1:26" x14ac:dyDescent="0.25">
      <c r="A4517">
        <v>500288600</v>
      </c>
      <c r="B4517" s="1" t="s">
        <v>43479</v>
      </c>
      <c r="C4517" s="1" t="s">
        <v>57141</v>
      </c>
      <c r="D4517" s="1" t="s">
        <v>28</v>
      </c>
      <c r="E4517" s="1" t="s">
        <v>29</v>
      </c>
      <c r="F4517" s="1" t="s">
        <v>30</v>
      </c>
      <c r="G4517" s="1" t="s">
        <v>31</v>
      </c>
      <c r="H4517" s="1" t="s">
        <v>31705</v>
      </c>
      <c r="I4517" s="1" t="s">
        <v>43502</v>
      </c>
      <c r="J4517" s="1" t="s">
        <v>33</v>
      </c>
      <c r="K4517" s="1" t="s">
        <v>33</v>
      </c>
      <c r="L4517">
        <v>30.7637</v>
      </c>
      <c r="M4517">
        <v>-29.670300000000001</v>
      </c>
      <c r="N4517" s="1" t="s">
        <v>43493</v>
      </c>
      <c r="O4517" s="1" t="s">
        <v>43770</v>
      </c>
      <c r="P4517" s="1" t="s">
        <v>53624</v>
      </c>
      <c r="Q4517" s="1" t="s">
        <v>34</v>
      </c>
      <c r="R4517" s="1" t="s">
        <v>57142</v>
      </c>
      <c r="S4517" s="1" t="s">
        <v>34</v>
      </c>
      <c r="T4517" s="1" t="s">
        <v>48774</v>
      </c>
      <c r="U4517" s="1" t="s">
        <v>41</v>
      </c>
      <c r="V4517" s="2">
        <v>3</v>
      </c>
      <c r="W4517" s="1" t="s">
        <v>43</v>
      </c>
      <c r="X4517" s="1" t="s">
        <v>2400</v>
      </c>
      <c r="Y4517">
        <v>517</v>
      </c>
      <c r="Z4517">
        <v>18</v>
      </c>
    </row>
    <row r="4518" spans="1:26" x14ac:dyDescent="0.25">
      <c r="A4518">
        <v>500288637</v>
      </c>
      <c r="B4518" s="1" t="s">
        <v>43479</v>
      </c>
      <c r="C4518" s="1" t="s">
        <v>57143</v>
      </c>
      <c r="D4518" s="1" t="s">
        <v>28</v>
      </c>
      <c r="E4518" s="1" t="s">
        <v>29</v>
      </c>
      <c r="F4518" s="1" t="s">
        <v>30</v>
      </c>
      <c r="G4518" s="1" t="s">
        <v>31</v>
      </c>
      <c r="H4518" s="1" t="s">
        <v>31705</v>
      </c>
      <c r="I4518" s="1" t="s">
        <v>43481</v>
      </c>
      <c r="J4518" s="1" t="s">
        <v>33</v>
      </c>
      <c r="K4518" s="1" t="s">
        <v>33</v>
      </c>
      <c r="L4518">
        <v>31.039899999999999</v>
      </c>
      <c r="M4518">
        <v>-29.136700000000001</v>
      </c>
      <c r="N4518" s="1" t="s">
        <v>43482</v>
      </c>
      <c r="O4518" s="1" t="s">
        <v>43762</v>
      </c>
      <c r="P4518" s="1" t="s">
        <v>23497</v>
      </c>
      <c r="Q4518" s="1" t="s">
        <v>34</v>
      </c>
      <c r="R4518" s="1" t="s">
        <v>43749</v>
      </c>
      <c r="S4518" s="1" t="s">
        <v>34</v>
      </c>
      <c r="T4518" s="1" t="s">
        <v>57144</v>
      </c>
      <c r="U4518" s="1" t="s">
        <v>3529</v>
      </c>
      <c r="V4518" s="2">
        <v>3</v>
      </c>
      <c r="W4518" s="1" t="s">
        <v>43</v>
      </c>
      <c r="X4518" s="1" t="s">
        <v>2400</v>
      </c>
      <c r="Y4518">
        <v>572</v>
      </c>
      <c r="Z4518">
        <v>20</v>
      </c>
    </row>
    <row r="4519" spans="1:26" x14ac:dyDescent="0.25">
      <c r="A4519">
        <v>500288674</v>
      </c>
      <c r="B4519" s="1" t="s">
        <v>43479</v>
      </c>
      <c r="C4519" s="1" t="s">
        <v>57145</v>
      </c>
      <c r="D4519" s="1" t="s">
        <v>28</v>
      </c>
      <c r="E4519" s="1" t="s">
        <v>29</v>
      </c>
      <c r="F4519" s="1" t="s">
        <v>30</v>
      </c>
      <c r="G4519" s="1" t="s">
        <v>31</v>
      </c>
      <c r="H4519" s="1" t="s">
        <v>31705</v>
      </c>
      <c r="I4519" s="1" t="s">
        <v>43818</v>
      </c>
      <c r="J4519" s="1" t="s">
        <v>33</v>
      </c>
      <c r="K4519" s="1" t="s">
        <v>33</v>
      </c>
      <c r="L4519">
        <v>29.516300000000001</v>
      </c>
      <c r="M4519">
        <v>-29.599499999999999</v>
      </c>
      <c r="N4519" s="1" t="s">
        <v>43935</v>
      </c>
      <c r="O4519" s="1" t="s">
        <v>50031</v>
      </c>
      <c r="P4519" s="1" t="s">
        <v>44050</v>
      </c>
      <c r="Q4519" s="1" t="s">
        <v>34</v>
      </c>
      <c r="R4519" s="1" t="s">
        <v>50448</v>
      </c>
      <c r="S4519" s="1" t="s">
        <v>34</v>
      </c>
      <c r="T4519" s="1" t="s">
        <v>57146</v>
      </c>
      <c r="U4519" s="1" t="s">
        <v>181</v>
      </c>
      <c r="V4519" s="2">
        <v>3</v>
      </c>
      <c r="W4519" s="1" t="s">
        <v>43</v>
      </c>
      <c r="X4519" s="1" t="s">
        <v>2400</v>
      </c>
      <c r="Y4519">
        <v>210</v>
      </c>
      <c r="Z4519">
        <v>7</v>
      </c>
    </row>
    <row r="4520" spans="1:26" x14ac:dyDescent="0.25">
      <c r="A4520">
        <v>500288748</v>
      </c>
      <c r="B4520" s="1" t="s">
        <v>43479</v>
      </c>
      <c r="C4520" s="1" t="s">
        <v>37102</v>
      </c>
      <c r="D4520" s="1" t="s">
        <v>28</v>
      </c>
      <c r="E4520" s="1" t="s">
        <v>29</v>
      </c>
      <c r="F4520" s="1" t="s">
        <v>30</v>
      </c>
      <c r="G4520" s="1" t="s">
        <v>63</v>
      </c>
      <c r="H4520" s="1" t="s">
        <v>31716</v>
      </c>
      <c r="I4520" s="1" t="s">
        <v>43502</v>
      </c>
      <c r="J4520" s="1" t="s">
        <v>33</v>
      </c>
      <c r="K4520" s="1" t="s">
        <v>33</v>
      </c>
      <c r="L4520">
        <v>30.899100000000001</v>
      </c>
      <c r="M4520">
        <v>-29.803999999999998</v>
      </c>
      <c r="N4520" s="1" t="s">
        <v>43493</v>
      </c>
      <c r="O4520" s="1" t="s">
        <v>45033</v>
      </c>
      <c r="P4520" s="1" t="s">
        <v>22309</v>
      </c>
      <c r="Q4520" s="1" t="s">
        <v>34</v>
      </c>
      <c r="R4520" s="1" t="s">
        <v>45091</v>
      </c>
      <c r="S4520" s="1" t="s">
        <v>34</v>
      </c>
      <c r="T4520" s="1" t="s">
        <v>57147</v>
      </c>
      <c r="U4520" s="1" t="s">
        <v>41</v>
      </c>
      <c r="V4520" s="2">
        <v>3</v>
      </c>
      <c r="W4520" s="1" t="s">
        <v>43</v>
      </c>
      <c r="X4520" s="1" t="s">
        <v>2380</v>
      </c>
      <c r="Y4520">
        <v>1091</v>
      </c>
      <c r="Z4520">
        <v>38</v>
      </c>
    </row>
    <row r="4521" spans="1:26" x14ac:dyDescent="0.25">
      <c r="A4521">
        <v>500288785</v>
      </c>
      <c r="B4521" s="1" t="s">
        <v>43479</v>
      </c>
      <c r="C4521" s="1" t="s">
        <v>57148</v>
      </c>
      <c r="D4521" s="1" t="s">
        <v>28</v>
      </c>
      <c r="E4521" s="1" t="s">
        <v>29</v>
      </c>
      <c r="F4521" s="1" t="s">
        <v>30</v>
      </c>
      <c r="G4521" s="1" t="s">
        <v>31</v>
      </c>
      <c r="H4521" s="1" t="s">
        <v>31705</v>
      </c>
      <c r="I4521" s="1" t="s">
        <v>15180</v>
      </c>
      <c r="J4521" s="1" t="s">
        <v>33</v>
      </c>
      <c r="K4521" s="1" t="s">
        <v>33</v>
      </c>
      <c r="L4521">
        <v>30.226800000000001</v>
      </c>
      <c r="M4521">
        <v>-29.613600000000002</v>
      </c>
      <c r="N4521" s="1" t="s">
        <v>43569</v>
      </c>
      <c r="O4521" s="1" t="s">
        <v>57149</v>
      </c>
      <c r="P4521" s="1" t="s">
        <v>34</v>
      </c>
      <c r="Q4521" s="1" t="s">
        <v>34</v>
      </c>
      <c r="R4521" s="1" t="s">
        <v>57150</v>
      </c>
      <c r="S4521" s="1" t="s">
        <v>34</v>
      </c>
      <c r="T4521" s="1" t="s">
        <v>57151</v>
      </c>
      <c r="U4521" s="1" t="s">
        <v>41</v>
      </c>
      <c r="V4521" s="2">
        <v>3</v>
      </c>
      <c r="W4521" s="1" t="s">
        <v>43</v>
      </c>
      <c r="X4521" s="1" t="s">
        <v>2400</v>
      </c>
      <c r="Y4521">
        <v>243</v>
      </c>
      <c r="Z4521">
        <v>8</v>
      </c>
    </row>
    <row r="4522" spans="1:26" x14ac:dyDescent="0.25">
      <c r="A4522">
        <v>500288822</v>
      </c>
      <c r="B4522" s="1" t="s">
        <v>43479</v>
      </c>
      <c r="C4522" s="1" t="s">
        <v>57152</v>
      </c>
      <c r="D4522" s="1" t="s">
        <v>28</v>
      </c>
      <c r="E4522" s="1" t="s">
        <v>29</v>
      </c>
      <c r="F4522" s="1" t="s">
        <v>30</v>
      </c>
      <c r="G4522" s="1" t="s">
        <v>31</v>
      </c>
      <c r="H4522" s="1" t="s">
        <v>31705</v>
      </c>
      <c r="I4522" s="1" t="s">
        <v>43638</v>
      </c>
      <c r="J4522" s="1" t="s">
        <v>33</v>
      </c>
      <c r="K4522" s="1" t="s">
        <v>33</v>
      </c>
      <c r="L4522">
        <v>30.496500000000001</v>
      </c>
      <c r="M4522">
        <v>-30.478400000000001</v>
      </c>
      <c r="N4522" s="1" t="s">
        <v>43639</v>
      </c>
      <c r="O4522" s="1" t="s">
        <v>46783</v>
      </c>
      <c r="P4522" s="1" t="s">
        <v>43670</v>
      </c>
      <c r="Q4522" s="1" t="s">
        <v>34</v>
      </c>
      <c r="R4522" s="1" t="s">
        <v>34</v>
      </c>
      <c r="S4522" s="1" t="s">
        <v>34</v>
      </c>
      <c r="T4522" s="1" t="s">
        <v>57153</v>
      </c>
      <c r="U4522" s="1" t="s">
        <v>3529</v>
      </c>
      <c r="V4522" s="2">
        <v>3</v>
      </c>
      <c r="W4522" s="1" t="s">
        <v>43</v>
      </c>
      <c r="X4522" s="1" t="s">
        <v>2400</v>
      </c>
      <c r="Y4522">
        <v>26</v>
      </c>
      <c r="Z4522">
        <v>2</v>
      </c>
    </row>
    <row r="4523" spans="1:26" x14ac:dyDescent="0.25">
      <c r="A4523">
        <v>500288859</v>
      </c>
      <c r="B4523" s="1" t="s">
        <v>43479</v>
      </c>
      <c r="C4523" s="1" t="s">
        <v>57154</v>
      </c>
      <c r="D4523" s="1" t="s">
        <v>28</v>
      </c>
      <c r="E4523" s="1" t="s">
        <v>29</v>
      </c>
      <c r="F4523" s="1" t="s">
        <v>30</v>
      </c>
      <c r="G4523" s="1" t="s">
        <v>31</v>
      </c>
      <c r="H4523" s="1" t="s">
        <v>31705</v>
      </c>
      <c r="I4523" s="1" t="s">
        <v>15180</v>
      </c>
      <c r="J4523" s="1" t="s">
        <v>80</v>
      </c>
      <c r="K4523" s="1" t="s">
        <v>24144</v>
      </c>
      <c r="L4523">
        <v>30.422799999999999</v>
      </c>
      <c r="M4523">
        <v>-29.539400000000001</v>
      </c>
      <c r="N4523" s="1" t="s">
        <v>43569</v>
      </c>
      <c r="O4523" s="1" t="s">
        <v>43905</v>
      </c>
      <c r="P4523" s="1" t="s">
        <v>57155</v>
      </c>
      <c r="Q4523" s="1" t="s">
        <v>34</v>
      </c>
      <c r="R4523" s="1" t="s">
        <v>57156</v>
      </c>
      <c r="S4523" s="1" t="s">
        <v>34</v>
      </c>
      <c r="T4523" s="1" t="s">
        <v>57157</v>
      </c>
      <c r="U4523" s="1" t="s">
        <v>181</v>
      </c>
      <c r="V4523" s="2">
        <v>3</v>
      </c>
      <c r="W4523" s="1" t="s">
        <v>43</v>
      </c>
      <c r="X4523" s="1" t="s">
        <v>2400</v>
      </c>
      <c r="Y4523">
        <v>1299</v>
      </c>
      <c r="Z4523">
        <v>37</v>
      </c>
    </row>
    <row r="4524" spans="1:26" x14ac:dyDescent="0.25">
      <c r="A4524">
        <v>500288896</v>
      </c>
      <c r="B4524" s="1" t="s">
        <v>43479</v>
      </c>
      <c r="C4524" s="1" t="s">
        <v>57158</v>
      </c>
      <c r="D4524" s="1" t="s">
        <v>28</v>
      </c>
      <c r="E4524" s="1" t="s">
        <v>29</v>
      </c>
      <c r="F4524" s="1" t="s">
        <v>30</v>
      </c>
      <c r="G4524" s="1" t="s">
        <v>31</v>
      </c>
      <c r="H4524" s="1" t="s">
        <v>31705</v>
      </c>
      <c r="I4524" s="1" t="s">
        <v>43638</v>
      </c>
      <c r="J4524" s="1" t="s">
        <v>33</v>
      </c>
      <c r="K4524" s="1" t="s">
        <v>33</v>
      </c>
      <c r="L4524">
        <v>30.44247</v>
      </c>
      <c r="M4524">
        <v>-30.50733</v>
      </c>
      <c r="N4524" s="1" t="s">
        <v>43639</v>
      </c>
      <c r="O4524" s="1" t="s">
        <v>46783</v>
      </c>
      <c r="P4524" s="1" t="s">
        <v>51605</v>
      </c>
      <c r="Q4524" s="1" t="s">
        <v>34</v>
      </c>
      <c r="R4524" s="1" t="s">
        <v>57159</v>
      </c>
      <c r="S4524" s="1" t="s">
        <v>34</v>
      </c>
      <c r="T4524" s="1" t="s">
        <v>57160</v>
      </c>
      <c r="U4524" s="1" t="s">
        <v>181</v>
      </c>
      <c r="V4524" s="2">
        <v>3</v>
      </c>
      <c r="W4524" s="1" t="s">
        <v>43</v>
      </c>
      <c r="X4524" s="1" t="s">
        <v>2400</v>
      </c>
      <c r="Y4524">
        <v>248</v>
      </c>
      <c r="Z4524">
        <v>8</v>
      </c>
    </row>
    <row r="4525" spans="1:26" x14ac:dyDescent="0.25">
      <c r="A4525">
        <v>500288933</v>
      </c>
      <c r="B4525" s="1" t="s">
        <v>43479</v>
      </c>
      <c r="C4525" s="1" t="s">
        <v>57161</v>
      </c>
      <c r="D4525" s="1" t="s">
        <v>28</v>
      </c>
      <c r="E4525" s="1" t="s">
        <v>29</v>
      </c>
      <c r="F4525" s="1" t="s">
        <v>30</v>
      </c>
      <c r="G4525" s="1" t="s">
        <v>31</v>
      </c>
      <c r="H4525" s="1" t="s">
        <v>31705</v>
      </c>
      <c r="I4525" s="1" t="s">
        <v>43481</v>
      </c>
      <c r="J4525" s="1" t="s">
        <v>33</v>
      </c>
      <c r="K4525" s="1" t="s">
        <v>33</v>
      </c>
      <c r="L4525">
        <v>30.9937</v>
      </c>
      <c r="M4525">
        <v>-29.519500000000001</v>
      </c>
      <c r="N4525" s="1" t="s">
        <v>43613</v>
      </c>
      <c r="O4525" s="1" t="s">
        <v>57162</v>
      </c>
      <c r="P4525" s="1" t="s">
        <v>15300</v>
      </c>
      <c r="Q4525" s="1" t="s">
        <v>34</v>
      </c>
      <c r="R4525" s="1" t="s">
        <v>44325</v>
      </c>
      <c r="S4525" s="1" t="s">
        <v>34</v>
      </c>
      <c r="T4525" s="1" t="s">
        <v>47227</v>
      </c>
      <c r="U4525" s="1" t="s">
        <v>41</v>
      </c>
      <c r="V4525" s="2">
        <v>3</v>
      </c>
      <c r="W4525" s="1" t="s">
        <v>43</v>
      </c>
      <c r="X4525" s="1" t="s">
        <v>2400</v>
      </c>
      <c r="Y4525">
        <v>432</v>
      </c>
      <c r="Z4525">
        <v>10</v>
      </c>
    </row>
    <row r="4526" spans="1:26" x14ac:dyDescent="0.25">
      <c r="A4526">
        <v>500288970</v>
      </c>
      <c r="B4526" s="1" t="s">
        <v>43479</v>
      </c>
      <c r="C4526" s="1" t="s">
        <v>57163</v>
      </c>
      <c r="D4526" s="1" t="s">
        <v>28</v>
      </c>
      <c r="E4526" s="1" t="s">
        <v>29</v>
      </c>
      <c r="F4526" s="1" t="s">
        <v>30</v>
      </c>
      <c r="G4526" s="1" t="s">
        <v>31</v>
      </c>
      <c r="H4526" s="1" t="s">
        <v>31705</v>
      </c>
      <c r="I4526" s="1" t="s">
        <v>43638</v>
      </c>
      <c r="J4526" s="1" t="s">
        <v>33</v>
      </c>
      <c r="K4526" s="1" t="s">
        <v>33</v>
      </c>
      <c r="L4526">
        <v>30.386299999999999</v>
      </c>
      <c r="M4526">
        <v>-30.559200000000001</v>
      </c>
      <c r="N4526" s="1" t="s">
        <v>43639</v>
      </c>
      <c r="O4526" s="1" t="s">
        <v>52871</v>
      </c>
      <c r="P4526" s="1" t="s">
        <v>44107</v>
      </c>
      <c r="Q4526" s="1" t="s">
        <v>34</v>
      </c>
      <c r="R4526" s="1" t="s">
        <v>45362</v>
      </c>
      <c r="S4526" s="1" t="s">
        <v>34</v>
      </c>
      <c r="T4526" s="1" t="s">
        <v>44776</v>
      </c>
      <c r="U4526" s="1" t="s">
        <v>3529</v>
      </c>
      <c r="V4526" s="2">
        <v>3</v>
      </c>
      <c r="W4526" s="1" t="s">
        <v>43</v>
      </c>
      <c r="X4526" s="1" t="s">
        <v>2400</v>
      </c>
      <c r="Y4526">
        <v>171</v>
      </c>
      <c r="Z4526">
        <v>6</v>
      </c>
    </row>
    <row r="4527" spans="1:26" x14ac:dyDescent="0.25">
      <c r="A4527">
        <v>500289007</v>
      </c>
      <c r="B4527" s="1" t="s">
        <v>43479</v>
      </c>
      <c r="C4527" s="1" t="s">
        <v>57164</v>
      </c>
      <c r="D4527" s="1" t="s">
        <v>28</v>
      </c>
      <c r="E4527" s="1" t="s">
        <v>29</v>
      </c>
      <c r="F4527" s="1" t="s">
        <v>30</v>
      </c>
      <c r="G4527" s="1" t="s">
        <v>63</v>
      </c>
      <c r="H4527" s="1" t="s">
        <v>31716</v>
      </c>
      <c r="I4527" s="1" t="s">
        <v>43502</v>
      </c>
      <c r="J4527" s="1" t="s">
        <v>33</v>
      </c>
      <c r="K4527" s="1" t="s">
        <v>33</v>
      </c>
      <c r="L4527">
        <v>30.925599999999999</v>
      </c>
      <c r="M4527">
        <v>-29.7423</v>
      </c>
      <c r="N4527" s="1" t="s">
        <v>43493</v>
      </c>
      <c r="O4527" s="1" t="s">
        <v>55964</v>
      </c>
      <c r="P4527" s="1" t="s">
        <v>44125</v>
      </c>
      <c r="Q4527" s="1" t="s">
        <v>34</v>
      </c>
      <c r="R4527" s="1" t="s">
        <v>45588</v>
      </c>
      <c r="S4527" s="1" t="s">
        <v>34</v>
      </c>
      <c r="T4527" s="1" t="s">
        <v>57165</v>
      </c>
      <c r="U4527" s="1" t="s">
        <v>181</v>
      </c>
      <c r="V4527" s="2">
        <v>3</v>
      </c>
      <c r="W4527" s="1" t="s">
        <v>43</v>
      </c>
      <c r="X4527" s="1" t="s">
        <v>2380</v>
      </c>
      <c r="Y4527">
        <v>1381</v>
      </c>
      <c r="Z4527">
        <v>49</v>
      </c>
    </row>
    <row r="4528" spans="1:26" x14ac:dyDescent="0.25">
      <c r="A4528">
        <v>500289044</v>
      </c>
      <c r="B4528" s="1" t="s">
        <v>43479</v>
      </c>
      <c r="C4528" s="1" t="s">
        <v>57166</v>
      </c>
      <c r="D4528" s="1" t="s">
        <v>28</v>
      </c>
      <c r="E4528" s="1" t="s">
        <v>29</v>
      </c>
      <c r="F4528" s="1" t="s">
        <v>30</v>
      </c>
      <c r="G4528" s="1" t="s">
        <v>31</v>
      </c>
      <c r="H4528" s="1" t="s">
        <v>31705</v>
      </c>
      <c r="I4528" s="1" t="s">
        <v>43502</v>
      </c>
      <c r="J4528" s="1" t="s">
        <v>33</v>
      </c>
      <c r="K4528" s="1" t="s">
        <v>33</v>
      </c>
      <c r="L4528">
        <v>30.7624</v>
      </c>
      <c r="M4528">
        <v>-29.8644</v>
      </c>
      <c r="N4528" s="1" t="s">
        <v>43493</v>
      </c>
      <c r="O4528" s="1" t="s">
        <v>36</v>
      </c>
      <c r="P4528" s="1" t="s">
        <v>32777</v>
      </c>
      <c r="Q4528" s="1" t="s">
        <v>34</v>
      </c>
      <c r="R4528" s="1" t="s">
        <v>43725</v>
      </c>
      <c r="S4528" s="1" t="s">
        <v>34</v>
      </c>
      <c r="T4528" s="1" t="s">
        <v>57167</v>
      </c>
      <c r="U4528" s="1" t="s">
        <v>41</v>
      </c>
      <c r="V4528" s="2">
        <v>3</v>
      </c>
      <c r="W4528" s="1" t="s">
        <v>43</v>
      </c>
      <c r="X4528" s="1" t="s">
        <v>2380</v>
      </c>
      <c r="Y4528">
        <v>899</v>
      </c>
      <c r="Z4528">
        <v>24</v>
      </c>
    </row>
    <row r="4529" spans="1:26" x14ac:dyDescent="0.25">
      <c r="A4529">
        <v>500289081</v>
      </c>
      <c r="B4529" s="1" t="s">
        <v>43479</v>
      </c>
      <c r="C4529" s="1" t="s">
        <v>57168</v>
      </c>
      <c r="D4529" s="1" t="s">
        <v>28</v>
      </c>
      <c r="E4529" s="1" t="s">
        <v>29</v>
      </c>
      <c r="F4529" s="1" t="s">
        <v>30</v>
      </c>
      <c r="G4529" s="1" t="s">
        <v>63</v>
      </c>
      <c r="H4529" s="1" t="s">
        <v>31716</v>
      </c>
      <c r="I4529" s="1" t="s">
        <v>43492</v>
      </c>
      <c r="J4529" s="1" t="s">
        <v>33</v>
      </c>
      <c r="K4529" s="1" t="s">
        <v>33</v>
      </c>
      <c r="L4529">
        <v>30.807200000000002</v>
      </c>
      <c r="M4529">
        <v>-30.087499999999999</v>
      </c>
      <c r="N4529" s="1" t="s">
        <v>43493</v>
      </c>
      <c r="O4529" s="1" t="s">
        <v>43635</v>
      </c>
      <c r="P4529" s="1" t="s">
        <v>50945</v>
      </c>
      <c r="Q4529" s="1" t="s">
        <v>34</v>
      </c>
      <c r="R4529" s="1" t="s">
        <v>34</v>
      </c>
      <c r="S4529" s="1" t="s">
        <v>34</v>
      </c>
      <c r="T4529" s="1" t="s">
        <v>57169</v>
      </c>
      <c r="U4529" s="1" t="s">
        <v>181</v>
      </c>
      <c r="V4529" s="2">
        <v>3</v>
      </c>
      <c r="W4529" s="1" t="s">
        <v>43</v>
      </c>
      <c r="X4529" s="1" t="s">
        <v>2400</v>
      </c>
      <c r="Y4529">
        <v>248</v>
      </c>
      <c r="Z4529">
        <v>7</v>
      </c>
    </row>
    <row r="4530" spans="1:26" x14ac:dyDescent="0.25">
      <c r="A4530">
        <v>500289118</v>
      </c>
      <c r="B4530" s="1" t="s">
        <v>43479</v>
      </c>
      <c r="C4530" s="1" t="s">
        <v>57170</v>
      </c>
      <c r="D4530" s="1" t="s">
        <v>28</v>
      </c>
      <c r="E4530" s="1" t="s">
        <v>29</v>
      </c>
      <c r="F4530" s="1" t="s">
        <v>30</v>
      </c>
      <c r="G4530" s="1" t="s">
        <v>63</v>
      </c>
      <c r="H4530" s="1" t="s">
        <v>31716</v>
      </c>
      <c r="I4530" s="1" t="s">
        <v>15180</v>
      </c>
      <c r="J4530" s="1" t="s">
        <v>33</v>
      </c>
      <c r="K4530" s="1" t="s">
        <v>33</v>
      </c>
      <c r="L4530">
        <v>30.177199999999999</v>
      </c>
      <c r="M4530">
        <v>-29.557099999999998</v>
      </c>
      <c r="N4530" s="1" t="s">
        <v>43926</v>
      </c>
      <c r="O4530" s="1" t="s">
        <v>36</v>
      </c>
      <c r="P4530" s="1" t="s">
        <v>43830</v>
      </c>
      <c r="Q4530" s="1" t="s">
        <v>34</v>
      </c>
      <c r="R4530" s="1" t="s">
        <v>47993</v>
      </c>
      <c r="S4530" s="1" t="s">
        <v>34</v>
      </c>
      <c r="T4530" s="1" t="s">
        <v>57171</v>
      </c>
      <c r="U4530" s="1" t="s">
        <v>181</v>
      </c>
      <c r="V4530" s="2">
        <v>3</v>
      </c>
      <c r="W4530" s="1" t="s">
        <v>43</v>
      </c>
      <c r="X4530" s="1" t="s">
        <v>2380</v>
      </c>
      <c r="Y4530">
        <v>624</v>
      </c>
      <c r="Z4530">
        <v>19</v>
      </c>
    </row>
    <row r="4531" spans="1:26" x14ac:dyDescent="0.25">
      <c r="A4531">
        <v>500289155</v>
      </c>
      <c r="B4531" s="1" t="s">
        <v>43479</v>
      </c>
      <c r="C4531" s="1" t="s">
        <v>57172</v>
      </c>
      <c r="D4531" s="1" t="s">
        <v>28</v>
      </c>
      <c r="E4531" s="1" t="s">
        <v>29</v>
      </c>
      <c r="F4531" s="1" t="s">
        <v>30</v>
      </c>
      <c r="G4531" s="1" t="s">
        <v>125</v>
      </c>
      <c r="H4531" s="1" t="s">
        <v>30</v>
      </c>
      <c r="I4531" s="1" t="s">
        <v>43502</v>
      </c>
      <c r="J4531" s="1" t="s">
        <v>33</v>
      </c>
      <c r="K4531" s="1" t="s">
        <v>33</v>
      </c>
      <c r="L4531">
        <v>30.683700000000002</v>
      </c>
      <c r="M4531">
        <v>-29.788900000000002</v>
      </c>
      <c r="N4531" s="1" t="s">
        <v>43493</v>
      </c>
      <c r="O4531" s="1" t="s">
        <v>45094</v>
      </c>
      <c r="P4531" s="1" t="s">
        <v>21793</v>
      </c>
      <c r="Q4531" s="1" t="s">
        <v>34</v>
      </c>
      <c r="R4531" s="1" t="s">
        <v>45094</v>
      </c>
      <c r="S4531" s="1" t="s">
        <v>34</v>
      </c>
      <c r="T4531" s="1" t="s">
        <v>57173</v>
      </c>
      <c r="U4531" s="1" t="s">
        <v>41</v>
      </c>
      <c r="V4531" s="2">
        <v>3</v>
      </c>
      <c r="W4531" s="1" t="s">
        <v>43</v>
      </c>
      <c r="X4531" s="1" t="s">
        <v>2400</v>
      </c>
      <c r="Y4531">
        <v>1374</v>
      </c>
      <c r="Z4531">
        <v>35</v>
      </c>
    </row>
    <row r="4532" spans="1:26" x14ac:dyDescent="0.25">
      <c r="A4532">
        <v>500289192</v>
      </c>
      <c r="B4532" s="1" t="s">
        <v>43479</v>
      </c>
      <c r="C4532" s="1" t="s">
        <v>57174</v>
      </c>
      <c r="D4532" s="1" t="s">
        <v>28</v>
      </c>
      <c r="E4532" s="1" t="s">
        <v>29</v>
      </c>
      <c r="F4532" s="1" t="s">
        <v>30</v>
      </c>
      <c r="G4532" s="1" t="s">
        <v>63</v>
      </c>
      <c r="H4532" s="1" t="s">
        <v>31716</v>
      </c>
      <c r="I4532" s="1" t="s">
        <v>15180</v>
      </c>
      <c r="J4532" s="1" t="s">
        <v>25330</v>
      </c>
      <c r="K4532" s="1" t="s">
        <v>33</v>
      </c>
      <c r="L4532">
        <v>30.2241</v>
      </c>
      <c r="M4532">
        <v>-29.610800000000001</v>
      </c>
      <c r="N4532" s="1" t="s">
        <v>43569</v>
      </c>
      <c r="O4532" s="1" t="s">
        <v>57149</v>
      </c>
      <c r="P4532" s="1" t="s">
        <v>43625</v>
      </c>
      <c r="Q4532" s="1" t="s">
        <v>34</v>
      </c>
      <c r="R4532" s="1" t="s">
        <v>44747</v>
      </c>
      <c r="S4532" s="1" t="s">
        <v>34</v>
      </c>
      <c r="T4532" s="1" t="s">
        <v>57175</v>
      </c>
      <c r="U4532" s="1" t="s">
        <v>41</v>
      </c>
      <c r="V4532" s="2">
        <v>3</v>
      </c>
      <c r="W4532" s="1" t="s">
        <v>43</v>
      </c>
      <c r="X4532" s="1" t="s">
        <v>2400</v>
      </c>
      <c r="Y4532">
        <v>1335</v>
      </c>
      <c r="Z4532">
        <v>36</v>
      </c>
    </row>
    <row r="4533" spans="1:26" x14ac:dyDescent="0.25">
      <c r="A4533">
        <v>500289229</v>
      </c>
      <c r="B4533" s="1" t="s">
        <v>43479</v>
      </c>
      <c r="C4533" s="1" t="s">
        <v>57176</v>
      </c>
      <c r="D4533" s="1" t="s">
        <v>28</v>
      </c>
      <c r="E4533" s="1" t="s">
        <v>29</v>
      </c>
      <c r="F4533" s="1" t="s">
        <v>30</v>
      </c>
      <c r="G4533" s="1" t="s">
        <v>31</v>
      </c>
      <c r="H4533" s="1" t="s">
        <v>31705</v>
      </c>
      <c r="I4533" s="1" t="s">
        <v>43502</v>
      </c>
      <c r="J4533" s="1" t="s">
        <v>24120</v>
      </c>
      <c r="K4533" s="1" t="s">
        <v>33</v>
      </c>
      <c r="L4533">
        <v>30.7607</v>
      </c>
      <c r="M4533">
        <v>-29.591699999999999</v>
      </c>
      <c r="N4533" s="1" t="s">
        <v>43493</v>
      </c>
      <c r="O4533" s="1" t="s">
        <v>50076</v>
      </c>
      <c r="P4533" s="1" t="s">
        <v>22123</v>
      </c>
      <c r="Q4533" s="1" t="s">
        <v>57177</v>
      </c>
      <c r="R4533" s="1" t="s">
        <v>57178</v>
      </c>
      <c r="S4533" s="1" t="s">
        <v>34</v>
      </c>
      <c r="T4533" s="1" t="s">
        <v>57179</v>
      </c>
      <c r="U4533" s="1" t="s">
        <v>41</v>
      </c>
      <c r="V4533" s="2">
        <v>3</v>
      </c>
      <c r="W4533" s="1" t="s">
        <v>43</v>
      </c>
      <c r="X4533" s="1" t="s">
        <v>2400</v>
      </c>
      <c r="Y4533">
        <v>159</v>
      </c>
      <c r="Z4533">
        <v>6</v>
      </c>
    </row>
    <row r="4534" spans="1:26" x14ac:dyDescent="0.25">
      <c r="A4534">
        <v>500289266</v>
      </c>
      <c r="B4534" s="1" t="s">
        <v>43479</v>
      </c>
      <c r="C4534" s="1" t="s">
        <v>57180</v>
      </c>
      <c r="D4534" s="1" t="s">
        <v>28</v>
      </c>
      <c r="E4534" s="1" t="s">
        <v>29</v>
      </c>
      <c r="F4534" s="1" t="s">
        <v>30</v>
      </c>
      <c r="G4534" s="1" t="s">
        <v>31</v>
      </c>
      <c r="H4534" s="1" t="s">
        <v>31705</v>
      </c>
      <c r="I4534" s="1" t="s">
        <v>43638</v>
      </c>
      <c r="J4534" s="1" t="s">
        <v>25330</v>
      </c>
      <c r="K4534" s="1" t="s">
        <v>25330</v>
      </c>
      <c r="L4534">
        <v>30.020499999999998</v>
      </c>
      <c r="M4534">
        <v>-30.782599999999999</v>
      </c>
      <c r="N4534" s="1" t="s">
        <v>44147</v>
      </c>
      <c r="O4534" s="1" t="s">
        <v>52263</v>
      </c>
      <c r="P4534" s="1" t="s">
        <v>45953</v>
      </c>
      <c r="Q4534" s="1" t="s">
        <v>34</v>
      </c>
      <c r="R4534" s="1" t="s">
        <v>47424</v>
      </c>
      <c r="S4534" s="1" t="s">
        <v>34</v>
      </c>
      <c r="T4534" s="1" t="s">
        <v>57181</v>
      </c>
      <c r="U4534" s="1" t="s">
        <v>181</v>
      </c>
      <c r="V4534" s="2">
        <v>3</v>
      </c>
      <c r="W4534" s="1" t="s">
        <v>43</v>
      </c>
      <c r="X4534" s="1" t="s">
        <v>2400</v>
      </c>
      <c r="Y4534">
        <v>518</v>
      </c>
      <c r="Z4534">
        <v>16</v>
      </c>
    </row>
    <row r="4535" spans="1:26" x14ac:dyDescent="0.25">
      <c r="A4535">
        <v>500289303</v>
      </c>
      <c r="B4535" s="1" t="s">
        <v>43479</v>
      </c>
      <c r="C4535" s="1" t="s">
        <v>57182</v>
      </c>
      <c r="D4535" s="1" t="s">
        <v>28</v>
      </c>
      <c r="E4535" s="1" t="s">
        <v>29</v>
      </c>
      <c r="F4535" s="1" t="s">
        <v>30</v>
      </c>
      <c r="G4535" s="1" t="s">
        <v>63</v>
      </c>
      <c r="H4535" s="1" t="s">
        <v>31716</v>
      </c>
      <c r="I4535" s="1" t="s">
        <v>43518</v>
      </c>
      <c r="J4535" s="1" t="s">
        <v>33</v>
      </c>
      <c r="K4535" s="1" t="s">
        <v>33</v>
      </c>
      <c r="L4535">
        <v>30.882100000000001</v>
      </c>
      <c r="M4535">
        <v>-29.177600000000002</v>
      </c>
      <c r="N4535" s="1" t="s">
        <v>43850</v>
      </c>
      <c r="O4535" s="1" t="s">
        <v>32213</v>
      </c>
      <c r="P4535" s="1" t="s">
        <v>48399</v>
      </c>
      <c r="Q4535" s="1" t="s">
        <v>34</v>
      </c>
      <c r="R4535" s="1" t="s">
        <v>34</v>
      </c>
      <c r="S4535" s="1" t="s">
        <v>34</v>
      </c>
      <c r="T4535" s="1" t="s">
        <v>57183</v>
      </c>
      <c r="U4535" s="1" t="s">
        <v>3529</v>
      </c>
      <c r="V4535" s="2">
        <v>3</v>
      </c>
      <c r="W4535" s="1" t="s">
        <v>43</v>
      </c>
      <c r="X4535" s="1" t="s">
        <v>2400</v>
      </c>
      <c r="Y4535">
        <v>486</v>
      </c>
      <c r="Z4535">
        <v>17</v>
      </c>
    </row>
    <row r="4536" spans="1:26" x14ac:dyDescent="0.25">
      <c r="A4536">
        <v>500289340</v>
      </c>
      <c r="B4536" s="1" t="s">
        <v>43479</v>
      </c>
      <c r="C4536" s="1" t="s">
        <v>57184</v>
      </c>
      <c r="D4536" s="1" t="s">
        <v>28</v>
      </c>
      <c r="E4536" s="1" t="s">
        <v>29</v>
      </c>
      <c r="F4536" s="1" t="s">
        <v>30</v>
      </c>
      <c r="G4536" s="1" t="s">
        <v>31</v>
      </c>
      <c r="H4536" s="1" t="s">
        <v>31705</v>
      </c>
      <c r="I4536" s="1" t="s">
        <v>43481</v>
      </c>
      <c r="J4536" s="1" t="s">
        <v>33</v>
      </c>
      <c r="K4536" s="1" t="s">
        <v>33</v>
      </c>
      <c r="L4536">
        <v>31.074300000000001</v>
      </c>
      <c r="M4536">
        <v>-29.212299999999999</v>
      </c>
      <c r="N4536" s="1" t="s">
        <v>43482</v>
      </c>
      <c r="O4536" s="1" t="s">
        <v>51242</v>
      </c>
      <c r="P4536" s="1" t="s">
        <v>44734</v>
      </c>
      <c r="Q4536" s="1" t="s">
        <v>57185</v>
      </c>
      <c r="R4536" s="1" t="s">
        <v>43749</v>
      </c>
      <c r="S4536" s="1" t="s">
        <v>34</v>
      </c>
      <c r="T4536" s="1" t="s">
        <v>57186</v>
      </c>
      <c r="U4536" s="1" t="s">
        <v>3529</v>
      </c>
      <c r="V4536" s="2">
        <v>3</v>
      </c>
      <c r="W4536" s="1" t="s">
        <v>43</v>
      </c>
      <c r="X4536" s="1" t="s">
        <v>2400</v>
      </c>
      <c r="Y4536">
        <v>295</v>
      </c>
      <c r="Z4536">
        <v>9</v>
      </c>
    </row>
    <row r="4537" spans="1:26" x14ac:dyDescent="0.25">
      <c r="A4537">
        <v>500289377</v>
      </c>
      <c r="B4537" s="1" t="s">
        <v>43479</v>
      </c>
      <c r="C4537" s="1" t="s">
        <v>57187</v>
      </c>
      <c r="D4537" s="1" t="s">
        <v>28</v>
      </c>
      <c r="E4537" s="1" t="s">
        <v>29</v>
      </c>
      <c r="F4537" s="1" t="s">
        <v>30</v>
      </c>
      <c r="G4537" s="1" t="s">
        <v>31</v>
      </c>
      <c r="H4537" s="1" t="s">
        <v>31705</v>
      </c>
      <c r="I4537" s="1" t="s">
        <v>43508</v>
      </c>
      <c r="J4537" s="1" t="s">
        <v>33</v>
      </c>
      <c r="K4537" s="1" t="s">
        <v>33</v>
      </c>
      <c r="L4537">
        <v>29.631799999999998</v>
      </c>
      <c r="M4537">
        <v>-28.433700000000002</v>
      </c>
      <c r="N4537" s="1" t="s">
        <v>43524</v>
      </c>
      <c r="O4537" s="1" t="s">
        <v>44550</v>
      </c>
      <c r="P4537" s="1" t="s">
        <v>21769</v>
      </c>
      <c r="Q4537" s="1" t="s">
        <v>34</v>
      </c>
      <c r="R4537" s="1" t="s">
        <v>57188</v>
      </c>
      <c r="S4537" s="1" t="s">
        <v>34</v>
      </c>
      <c r="T4537" s="1" t="s">
        <v>57189</v>
      </c>
      <c r="U4537" s="1" t="s">
        <v>181</v>
      </c>
      <c r="V4537" s="2">
        <v>3</v>
      </c>
      <c r="W4537" s="1" t="s">
        <v>43</v>
      </c>
      <c r="X4537" s="1" t="s">
        <v>2400</v>
      </c>
      <c r="Y4537">
        <v>115</v>
      </c>
      <c r="Z4537">
        <v>5</v>
      </c>
    </row>
    <row r="4538" spans="1:26" x14ac:dyDescent="0.25">
      <c r="A4538">
        <v>500289488</v>
      </c>
      <c r="B4538" s="1" t="s">
        <v>43479</v>
      </c>
      <c r="C4538" s="1" t="s">
        <v>57190</v>
      </c>
      <c r="D4538" s="1" t="s">
        <v>28</v>
      </c>
      <c r="E4538" s="1" t="s">
        <v>29</v>
      </c>
      <c r="F4538" s="1" t="s">
        <v>30</v>
      </c>
      <c r="G4538" s="1" t="s">
        <v>31</v>
      </c>
      <c r="H4538" s="1" t="s">
        <v>31705</v>
      </c>
      <c r="I4538" s="1" t="s">
        <v>43638</v>
      </c>
      <c r="J4538" s="1" t="s">
        <v>33</v>
      </c>
      <c r="K4538" s="1" t="s">
        <v>33</v>
      </c>
      <c r="L4538">
        <v>30.6675</v>
      </c>
      <c r="M4538">
        <v>-30.314900000000002</v>
      </c>
      <c r="N4538" s="1" t="s">
        <v>43645</v>
      </c>
      <c r="O4538" s="1" t="s">
        <v>36</v>
      </c>
      <c r="P4538" s="1" t="s">
        <v>20842</v>
      </c>
      <c r="Q4538" s="1" t="s">
        <v>34</v>
      </c>
      <c r="R4538" s="1" t="s">
        <v>44589</v>
      </c>
      <c r="S4538" s="1" t="s">
        <v>34</v>
      </c>
      <c r="T4538" s="1" t="s">
        <v>57191</v>
      </c>
      <c r="U4538" s="1" t="s">
        <v>99</v>
      </c>
      <c r="V4538" s="2">
        <v>3</v>
      </c>
      <c r="W4538" s="1" t="s">
        <v>86</v>
      </c>
      <c r="X4538" s="1" t="s">
        <v>2400</v>
      </c>
      <c r="Y4538">
        <v>1091</v>
      </c>
      <c r="Z4538">
        <v>35</v>
      </c>
    </row>
    <row r="4539" spans="1:26" x14ac:dyDescent="0.25">
      <c r="A4539">
        <v>500289525</v>
      </c>
      <c r="B4539" s="1" t="s">
        <v>43479</v>
      </c>
      <c r="C4539" s="1" t="s">
        <v>57192</v>
      </c>
      <c r="D4539" s="1" t="s">
        <v>28</v>
      </c>
      <c r="E4539" s="1" t="s">
        <v>29</v>
      </c>
      <c r="F4539" s="1" t="s">
        <v>30</v>
      </c>
      <c r="G4539" s="1" t="s">
        <v>31</v>
      </c>
      <c r="H4539" s="1" t="s">
        <v>31705</v>
      </c>
      <c r="I4539" s="1" t="s">
        <v>43638</v>
      </c>
      <c r="J4539" s="1" t="s">
        <v>33</v>
      </c>
      <c r="K4539" s="1" t="s">
        <v>33</v>
      </c>
      <c r="L4539">
        <v>30.661799999999999</v>
      </c>
      <c r="M4539">
        <v>-30.311900000000001</v>
      </c>
      <c r="N4539" s="1" t="s">
        <v>43645</v>
      </c>
      <c r="O4539" s="1" t="s">
        <v>36</v>
      </c>
      <c r="P4539" s="1" t="s">
        <v>51139</v>
      </c>
      <c r="Q4539" s="1" t="s">
        <v>34</v>
      </c>
      <c r="R4539" s="1" t="s">
        <v>34</v>
      </c>
      <c r="S4539" s="1" t="s">
        <v>34</v>
      </c>
      <c r="T4539" s="1" t="s">
        <v>57193</v>
      </c>
      <c r="U4539" s="1" t="s">
        <v>99</v>
      </c>
      <c r="V4539" s="2">
        <v>3</v>
      </c>
      <c r="W4539" s="1" t="s">
        <v>86</v>
      </c>
      <c r="X4539" s="1" t="s">
        <v>2400</v>
      </c>
      <c r="Y4539">
        <v>458</v>
      </c>
      <c r="Z4539">
        <v>18</v>
      </c>
    </row>
    <row r="4540" spans="1:26" x14ac:dyDescent="0.25">
      <c r="A4540">
        <v>500289562</v>
      </c>
      <c r="B4540" s="1" t="s">
        <v>43479</v>
      </c>
      <c r="C4540" s="1" t="s">
        <v>57194</v>
      </c>
      <c r="D4540" s="1" t="s">
        <v>28</v>
      </c>
      <c r="E4540" s="1" t="s">
        <v>29</v>
      </c>
      <c r="F4540" s="1" t="s">
        <v>30</v>
      </c>
      <c r="G4540" s="1" t="s">
        <v>63</v>
      </c>
      <c r="H4540" s="1" t="s">
        <v>31716</v>
      </c>
      <c r="I4540" s="1" t="s">
        <v>43638</v>
      </c>
      <c r="J4540" s="1" t="s">
        <v>33</v>
      </c>
      <c r="K4540" s="1" t="s">
        <v>33</v>
      </c>
      <c r="L4540">
        <v>30.667999999999999</v>
      </c>
      <c r="M4540">
        <v>-30.308499999999999</v>
      </c>
      <c r="N4540" s="1" t="s">
        <v>43645</v>
      </c>
      <c r="O4540" s="1" t="s">
        <v>36</v>
      </c>
      <c r="P4540" s="1" t="s">
        <v>57195</v>
      </c>
      <c r="Q4540" s="1" t="s">
        <v>34</v>
      </c>
      <c r="R4540" s="1" t="s">
        <v>44589</v>
      </c>
      <c r="S4540" s="1" t="s">
        <v>34</v>
      </c>
      <c r="T4540" s="1" t="s">
        <v>57196</v>
      </c>
      <c r="U4540" s="1" t="s">
        <v>99</v>
      </c>
      <c r="V4540" s="2">
        <v>3</v>
      </c>
      <c r="W4540" s="1" t="s">
        <v>86</v>
      </c>
      <c r="X4540" s="1" t="s">
        <v>2400</v>
      </c>
      <c r="Y4540">
        <v>1265</v>
      </c>
      <c r="Z4540">
        <v>50</v>
      </c>
    </row>
    <row r="4541" spans="1:26" x14ac:dyDescent="0.25">
      <c r="A4541">
        <v>500289599</v>
      </c>
      <c r="B4541" s="1" t="s">
        <v>43479</v>
      </c>
      <c r="C4541" s="1" t="s">
        <v>57197</v>
      </c>
      <c r="D4541" s="1" t="s">
        <v>28</v>
      </c>
      <c r="E4541" s="1" t="s">
        <v>29</v>
      </c>
      <c r="F4541" s="1" t="s">
        <v>30</v>
      </c>
      <c r="G4541" s="1" t="s">
        <v>31</v>
      </c>
      <c r="H4541" s="1" t="s">
        <v>31705</v>
      </c>
      <c r="I4541" s="1" t="s">
        <v>43638</v>
      </c>
      <c r="J4541" s="1" t="s">
        <v>33</v>
      </c>
      <c r="K4541" s="1" t="s">
        <v>33</v>
      </c>
      <c r="L4541">
        <v>30.666399999999999</v>
      </c>
      <c r="M4541">
        <v>-30.309100000000001</v>
      </c>
      <c r="N4541" s="1" t="s">
        <v>43645</v>
      </c>
      <c r="O4541" s="1" t="s">
        <v>36</v>
      </c>
      <c r="P4541" s="1" t="s">
        <v>43993</v>
      </c>
      <c r="Q4541" s="1" t="s">
        <v>34</v>
      </c>
      <c r="R4541" s="1" t="s">
        <v>57198</v>
      </c>
      <c r="S4541" s="1" t="s">
        <v>34</v>
      </c>
      <c r="T4541" s="1" t="s">
        <v>57199</v>
      </c>
      <c r="U4541" s="1" t="s">
        <v>99</v>
      </c>
      <c r="V4541" s="2">
        <v>3</v>
      </c>
      <c r="W4541" s="1" t="s">
        <v>86</v>
      </c>
      <c r="X4541" s="1" t="s">
        <v>2400</v>
      </c>
      <c r="Y4541">
        <v>642</v>
      </c>
      <c r="Z4541">
        <v>22</v>
      </c>
    </row>
    <row r="4542" spans="1:26" x14ac:dyDescent="0.25">
      <c r="A4542">
        <v>500289636</v>
      </c>
      <c r="B4542" s="1" t="s">
        <v>43479</v>
      </c>
      <c r="C4542" s="1" t="s">
        <v>57200</v>
      </c>
      <c r="D4542" s="1" t="s">
        <v>28</v>
      </c>
      <c r="E4542" s="1" t="s">
        <v>29</v>
      </c>
      <c r="F4542" s="1" t="s">
        <v>30</v>
      </c>
      <c r="G4542" s="1" t="s">
        <v>31</v>
      </c>
      <c r="H4542" s="1" t="s">
        <v>31705</v>
      </c>
      <c r="I4542" s="1" t="s">
        <v>43502</v>
      </c>
      <c r="J4542" s="1" t="s">
        <v>25330</v>
      </c>
      <c r="K4542" s="1" t="s">
        <v>33</v>
      </c>
      <c r="L4542">
        <v>30.897300000000001</v>
      </c>
      <c r="M4542">
        <v>-29.6524</v>
      </c>
      <c r="N4542" s="1" t="s">
        <v>43493</v>
      </c>
      <c r="O4542" s="1" t="s">
        <v>51087</v>
      </c>
      <c r="P4542" s="1" t="s">
        <v>22309</v>
      </c>
      <c r="Q4542" s="1" t="s">
        <v>34</v>
      </c>
      <c r="R4542" s="1" t="s">
        <v>57201</v>
      </c>
      <c r="S4542" s="1" t="s">
        <v>34</v>
      </c>
      <c r="T4542" s="1" t="s">
        <v>57202</v>
      </c>
      <c r="U4542" s="1" t="s">
        <v>41</v>
      </c>
      <c r="V4542" s="2">
        <v>3</v>
      </c>
      <c r="W4542" s="1" t="s">
        <v>43</v>
      </c>
      <c r="X4542" s="1" t="s">
        <v>2400</v>
      </c>
      <c r="Y4542">
        <v>493</v>
      </c>
      <c r="Z4542">
        <v>13</v>
      </c>
    </row>
    <row r="4543" spans="1:26" x14ac:dyDescent="0.25">
      <c r="A4543">
        <v>500289673</v>
      </c>
      <c r="B4543" s="1" t="s">
        <v>43479</v>
      </c>
      <c r="C4543" s="1" t="s">
        <v>57203</v>
      </c>
      <c r="D4543" s="1" t="s">
        <v>28</v>
      </c>
      <c r="E4543" s="1" t="s">
        <v>29</v>
      </c>
      <c r="F4543" s="1" t="s">
        <v>30</v>
      </c>
      <c r="G4543" s="1" t="s">
        <v>31</v>
      </c>
      <c r="H4543" s="1" t="s">
        <v>31705</v>
      </c>
      <c r="I4543" s="1" t="s">
        <v>43638</v>
      </c>
      <c r="J4543" s="1" t="s">
        <v>33</v>
      </c>
      <c r="K4543" s="1" t="s">
        <v>33</v>
      </c>
      <c r="L4543">
        <v>30.021000000000001</v>
      </c>
      <c r="M4543">
        <v>-30.483000000000001</v>
      </c>
      <c r="N4543" s="1" t="s">
        <v>45931</v>
      </c>
      <c r="O4543" s="1" t="s">
        <v>57204</v>
      </c>
      <c r="P4543" s="1" t="s">
        <v>47506</v>
      </c>
      <c r="Q4543" s="1" t="s">
        <v>34</v>
      </c>
      <c r="R4543" s="1" t="s">
        <v>34</v>
      </c>
      <c r="S4543" s="1" t="s">
        <v>34</v>
      </c>
      <c r="T4543" s="1" t="s">
        <v>46271</v>
      </c>
      <c r="U4543" s="1" t="s">
        <v>3529</v>
      </c>
      <c r="V4543" s="2">
        <v>3</v>
      </c>
      <c r="W4543" s="1" t="s">
        <v>43</v>
      </c>
      <c r="X4543" s="1" t="s">
        <v>2400</v>
      </c>
      <c r="Y4543">
        <v>589</v>
      </c>
      <c r="Z4543">
        <v>18</v>
      </c>
    </row>
    <row r="4544" spans="1:26" x14ac:dyDescent="0.25">
      <c r="A4544">
        <v>500289710</v>
      </c>
      <c r="B4544" s="1" t="s">
        <v>43479</v>
      </c>
      <c r="C4544" s="1" t="s">
        <v>57205</v>
      </c>
      <c r="D4544" s="1" t="s">
        <v>28</v>
      </c>
      <c r="E4544" s="1" t="s">
        <v>29</v>
      </c>
      <c r="F4544" s="1" t="s">
        <v>30</v>
      </c>
      <c r="G4544" s="1" t="s">
        <v>31</v>
      </c>
      <c r="H4544" s="1" t="s">
        <v>31705</v>
      </c>
      <c r="I4544" s="1" t="s">
        <v>43481</v>
      </c>
      <c r="J4544" s="1" t="s">
        <v>33</v>
      </c>
      <c r="K4544" s="1" t="s">
        <v>33</v>
      </c>
      <c r="L4544">
        <v>30.979800000000001</v>
      </c>
      <c r="M4544">
        <v>-29.5197</v>
      </c>
      <c r="N4544" s="1" t="s">
        <v>43613</v>
      </c>
      <c r="O4544" s="1" t="s">
        <v>50366</v>
      </c>
      <c r="P4544" s="1" t="s">
        <v>50123</v>
      </c>
      <c r="Q4544" s="1" t="s">
        <v>34</v>
      </c>
      <c r="R4544" s="1" t="s">
        <v>57206</v>
      </c>
      <c r="S4544" s="1" t="s">
        <v>34</v>
      </c>
      <c r="T4544" s="1" t="s">
        <v>57207</v>
      </c>
      <c r="U4544" s="1" t="s">
        <v>41</v>
      </c>
      <c r="V4544" s="2">
        <v>3</v>
      </c>
      <c r="W4544" s="1" t="s">
        <v>43</v>
      </c>
      <c r="X4544" s="1" t="s">
        <v>2400</v>
      </c>
      <c r="Y4544">
        <v>356</v>
      </c>
      <c r="Z4544">
        <v>16</v>
      </c>
    </row>
    <row r="4545" spans="1:26" x14ac:dyDescent="0.25">
      <c r="A4545">
        <v>500289747</v>
      </c>
      <c r="B4545" s="1" t="s">
        <v>43479</v>
      </c>
      <c r="C4545" s="1" t="s">
        <v>57208</v>
      </c>
      <c r="D4545" s="1" t="s">
        <v>28</v>
      </c>
      <c r="E4545" s="1" t="s">
        <v>29</v>
      </c>
      <c r="F4545" s="1" t="s">
        <v>30</v>
      </c>
      <c r="G4545" s="1" t="s">
        <v>63</v>
      </c>
      <c r="H4545" s="1" t="s">
        <v>31716</v>
      </c>
      <c r="I4545" s="1" t="s">
        <v>43638</v>
      </c>
      <c r="J4545" s="1" t="s">
        <v>24120</v>
      </c>
      <c r="K4545" s="1" t="s">
        <v>33</v>
      </c>
      <c r="L4545">
        <v>30.518799999999999</v>
      </c>
      <c r="M4545">
        <v>-30.612200000000001</v>
      </c>
      <c r="N4545" s="1" t="s">
        <v>44147</v>
      </c>
      <c r="O4545" s="1" t="s">
        <v>48536</v>
      </c>
      <c r="P4545" s="1" t="s">
        <v>48763</v>
      </c>
      <c r="Q4545" s="1" t="s">
        <v>34</v>
      </c>
      <c r="R4545" s="1" t="s">
        <v>34</v>
      </c>
      <c r="S4545" s="1" t="s">
        <v>34</v>
      </c>
      <c r="T4545" s="1" t="s">
        <v>57209</v>
      </c>
      <c r="U4545" s="1" t="s">
        <v>41</v>
      </c>
      <c r="V4545" s="2">
        <v>3</v>
      </c>
      <c r="W4545" s="1" t="s">
        <v>43</v>
      </c>
      <c r="X4545" s="1" t="s">
        <v>2400</v>
      </c>
      <c r="Y4545">
        <v>314</v>
      </c>
      <c r="Z4545">
        <v>9</v>
      </c>
    </row>
    <row r="4546" spans="1:26" x14ac:dyDescent="0.25">
      <c r="A4546">
        <v>500289784</v>
      </c>
      <c r="B4546" s="1" t="s">
        <v>43479</v>
      </c>
      <c r="C4546" s="1" t="s">
        <v>57210</v>
      </c>
      <c r="D4546" s="1" t="s">
        <v>28</v>
      </c>
      <c r="E4546" s="1" t="s">
        <v>29</v>
      </c>
      <c r="F4546" s="1" t="s">
        <v>30</v>
      </c>
      <c r="G4546" s="1" t="s">
        <v>31</v>
      </c>
      <c r="H4546" s="1" t="s">
        <v>31705</v>
      </c>
      <c r="I4546" s="1" t="s">
        <v>43638</v>
      </c>
      <c r="J4546" s="1" t="s">
        <v>33</v>
      </c>
      <c r="K4546" s="1" t="s">
        <v>33</v>
      </c>
      <c r="L4546">
        <v>30.423500000000001</v>
      </c>
      <c r="M4546">
        <v>-30.571200000000001</v>
      </c>
      <c r="N4546" s="1" t="s">
        <v>43639</v>
      </c>
      <c r="O4546" s="1" t="s">
        <v>44774</v>
      </c>
      <c r="P4546" s="1" t="s">
        <v>44015</v>
      </c>
      <c r="Q4546" s="1" t="s">
        <v>34</v>
      </c>
      <c r="R4546" s="1" t="s">
        <v>34</v>
      </c>
      <c r="S4546" s="1" t="s">
        <v>34</v>
      </c>
      <c r="T4546" s="1" t="s">
        <v>57211</v>
      </c>
      <c r="U4546" s="1" t="s">
        <v>3529</v>
      </c>
      <c r="V4546" s="2">
        <v>3</v>
      </c>
      <c r="W4546" s="1" t="s">
        <v>43</v>
      </c>
      <c r="X4546" s="1" t="s">
        <v>2400</v>
      </c>
      <c r="Y4546">
        <v>271</v>
      </c>
      <c r="Z4546">
        <v>8</v>
      </c>
    </row>
    <row r="4547" spans="1:26" x14ac:dyDescent="0.25">
      <c r="A4547">
        <v>500289821</v>
      </c>
      <c r="B4547" s="1" t="s">
        <v>43479</v>
      </c>
      <c r="C4547" s="1" t="s">
        <v>57212</v>
      </c>
      <c r="D4547" s="1" t="s">
        <v>28</v>
      </c>
      <c r="E4547" s="1" t="s">
        <v>29</v>
      </c>
      <c r="F4547" s="1" t="s">
        <v>30</v>
      </c>
      <c r="G4547" s="1" t="s">
        <v>63</v>
      </c>
      <c r="H4547" s="1" t="s">
        <v>31716</v>
      </c>
      <c r="I4547" s="1" t="s">
        <v>43481</v>
      </c>
      <c r="J4547" s="1" t="s">
        <v>33</v>
      </c>
      <c r="K4547" s="1" t="s">
        <v>33</v>
      </c>
      <c r="L4547">
        <v>31.1069</v>
      </c>
      <c r="M4547">
        <v>-29.006900000000002</v>
      </c>
      <c r="N4547" s="1" t="s">
        <v>43482</v>
      </c>
      <c r="O4547" s="1" t="s">
        <v>46450</v>
      </c>
      <c r="P4547" s="1" t="s">
        <v>20842</v>
      </c>
      <c r="Q4547" s="1" t="s">
        <v>34</v>
      </c>
      <c r="R4547" s="1" t="s">
        <v>45410</v>
      </c>
      <c r="S4547" s="1" t="s">
        <v>34</v>
      </c>
      <c r="T4547" s="1" t="s">
        <v>57213</v>
      </c>
      <c r="U4547" s="1" t="s">
        <v>3529</v>
      </c>
      <c r="V4547" s="2">
        <v>3</v>
      </c>
      <c r="W4547" s="1" t="s">
        <v>43</v>
      </c>
      <c r="X4547" s="1" t="s">
        <v>2400</v>
      </c>
      <c r="Y4547">
        <v>159</v>
      </c>
      <c r="Z4547">
        <v>8</v>
      </c>
    </row>
    <row r="4548" spans="1:26" x14ac:dyDescent="0.25">
      <c r="A4548">
        <v>500289858</v>
      </c>
      <c r="B4548" s="1" t="s">
        <v>43479</v>
      </c>
      <c r="C4548" s="1" t="s">
        <v>57214</v>
      </c>
      <c r="D4548" s="1" t="s">
        <v>28</v>
      </c>
      <c r="E4548" s="1" t="s">
        <v>29</v>
      </c>
      <c r="F4548" s="1" t="s">
        <v>30</v>
      </c>
      <c r="G4548" s="1" t="s">
        <v>31</v>
      </c>
      <c r="H4548" s="1" t="s">
        <v>31705</v>
      </c>
      <c r="I4548" s="1" t="s">
        <v>43818</v>
      </c>
      <c r="J4548" s="1" t="s">
        <v>33</v>
      </c>
      <c r="K4548" s="1" t="s">
        <v>33</v>
      </c>
      <c r="L4548">
        <v>29.500599999999999</v>
      </c>
      <c r="M4548">
        <v>-29.7942</v>
      </c>
      <c r="N4548" s="1" t="s">
        <v>43935</v>
      </c>
      <c r="O4548" s="1" t="s">
        <v>47275</v>
      </c>
      <c r="P4548" s="1" t="s">
        <v>57215</v>
      </c>
      <c r="Q4548" s="1" t="s">
        <v>34</v>
      </c>
      <c r="R4548" s="1" t="s">
        <v>44868</v>
      </c>
      <c r="S4548" s="1" t="s">
        <v>34</v>
      </c>
      <c r="T4548" s="1" t="s">
        <v>57216</v>
      </c>
      <c r="U4548" s="1" t="s">
        <v>99</v>
      </c>
      <c r="V4548" s="2">
        <v>3</v>
      </c>
      <c r="W4548" s="1" t="s">
        <v>86</v>
      </c>
      <c r="X4548" s="1" t="s">
        <v>2400</v>
      </c>
      <c r="Y4548">
        <v>194</v>
      </c>
      <c r="Z4548">
        <v>15</v>
      </c>
    </row>
    <row r="4549" spans="1:26" x14ac:dyDescent="0.25">
      <c r="A4549">
        <v>500289895</v>
      </c>
      <c r="B4549" s="1" t="s">
        <v>43479</v>
      </c>
      <c r="C4549" s="1" t="s">
        <v>57217</v>
      </c>
      <c r="D4549" s="1" t="s">
        <v>28</v>
      </c>
      <c r="E4549" s="1" t="s">
        <v>29</v>
      </c>
      <c r="F4549" s="1" t="s">
        <v>30</v>
      </c>
      <c r="G4549" s="1" t="s">
        <v>31</v>
      </c>
      <c r="H4549" s="1" t="s">
        <v>31705</v>
      </c>
      <c r="I4549" s="1" t="s">
        <v>15180</v>
      </c>
      <c r="J4549" s="1" t="s">
        <v>33</v>
      </c>
      <c r="K4549" s="1" t="s">
        <v>33</v>
      </c>
      <c r="L4549">
        <v>30.3996</v>
      </c>
      <c r="M4549">
        <v>-29.543099999999999</v>
      </c>
      <c r="N4549" s="1" t="s">
        <v>43569</v>
      </c>
      <c r="O4549" s="1" t="s">
        <v>49450</v>
      </c>
      <c r="P4549" s="1" t="s">
        <v>43565</v>
      </c>
      <c r="Q4549" s="1" t="s">
        <v>34</v>
      </c>
      <c r="R4549" s="1" t="s">
        <v>44283</v>
      </c>
      <c r="S4549" s="1" t="s">
        <v>34</v>
      </c>
      <c r="T4549" s="1" t="s">
        <v>57218</v>
      </c>
      <c r="U4549" s="1" t="s">
        <v>99</v>
      </c>
      <c r="V4549" s="2">
        <v>3</v>
      </c>
      <c r="W4549" s="1" t="s">
        <v>86</v>
      </c>
      <c r="X4549" s="1" t="s">
        <v>2380</v>
      </c>
      <c r="Y4549">
        <v>751</v>
      </c>
      <c r="Z4549">
        <v>29</v>
      </c>
    </row>
    <row r="4550" spans="1:26" x14ac:dyDescent="0.25">
      <c r="A4550">
        <v>500289969</v>
      </c>
      <c r="B4550" s="1" t="s">
        <v>43479</v>
      </c>
      <c r="C4550" s="1" t="s">
        <v>57219</v>
      </c>
      <c r="D4550" s="1" t="s">
        <v>28</v>
      </c>
      <c r="E4550" s="1" t="s">
        <v>29</v>
      </c>
      <c r="F4550" s="1" t="s">
        <v>30</v>
      </c>
      <c r="G4550" s="1" t="s">
        <v>63</v>
      </c>
      <c r="H4550" s="1" t="s">
        <v>31716</v>
      </c>
      <c r="I4550" s="1" t="s">
        <v>15180</v>
      </c>
      <c r="J4550" s="1" t="s">
        <v>80</v>
      </c>
      <c r="K4550" s="1" t="s">
        <v>33</v>
      </c>
      <c r="L4550">
        <v>30.571999999999999</v>
      </c>
      <c r="M4550">
        <v>-29.631699999999999</v>
      </c>
      <c r="N4550" s="1" t="s">
        <v>44096</v>
      </c>
      <c r="O4550" s="1" t="s">
        <v>48458</v>
      </c>
      <c r="P4550" s="1" t="s">
        <v>15300</v>
      </c>
      <c r="Q4550" s="1" t="s">
        <v>34</v>
      </c>
      <c r="R4550" s="1" t="s">
        <v>57220</v>
      </c>
      <c r="S4550" s="1" t="s">
        <v>34</v>
      </c>
      <c r="T4550" s="1" t="s">
        <v>57221</v>
      </c>
      <c r="U4550" s="1" t="s">
        <v>41</v>
      </c>
      <c r="V4550" s="2">
        <v>3</v>
      </c>
      <c r="W4550" s="1" t="s">
        <v>43</v>
      </c>
      <c r="X4550" s="1" t="s">
        <v>2400</v>
      </c>
      <c r="Y4550">
        <v>738</v>
      </c>
      <c r="Z4550">
        <v>19</v>
      </c>
    </row>
    <row r="4551" spans="1:26" x14ac:dyDescent="0.25">
      <c r="A4551">
        <v>500290006</v>
      </c>
      <c r="B4551" s="1" t="s">
        <v>43479</v>
      </c>
      <c r="C4551" s="1" t="s">
        <v>57222</v>
      </c>
      <c r="D4551" s="1" t="s">
        <v>28</v>
      </c>
      <c r="E4551" s="1" t="s">
        <v>29</v>
      </c>
      <c r="F4551" s="1" t="s">
        <v>30</v>
      </c>
      <c r="G4551" s="1" t="s">
        <v>31</v>
      </c>
      <c r="H4551" s="1" t="s">
        <v>31705</v>
      </c>
      <c r="I4551" s="1" t="s">
        <v>43481</v>
      </c>
      <c r="J4551" s="1" t="s">
        <v>33</v>
      </c>
      <c r="K4551" s="1" t="s">
        <v>33</v>
      </c>
      <c r="L4551">
        <v>30.944800000000001</v>
      </c>
      <c r="M4551">
        <v>-28.939699999999998</v>
      </c>
      <c r="N4551" s="1" t="s">
        <v>43482</v>
      </c>
      <c r="O4551" s="1" t="s">
        <v>49704</v>
      </c>
      <c r="P4551" s="1" t="s">
        <v>57223</v>
      </c>
      <c r="Q4551" s="1" t="s">
        <v>34</v>
      </c>
      <c r="R4551" s="1" t="s">
        <v>57224</v>
      </c>
      <c r="S4551" s="1" t="s">
        <v>34</v>
      </c>
      <c r="T4551" s="1" t="s">
        <v>57225</v>
      </c>
      <c r="U4551" s="1" t="s">
        <v>181</v>
      </c>
      <c r="V4551" s="2">
        <v>3</v>
      </c>
      <c r="W4551" s="1" t="s">
        <v>43</v>
      </c>
      <c r="X4551" s="1" t="s">
        <v>2400</v>
      </c>
      <c r="Y4551">
        <v>829</v>
      </c>
      <c r="Z4551">
        <v>21</v>
      </c>
    </row>
    <row r="4552" spans="1:26" x14ac:dyDescent="0.25">
      <c r="A4552">
        <v>500290043</v>
      </c>
      <c r="B4552" s="1" t="s">
        <v>43479</v>
      </c>
      <c r="C4552" s="1" t="s">
        <v>57226</v>
      </c>
      <c r="D4552" s="1" t="s">
        <v>28</v>
      </c>
      <c r="E4552" s="1" t="s">
        <v>29</v>
      </c>
      <c r="F4552" s="1" t="s">
        <v>30</v>
      </c>
      <c r="G4552" s="1" t="s">
        <v>31</v>
      </c>
      <c r="H4552" s="1" t="s">
        <v>31705</v>
      </c>
      <c r="I4552" s="1" t="s">
        <v>43693</v>
      </c>
      <c r="J4552" s="1" t="s">
        <v>33</v>
      </c>
      <c r="K4552" s="1" t="s">
        <v>33</v>
      </c>
      <c r="L4552">
        <v>32.103099999999998</v>
      </c>
      <c r="M4552">
        <v>-27.5002</v>
      </c>
      <c r="N4552" s="1" t="s">
        <v>43774</v>
      </c>
      <c r="O4552" s="1" t="s">
        <v>57227</v>
      </c>
      <c r="P4552" s="1" t="s">
        <v>33226</v>
      </c>
      <c r="Q4552" s="1" t="s">
        <v>34</v>
      </c>
      <c r="R4552" s="1" t="s">
        <v>57228</v>
      </c>
      <c r="S4552" s="1" t="s">
        <v>34</v>
      </c>
      <c r="T4552" s="1" t="s">
        <v>57229</v>
      </c>
      <c r="U4552" s="1" t="s">
        <v>3529</v>
      </c>
      <c r="V4552" s="2">
        <v>3</v>
      </c>
      <c r="W4552" s="1" t="s">
        <v>43</v>
      </c>
      <c r="X4552" s="1" t="s">
        <v>2400</v>
      </c>
      <c r="Y4552">
        <v>262</v>
      </c>
      <c r="Z4552">
        <v>8</v>
      </c>
    </row>
    <row r="4553" spans="1:26" x14ac:dyDescent="0.25">
      <c r="A4553">
        <v>500290080</v>
      </c>
      <c r="B4553" s="1" t="s">
        <v>43479</v>
      </c>
      <c r="C4553" s="1" t="s">
        <v>57230</v>
      </c>
      <c r="D4553" s="1" t="s">
        <v>28</v>
      </c>
      <c r="E4553" s="1" t="s">
        <v>29</v>
      </c>
      <c r="F4553" s="1" t="s">
        <v>30</v>
      </c>
      <c r="G4553" s="1" t="s">
        <v>31</v>
      </c>
      <c r="H4553" s="1" t="s">
        <v>31705</v>
      </c>
      <c r="I4553" s="1" t="s">
        <v>43693</v>
      </c>
      <c r="J4553" s="1" t="s">
        <v>33</v>
      </c>
      <c r="K4553" s="1" t="s">
        <v>33</v>
      </c>
      <c r="L4553">
        <v>32.139899999999997</v>
      </c>
      <c r="M4553">
        <v>-28.3978</v>
      </c>
      <c r="N4553" s="1" t="s">
        <v>43703</v>
      </c>
      <c r="O4553" s="1" t="s">
        <v>45756</v>
      </c>
      <c r="P4553" s="1" t="s">
        <v>24054</v>
      </c>
      <c r="Q4553" s="1" t="s">
        <v>34</v>
      </c>
      <c r="R4553" s="1" t="s">
        <v>43932</v>
      </c>
      <c r="S4553" s="1" t="s">
        <v>34</v>
      </c>
      <c r="T4553" s="1" t="s">
        <v>57231</v>
      </c>
      <c r="U4553" s="1" t="s">
        <v>181</v>
      </c>
      <c r="V4553" s="2">
        <v>3</v>
      </c>
      <c r="W4553" s="1" t="s">
        <v>43</v>
      </c>
      <c r="X4553" s="1" t="s">
        <v>2400</v>
      </c>
      <c r="Y4553">
        <v>1557</v>
      </c>
      <c r="Z4553">
        <v>40</v>
      </c>
    </row>
    <row r="4554" spans="1:26" x14ac:dyDescent="0.25">
      <c r="A4554">
        <v>500290117</v>
      </c>
      <c r="B4554" s="1" t="s">
        <v>43479</v>
      </c>
      <c r="C4554" s="1" t="s">
        <v>57232</v>
      </c>
      <c r="D4554" s="1" t="s">
        <v>28</v>
      </c>
      <c r="E4554" s="1" t="s">
        <v>29</v>
      </c>
      <c r="F4554" s="1" t="s">
        <v>30</v>
      </c>
      <c r="G4554" s="1" t="s">
        <v>63</v>
      </c>
      <c r="H4554" s="1" t="s">
        <v>31716</v>
      </c>
      <c r="I4554" s="1" t="s">
        <v>43622</v>
      </c>
      <c r="J4554" s="1" t="s">
        <v>33</v>
      </c>
      <c r="K4554" s="1" t="s">
        <v>33</v>
      </c>
      <c r="L4554">
        <v>31.642700000000001</v>
      </c>
      <c r="M4554">
        <v>-28.9589</v>
      </c>
      <c r="N4554" s="1" t="s">
        <v>43793</v>
      </c>
      <c r="O4554" s="1" t="s">
        <v>46729</v>
      </c>
      <c r="P4554" s="1" t="s">
        <v>15300</v>
      </c>
      <c r="Q4554" s="1" t="s">
        <v>34</v>
      </c>
      <c r="R4554" s="1" t="s">
        <v>34</v>
      </c>
      <c r="S4554" s="1" t="s">
        <v>34</v>
      </c>
      <c r="T4554" s="1" t="s">
        <v>57233</v>
      </c>
      <c r="U4554" s="1" t="s">
        <v>41</v>
      </c>
      <c r="V4554" s="2">
        <v>3</v>
      </c>
      <c r="W4554" s="1" t="s">
        <v>43</v>
      </c>
      <c r="X4554" s="1" t="s">
        <v>2400</v>
      </c>
      <c r="Y4554">
        <v>334</v>
      </c>
      <c r="Z4554">
        <v>10</v>
      </c>
    </row>
    <row r="4555" spans="1:26" x14ac:dyDescent="0.25">
      <c r="A4555">
        <v>500290154</v>
      </c>
      <c r="B4555" s="1" t="s">
        <v>43479</v>
      </c>
      <c r="C4555" s="1" t="s">
        <v>57234</v>
      </c>
      <c r="D4555" s="1" t="s">
        <v>28</v>
      </c>
      <c r="E4555" s="1" t="s">
        <v>29</v>
      </c>
      <c r="F4555" s="1" t="s">
        <v>30</v>
      </c>
      <c r="G4555" s="1" t="s">
        <v>31</v>
      </c>
      <c r="H4555" s="1" t="s">
        <v>31705</v>
      </c>
      <c r="I4555" s="1" t="s">
        <v>43502</v>
      </c>
      <c r="J4555" s="1" t="s">
        <v>33</v>
      </c>
      <c r="K4555" s="1" t="s">
        <v>33</v>
      </c>
      <c r="L4555">
        <v>30.805599999999998</v>
      </c>
      <c r="M4555">
        <v>-29.616900000000001</v>
      </c>
      <c r="N4555" s="1" t="s">
        <v>43493</v>
      </c>
      <c r="O4555" s="1" t="s">
        <v>51942</v>
      </c>
      <c r="P4555" s="1" t="s">
        <v>23564</v>
      </c>
      <c r="Q4555" s="1" t="s">
        <v>34</v>
      </c>
      <c r="R4555" s="1" t="s">
        <v>44325</v>
      </c>
      <c r="S4555" s="1" t="s">
        <v>34</v>
      </c>
      <c r="T4555" s="1" t="s">
        <v>57235</v>
      </c>
      <c r="U4555" s="1" t="s">
        <v>41</v>
      </c>
      <c r="V4555" s="2">
        <v>3</v>
      </c>
      <c r="W4555" s="1" t="s">
        <v>43</v>
      </c>
      <c r="X4555" s="1" t="s">
        <v>2400</v>
      </c>
      <c r="Y4555">
        <v>295</v>
      </c>
      <c r="Z4555">
        <v>9</v>
      </c>
    </row>
    <row r="4556" spans="1:26" x14ac:dyDescent="0.25">
      <c r="A4556">
        <v>500290191</v>
      </c>
      <c r="B4556" s="1" t="s">
        <v>43479</v>
      </c>
      <c r="C4556" s="1" t="s">
        <v>57236</v>
      </c>
      <c r="D4556" s="1" t="s">
        <v>28</v>
      </c>
      <c r="E4556" s="1" t="s">
        <v>29</v>
      </c>
      <c r="F4556" s="1" t="s">
        <v>30</v>
      </c>
      <c r="G4556" s="1" t="s">
        <v>31</v>
      </c>
      <c r="H4556" s="1" t="s">
        <v>31705</v>
      </c>
      <c r="I4556" s="1" t="s">
        <v>43622</v>
      </c>
      <c r="J4556" s="1" t="s">
        <v>33</v>
      </c>
      <c r="K4556" s="1" t="s">
        <v>33</v>
      </c>
      <c r="L4556">
        <v>31.0091</v>
      </c>
      <c r="M4556">
        <v>-28.461500000000001</v>
      </c>
      <c r="N4556" s="1" t="s">
        <v>43765</v>
      </c>
      <c r="O4556" s="1" t="s">
        <v>45044</v>
      </c>
      <c r="P4556" s="1" t="s">
        <v>57237</v>
      </c>
      <c r="Q4556" s="1" t="s">
        <v>34</v>
      </c>
      <c r="R4556" s="1" t="s">
        <v>57238</v>
      </c>
      <c r="S4556" s="1" t="s">
        <v>34</v>
      </c>
      <c r="T4556" s="1" t="s">
        <v>45045</v>
      </c>
      <c r="U4556" s="1" t="s">
        <v>181</v>
      </c>
      <c r="V4556" s="2">
        <v>3</v>
      </c>
      <c r="W4556" s="1" t="s">
        <v>43</v>
      </c>
      <c r="X4556" s="1" t="s">
        <v>2400</v>
      </c>
      <c r="Y4556">
        <v>179</v>
      </c>
      <c r="Z4556">
        <v>7</v>
      </c>
    </row>
    <row r="4557" spans="1:26" x14ac:dyDescent="0.25">
      <c r="A4557">
        <v>500290265</v>
      </c>
      <c r="B4557" s="1" t="s">
        <v>43479</v>
      </c>
      <c r="C4557" s="1" t="s">
        <v>57239</v>
      </c>
      <c r="D4557" s="1" t="s">
        <v>28</v>
      </c>
      <c r="E4557" s="1" t="s">
        <v>29</v>
      </c>
      <c r="F4557" s="1" t="s">
        <v>30</v>
      </c>
      <c r="G4557" s="1" t="s">
        <v>63</v>
      </c>
      <c r="H4557" s="1" t="s">
        <v>31716</v>
      </c>
      <c r="I4557" s="1" t="s">
        <v>43513</v>
      </c>
      <c r="J4557" s="1" t="s">
        <v>25330</v>
      </c>
      <c r="K4557" s="1" t="s">
        <v>33</v>
      </c>
      <c r="L4557">
        <v>30.804600000000001</v>
      </c>
      <c r="M4557">
        <v>-28.1206</v>
      </c>
      <c r="N4557" s="1" t="s">
        <v>43589</v>
      </c>
      <c r="O4557" s="1" t="s">
        <v>49308</v>
      </c>
      <c r="P4557" s="1" t="s">
        <v>53904</v>
      </c>
      <c r="Q4557" s="1" t="s">
        <v>34</v>
      </c>
      <c r="R4557" s="1" t="s">
        <v>57240</v>
      </c>
      <c r="S4557" s="1" t="s">
        <v>34</v>
      </c>
      <c r="T4557" s="1" t="s">
        <v>57241</v>
      </c>
      <c r="U4557" s="1" t="s">
        <v>3529</v>
      </c>
      <c r="V4557" s="2">
        <v>3</v>
      </c>
      <c r="W4557" s="1" t="s">
        <v>43</v>
      </c>
      <c r="X4557" s="1" t="s">
        <v>2400</v>
      </c>
      <c r="Y4557">
        <v>262</v>
      </c>
      <c r="Z4557">
        <v>10</v>
      </c>
    </row>
    <row r="4558" spans="1:26" x14ac:dyDescent="0.25">
      <c r="A4558">
        <v>500290302</v>
      </c>
      <c r="B4558" s="1" t="s">
        <v>43479</v>
      </c>
      <c r="C4558" s="1" t="s">
        <v>57242</v>
      </c>
      <c r="D4558" s="1" t="s">
        <v>28</v>
      </c>
      <c r="E4558" s="1" t="s">
        <v>29</v>
      </c>
      <c r="F4558" s="1" t="s">
        <v>30</v>
      </c>
      <c r="G4558" s="1" t="s">
        <v>63</v>
      </c>
      <c r="H4558" s="1" t="s">
        <v>31716</v>
      </c>
      <c r="I4558" s="1" t="s">
        <v>43513</v>
      </c>
      <c r="J4558" s="1" t="s">
        <v>25330</v>
      </c>
      <c r="K4558" s="1" t="s">
        <v>33</v>
      </c>
      <c r="L4558">
        <v>30.761500000000002</v>
      </c>
      <c r="M4558">
        <v>-28.0443</v>
      </c>
      <c r="N4558" s="1" t="s">
        <v>43589</v>
      </c>
      <c r="O4558" s="1" t="s">
        <v>48142</v>
      </c>
      <c r="P4558" s="1" t="s">
        <v>44730</v>
      </c>
      <c r="Q4558" s="1" t="s">
        <v>34</v>
      </c>
      <c r="R4558" s="1" t="s">
        <v>57243</v>
      </c>
      <c r="S4558" s="1" t="s">
        <v>34</v>
      </c>
      <c r="T4558" s="1" t="s">
        <v>57244</v>
      </c>
      <c r="U4558" s="1" t="s">
        <v>181</v>
      </c>
      <c r="V4558" s="2">
        <v>3</v>
      </c>
      <c r="W4558" s="1" t="s">
        <v>43</v>
      </c>
      <c r="X4558" s="1" t="s">
        <v>2400</v>
      </c>
      <c r="Y4558">
        <v>57</v>
      </c>
      <c r="Z4558">
        <v>8</v>
      </c>
    </row>
    <row r="4559" spans="1:26" x14ac:dyDescent="0.25">
      <c r="A4559">
        <v>500290339</v>
      </c>
      <c r="B4559" s="1" t="s">
        <v>43479</v>
      </c>
      <c r="C4559" s="1" t="s">
        <v>57245</v>
      </c>
      <c r="D4559" s="1" t="s">
        <v>28</v>
      </c>
      <c r="E4559" s="1" t="s">
        <v>29</v>
      </c>
      <c r="F4559" s="1" t="s">
        <v>30</v>
      </c>
      <c r="G4559" s="1" t="s">
        <v>63</v>
      </c>
      <c r="H4559" s="1" t="s">
        <v>31716</v>
      </c>
      <c r="I4559" s="1" t="s">
        <v>43518</v>
      </c>
      <c r="J4559" s="1" t="s">
        <v>33</v>
      </c>
      <c r="K4559" s="1" t="s">
        <v>33</v>
      </c>
      <c r="L4559">
        <v>30.523700000000002</v>
      </c>
      <c r="M4559">
        <v>-28.6814</v>
      </c>
      <c r="N4559" s="1" t="s">
        <v>43603</v>
      </c>
      <c r="O4559" s="1" t="s">
        <v>48379</v>
      </c>
      <c r="P4559" s="1" t="s">
        <v>43504</v>
      </c>
      <c r="Q4559" s="1" t="s">
        <v>34</v>
      </c>
      <c r="R4559" s="1" t="s">
        <v>48277</v>
      </c>
      <c r="S4559" s="1" t="s">
        <v>34</v>
      </c>
      <c r="T4559" s="1" t="s">
        <v>57246</v>
      </c>
      <c r="U4559" s="1" t="s">
        <v>3529</v>
      </c>
      <c r="V4559" s="2">
        <v>3</v>
      </c>
      <c r="W4559" s="1" t="s">
        <v>43</v>
      </c>
      <c r="X4559" s="1" t="s">
        <v>2400</v>
      </c>
      <c r="Y4559">
        <v>216</v>
      </c>
      <c r="Z4559">
        <v>5</v>
      </c>
    </row>
    <row r="4560" spans="1:26" x14ac:dyDescent="0.25">
      <c r="A4560">
        <v>500290376</v>
      </c>
      <c r="B4560" s="1" t="s">
        <v>43479</v>
      </c>
      <c r="C4560" s="1" t="s">
        <v>57247</v>
      </c>
      <c r="D4560" s="1" t="s">
        <v>28</v>
      </c>
      <c r="E4560" s="1" t="s">
        <v>29</v>
      </c>
      <c r="F4560" s="1" t="s">
        <v>30</v>
      </c>
      <c r="G4560" s="1" t="s">
        <v>31</v>
      </c>
      <c r="H4560" s="1" t="s">
        <v>31705</v>
      </c>
      <c r="I4560" s="1" t="s">
        <v>43508</v>
      </c>
      <c r="J4560" s="1" t="s">
        <v>25330</v>
      </c>
      <c r="K4560" s="1" t="s">
        <v>25330</v>
      </c>
      <c r="L4560">
        <v>29.5886</v>
      </c>
      <c r="M4560">
        <v>-28.971699999999998</v>
      </c>
      <c r="N4560" s="1" t="s">
        <v>43509</v>
      </c>
      <c r="O4560" s="1" t="s">
        <v>50522</v>
      </c>
      <c r="P4560" s="1" t="s">
        <v>43941</v>
      </c>
      <c r="Q4560" s="1" t="s">
        <v>34</v>
      </c>
      <c r="R4560" s="1" t="s">
        <v>34</v>
      </c>
      <c r="S4560" s="1" t="s">
        <v>34</v>
      </c>
      <c r="T4560" s="1" t="s">
        <v>57248</v>
      </c>
      <c r="U4560" s="1" t="s">
        <v>181</v>
      </c>
      <c r="V4560" s="2">
        <v>3</v>
      </c>
      <c r="W4560" s="1" t="s">
        <v>43</v>
      </c>
      <c r="X4560" s="1" t="s">
        <v>2400</v>
      </c>
      <c r="Y4560">
        <v>418</v>
      </c>
      <c r="Z4560">
        <v>11</v>
      </c>
    </row>
    <row r="4561" spans="1:26" x14ac:dyDescent="0.25">
      <c r="A4561">
        <v>500290450</v>
      </c>
      <c r="B4561" s="1" t="s">
        <v>43479</v>
      </c>
      <c r="C4561" s="1" t="s">
        <v>57249</v>
      </c>
      <c r="D4561" s="1" t="s">
        <v>28</v>
      </c>
      <c r="E4561" s="1" t="s">
        <v>29</v>
      </c>
      <c r="F4561" s="1" t="s">
        <v>30</v>
      </c>
      <c r="G4561" s="1" t="s">
        <v>31</v>
      </c>
      <c r="H4561" s="1" t="s">
        <v>31705</v>
      </c>
      <c r="I4561" s="1" t="s">
        <v>43513</v>
      </c>
      <c r="J4561" s="1" t="s">
        <v>33</v>
      </c>
      <c r="K4561" s="1" t="s">
        <v>33</v>
      </c>
      <c r="L4561">
        <v>31.5045</v>
      </c>
      <c r="M4561">
        <v>-27.974399999999999</v>
      </c>
      <c r="N4561" s="1" t="s">
        <v>44054</v>
      </c>
      <c r="O4561" s="1" t="s">
        <v>47285</v>
      </c>
      <c r="P4561" s="1" t="s">
        <v>43852</v>
      </c>
      <c r="Q4561" s="1" t="s">
        <v>34</v>
      </c>
      <c r="R4561" s="1" t="s">
        <v>44057</v>
      </c>
      <c r="S4561" s="1" t="s">
        <v>34</v>
      </c>
      <c r="T4561" s="1" t="s">
        <v>57250</v>
      </c>
      <c r="U4561" s="1" t="s">
        <v>3529</v>
      </c>
      <c r="V4561" s="2">
        <v>3</v>
      </c>
      <c r="W4561" s="1" t="s">
        <v>43</v>
      </c>
      <c r="X4561" s="1" t="s">
        <v>2400</v>
      </c>
      <c r="Y4561">
        <v>455</v>
      </c>
      <c r="Z4561">
        <v>16</v>
      </c>
    </row>
    <row r="4562" spans="1:26" x14ac:dyDescent="0.25">
      <c r="A4562">
        <v>500290487</v>
      </c>
      <c r="B4562" s="1" t="s">
        <v>43479</v>
      </c>
      <c r="C4562" s="1" t="s">
        <v>57251</v>
      </c>
      <c r="D4562" s="1" t="s">
        <v>28</v>
      </c>
      <c r="E4562" s="1" t="s">
        <v>29</v>
      </c>
      <c r="F4562" s="1" t="s">
        <v>30</v>
      </c>
      <c r="G4562" s="1" t="s">
        <v>31</v>
      </c>
      <c r="H4562" s="1" t="s">
        <v>31705</v>
      </c>
      <c r="I4562" s="1" t="s">
        <v>43502</v>
      </c>
      <c r="J4562" s="1" t="s">
        <v>33</v>
      </c>
      <c r="K4562" s="1" t="s">
        <v>33</v>
      </c>
      <c r="L4562">
        <v>30.943200000000001</v>
      </c>
      <c r="M4562">
        <v>-29.685700000000001</v>
      </c>
      <c r="N4562" s="1" t="s">
        <v>43493</v>
      </c>
      <c r="O4562" s="1" t="s">
        <v>43797</v>
      </c>
      <c r="P4562" s="1" t="s">
        <v>52630</v>
      </c>
      <c r="Q4562" s="1" t="s">
        <v>34</v>
      </c>
      <c r="R4562" s="1" t="s">
        <v>34095</v>
      </c>
      <c r="S4562" s="1" t="s">
        <v>34</v>
      </c>
      <c r="T4562" s="1" t="s">
        <v>57252</v>
      </c>
      <c r="U4562" s="1" t="s">
        <v>41</v>
      </c>
      <c r="V4562" s="2">
        <v>3</v>
      </c>
      <c r="W4562" s="1" t="s">
        <v>43</v>
      </c>
      <c r="X4562" s="1" t="s">
        <v>2380</v>
      </c>
      <c r="Y4562">
        <v>1471</v>
      </c>
      <c r="Z4562">
        <v>39</v>
      </c>
    </row>
    <row r="4563" spans="1:26" x14ac:dyDescent="0.25">
      <c r="A4563">
        <v>500290524</v>
      </c>
      <c r="B4563" s="1" t="s">
        <v>43479</v>
      </c>
      <c r="C4563" s="1" t="s">
        <v>57253</v>
      </c>
      <c r="D4563" s="1" t="s">
        <v>28</v>
      </c>
      <c r="E4563" s="1" t="s">
        <v>79</v>
      </c>
      <c r="F4563" s="1" t="s">
        <v>30</v>
      </c>
      <c r="G4563" s="1" t="s">
        <v>125</v>
      </c>
      <c r="H4563" s="1" t="s">
        <v>30</v>
      </c>
      <c r="I4563" s="1" t="s">
        <v>43502</v>
      </c>
      <c r="J4563" s="1" t="s">
        <v>80</v>
      </c>
      <c r="K4563" s="1" t="s">
        <v>80</v>
      </c>
      <c r="L4563">
        <v>31.154</v>
      </c>
      <c r="M4563">
        <v>-29.593800000000002</v>
      </c>
      <c r="N4563" s="1" t="s">
        <v>43493</v>
      </c>
      <c r="O4563" s="1" t="s">
        <v>46401</v>
      </c>
      <c r="P4563" s="1" t="s">
        <v>57254</v>
      </c>
      <c r="Q4563" s="1" t="s">
        <v>34</v>
      </c>
      <c r="R4563" s="1" t="s">
        <v>57255</v>
      </c>
      <c r="S4563" s="1" t="s">
        <v>34</v>
      </c>
      <c r="T4563" s="1" t="s">
        <v>57256</v>
      </c>
      <c r="U4563" s="1" t="s">
        <v>84</v>
      </c>
      <c r="V4563" s="2">
        <v>3</v>
      </c>
      <c r="W4563" s="1" t="s">
        <v>86</v>
      </c>
      <c r="X4563" s="1" t="s">
        <v>2400</v>
      </c>
      <c r="Y4563">
        <v>688</v>
      </c>
      <c r="Z4563">
        <v>1</v>
      </c>
    </row>
    <row r="4564" spans="1:26" x14ac:dyDescent="0.25">
      <c r="A4564">
        <v>500290561</v>
      </c>
      <c r="B4564" s="1" t="s">
        <v>43479</v>
      </c>
      <c r="C4564" s="1" t="s">
        <v>57257</v>
      </c>
      <c r="D4564" s="1" t="s">
        <v>28</v>
      </c>
      <c r="E4564" s="1" t="s">
        <v>29</v>
      </c>
      <c r="F4564" s="1" t="s">
        <v>30</v>
      </c>
      <c r="G4564" s="1" t="s">
        <v>125</v>
      </c>
      <c r="H4564" s="1" t="s">
        <v>30</v>
      </c>
      <c r="I4564" s="1" t="s">
        <v>43629</v>
      </c>
      <c r="J4564" s="1" t="s">
        <v>33</v>
      </c>
      <c r="K4564" s="1" t="s">
        <v>33</v>
      </c>
      <c r="L4564">
        <v>30.319700000000001</v>
      </c>
      <c r="M4564">
        <v>-27.6587</v>
      </c>
      <c r="N4564" s="1" t="s">
        <v>44544</v>
      </c>
      <c r="O4564" s="1" t="s">
        <v>36</v>
      </c>
      <c r="P4564" s="1" t="s">
        <v>21086</v>
      </c>
      <c r="Q4564" s="1" t="s">
        <v>34</v>
      </c>
      <c r="R4564" s="1" t="s">
        <v>34</v>
      </c>
      <c r="S4564" s="1" t="s">
        <v>34</v>
      </c>
      <c r="T4564" s="1" t="s">
        <v>57258</v>
      </c>
      <c r="U4564" s="1" t="s">
        <v>99</v>
      </c>
      <c r="V4564" s="2">
        <v>3</v>
      </c>
      <c r="W4564" s="1" t="s">
        <v>86</v>
      </c>
      <c r="X4564" s="1" t="s">
        <v>2400</v>
      </c>
      <c r="Y4564">
        <v>487</v>
      </c>
      <c r="Z4564">
        <v>21</v>
      </c>
    </row>
    <row r="4565" spans="1:26" x14ac:dyDescent="0.25">
      <c r="A4565">
        <v>500290598</v>
      </c>
      <c r="B4565" s="1" t="s">
        <v>43479</v>
      </c>
      <c r="C4565" s="1" t="s">
        <v>57259</v>
      </c>
      <c r="D4565" s="1" t="s">
        <v>28</v>
      </c>
      <c r="E4565" s="1" t="s">
        <v>29</v>
      </c>
      <c r="F4565" s="1" t="s">
        <v>30</v>
      </c>
      <c r="G4565" s="1" t="s">
        <v>31</v>
      </c>
      <c r="H4565" s="1" t="s">
        <v>31705</v>
      </c>
      <c r="I4565" s="1" t="s">
        <v>43629</v>
      </c>
      <c r="J4565" s="1" t="s">
        <v>33</v>
      </c>
      <c r="K4565" s="1" t="s">
        <v>33</v>
      </c>
      <c r="L4565">
        <v>30.308879999999998</v>
      </c>
      <c r="M4565">
        <v>-27.669551999999999</v>
      </c>
      <c r="N4565" s="1" t="s">
        <v>44544</v>
      </c>
      <c r="O4565" s="1" t="s">
        <v>57260</v>
      </c>
      <c r="P4565" s="1" t="s">
        <v>43499</v>
      </c>
      <c r="Q4565" s="1" t="s">
        <v>34</v>
      </c>
      <c r="R4565" s="1" t="s">
        <v>57260</v>
      </c>
      <c r="S4565" s="1" t="s">
        <v>34</v>
      </c>
      <c r="T4565" s="1" t="s">
        <v>57261</v>
      </c>
      <c r="U4565" s="1" t="s">
        <v>181</v>
      </c>
      <c r="V4565" s="2">
        <v>3</v>
      </c>
      <c r="W4565" s="1" t="s">
        <v>43</v>
      </c>
      <c r="X4565" s="1" t="s">
        <v>2400</v>
      </c>
      <c r="Y4565">
        <v>417</v>
      </c>
      <c r="Z4565">
        <v>13</v>
      </c>
    </row>
    <row r="4566" spans="1:26" x14ac:dyDescent="0.25">
      <c r="A4566">
        <v>500290635</v>
      </c>
      <c r="B4566" s="1" t="s">
        <v>43479</v>
      </c>
      <c r="C4566" s="1" t="s">
        <v>57262</v>
      </c>
      <c r="D4566" s="1" t="s">
        <v>28</v>
      </c>
      <c r="E4566" s="1" t="s">
        <v>29</v>
      </c>
      <c r="F4566" s="1" t="s">
        <v>30</v>
      </c>
      <c r="G4566" s="1" t="s">
        <v>63</v>
      </c>
      <c r="H4566" s="1" t="s">
        <v>31716</v>
      </c>
      <c r="I4566" s="1" t="s">
        <v>43508</v>
      </c>
      <c r="J4566" s="1" t="s">
        <v>24120</v>
      </c>
      <c r="K4566" s="1" t="s">
        <v>24120</v>
      </c>
      <c r="L4566">
        <v>29.5642</v>
      </c>
      <c r="M4566">
        <v>-28.482900000000001</v>
      </c>
      <c r="N4566" s="1" t="s">
        <v>43524</v>
      </c>
      <c r="O4566" s="1" t="s">
        <v>44550</v>
      </c>
      <c r="P4566" s="1" t="s">
        <v>44320</v>
      </c>
      <c r="Q4566" s="1" t="s">
        <v>34</v>
      </c>
      <c r="R4566" s="1" t="s">
        <v>34</v>
      </c>
      <c r="S4566" s="1" t="s">
        <v>34</v>
      </c>
      <c r="T4566" s="1" t="s">
        <v>57263</v>
      </c>
      <c r="U4566" s="1" t="s">
        <v>41</v>
      </c>
      <c r="V4566" s="2">
        <v>3</v>
      </c>
      <c r="W4566" s="1" t="s">
        <v>43</v>
      </c>
      <c r="X4566" s="1" t="s">
        <v>2400</v>
      </c>
      <c r="Y4566">
        <v>104</v>
      </c>
      <c r="Z4566">
        <v>7</v>
      </c>
    </row>
    <row r="4567" spans="1:26" x14ac:dyDescent="0.25">
      <c r="A4567">
        <v>500290672</v>
      </c>
      <c r="B4567" s="1" t="s">
        <v>43479</v>
      </c>
      <c r="C4567" s="1" t="s">
        <v>57264</v>
      </c>
      <c r="D4567" s="1" t="s">
        <v>28</v>
      </c>
      <c r="E4567" s="1" t="s">
        <v>29</v>
      </c>
      <c r="F4567" s="1" t="s">
        <v>30</v>
      </c>
      <c r="G4567" s="1" t="s">
        <v>63</v>
      </c>
      <c r="H4567" s="1" t="s">
        <v>31716</v>
      </c>
      <c r="I4567" s="1" t="s">
        <v>43622</v>
      </c>
      <c r="J4567" s="1" t="s">
        <v>33</v>
      </c>
      <c r="K4567" s="1" t="s">
        <v>33</v>
      </c>
      <c r="L4567">
        <v>31.116099999999999</v>
      </c>
      <c r="M4567">
        <v>-28.9117</v>
      </c>
      <c r="N4567" s="1" t="s">
        <v>43793</v>
      </c>
      <c r="O4567" s="1" t="s">
        <v>50681</v>
      </c>
      <c r="P4567" s="1" t="s">
        <v>57265</v>
      </c>
      <c r="Q4567" s="1" t="s">
        <v>34</v>
      </c>
      <c r="R4567" s="1" t="s">
        <v>57266</v>
      </c>
      <c r="S4567" s="1" t="s">
        <v>34</v>
      </c>
      <c r="T4567" s="1" t="s">
        <v>57267</v>
      </c>
      <c r="U4567" s="1" t="s">
        <v>3529</v>
      </c>
      <c r="V4567" s="2">
        <v>3</v>
      </c>
      <c r="W4567" s="1" t="s">
        <v>43</v>
      </c>
      <c r="X4567" s="1" t="s">
        <v>2400</v>
      </c>
      <c r="Y4567">
        <v>160</v>
      </c>
      <c r="Z4567">
        <v>7</v>
      </c>
    </row>
    <row r="4568" spans="1:26" x14ac:dyDescent="0.25">
      <c r="A4568">
        <v>500290709</v>
      </c>
      <c r="B4568" s="1" t="s">
        <v>43479</v>
      </c>
      <c r="C4568" s="1" t="s">
        <v>57268</v>
      </c>
      <c r="D4568" s="1" t="s">
        <v>28</v>
      </c>
      <c r="E4568" s="1" t="s">
        <v>29</v>
      </c>
      <c r="F4568" s="1" t="s">
        <v>30</v>
      </c>
      <c r="G4568" s="1" t="s">
        <v>63</v>
      </c>
      <c r="H4568" s="1" t="s">
        <v>31716</v>
      </c>
      <c r="I4568" s="1" t="s">
        <v>43622</v>
      </c>
      <c r="J4568" s="1" t="s">
        <v>33</v>
      </c>
      <c r="K4568" s="1" t="s">
        <v>33</v>
      </c>
      <c r="L4568">
        <v>32.021900000000002</v>
      </c>
      <c r="M4568">
        <v>-28.586300000000001</v>
      </c>
      <c r="N4568" s="1" t="s">
        <v>44031</v>
      </c>
      <c r="O4568" s="1" t="s">
        <v>56993</v>
      </c>
      <c r="P4568" s="1" t="s">
        <v>21793</v>
      </c>
      <c r="Q4568" s="1" t="s">
        <v>34</v>
      </c>
      <c r="R4568" s="1" t="s">
        <v>53554</v>
      </c>
      <c r="S4568" s="1" t="s">
        <v>34</v>
      </c>
      <c r="T4568" s="1" t="s">
        <v>57269</v>
      </c>
      <c r="U4568" s="1" t="s">
        <v>41</v>
      </c>
      <c r="V4568" s="2">
        <v>3</v>
      </c>
      <c r="W4568" s="1" t="s">
        <v>43</v>
      </c>
      <c r="X4568" s="1" t="s">
        <v>2400</v>
      </c>
      <c r="Y4568">
        <v>1017</v>
      </c>
      <c r="Z4568">
        <v>32</v>
      </c>
    </row>
    <row r="4569" spans="1:26" x14ac:dyDescent="0.25">
      <c r="A4569">
        <v>500290746</v>
      </c>
      <c r="B4569" s="1" t="s">
        <v>43479</v>
      </c>
      <c r="C4569" s="1" t="s">
        <v>57270</v>
      </c>
      <c r="D4569" s="1" t="s">
        <v>28</v>
      </c>
      <c r="E4569" s="1" t="s">
        <v>29</v>
      </c>
      <c r="F4569" s="1" t="s">
        <v>30</v>
      </c>
      <c r="G4569" s="1" t="s">
        <v>63</v>
      </c>
      <c r="H4569" s="1" t="s">
        <v>31716</v>
      </c>
      <c r="I4569" s="1" t="s">
        <v>43481</v>
      </c>
      <c r="J4569" s="1" t="s">
        <v>33</v>
      </c>
      <c r="K4569" s="1" t="s">
        <v>33</v>
      </c>
      <c r="L4569">
        <v>30.8185</v>
      </c>
      <c r="M4569">
        <v>-29.574400000000001</v>
      </c>
      <c r="N4569" s="1" t="s">
        <v>43613</v>
      </c>
      <c r="O4569" s="1" t="s">
        <v>49276</v>
      </c>
      <c r="P4569" s="1" t="s">
        <v>22697</v>
      </c>
      <c r="Q4569" s="1" t="s">
        <v>34</v>
      </c>
      <c r="R4569" s="1" t="s">
        <v>44325</v>
      </c>
      <c r="S4569" s="1" t="s">
        <v>34</v>
      </c>
      <c r="T4569" s="1" t="s">
        <v>57271</v>
      </c>
      <c r="U4569" s="1" t="s">
        <v>3529</v>
      </c>
      <c r="V4569" s="2">
        <v>3</v>
      </c>
      <c r="W4569" s="1" t="s">
        <v>43</v>
      </c>
      <c r="X4569" s="1" t="s">
        <v>2400</v>
      </c>
      <c r="Y4569">
        <v>183</v>
      </c>
      <c r="Z4569">
        <v>6</v>
      </c>
    </row>
    <row r="4570" spans="1:26" x14ac:dyDescent="0.25">
      <c r="A4570">
        <v>500290894</v>
      </c>
      <c r="B4570" s="1" t="s">
        <v>43479</v>
      </c>
      <c r="C4570" s="1" t="s">
        <v>57272</v>
      </c>
      <c r="D4570" s="1" t="s">
        <v>28</v>
      </c>
      <c r="E4570" s="1" t="s">
        <v>29</v>
      </c>
      <c r="F4570" s="1" t="s">
        <v>30</v>
      </c>
      <c r="G4570" s="1" t="s">
        <v>31</v>
      </c>
      <c r="H4570" s="1" t="s">
        <v>31705</v>
      </c>
      <c r="I4570" s="1" t="s">
        <v>43508</v>
      </c>
      <c r="J4570" s="1" t="s">
        <v>33</v>
      </c>
      <c r="K4570" s="1" t="s">
        <v>33</v>
      </c>
      <c r="L4570">
        <v>29.381799999999998</v>
      </c>
      <c r="M4570">
        <v>-28.375399999999999</v>
      </c>
      <c r="N4570" s="1" t="s">
        <v>43524</v>
      </c>
      <c r="O4570" s="1" t="s">
        <v>44550</v>
      </c>
      <c r="P4570" s="1" t="s">
        <v>20521</v>
      </c>
      <c r="Q4570" s="1" t="s">
        <v>34</v>
      </c>
      <c r="R4570" s="1" t="s">
        <v>55084</v>
      </c>
      <c r="S4570" s="1" t="s">
        <v>34</v>
      </c>
      <c r="T4570" s="1" t="s">
        <v>57273</v>
      </c>
      <c r="U4570" s="1" t="s">
        <v>41</v>
      </c>
      <c r="V4570" s="2">
        <v>3</v>
      </c>
      <c r="W4570" s="1" t="s">
        <v>43</v>
      </c>
      <c r="X4570" s="1" t="s">
        <v>2400</v>
      </c>
      <c r="Y4570">
        <v>136</v>
      </c>
      <c r="Z4570">
        <v>6</v>
      </c>
    </row>
    <row r="4571" spans="1:26" x14ac:dyDescent="0.25">
      <c r="A4571">
        <v>500290931</v>
      </c>
      <c r="B4571" s="1" t="s">
        <v>43479</v>
      </c>
      <c r="C4571" s="1" t="s">
        <v>57274</v>
      </c>
      <c r="D4571" s="1" t="s">
        <v>28</v>
      </c>
      <c r="E4571" s="1" t="s">
        <v>29</v>
      </c>
      <c r="F4571" s="1" t="s">
        <v>30</v>
      </c>
      <c r="G4571" s="1" t="s">
        <v>31</v>
      </c>
      <c r="H4571" s="1" t="s">
        <v>31705</v>
      </c>
      <c r="I4571" s="1" t="s">
        <v>43492</v>
      </c>
      <c r="J4571" s="1" t="s">
        <v>33</v>
      </c>
      <c r="K4571" s="1" t="s">
        <v>33</v>
      </c>
      <c r="L4571">
        <v>30.9983</v>
      </c>
      <c r="M4571">
        <v>-29.921900000000001</v>
      </c>
      <c r="N4571" s="1" t="s">
        <v>43493</v>
      </c>
      <c r="O4571" s="1" t="s">
        <v>45423</v>
      </c>
      <c r="P4571" s="1" t="s">
        <v>54796</v>
      </c>
      <c r="Q4571" s="1" t="s">
        <v>34</v>
      </c>
      <c r="R4571" s="1" t="s">
        <v>45423</v>
      </c>
      <c r="S4571" s="1" t="s">
        <v>34</v>
      </c>
      <c r="T4571" s="1" t="s">
        <v>57275</v>
      </c>
      <c r="U4571" s="1" t="s">
        <v>142</v>
      </c>
      <c r="V4571" s="2">
        <v>3</v>
      </c>
      <c r="W4571" s="1" t="s">
        <v>86</v>
      </c>
      <c r="X4571" s="1" t="s">
        <v>2380</v>
      </c>
      <c r="Y4571">
        <v>611</v>
      </c>
      <c r="Z4571">
        <v>22</v>
      </c>
    </row>
    <row r="4572" spans="1:26" x14ac:dyDescent="0.25">
      <c r="A4572">
        <v>500290968</v>
      </c>
      <c r="B4572" s="1" t="s">
        <v>43479</v>
      </c>
      <c r="C4572" s="1" t="s">
        <v>57276</v>
      </c>
      <c r="D4572" s="1" t="s">
        <v>28</v>
      </c>
      <c r="E4572" s="1" t="s">
        <v>29</v>
      </c>
      <c r="F4572" s="1" t="s">
        <v>30</v>
      </c>
      <c r="G4572" s="1" t="s">
        <v>31</v>
      </c>
      <c r="H4572" s="1" t="s">
        <v>31705</v>
      </c>
      <c r="I4572" s="1" t="s">
        <v>43518</v>
      </c>
      <c r="J4572" s="1" t="s">
        <v>33</v>
      </c>
      <c r="K4572" s="1" t="s">
        <v>33</v>
      </c>
      <c r="L4572">
        <v>30.791</v>
      </c>
      <c r="M4572">
        <v>-28.797999999999998</v>
      </c>
      <c r="N4572" s="1" t="s">
        <v>43850</v>
      </c>
      <c r="O4572" s="1" t="s">
        <v>43851</v>
      </c>
      <c r="P4572" s="1" t="s">
        <v>46857</v>
      </c>
      <c r="Q4572" s="1" t="s">
        <v>34</v>
      </c>
      <c r="R4572" s="1" t="s">
        <v>57277</v>
      </c>
      <c r="S4572" s="1" t="s">
        <v>34</v>
      </c>
      <c r="T4572" s="1" t="s">
        <v>57278</v>
      </c>
      <c r="U4572" s="1" t="s">
        <v>3529</v>
      </c>
      <c r="V4572" s="2">
        <v>3</v>
      </c>
      <c r="W4572" s="1" t="s">
        <v>43</v>
      </c>
      <c r="X4572" s="1" t="s">
        <v>2400</v>
      </c>
      <c r="Y4572">
        <v>61</v>
      </c>
      <c r="Z4572">
        <v>4</v>
      </c>
    </row>
    <row r="4573" spans="1:26" x14ac:dyDescent="0.25">
      <c r="A4573">
        <v>500291005</v>
      </c>
      <c r="B4573" s="1" t="s">
        <v>43479</v>
      </c>
      <c r="C4573" s="1" t="s">
        <v>57279</v>
      </c>
      <c r="D4573" s="1" t="s">
        <v>28</v>
      </c>
      <c r="E4573" s="1" t="s">
        <v>29</v>
      </c>
      <c r="F4573" s="1" t="s">
        <v>30</v>
      </c>
      <c r="G4573" s="1" t="s">
        <v>31</v>
      </c>
      <c r="H4573" s="1" t="s">
        <v>31705</v>
      </c>
      <c r="I4573" s="1" t="s">
        <v>43518</v>
      </c>
      <c r="J4573" s="1" t="s">
        <v>24144</v>
      </c>
      <c r="K4573" s="1" t="s">
        <v>33</v>
      </c>
      <c r="L4573">
        <v>30.527100000000001</v>
      </c>
      <c r="M4573">
        <v>-28.113199999999999</v>
      </c>
      <c r="N4573" s="1" t="s">
        <v>43668</v>
      </c>
      <c r="O4573" s="1" t="s">
        <v>44641</v>
      </c>
      <c r="P4573" s="1" t="s">
        <v>45500</v>
      </c>
      <c r="Q4573" s="1" t="s">
        <v>34</v>
      </c>
      <c r="R4573" s="1" t="s">
        <v>57280</v>
      </c>
      <c r="S4573" s="1" t="s">
        <v>34</v>
      </c>
      <c r="T4573" s="1" t="s">
        <v>57281</v>
      </c>
      <c r="U4573" s="1" t="s">
        <v>181</v>
      </c>
      <c r="V4573" s="2">
        <v>3</v>
      </c>
      <c r="W4573" s="1" t="s">
        <v>43</v>
      </c>
      <c r="X4573" s="1" t="s">
        <v>2400</v>
      </c>
      <c r="Y4573">
        <v>66</v>
      </c>
      <c r="Z4573">
        <v>5</v>
      </c>
    </row>
    <row r="4574" spans="1:26" x14ac:dyDescent="0.25">
      <c r="A4574">
        <v>500291042</v>
      </c>
      <c r="B4574" s="1" t="s">
        <v>43479</v>
      </c>
      <c r="C4574" s="1" t="s">
        <v>57282</v>
      </c>
      <c r="D4574" s="1" t="s">
        <v>28</v>
      </c>
      <c r="E4574" s="1" t="s">
        <v>29</v>
      </c>
      <c r="F4574" s="1" t="s">
        <v>30</v>
      </c>
      <c r="G4574" s="1" t="s">
        <v>31</v>
      </c>
      <c r="H4574" s="1" t="s">
        <v>31705</v>
      </c>
      <c r="I4574" s="1" t="s">
        <v>43622</v>
      </c>
      <c r="J4574" s="1" t="s">
        <v>25330</v>
      </c>
      <c r="K4574" s="1" t="s">
        <v>33</v>
      </c>
      <c r="L4574">
        <v>31.5108</v>
      </c>
      <c r="M4574">
        <v>-28.496300000000002</v>
      </c>
      <c r="N4574" s="1" t="s">
        <v>44218</v>
      </c>
      <c r="O4574" s="1" t="s">
        <v>57283</v>
      </c>
      <c r="P4574" s="1" t="s">
        <v>20842</v>
      </c>
      <c r="Q4574" s="1" t="s">
        <v>34</v>
      </c>
      <c r="R4574" s="1" t="s">
        <v>57284</v>
      </c>
      <c r="S4574" s="1" t="s">
        <v>34</v>
      </c>
      <c r="T4574" s="1" t="s">
        <v>57285</v>
      </c>
      <c r="U4574" s="1" t="s">
        <v>3529</v>
      </c>
      <c r="V4574" s="2">
        <v>3</v>
      </c>
      <c r="W4574" s="1" t="s">
        <v>43</v>
      </c>
      <c r="X4574" s="1" t="s">
        <v>2400</v>
      </c>
      <c r="Y4574">
        <v>169</v>
      </c>
      <c r="Z4574">
        <v>8</v>
      </c>
    </row>
    <row r="4575" spans="1:26" x14ac:dyDescent="0.25">
      <c r="A4575">
        <v>500291079</v>
      </c>
      <c r="B4575" s="1" t="s">
        <v>43479</v>
      </c>
      <c r="C4575" s="1" t="s">
        <v>57286</v>
      </c>
      <c r="D4575" s="1" t="s">
        <v>28</v>
      </c>
      <c r="E4575" s="1" t="s">
        <v>29</v>
      </c>
      <c r="F4575" s="1" t="s">
        <v>30</v>
      </c>
      <c r="G4575" s="1" t="s">
        <v>63</v>
      </c>
      <c r="H4575" s="1" t="s">
        <v>31716</v>
      </c>
      <c r="I4575" s="1" t="s">
        <v>43492</v>
      </c>
      <c r="J4575" s="1" t="s">
        <v>33</v>
      </c>
      <c r="K4575" s="1" t="s">
        <v>33</v>
      </c>
      <c r="L4575">
        <v>30.877199999999998</v>
      </c>
      <c r="M4575">
        <v>-29.9544</v>
      </c>
      <c r="N4575" s="1" t="s">
        <v>43493</v>
      </c>
      <c r="O4575" s="1" t="s">
        <v>54920</v>
      </c>
      <c r="P4575" s="1" t="s">
        <v>44734</v>
      </c>
      <c r="Q4575" s="1" t="s">
        <v>34</v>
      </c>
      <c r="R4575" s="1" t="s">
        <v>46263</v>
      </c>
      <c r="S4575" s="1" t="s">
        <v>34</v>
      </c>
      <c r="T4575" s="1" t="s">
        <v>57287</v>
      </c>
      <c r="U4575" s="1" t="s">
        <v>41</v>
      </c>
      <c r="V4575" s="2">
        <v>3</v>
      </c>
      <c r="W4575" s="1" t="s">
        <v>43</v>
      </c>
      <c r="X4575" s="1" t="s">
        <v>2380</v>
      </c>
      <c r="Y4575">
        <v>1692</v>
      </c>
      <c r="Z4575">
        <v>48</v>
      </c>
    </row>
    <row r="4576" spans="1:26" x14ac:dyDescent="0.25">
      <c r="A4576">
        <v>500291153</v>
      </c>
      <c r="B4576" s="1" t="s">
        <v>43479</v>
      </c>
      <c r="C4576" s="1" t="s">
        <v>57288</v>
      </c>
      <c r="D4576" s="1" t="s">
        <v>28</v>
      </c>
      <c r="E4576" s="1" t="s">
        <v>29</v>
      </c>
      <c r="F4576" s="1" t="s">
        <v>30</v>
      </c>
      <c r="G4576" s="1" t="s">
        <v>31</v>
      </c>
      <c r="H4576" s="1" t="s">
        <v>31705</v>
      </c>
      <c r="I4576" s="1" t="s">
        <v>43693</v>
      </c>
      <c r="J4576" s="1" t="s">
        <v>33</v>
      </c>
      <c r="K4576" s="1" t="s">
        <v>33</v>
      </c>
      <c r="L4576">
        <v>32.179000000000002</v>
      </c>
      <c r="M4576">
        <v>-27.7668</v>
      </c>
      <c r="N4576" s="1" t="s">
        <v>43774</v>
      </c>
      <c r="O4576" s="1" t="s">
        <v>47212</v>
      </c>
      <c r="P4576" s="1" t="s">
        <v>44389</v>
      </c>
      <c r="Q4576" s="1" t="s">
        <v>34</v>
      </c>
      <c r="R4576" s="1" t="s">
        <v>57289</v>
      </c>
      <c r="S4576" s="1" t="s">
        <v>34</v>
      </c>
      <c r="T4576" s="1" t="s">
        <v>57290</v>
      </c>
      <c r="U4576" s="1" t="s">
        <v>3529</v>
      </c>
      <c r="V4576" s="2">
        <v>3</v>
      </c>
      <c r="W4576" s="1" t="s">
        <v>43</v>
      </c>
      <c r="X4576" s="1" t="s">
        <v>2400</v>
      </c>
      <c r="Y4576">
        <v>449</v>
      </c>
      <c r="Z4576">
        <v>13</v>
      </c>
    </row>
    <row r="4577" spans="1:26" x14ac:dyDescent="0.25">
      <c r="A4577">
        <v>500291190</v>
      </c>
      <c r="B4577" s="1" t="s">
        <v>43479</v>
      </c>
      <c r="C4577" s="1" t="s">
        <v>57291</v>
      </c>
      <c r="D4577" s="1" t="s">
        <v>28</v>
      </c>
      <c r="E4577" s="1" t="s">
        <v>29</v>
      </c>
      <c r="F4577" s="1" t="s">
        <v>30</v>
      </c>
      <c r="G4577" s="1" t="s">
        <v>63</v>
      </c>
      <c r="H4577" s="1" t="s">
        <v>31716</v>
      </c>
      <c r="I4577" s="1" t="s">
        <v>43622</v>
      </c>
      <c r="J4577" s="1" t="s">
        <v>33</v>
      </c>
      <c r="K4577" s="1" t="s">
        <v>33</v>
      </c>
      <c r="L4577">
        <v>31.473700000000001</v>
      </c>
      <c r="M4577">
        <v>-28.996700000000001</v>
      </c>
      <c r="N4577" s="1" t="s">
        <v>43793</v>
      </c>
      <c r="O4577" s="1" t="s">
        <v>47110</v>
      </c>
      <c r="P4577" s="1" t="s">
        <v>32684</v>
      </c>
      <c r="Q4577" s="1" t="s">
        <v>34</v>
      </c>
      <c r="R4577" s="1" t="s">
        <v>44017</v>
      </c>
      <c r="S4577" s="1" t="s">
        <v>34</v>
      </c>
      <c r="T4577" s="1" t="s">
        <v>57292</v>
      </c>
      <c r="U4577" s="1" t="s">
        <v>181</v>
      </c>
      <c r="V4577" s="2">
        <v>3</v>
      </c>
      <c r="W4577" s="1" t="s">
        <v>43</v>
      </c>
      <c r="X4577" s="1" t="s">
        <v>2400</v>
      </c>
      <c r="Y4577">
        <v>446</v>
      </c>
      <c r="Z4577">
        <v>12</v>
      </c>
    </row>
    <row r="4578" spans="1:26" x14ac:dyDescent="0.25">
      <c r="A4578">
        <v>500291264</v>
      </c>
      <c r="B4578" s="1" t="s">
        <v>43479</v>
      </c>
      <c r="C4578" s="1" t="s">
        <v>57293</v>
      </c>
      <c r="D4578" s="1" t="s">
        <v>28</v>
      </c>
      <c r="E4578" s="1" t="s">
        <v>29</v>
      </c>
      <c r="F4578" s="1" t="s">
        <v>30</v>
      </c>
      <c r="G4578" s="1" t="s">
        <v>63</v>
      </c>
      <c r="H4578" s="1" t="s">
        <v>31716</v>
      </c>
      <c r="I4578" s="1" t="s">
        <v>43622</v>
      </c>
      <c r="J4578" s="1" t="s">
        <v>25330</v>
      </c>
      <c r="K4578" s="1" t="s">
        <v>25330</v>
      </c>
      <c r="L4578">
        <v>31.166699999999999</v>
      </c>
      <c r="M4578">
        <v>-28.639199999999999</v>
      </c>
      <c r="N4578" s="1" t="s">
        <v>43765</v>
      </c>
      <c r="O4578" s="1" t="s">
        <v>57294</v>
      </c>
      <c r="P4578" s="1" t="s">
        <v>57295</v>
      </c>
      <c r="Q4578" s="1" t="s">
        <v>34</v>
      </c>
      <c r="R4578" s="1" t="s">
        <v>34</v>
      </c>
      <c r="S4578" s="1" t="s">
        <v>34</v>
      </c>
      <c r="T4578" s="1" t="s">
        <v>57296</v>
      </c>
      <c r="U4578" s="1" t="s">
        <v>3529</v>
      </c>
      <c r="V4578" s="2">
        <v>3</v>
      </c>
      <c r="W4578" s="1" t="s">
        <v>43</v>
      </c>
      <c r="X4578" s="1" t="s">
        <v>2400</v>
      </c>
      <c r="Y4578">
        <v>1227</v>
      </c>
      <c r="Z4578">
        <v>50</v>
      </c>
    </row>
    <row r="4579" spans="1:26" x14ac:dyDescent="0.25">
      <c r="A4579">
        <v>500291301</v>
      </c>
      <c r="B4579" s="1" t="s">
        <v>43479</v>
      </c>
      <c r="C4579" s="1" t="s">
        <v>57297</v>
      </c>
      <c r="D4579" s="1" t="s">
        <v>28</v>
      </c>
      <c r="E4579" s="1" t="s">
        <v>29</v>
      </c>
      <c r="F4579" s="1" t="s">
        <v>30</v>
      </c>
      <c r="G4579" s="1" t="s">
        <v>63</v>
      </c>
      <c r="H4579" s="1" t="s">
        <v>31716</v>
      </c>
      <c r="I4579" s="1" t="s">
        <v>43481</v>
      </c>
      <c r="J4579" s="1" t="s">
        <v>33</v>
      </c>
      <c r="K4579" s="1" t="s">
        <v>25330</v>
      </c>
      <c r="L4579">
        <v>31.031099999999999</v>
      </c>
      <c r="M4579">
        <v>-29.2318</v>
      </c>
      <c r="N4579" s="1" t="s">
        <v>43482</v>
      </c>
      <c r="O4579" s="1" t="s">
        <v>52477</v>
      </c>
      <c r="P4579" s="1" t="s">
        <v>21793</v>
      </c>
      <c r="Q4579" s="1" t="s">
        <v>34</v>
      </c>
      <c r="R4579" s="1" t="s">
        <v>43749</v>
      </c>
      <c r="S4579" s="1" t="s">
        <v>34</v>
      </c>
      <c r="T4579" s="1" t="s">
        <v>57298</v>
      </c>
      <c r="U4579" s="1" t="s">
        <v>3529</v>
      </c>
      <c r="V4579" s="2">
        <v>3</v>
      </c>
      <c r="W4579" s="1" t="s">
        <v>43</v>
      </c>
      <c r="X4579" s="1" t="s">
        <v>2400</v>
      </c>
      <c r="Y4579">
        <v>622</v>
      </c>
      <c r="Z4579">
        <v>20</v>
      </c>
    </row>
    <row r="4580" spans="1:26" x14ac:dyDescent="0.25">
      <c r="A4580">
        <v>500291338</v>
      </c>
      <c r="B4580" s="1" t="s">
        <v>43479</v>
      </c>
      <c r="C4580" s="1" t="s">
        <v>57299</v>
      </c>
      <c r="D4580" s="1" t="s">
        <v>28</v>
      </c>
      <c r="E4580" s="1" t="s">
        <v>29</v>
      </c>
      <c r="F4580" s="1" t="s">
        <v>30</v>
      </c>
      <c r="G4580" s="1" t="s">
        <v>31</v>
      </c>
      <c r="H4580" s="1" t="s">
        <v>31705</v>
      </c>
      <c r="I4580" s="1" t="s">
        <v>43513</v>
      </c>
      <c r="J4580" s="1" t="s">
        <v>11755</v>
      </c>
      <c r="K4580" s="1" t="s">
        <v>33</v>
      </c>
      <c r="L4580">
        <v>30.724599999999999</v>
      </c>
      <c r="M4580">
        <v>-27.988299999999999</v>
      </c>
      <c r="N4580" s="1" t="s">
        <v>43589</v>
      </c>
      <c r="O4580" s="1" t="s">
        <v>36</v>
      </c>
      <c r="P4580" s="1" t="s">
        <v>57300</v>
      </c>
      <c r="Q4580" s="1" t="s">
        <v>34</v>
      </c>
      <c r="R4580" s="1" t="s">
        <v>57301</v>
      </c>
      <c r="S4580" s="1" t="s">
        <v>34</v>
      </c>
      <c r="T4580" s="1" t="s">
        <v>57302</v>
      </c>
      <c r="U4580" s="1" t="s">
        <v>41</v>
      </c>
      <c r="V4580" s="2">
        <v>3</v>
      </c>
      <c r="W4580" s="1" t="s">
        <v>43</v>
      </c>
      <c r="X4580" s="1" t="s">
        <v>2380</v>
      </c>
      <c r="Y4580">
        <v>493</v>
      </c>
      <c r="Z4580">
        <v>18</v>
      </c>
    </row>
    <row r="4581" spans="1:26" x14ac:dyDescent="0.25">
      <c r="A4581">
        <v>500291375</v>
      </c>
      <c r="B4581" s="1" t="s">
        <v>43479</v>
      </c>
      <c r="C4581" s="1" t="s">
        <v>57303</v>
      </c>
      <c r="D4581" s="1" t="s">
        <v>28</v>
      </c>
      <c r="E4581" s="1" t="s">
        <v>29</v>
      </c>
      <c r="F4581" s="1" t="s">
        <v>30</v>
      </c>
      <c r="G4581" s="1" t="s">
        <v>63</v>
      </c>
      <c r="H4581" s="1" t="s">
        <v>31716</v>
      </c>
      <c r="I4581" s="1" t="s">
        <v>43518</v>
      </c>
      <c r="J4581" s="1" t="s">
        <v>33</v>
      </c>
      <c r="K4581" s="1" t="s">
        <v>33</v>
      </c>
      <c r="L4581">
        <v>30.556899999999999</v>
      </c>
      <c r="M4581">
        <v>-28.171600000000002</v>
      </c>
      <c r="N4581" s="1" t="s">
        <v>43519</v>
      </c>
      <c r="O4581" s="1" t="s">
        <v>44797</v>
      </c>
      <c r="P4581" s="1" t="s">
        <v>45600</v>
      </c>
      <c r="Q4581" s="1" t="s">
        <v>34</v>
      </c>
      <c r="R4581" s="1" t="s">
        <v>43521</v>
      </c>
      <c r="S4581" s="1" t="s">
        <v>34</v>
      </c>
      <c r="T4581" s="1" t="s">
        <v>57304</v>
      </c>
      <c r="U4581" s="1" t="s">
        <v>3529</v>
      </c>
      <c r="V4581" s="2">
        <v>3</v>
      </c>
      <c r="W4581" s="1" t="s">
        <v>43</v>
      </c>
      <c r="X4581" s="1" t="s">
        <v>2400</v>
      </c>
      <c r="Y4581">
        <v>195</v>
      </c>
      <c r="Z4581">
        <v>8</v>
      </c>
    </row>
    <row r="4582" spans="1:26" x14ac:dyDescent="0.25">
      <c r="A4582">
        <v>500291412</v>
      </c>
      <c r="B4582" s="1" t="s">
        <v>43479</v>
      </c>
      <c r="C4582" s="1" t="s">
        <v>57305</v>
      </c>
      <c r="D4582" s="1" t="s">
        <v>28</v>
      </c>
      <c r="E4582" s="1" t="s">
        <v>29</v>
      </c>
      <c r="F4582" s="1" t="s">
        <v>30</v>
      </c>
      <c r="G4582" s="1" t="s">
        <v>63</v>
      </c>
      <c r="H4582" s="1" t="s">
        <v>31716</v>
      </c>
      <c r="I4582" s="1" t="s">
        <v>43518</v>
      </c>
      <c r="J4582" s="1" t="s">
        <v>33</v>
      </c>
      <c r="K4582" s="1" t="s">
        <v>33</v>
      </c>
      <c r="L4582">
        <v>30.265160000000002</v>
      </c>
      <c r="M4582">
        <v>-28.638670000000001</v>
      </c>
      <c r="N4582" s="1" t="s">
        <v>43603</v>
      </c>
      <c r="O4582" s="1" t="s">
        <v>146</v>
      </c>
      <c r="P4582" s="1" t="s">
        <v>43705</v>
      </c>
      <c r="Q4582" s="1" t="s">
        <v>34</v>
      </c>
      <c r="R4582" s="1" t="s">
        <v>34</v>
      </c>
      <c r="S4582" s="1" t="s">
        <v>34</v>
      </c>
      <c r="T4582" s="1" t="s">
        <v>57306</v>
      </c>
      <c r="U4582" s="1" t="s">
        <v>3529</v>
      </c>
      <c r="V4582" s="2">
        <v>3</v>
      </c>
      <c r="W4582" s="1" t="s">
        <v>43</v>
      </c>
      <c r="X4582" s="1" t="s">
        <v>34</v>
      </c>
      <c r="Y4582">
        <v>273</v>
      </c>
      <c r="Z4582">
        <v>8</v>
      </c>
    </row>
    <row r="4583" spans="1:26" x14ac:dyDescent="0.25">
      <c r="A4583">
        <v>500291449</v>
      </c>
      <c r="B4583" s="1" t="s">
        <v>43479</v>
      </c>
      <c r="C4583" s="1" t="s">
        <v>57307</v>
      </c>
      <c r="D4583" s="1" t="s">
        <v>28</v>
      </c>
      <c r="E4583" s="1" t="s">
        <v>29</v>
      </c>
      <c r="F4583" s="1" t="s">
        <v>30</v>
      </c>
      <c r="G4583" s="1" t="s">
        <v>31</v>
      </c>
      <c r="H4583" s="1" t="s">
        <v>31705</v>
      </c>
      <c r="I4583" s="1" t="s">
        <v>43622</v>
      </c>
      <c r="J4583" s="1" t="s">
        <v>33</v>
      </c>
      <c r="K4583" s="1" t="s">
        <v>33</v>
      </c>
      <c r="L4583">
        <v>32.057200000000002</v>
      </c>
      <c r="M4583">
        <v>-28.739100000000001</v>
      </c>
      <c r="N4583" s="1" t="s">
        <v>43623</v>
      </c>
      <c r="O4583" s="1" t="s">
        <v>55103</v>
      </c>
      <c r="P4583" s="1" t="s">
        <v>57308</v>
      </c>
      <c r="Q4583" s="1" t="s">
        <v>34</v>
      </c>
      <c r="R4583" s="1" t="s">
        <v>55105</v>
      </c>
      <c r="S4583" s="1" t="s">
        <v>34</v>
      </c>
      <c r="T4583" s="1" t="s">
        <v>57309</v>
      </c>
      <c r="U4583" s="1" t="s">
        <v>142</v>
      </c>
      <c r="V4583" s="2">
        <v>3</v>
      </c>
      <c r="W4583" s="1" t="s">
        <v>86</v>
      </c>
      <c r="X4583" s="1" t="s">
        <v>2400</v>
      </c>
      <c r="Y4583">
        <v>1082</v>
      </c>
      <c r="Z4583">
        <v>58</v>
      </c>
    </row>
    <row r="4584" spans="1:26" x14ac:dyDescent="0.25">
      <c r="A4584">
        <v>500291523</v>
      </c>
      <c r="B4584" s="1" t="s">
        <v>43479</v>
      </c>
      <c r="C4584" s="1" t="s">
        <v>57310</v>
      </c>
      <c r="D4584" s="1" t="s">
        <v>28</v>
      </c>
      <c r="E4584" s="1" t="s">
        <v>29</v>
      </c>
      <c r="F4584" s="1" t="s">
        <v>30</v>
      </c>
      <c r="G4584" s="1" t="s">
        <v>31</v>
      </c>
      <c r="H4584" s="1" t="s">
        <v>31705</v>
      </c>
      <c r="I4584" s="1" t="s">
        <v>43638</v>
      </c>
      <c r="J4584" s="1" t="s">
        <v>33</v>
      </c>
      <c r="K4584" s="1" t="s">
        <v>33</v>
      </c>
      <c r="L4584">
        <v>30.503299999999999</v>
      </c>
      <c r="M4584">
        <v>-30.5593</v>
      </c>
      <c r="N4584" s="1" t="s">
        <v>43639</v>
      </c>
      <c r="O4584" s="1" t="s">
        <v>55597</v>
      </c>
      <c r="P4584" s="1" t="s">
        <v>44734</v>
      </c>
      <c r="Q4584" s="1" t="s">
        <v>34</v>
      </c>
      <c r="R4584" s="1" t="s">
        <v>44332</v>
      </c>
      <c r="S4584" s="1" t="s">
        <v>34</v>
      </c>
      <c r="T4584" s="1" t="s">
        <v>57311</v>
      </c>
      <c r="U4584" s="1" t="s">
        <v>181</v>
      </c>
      <c r="V4584" s="2">
        <v>3</v>
      </c>
      <c r="W4584" s="1" t="s">
        <v>43</v>
      </c>
      <c r="X4584" s="1" t="s">
        <v>2400</v>
      </c>
      <c r="Y4584">
        <v>185</v>
      </c>
      <c r="Z4584">
        <v>7</v>
      </c>
    </row>
    <row r="4585" spans="1:26" x14ac:dyDescent="0.25">
      <c r="A4585">
        <v>500291560</v>
      </c>
      <c r="B4585" s="1" t="s">
        <v>43479</v>
      </c>
      <c r="C4585" s="1" t="s">
        <v>57312</v>
      </c>
      <c r="D4585" s="1" t="s">
        <v>28</v>
      </c>
      <c r="E4585" s="1" t="s">
        <v>29</v>
      </c>
      <c r="F4585" s="1" t="s">
        <v>30</v>
      </c>
      <c r="G4585" s="1" t="s">
        <v>31</v>
      </c>
      <c r="H4585" s="1" t="s">
        <v>31705</v>
      </c>
      <c r="I4585" s="1" t="s">
        <v>43513</v>
      </c>
      <c r="J4585" s="1" t="s">
        <v>25330</v>
      </c>
      <c r="K4585" s="1" t="s">
        <v>33</v>
      </c>
      <c r="L4585">
        <v>31.188600000000001</v>
      </c>
      <c r="M4585">
        <v>-27.350100000000001</v>
      </c>
      <c r="N4585" s="1" t="s">
        <v>43598</v>
      </c>
      <c r="O4585" s="1" t="s">
        <v>44596</v>
      </c>
      <c r="P4585" s="1" t="s">
        <v>23497</v>
      </c>
      <c r="Q4585" s="1" t="s">
        <v>34</v>
      </c>
      <c r="R4585" s="1" t="s">
        <v>44597</v>
      </c>
      <c r="S4585" s="1" t="s">
        <v>34</v>
      </c>
      <c r="T4585" s="1" t="s">
        <v>57313</v>
      </c>
      <c r="U4585" s="1" t="s">
        <v>181</v>
      </c>
      <c r="V4585" s="2">
        <v>3</v>
      </c>
      <c r="W4585" s="1" t="s">
        <v>43</v>
      </c>
      <c r="X4585" s="1" t="s">
        <v>2400</v>
      </c>
      <c r="Y4585">
        <v>120</v>
      </c>
      <c r="Z4585">
        <v>5</v>
      </c>
    </row>
    <row r="4586" spans="1:26" x14ac:dyDescent="0.25">
      <c r="A4586">
        <v>500291597</v>
      </c>
      <c r="B4586" s="1" t="s">
        <v>43479</v>
      </c>
      <c r="C4586" s="1" t="s">
        <v>57314</v>
      </c>
      <c r="D4586" s="1" t="s">
        <v>28</v>
      </c>
      <c r="E4586" s="1" t="s">
        <v>29</v>
      </c>
      <c r="F4586" s="1" t="s">
        <v>30</v>
      </c>
      <c r="G4586" s="1" t="s">
        <v>31</v>
      </c>
      <c r="H4586" s="1" t="s">
        <v>31705</v>
      </c>
      <c r="I4586" s="1" t="s">
        <v>43629</v>
      </c>
      <c r="J4586" s="1" t="s">
        <v>25330</v>
      </c>
      <c r="K4586" s="1" t="s">
        <v>33</v>
      </c>
      <c r="L4586">
        <v>30.147300000000001</v>
      </c>
      <c r="M4586">
        <v>-27.990100000000002</v>
      </c>
      <c r="N4586" s="1" t="s">
        <v>43845</v>
      </c>
      <c r="O4586" s="1" t="s">
        <v>50351</v>
      </c>
      <c r="P4586" s="1" t="s">
        <v>44670</v>
      </c>
      <c r="Q4586" s="1" t="s">
        <v>54620</v>
      </c>
      <c r="R4586" s="1" t="s">
        <v>34</v>
      </c>
      <c r="S4586" s="1" t="s">
        <v>34</v>
      </c>
      <c r="T4586" s="1" t="s">
        <v>54621</v>
      </c>
      <c r="U4586" s="1" t="s">
        <v>181</v>
      </c>
      <c r="V4586" s="2">
        <v>3</v>
      </c>
      <c r="W4586" s="1" t="s">
        <v>43</v>
      </c>
      <c r="X4586" s="1" t="s">
        <v>2400</v>
      </c>
      <c r="Y4586">
        <v>272</v>
      </c>
      <c r="Z4586">
        <v>8</v>
      </c>
    </row>
    <row r="4587" spans="1:26" x14ac:dyDescent="0.25">
      <c r="A4587">
        <v>500291634</v>
      </c>
      <c r="B4587" s="1" t="s">
        <v>43479</v>
      </c>
      <c r="C4587" s="1" t="s">
        <v>57315</v>
      </c>
      <c r="D4587" s="1" t="s">
        <v>28</v>
      </c>
      <c r="E4587" s="1" t="s">
        <v>29</v>
      </c>
      <c r="F4587" s="1" t="s">
        <v>30</v>
      </c>
      <c r="G4587" s="1" t="s">
        <v>125</v>
      </c>
      <c r="H4587" s="1" t="s">
        <v>30</v>
      </c>
      <c r="I4587" s="1" t="s">
        <v>43513</v>
      </c>
      <c r="J4587" s="1" t="s">
        <v>25330</v>
      </c>
      <c r="K4587" s="1" t="s">
        <v>25330</v>
      </c>
      <c r="L4587">
        <v>31.423300000000001</v>
      </c>
      <c r="M4587">
        <v>-27.6492</v>
      </c>
      <c r="N4587" s="1" t="s">
        <v>43589</v>
      </c>
      <c r="O4587" s="1" t="s">
        <v>45467</v>
      </c>
      <c r="P4587" s="1" t="s">
        <v>43846</v>
      </c>
      <c r="Q4587" s="1" t="s">
        <v>34</v>
      </c>
      <c r="R4587" s="1" t="s">
        <v>34</v>
      </c>
      <c r="S4587" s="1" t="s">
        <v>34</v>
      </c>
      <c r="T4587" s="1" t="s">
        <v>57316</v>
      </c>
      <c r="U4587" s="1" t="s">
        <v>3529</v>
      </c>
      <c r="V4587" s="2">
        <v>3</v>
      </c>
      <c r="W4587" s="1" t="s">
        <v>43</v>
      </c>
      <c r="X4587" s="1" t="s">
        <v>2400</v>
      </c>
      <c r="Y4587">
        <v>171</v>
      </c>
      <c r="Z4587">
        <v>7</v>
      </c>
    </row>
    <row r="4588" spans="1:26" x14ac:dyDescent="0.25">
      <c r="A4588">
        <v>500291745</v>
      </c>
      <c r="B4588" s="1" t="s">
        <v>43479</v>
      </c>
      <c r="C4588" s="1" t="s">
        <v>57317</v>
      </c>
      <c r="D4588" s="1" t="s">
        <v>28</v>
      </c>
      <c r="E4588" s="1" t="s">
        <v>29</v>
      </c>
      <c r="F4588" s="1" t="s">
        <v>30</v>
      </c>
      <c r="G4588" s="1" t="s">
        <v>31</v>
      </c>
      <c r="H4588" s="1" t="s">
        <v>31705</v>
      </c>
      <c r="I4588" s="1" t="s">
        <v>43502</v>
      </c>
      <c r="J4588" s="1" t="s">
        <v>33</v>
      </c>
      <c r="K4588" s="1" t="s">
        <v>33</v>
      </c>
      <c r="L4588">
        <v>31.0413</v>
      </c>
      <c r="M4588">
        <v>-29.647400000000001</v>
      </c>
      <c r="N4588" s="1" t="s">
        <v>43493</v>
      </c>
      <c r="O4588" s="1" t="s">
        <v>52465</v>
      </c>
      <c r="P4588" s="1" t="s">
        <v>57318</v>
      </c>
      <c r="Q4588" s="1" t="s">
        <v>34</v>
      </c>
      <c r="R4588" s="1" t="s">
        <v>45354</v>
      </c>
      <c r="S4588" s="1" t="s">
        <v>34</v>
      </c>
      <c r="T4588" s="1" t="s">
        <v>57319</v>
      </c>
      <c r="U4588" s="1" t="s">
        <v>99</v>
      </c>
      <c r="V4588" s="2">
        <v>3</v>
      </c>
      <c r="W4588" s="1" t="s">
        <v>86</v>
      </c>
      <c r="X4588" s="1" t="s">
        <v>2380</v>
      </c>
      <c r="Y4588">
        <v>703</v>
      </c>
      <c r="Z4588">
        <v>22</v>
      </c>
    </row>
    <row r="4589" spans="1:26" x14ac:dyDescent="0.25">
      <c r="A4589">
        <v>500291782</v>
      </c>
      <c r="B4589" s="1" t="s">
        <v>43479</v>
      </c>
      <c r="C4589" s="1" t="s">
        <v>57320</v>
      </c>
      <c r="D4589" s="1" t="s">
        <v>28</v>
      </c>
      <c r="E4589" s="1" t="s">
        <v>29</v>
      </c>
      <c r="F4589" s="1" t="s">
        <v>30</v>
      </c>
      <c r="G4589" s="1" t="s">
        <v>63</v>
      </c>
      <c r="H4589" s="1" t="s">
        <v>31716</v>
      </c>
      <c r="I4589" s="1" t="s">
        <v>43502</v>
      </c>
      <c r="J4589" s="1" t="s">
        <v>33</v>
      </c>
      <c r="K4589" s="1" t="s">
        <v>33</v>
      </c>
      <c r="L4589">
        <v>31.0427</v>
      </c>
      <c r="M4589">
        <v>-29.6401</v>
      </c>
      <c r="N4589" s="1" t="s">
        <v>43493</v>
      </c>
      <c r="O4589" s="1" t="s">
        <v>57227</v>
      </c>
      <c r="P4589" s="1" t="s">
        <v>43886</v>
      </c>
      <c r="Q4589" s="1" t="s">
        <v>34</v>
      </c>
      <c r="R4589" s="1" t="s">
        <v>34</v>
      </c>
      <c r="S4589" s="1" t="s">
        <v>34</v>
      </c>
      <c r="T4589" s="1" t="s">
        <v>57321</v>
      </c>
      <c r="U4589" s="1" t="s">
        <v>99</v>
      </c>
      <c r="V4589" s="2">
        <v>3</v>
      </c>
      <c r="W4589" s="1" t="s">
        <v>86</v>
      </c>
      <c r="X4589" s="1" t="s">
        <v>2380</v>
      </c>
      <c r="Y4589">
        <v>1158</v>
      </c>
      <c r="Z4589">
        <v>33</v>
      </c>
    </row>
    <row r="4590" spans="1:26" x14ac:dyDescent="0.25">
      <c r="A4590">
        <v>500291819</v>
      </c>
      <c r="B4590" s="1" t="s">
        <v>43479</v>
      </c>
      <c r="C4590" s="1" t="s">
        <v>57322</v>
      </c>
      <c r="D4590" s="1" t="s">
        <v>28</v>
      </c>
      <c r="E4590" s="1" t="s">
        <v>29</v>
      </c>
      <c r="F4590" s="1" t="s">
        <v>30</v>
      </c>
      <c r="G4590" s="1" t="s">
        <v>31</v>
      </c>
      <c r="H4590" s="1" t="s">
        <v>31705</v>
      </c>
      <c r="I4590" s="1" t="s">
        <v>43693</v>
      </c>
      <c r="J4590" s="1" t="s">
        <v>33</v>
      </c>
      <c r="K4590" s="1" t="s">
        <v>33</v>
      </c>
      <c r="L4590">
        <v>32.1738</v>
      </c>
      <c r="M4590">
        <v>-28.3688</v>
      </c>
      <c r="N4590" s="1" t="s">
        <v>43703</v>
      </c>
      <c r="O4590" s="1" t="s">
        <v>52583</v>
      </c>
      <c r="P4590" s="1" t="s">
        <v>44020</v>
      </c>
      <c r="Q4590" s="1" t="s">
        <v>34</v>
      </c>
      <c r="R4590" s="1" t="s">
        <v>43932</v>
      </c>
      <c r="S4590" s="1" t="s">
        <v>34</v>
      </c>
      <c r="T4590" s="1" t="s">
        <v>57323</v>
      </c>
      <c r="U4590" s="1" t="s">
        <v>41</v>
      </c>
      <c r="V4590" s="2">
        <v>3</v>
      </c>
      <c r="W4590" s="1" t="s">
        <v>43</v>
      </c>
      <c r="X4590" s="1" t="s">
        <v>2400</v>
      </c>
      <c r="Y4590">
        <v>643</v>
      </c>
      <c r="Z4590">
        <v>18</v>
      </c>
    </row>
    <row r="4591" spans="1:26" x14ac:dyDescent="0.25">
      <c r="A4591">
        <v>500291856</v>
      </c>
      <c r="B4591" s="1" t="s">
        <v>43479</v>
      </c>
      <c r="C4591" s="1" t="s">
        <v>57324</v>
      </c>
      <c r="D4591" s="1" t="s">
        <v>28</v>
      </c>
      <c r="E4591" s="1" t="s">
        <v>29</v>
      </c>
      <c r="F4591" s="1" t="s">
        <v>30</v>
      </c>
      <c r="G4591" s="1" t="s">
        <v>31</v>
      </c>
      <c r="H4591" s="1" t="s">
        <v>31705</v>
      </c>
      <c r="I4591" s="1" t="s">
        <v>43508</v>
      </c>
      <c r="J4591" s="1" t="s">
        <v>25330</v>
      </c>
      <c r="K4591" s="1" t="s">
        <v>33</v>
      </c>
      <c r="L4591">
        <v>29.8704</v>
      </c>
      <c r="M4591">
        <v>-28.3368</v>
      </c>
      <c r="N4591" s="1" t="s">
        <v>43524</v>
      </c>
      <c r="O4591" s="1" t="s">
        <v>45231</v>
      </c>
      <c r="P4591" s="1" t="s">
        <v>44670</v>
      </c>
      <c r="Q4591" s="1" t="s">
        <v>34</v>
      </c>
      <c r="R4591" s="1" t="s">
        <v>57325</v>
      </c>
      <c r="S4591" s="1" t="s">
        <v>34</v>
      </c>
      <c r="T4591" s="1" t="s">
        <v>57326</v>
      </c>
      <c r="U4591" s="1" t="s">
        <v>41</v>
      </c>
      <c r="V4591" s="2">
        <v>3</v>
      </c>
      <c r="W4591" s="1" t="s">
        <v>43</v>
      </c>
      <c r="X4591" s="1" t="s">
        <v>2400</v>
      </c>
      <c r="Y4591">
        <v>272</v>
      </c>
      <c r="Z4591">
        <v>10</v>
      </c>
    </row>
    <row r="4592" spans="1:26" x14ac:dyDescent="0.25">
      <c r="A4592">
        <v>500291893</v>
      </c>
      <c r="B4592" s="1" t="s">
        <v>43479</v>
      </c>
      <c r="C4592" s="1" t="s">
        <v>57327</v>
      </c>
      <c r="D4592" s="1" t="s">
        <v>28</v>
      </c>
      <c r="E4592" s="1" t="s">
        <v>29</v>
      </c>
      <c r="F4592" s="1" t="s">
        <v>30</v>
      </c>
      <c r="G4592" s="1" t="s">
        <v>31</v>
      </c>
      <c r="H4592" s="1" t="s">
        <v>31705</v>
      </c>
      <c r="I4592" s="1" t="s">
        <v>43502</v>
      </c>
      <c r="J4592" s="1" t="s">
        <v>33</v>
      </c>
      <c r="K4592" s="1" t="s">
        <v>33</v>
      </c>
      <c r="L4592">
        <v>30.917000000000002</v>
      </c>
      <c r="M4592">
        <v>-29.7835</v>
      </c>
      <c r="N4592" s="1" t="s">
        <v>43493</v>
      </c>
      <c r="O4592" s="1" t="s">
        <v>56395</v>
      </c>
      <c r="P4592" s="1" t="s">
        <v>21803</v>
      </c>
      <c r="Q4592" s="1" t="s">
        <v>34</v>
      </c>
      <c r="R4592" s="1" t="s">
        <v>49805</v>
      </c>
      <c r="S4592" s="1" t="s">
        <v>34</v>
      </c>
      <c r="T4592" s="1" t="s">
        <v>57328</v>
      </c>
      <c r="U4592" s="1" t="s">
        <v>181</v>
      </c>
      <c r="V4592" s="2">
        <v>3</v>
      </c>
      <c r="W4592" s="1" t="s">
        <v>43</v>
      </c>
      <c r="X4592" s="1" t="s">
        <v>2380</v>
      </c>
      <c r="Y4592">
        <v>154</v>
      </c>
      <c r="Z4592">
        <v>10</v>
      </c>
    </row>
    <row r="4593" spans="1:26" x14ac:dyDescent="0.25">
      <c r="A4593">
        <v>500291930</v>
      </c>
      <c r="B4593" s="1" t="s">
        <v>43479</v>
      </c>
      <c r="C4593" s="1" t="s">
        <v>57329</v>
      </c>
      <c r="D4593" s="1" t="s">
        <v>28</v>
      </c>
      <c r="E4593" s="1" t="s">
        <v>29</v>
      </c>
      <c r="F4593" s="1" t="s">
        <v>30</v>
      </c>
      <c r="G4593" s="1" t="s">
        <v>31</v>
      </c>
      <c r="H4593" s="1" t="s">
        <v>31705</v>
      </c>
      <c r="I4593" s="1" t="s">
        <v>43518</v>
      </c>
      <c r="J4593" s="1" t="s">
        <v>33</v>
      </c>
      <c r="K4593" s="1" t="s">
        <v>33</v>
      </c>
      <c r="L4593">
        <v>30.703900000000001</v>
      </c>
      <c r="M4593">
        <v>-28.199200000000001</v>
      </c>
      <c r="N4593" s="1" t="s">
        <v>43519</v>
      </c>
      <c r="O4593" s="1" t="s">
        <v>51816</v>
      </c>
      <c r="P4593" s="1" t="s">
        <v>34</v>
      </c>
      <c r="Q4593" s="1" t="s">
        <v>34</v>
      </c>
      <c r="R4593" s="1" t="s">
        <v>57330</v>
      </c>
      <c r="S4593" s="1" t="s">
        <v>34</v>
      </c>
      <c r="T4593" s="1" t="s">
        <v>57331</v>
      </c>
      <c r="U4593" s="1" t="s">
        <v>3529</v>
      </c>
      <c r="V4593" s="2">
        <v>3</v>
      </c>
      <c r="W4593" s="1" t="s">
        <v>43</v>
      </c>
      <c r="X4593" s="1" t="s">
        <v>2400</v>
      </c>
      <c r="Y4593">
        <v>480</v>
      </c>
      <c r="Z4593">
        <v>17</v>
      </c>
    </row>
    <row r="4594" spans="1:26" x14ac:dyDescent="0.25">
      <c r="A4594">
        <v>500291967</v>
      </c>
      <c r="B4594" s="1" t="s">
        <v>43479</v>
      </c>
      <c r="C4594" s="1" t="s">
        <v>33448</v>
      </c>
      <c r="D4594" s="1" t="s">
        <v>28</v>
      </c>
      <c r="E4594" s="1" t="s">
        <v>29</v>
      </c>
      <c r="F4594" s="1" t="s">
        <v>30</v>
      </c>
      <c r="G4594" s="1" t="s">
        <v>31</v>
      </c>
      <c r="H4594" s="1" t="s">
        <v>31705</v>
      </c>
      <c r="I4594" s="1" t="s">
        <v>15180</v>
      </c>
      <c r="J4594" s="1" t="s">
        <v>33</v>
      </c>
      <c r="K4594" s="1" t="s">
        <v>33</v>
      </c>
      <c r="L4594">
        <v>30.3186</v>
      </c>
      <c r="M4594">
        <v>-29.6296</v>
      </c>
      <c r="N4594" s="1" t="s">
        <v>43569</v>
      </c>
      <c r="O4594" s="1" t="s">
        <v>57332</v>
      </c>
      <c r="P4594" s="1" t="s">
        <v>20842</v>
      </c>
      <c r="Q4594" s="1" t="s">
        <v>34</v>
      </c>
      <c r="R4594" s="1" t="s">
        <v>44401</v>
      </c>
      <c r="S4594" s="1" t="s">
        <v>34</v>
      </c>
      <c r="T4594" s="1" t="s">
        <v>57333</v>
      </c>
      <c r="U4594" s="1" t="s">
        <v>41</v>
      </c>
      <c r="V4594" s="2">
        <v>3</v>
      </c>
      <c r="W4594" s="1" t="s">
        <v>43</v>
      </c>
      <c r="X4594" s="1" t="s">
        <v>2400</v>
      </c>
      <c r="Y4594">
        <v>555</v>
      </c>
      <c r="Z4594">
        <v>15</v>
      </c>
    </row>
    <row r="4595" spans="1:26" x14ac:dyDescent="0.25">
      <c r="A4595">
        <v>500292004</v>
      </c>
      <c r="B4595" s="1" t="s">
        <v>43479</v>
      </c>
      <c r="C4595" s="1" t="s">
        <v>57334</v>
      </c>
      <c r="D4595" s="1" t="s">
        <v>28</v>
      </c>
      <c r="E4595" s="1" t="s">
        <v>29</v>
      </c>
      <c r="F4595" s="1" t="s">
        <v>30</v>
      </c>
      <c r="G4595" s="1" t="s">
        <v>31</v>
      </c>
      <c r="H4595" s="1" t="s">
        <v>31705</v>
      </c>
      <c r="I4595" s="1" t="s">
        <v>43693</v>
      </c>
      <c r="J4595" s="1" t="s">
        <v>33</v>
      </c>
      <c r="K4595" s="1" t="s">
        <v>33</v>
      </c>
      <c r="L4595">
        <v>32.103999999999999</v>
      </c>
      <c r="M4595">
        <v>-27.528099999999998</v>
      </c>
      <c r="N4595" s="1" t="s">
        <v>43774</v>
      </c>
      <c r="O4595" s="1" t="s">
        <v>57335</v>
      </c>
      <c r="P4595" s="1" t="s">
        <v>57336</v>
      </c>
      <c r="Q4595" s="1" t="s">
        <v>34</v>
      </c>
      <c r="R4595" s="1" t="s">
        <v>34</v>
      </c>
      <c r="S4595" s="1" t="s">
        <v>34</v>
      </c>
      <c r="T4595" s="1" t="s">
        <v>57337</v>
      </c>
      <c r="U4595" s="1" t="s">
        <v>3529</v>
      </c>
      <c r="V4595" s="2">
        <v>3</v>
      </c>
      <c r="W4595" s="1" t="s">
        <v>43</v>
      </c>
      <c r="X4595" s="1" t="s">
        <v>2400</v>
      </c>
      <c r="Y4595">
        <v>323</v>
      </c>
      <c r="Z4595">
        <v>9</v>
      </c>
    </row>
    <row r="4596" spans="1:26" x14ac:dyDescent="0.25">
      <c r="A4596">
        <v>500292041</v>
      </c>
      <c r="B4596" s="1" t="s">
        <v>43479</v>
      </c>
      <c r="C4596" s="1" t="s">
        <v>57338</v>
      </c>
      <c r="D4596" s="1" t="s">
        <v>28</v>
      </c>
      <c r="E4596" s="1" t="s">
        <v>29</v>
      </c>
      <c r="F4596" s="1" t="s">
        <v>30</v>
      </c>
      <c r="G4596" s="1" t="s">
        <v>31</v>
      </c>
      <c r="H4596" s="1" t="s">
        <v>31705</v>
      </c>
      <c r="I4596" s="1" t="s">
        <v>43508</v>
      </c>
      <c r="J4596" s="1" t="s">
        <v>24120</v>
      </c>
      <c r="K4596" s="1" t="s">
        <v>24120</v>
      </c>
      <c r="L4596">
        <v>29.438700000000001</v>
      </c>
      <c r="M4596">
        <v>-28.758600000000001</v>
      </c>
      <c r="N4596" s="1" t="s">
        <v>43529</v>
      </c>
      <c r="O4596" s="1" t="s">
        <v>48496</v>
      </c>
      <c r="P4596" s="1" t="s">
        <v>44159</v>
      </c>
      <c r="Q4596" s="1" t="s">
        <v>34</v>
      </c>
      <c r="R4596" s="1" t="s">
        <v>34</v>
      </c>
      <c r="S4596" s="1" t="s">
        <v>34</v>
      </c>
      <c r="T4596" s="1" t="s">
        <v>57339</v>
      </c>
      <c r="U4596" s="1" t="s">
        <v>3529</v>
      </c>
      <c r="V4596" s="2">
        <v>3</v>
      </c>
      <c r="W4596" s="1" t="s">
        <v>43</v>
      </c>
      <c r="X4596" s="1" t="s">
        <v>2400</v>
      </c>
      <c r="Y4596">
        <v>77</v>
      </c>
      <c r="Z4596">
        <v>3</v>
      </c>
    </row>
    <row r="4597" spans="1:26" x14ac:dyDescent="0.25">
      <c r="A4597">
        <v>500292078</v>
      </c>
      <c r="B4597" s="1" t="s">
        <v>43479</v>
      </c>
      <c r="C4597" s="1" t="s">
        <v>2089</v>
      </c>
      <c r="D4597" s="1" t="s">
        <v>28</v>
      </c>
      <c r="E4597" s="1" t="s">
        <v>29</v>
      </c>
      <c r="F4597" s="1" t="s">
        <v>30</v>
      </c>
      <c r="G4597" s="1" t="s">
        <v>31</v>
      </c>
      <c r="H4597" s="1" t="s">
        <v>31705</v>
      </c>
      <c r="I4597" s="1" t="s">
        <v>43502</v>
      </c>
      <c r="J4597" s="1" t="s">
        <v>33</v>
      </c>
      <c r="K4597" s="1" t="s">
        <v>33</v>
      </c>
      <c r="L4597">
        <v>31.116299999999999</v>
      </c>
      <c r="M4597">
        <v>-29.576899999999998</v>
      </c>
      <c r="N4597" s="1" t="s">
        <v>43493</v>
      </c>
      <c r="O4597" s="1" t="s">
        <v>56870</v>
      </c>
      <c r="P4597" s="1" t="s">
        <v>43989</v>
      </c>
      <c r="Q4597" s="1" t="s">
        <v>56874</v>
      </c>
      <c r="R4597" s="1" t="s">
        <v>34</v>
      </c>
      <c r="S4597" s="1" t="s">
        <v>34</v>
      </c>
      <c r="T4597" s="1" t="s">
        <v>57340</v>
      </c>
      <c r="U4597" s="1" t="s">
        <v>99</v>
      </c>
      <c r="V4597" s="2">
        <v>3</v>
      </c>
      <c r="W4597" s="1" t="s">
        <v>86</v>
      </c>
      <c r="X4597" s="1" t="s">
        <v>2380</v>
      </c>
      <c r="Y4597">
        <v>704</v>
      </c>
      <c r="Z4597">
        <v>27</v>
      </c>
    </row>
    <row r="4598" spans="1:26" x14ac:dyDescent="0.25">
      <c r="A4598">
        <v>500292115</v>
      </c>
      <c r="B4598" s="1" t="s">
        <v>43479</v>
      </c>
      <c r="C4598" s="1" t="s">
        <v>57341</v>
      </c>
      <c r="D4598" s="1" t="s">
        <v>28</v>
      </c>
      <c r="E4598" s="1" t="s">
        <v>79</v>
      </c>
      <c r="F4598" s="1" t="s">
        <v>30</v>
      </c>
      <c r="G4598" s="1" t="s">
        <v>125</v>
      </c>
      <c r="H4598" s="1" t="s">
        <v>30</v>
      </c>
      <c r="I4598" s="1" t="s">
        <v>43492</v>
      </c>
      <c r="J4598" s="1" t="s">
        <v>80</v>
      </c>
      <c r="K4598" s="1" t="s">
        <v>80</v>
      </c>
      <c r="L4598">
        <v>31.0579</v>
      </c>
      <c r="M4598">
        <v>-29.744900000000001</v>
      </c>
      <c r="N4598" s="1" t="s">
        <v>43493</v>
      </c>
      <c r="O4598" s="1" t="s">
        <v>50227</v>
      </c>
      <c r="P4598" s="1" t="s">
        <v>57342</v>
      </c>
      <c r="Q4598" s="1" t="s">
        <v>34</v>
      </c>
      <c r="R4598" s="1" t="s">
        <v>34</v>
      </c>
      <c r="S4598" s="1" t="s">
        <v>34</v>
      </c>
      <c r="T4598" s="1" t="s">
        <v>57343</v>
      </c>
      <c r="U4598" s="1" t="s">
        <v>84</v>
      </c>
      <c r="V4598" s="2">
        <v>3</v>
      </c>
      <c r="W4598" s="1" t="s">
        <v>86</v>
      </c>
      <c r="X4598" s="1" t="s">
        <v>2400</v>
      </c>
      <c r="Y4598">
        <v>213</v>
      </c>
      <c r="Z4598">
        <v>23</v>
      </c>
    </row>
    <row r="4599" spans="1:26" x14ac:dyDescent="0.25">
      <c r="A4599">
        <v>500292189</v>
      </c>
      <c r="B4599" s="1" t="s">
        <v>43479</v>
      </c>
      <c r="C4599" s="1" t="s">
        <v>57344</v>
      </c>
      <c r="D4599" s="1" t="s">
        <v>28</v>
      </c>
      <c r="E4599" s="1" t="s">
        <v>29</v>
      </c>
      <c r="F4599" s="1" t="s">
        <v>30</v>
      </c>
      <c r="G4599" s="1" t="s">
        <v>31</v>
      </c>
      <c r="H4599" s="1" t="s">
        <v>31705</v>
      </c>
      <c r="I4599" s="1" t="s">
        <v>43518</v>
      </c>
      <c r="J4599" s="1" t="s">
        <v>33</v>
      </c>
      <c r="K4599" s="1" t="s">
        <v>33</v>
      </c>
      <c r="L4599">
        <v>30.869599999999998</v>
      </c>
      <c r="M4599">
        <v>-29.171800000000001</v>
      </c>
      <c r="N4599" s="1" t="s">
        <v>43850</v>
      </c>
      <c r="O4599" s="1" t="s">
        <v>32213</v>
      </c>
      <c r="P4599" s="1" t="s">
        <v>44389</v>
      </c>
      <c r="Q4599" s="1" t="s">
        <v>34</v>
      </c>
      <c r="R4599" s="1" t="s">
        <v>57345</v>
      </c>
      <c r="S4599" s="1" t="s">
        <v>34</v>
      </c>
      <c r="T4599" s="1" t="s">
        <v>57346</v>
      </c>
      <c r="U4599" s="1" t="s">
        <v>3529</v>
      </c>
      <c r="V4599" s="2">
        <v>3</v>
      </c>
      <c r="W4599" s="1" t="s">
        <v>43</v>
      </c>
      <c r="X4599" s="1" t="s">
        <v>2400</v>
      </c>
      <c r="Y4599">
        <v>509</v>
      </c>
      <c r="Z4599">
        <v>16</v>
      </c>
    </row>
    <row r="4600" spans="1:26" x14ac:dyDescent="0.25">
      <c r="A4600">
        <v>500292226</v>
      </c>
      <c r="B4600" s="1" t="s">
        <v>43479</v>
      </c>
      <c r="C4600" s="1" t="s">
        <v>57347</v>
      </c>
      <c r="D4600" s="1" t="s">
        <v>28</v>
      </c>
      <c r="E4600" s="1" t="s">
        <v>29</v>
      </c>
      <c r="F4600" s="1" t="s">
        <v>30</v>
      </c>
      <c r="G4600" s="1" t="s">
        <v>31</v>
      </c>
      <c r="H4600" s="1" t="s">
        <v>31705</v>
      </c>
      <c r="I4600" s="1" t="s">
        <v>43508</v>
      </c>
      <c r="J4600" s="1" t="s">
        <v>33</v>
      </c>
      <c r="K4600" s="1" t="s">
        <v>33</v>
      </c>
      <c r="L4600">
        <v>30.0747</v>
      </c>
      <c r="M4600">
        <v>-28.519600000000001</v>
      </c>
      <c r="N4600" s="1" t="s">
        <v>43524</v>
      </c>
      <c r="O4600" s="1" t="s">
        <v>46074</v>
      </c>
      <c r="P4600" s="1" t="s">
        <v>57348</v>
      </c>
      <c r="Q4600" s="1" t="s">
        <v>34</v>
      </c>
      <c r="R4600" s="1" t="s">
        <v>57349</v>
      </c>
      <c r="S4600" s="1" t="s">
        <v>34</v>
      </c>
      <c r="T4600" s="1" t="s">
        <v>57350</v>
      </c>
      <c r="U4600" s="1" t="s">
        <v>181</v>
      </c>
      <c r="V4600" s="2">
        <v>3</v>
      </c>
      <c r="W4600" s="1" t="s">
        <v>43</v>
      </c>
      <c r="X4600" s="1" t="s">
        <v>2400</v>
      </c>
      <c r="Y4600">
        <v>73</v>
      </c>
      <c r="Z4600">
        <v>6</v>
      </c>
    </row>
    <row r="4601" spans="1:26" x14ac:dyDescent="0.25">
      <c r="A4601">
        <v>500292263</v>
      </c>
      <c r="B4601" s="1" t="s">
        <v>43479</v>
      </c>
      <c r="C4601" s="1" t="s">
        <v>57351</v>
      </c>
      <c r="D4601" s="1" t="s">
        <v>28</v>
      </c>
      <c r="E4601" s="1" t="s">
        <v>29</v>
      </c>
      <c r="F4601" s="1" t="s">
        <v>30</v>
      </c>
      <c r="G4601" s="1" t="s">
        <v>63</v>
      </c>
      <c r="H4601" s="1" t="s">
        <v>31716</v>
      </c>
      <c r="I4601" s="1" t="s">
        <v>43492</v>
      </c>
      <c r="J4601" s="1" t="s">
        <v>33</v>
      </c>
      <c r="K4601" s="1" t="s">
        <v>33</v>
      </c>
      <c r="L4601">
        <v>30.863800000000001</v>
      </c>
      <c r="M4601">
        <v>-30.041</v>
      </c>
      <c r="N4601" s="1" t="s">
        <v>43493</v>
      </c>
      <c r="O4601" s="1" t="s">
        <v>36</v>
      </c>
      <c r="P4601" s="1" t="s">
        <v>44734</v>
      </c>
      <c r="Q4601" s="1" t="s">
        <v>34</v>
      </c>
      <c r="R4601" s="1" t="s">
        <v>45760</v>
      </c>
      <c r="S4601" s="1" t="s">
        <v>34</v>
      </c>
      <c r="T4601" s="1" t="s">
        <v>57352</v>
      </c>
      <c r="U4601" s="1" t="s">
        <v>181</v>
      </c>
      <c r="V4601" s="2">
        <v>3</v>
      </c>
      <c r="W4601" s="1" t="s">
        <v>43</v>
      </c>
      <c r="X4601" s="1" t="s">
        <v>2380</v>
      </c>
      <c r="Y4601">
        <v>641</v>
      </c>
      <c r="Z4601">
        <v>21</v>
      </c>
    </row>
    <row r="4602" spans="1:26" x14ac:dyDescent="0.25">
      <c r="A4602">
        <v>500292300</v>
      </c>
      <c r="B4602" s="1" t="s">
        <v>43479</v>
      </c>
      <c r="C4602" s="1" t="s">
        <v>57353</v>
      </c>
      <c r="D4602" s="1" t="s">
        <v>28</v>
      </c>
      <c r="E4602" s="1" t="s">
        <v>29</v>
      </c>
      <c r="F4602" s="1" t="s">
        <v>30</v>
      </c>
      <c r="G4602" s="1" t="s">
        <v>31</v>
      </c>
      <c r="H4602" s="1" t="s">
        <v>31705</v>
      </c>
      <c r="I4602" s="1" t="s">
        <v>43502</v>
      </c>
      <c r="J4602" s="1" t="s">
        <v>33</v>
      </c>
      <c r="K4602" s="1" t="s">
        <v>33</v>
      </c>
      <c r="L4602">
        <v>30.988499999999998</v>
      </c>
      <c r="M4602">
        <v>-29.7363</v>
      </c>
      <c r="N4602" s="1" t="s">
        <v>43493</v>
      </c>
      <c r="O4602" s="1" t="s">
        <v>44770</v>
      </c>
      <c r="P4602" s="1" t="s">
        <v>48813</v>
      </c>
      <c r="Q4602" s="1" t="s">
        <v>34</v>
      </c>
      <c r="R4602" s="1" t="s">
        <v>44366</v>
      </c>
      <c r="S4602" s="1" t="s">
        <v>34</v>
      </c>
      <c r="T4602" s="1" t="s">
        <v>57354</v>
      </c>
      <c r="U4602" s="1" t="s">
        <v>99</v>
      </c>
      <c r="V4602" s="2">
        <v>3</v>
      </c>
      <c r="W4602" s="1" t="s">
        <v>86</v>
      </c>
      <c r="X4602" s="1" t="s">
        <v>2380</v>
      </c>
      <c r="Y4602">
        <v>432</v>
      </c>
      <c r="Z4602">
        <v>11</v>
      </c>
    </row>
    <row r="4603" spans="1:26" x14ac:dyDescent="0.25">
      <c r="A4603">
        <v>500292337</v>
      </c>
      <c r="B4603" s="1" t="s">
        <v>43479</v>
      </c>
      <c r="C4603" s="1" t="s">
        <v>57355</v>
      </c>
      <c r="D4603" s="1" t="s">
        <v>28</v>
      </c>
      <c r="E4603" s="1" t="s">
        <v>29</v>
      </c>
      <c r="F4603" s="1" t="s">
        <v>30</v>
      </c>
      <c r="G4603" s="1" t="s">
        <v>31</v>
      </c>
      <c r="H4603" s="1" t="s">
        <v>31705</v>
      </c>
      <c r="I4603" s="1" t="s">
        <v>15180</v>
      </c>
      <c r="J4603" s="1" t="s">
        <v>33</v>
      </c>
      <c r="K4603" s="1" t="s">
        <v>33</v>
      </c>
      <c r="L4603">
        <v>30.569500000000001</v>
      </c>
      <c r="M4603">
        <v>-29.5794</v>
      </c>
      <c r="N4603" s="1" t="s">
        <v>44096</v>
      </c>
      <c r="O4603" s="1" t="s">
        <v>47505</v>
      </c>
      <c r="P4603" s="1" t="s">
        <v>43689</v>
      </c>
      <c r="Q4603" s="1" t="s">
        <v>34</v>
      </c>
      <c r="R4603" s="1" t="s">
        <v>47507</v>
      </c>
      <c r="S4603" s="1" t="s">
        <v>34</v>
      </c>
      <c r="T4603" s="1" t="s">
        <v>57356</v>
      </c>
      <c r="U4603" s="1" t="s">
        <v>41</v>
      </c>
      <c r="V4603" s="2">
        <v>3</v>
      </c>
      <c r="W4603" s="1" t="s">
        <v>43</v>
      </c>
      <c r="X4603" s="1" t="s">
        <v>2400</v>
      </c>
      <c r="Y4603">
        <v>454</v>
      </c>
      <c r="Z4603">
        <v>14</v>
      </c>
    </row>
    <row r="4604" spans="1:26" x14ac:dyDescent="0.25">
      <c r="A4604">
        <v>500292374</v>
      </c>
      <c r="B4604" s="1" t="s">
        <v>43479</v>
      </c>
      <c r="C4604" s="1" t="s">
        <v>57357</v>
      </c>
      <c r="D4604" s="1" t="s">
        <v>28</v>
      </c>
      <c r="E4604" s="1" t="s">
        <v>29</v>
      </c>
      <c r="F4604" s="1" t="s">
        <v>30</v>
      </c>
      <c r="G4604" s="1" t="s">
        <v>31</v>
      </c>
      <c r="H4604" s="1" t="s">
        <v>31705</v>
      </c>
      <c r="I4604" s="1" t="s">
        <v>43513</v>
      </c>
      <c r="J4604" s="1" t="s">
        <v>25330</v>
      </c>
      <c r="K4604" s="1" t="s">
        <v>33</v>
      </c>
      <c r="L4604">
        <v>31.2182</v>
      </c>
      <c r="M4604">
        <v>-27.3428</v>
      </c>
      <c r="N4604" s="1" t="s">
        <v>43598</v>
      </c>
      <c r="O4604" s="1" t="s">
        <v>44596</v>
      </c>
      <c r="P4604" s="1" t="s">
        <v>44350</v>
      </c>
      <c r="Q4604" s="1" t="s">
        <v>34</v>
      </c>
      <c r="R4604" s="1" t="s">
        <v>57358</v>
      </c>
      <c r="S4604" s="1" t="s">
        <v>34</v>
      </c>
      <c r="T4604" s="1" t="s">
        <v>57359</v>
      </c>
      <c r="U4604" s="1" t="s">
        <v>181</v>
      </c>
      <c r="V4604" s="2">
        <v>3</v>
      </c>
      <c r="W4604" s="1" t="s">
        <v>43</v>
      </c>
      <c r="X4604" s="1" t="s">
        <v>2400</v>
      </c>
      <c r="Y4604">
        <v>222</v>
      </c>
      <c r="Z4604">
        <v>7</v>
      </c>
    </row>
    <row r="4605" spans="1:26" x14ac:dyDescent="0.25">
      <c r="A4605">
        <v>500292411</v>
      </c>
      <c r="B4605" s="1" t="s">
        <v>43479</v>
      </c>
      <c r="C4605" s="1" t="s">
        <v>57360</v>
      </c>
      <c r="D4605" s="1" t="s">
        <v>28</v>
      </c>
      <c r="E4605" s="1" t="s">
        <v>29</v>
      </c>
      <c r="F4605" s="1" t="s">
        <v>30</v>
      </c>
      <c r="G4605" s="1" t="s">
        <v>31</v>
      </c>
      <c r="H4605" s="1" t="s">
        <v>31705</v>
      </c>
      <c r="I4605" s="1" t="s">
        <v>43693</v>
      </c>
      <c r="J4605" s="1" t="s">
        <v>33</v>
      </c>
      <c r="K4605" s="1" t="s">
        <v>33</v>
      </c>
      <c r="L4605">
        <v>32.5242</v>
      </c>
      <c r="M4605">
        <v>-27.3687</v>
      </c>
      <c r="N4605" s="1" t="s">
        <v>43694</v>
      </c>
      <c r="O4605" s="1" t="s">
        <v>50784</v>
      </c>
      <c r="P4605" s="1" t="s">
        <v>57361</v>
      </c>
      <c r="Q4605" s="1" t="s">
        <v>34</v>
      </c>
      <c r="R4605" s="1" t="s">
        <v>44488</v>
      </c>
      <c r="S4605" s="1" t="s">
        <v>34</v>
      </c>
      <c r="T4605" s="1" t="s">
        <v>57362</v>
      </c>
      <c r="U4605" s="1" t="s">
        <v>3529</v>
      </c>
      <c r="V4605" s="2">
        <v>3</v>
      </c>
      <c r="W4605" s="1" t="s">
        <v>43</v>
      </c>
      <c r="X4605" s="1" t="s">
        <v>2400</v>
      </c>
      <c r="Y4605">
        <v>392</v>
      </c>
      <c r="Z4605">
        <v>12</v>
      </c>
    </row>
    <row r="4606" spans="1:26" x14ac:dyDescent="0.25">
      <c r="A4606">
        <v>500292448</v>
      </c>
      <c r="B4606" s="1" t="s">
        <v>43479</v>
      </c>
      <c r="C4606" s="1" t="s">
        <v>57363</v>
      </c>
      <c r="D4606" s="1" t="s">
        <v>28</v>
      </c>
      <c r="E4606" s="1" t="s">
        <v>29</v>
      </c>
      <c r="F4606" s="1" t="s">
        <v>30</v>
      </c>
      <c r="G4606" s="1" t="s">
        <v>31</v>
      </c>
      <c r="H4606" s="1" t="s">
        <v>31705</v>
      </c>
      <c r="I4606" s="1" t="s">
        <v>43492</v>
      </c>
      <c r="J4606" s="1" t="s">
        <v>33</v>
      </c>
      <c r="K4606" s="1" t="s">
        <v>33</v>
      </c>
      <c r="L4606">
        <v>31.051500000000001</v>
      </c>
      <c r="M4606">
        <v>-29.7684</v>
      </c>
      <c r="N4606" s="1" t="s">
        <v>43493</v>
      </c>
      <c r="O4606" s="1" t="s">
        <v>22731</v>
      </c>
      <c r="P4606" s="1" t="s">
        <v>57364</v>
      </c>
      <c r="Q4606" s="1" t="s">
        <v>34</v>
      </c>
      <c r="R4606" s="1" t="s">
        <v>34</v>
      </c>
      <c r="S4606" s="1" t="s">
        <v>34</v>
      </c>
      <c r="T4606" s="1" t="s">
        <v>57365</v>
      </c>
      <c r="U4606" s="1" t="s">
        <v>142</v>
      </c>
      <c r="V4606" s="2">
        <v>3</v>
      </c>
      <c r="W4606" s="1" t="s">
        <v>86</v>
      </c>
      <c r="X4606" s="1" t="s">
        <v>2380</v>
      </c>
      <c r="Y4606">
        <v>566</v>
      </c>
      <c r="Z4606">
        <v>36</v>
      </c>
    </row>
    <row r="4607" spans="1:26" x14ac:dyDescent="0.25">
      <c r="A4607">
        <v>500292522</v>
      </c>
      <c r="B4607" s="1" t="s">
        <v>43479</v>
      </c>
      <c r="C4607" s="1" t="s">
        <v>57366</v>
      </c>
      <c r="D4607" s="1" t="s">
        <v>28</v>
      </c>
      <c r="E4607" s="1" t="s">
        <v>29</v>
      </c>
      <c r="F4607" s="1" t="s">
        <v>30</v>
      </c>
      <c r="G4607" s="1" t="s">
        <v>31</v>
      </c>
      <c r="H4607" s="1" t="s">
        <v>31705</v>
      </c>
      <c r="I4607" s="1" t="s">
        <v>43818</v>
      </c>
      <c r="J4607" s="1" t="s">
        <v>24144</v>
      </c>
      <c r="K4607" s="1" t="s">
        <v>33</v>
      </c>
      <c r="L4607">
        <v>29.421500000000002</v>
      </c>
      <c r="M4607">
        <v>-30.266200000000001</v>
      </c>
      <c r="N4607" s="1" t="s">
        <v>44881</v>
      </c>
      <c r="O4607" s="1" t="s">
        <v>44995</v>
      </c>
      <c r="P4607" s="1" t="s">
        <v>20837</v>
      </c>
      <c r="Q4607" s="1" t="s">
        <v>34</v>
      </c>
      <c r="R4607" s="1" t="s">
        <v>57367</v>
      </c>
      <c r="S4607" s="1" t="s">
        <v>34</v>
      </c>
      <c r="T4607" s="1" t="s">
        <v>57368</v>
      </c>
      <c r="U4607" s="1" t="s">
        <v>3529</v>
      </c>
      <c r="V4607" s="2">
        <v>3</v>
      </c>
      <c r="W4607" s="1" t="s">
        <v>43</v>
      </c>
      <c r="X4607" s="1" t="s">
        <v>2400</v>
      </c>
      <c r="Y4607">
        <v>66</v>
      </c>
      <c r="Z4607">
        <v>3</v>
      </c>
    </row>
    <row r="4608" spans="1:26" x14ac:dyDescent="0.25">
      <c r="A4608">
        <v>500292559</v>
      </c>
      <c r="B4608" s="1" t="s">
        <v>43479</v>
      </c>
      <c r="C4608" s="1" t="s">
        <v>57369</v>
      </c>
      <c r="D4608" s="1" t="s">
        <v>28</v>
      </c>
      <c r="E4608" s="1" t="s">
        <v>29</v>
      </c>
      <c r="F4608" s="1" t="s">
        <v>30</v>
      </c>
      <c r="G4608" s="1" t="s">
        <v>31</v>
      </c>
      <c r="H4608" s="1" t="s">
        <v>31705</v>
      </c>
      <c r="I4608" s="1" t="s">
        <v>43622</v>
      </c>
      <c r="J4608" s="1" t="s">
        <v>33</v>
      </c>
      <c r="K4608" s="1" t="s">
        <v>33</v>
      </c>
      <c r="L4608">
        <v>32.018599999999999</v>
      </c>
      <c r="M4608">
        <v>-28.667899999999999</v>
      </c>
      <c r="N4608" s="1" t="s">
        <v>43623</v>
      </c>
      <c r="O4608" s="1" t="s">
        <v>52848</v>
      </c>
      <c r="P4608" s="1" t="s">
        <v>20842</v>
      </c>
      <c r="Q4608" s="1" t="s">
        <v>34</v>
      </c>
      <c r="R4608" s="1" t="s">
        <v>34</v>
      </c>
      <c r="S4608" s="1" t="s">
        <v>34</v>
      </c>
      <c r="T4608" s="1" t="s">
        <v>57370</v>
      </c>
      <c r="U4608" s="1" t="s">
        <v>41</v>
      </c>
      <c r="V4608" s="2">
        <v>3</v>
      </c>
      <c r="W4608" s="1" t="s">
        <v>43</v>
      </c>
      <c r="X4608" s="1" t="s">
        <v>2380</v>
      </c>
      <c r="Y4608">
        <v>1132</v>
      </c>
      <c r="Z4608">
        <v>33</v>
      </c>
    </row>
    <row r="4609" spans="1:26" x14ac:dyDescent="0.25">
      <c r="A4609">
        <v>500292596</v>
      </c>
      <c r="B4609" s="1" t="s">
        <v>43479</v>
      </c>
      <c r="C4609" s="1" t="s">
        <v>57371</v>
      </c>
      <c r="D4609" s="1" t="s">
        <v>28</v>
      </c>
      <c r="E4609" s="1" t="s">
        <v>29</v>
      </c>
      <c r="F4609" s="1" t="s">
        <v>30</v>
      </c>
      <c r="G4609" s="1" t="s">
        <v>31</v>
      </c>
      <c r="H4609" s="1" t="s">
        <v>31705</v>
      </c>
      <c r="I4609" s="1" t="s">
        <v>43513</v>
      </c>
      <c r="J4609" s="1" t="s">
        <v>33</v>
      </c>
      <c r="K4609" s="1" t="s">
        <v>33</v>
      </c>
      <c r="L4609">
        <v>30.863199999999999</v>
      </c>
      <c r="M4609">
        <v>-27.655200000000001</v>
      </c>
      <c r="N4609" s="1" t="s">
        <v>43589</v>
      </c>
      <c r="O4609" s="1" t="s">
        <v>43590</v>
      </c>
      <c r="P4609" s="1" t="s">
        <v>44159</v>
      </c>
      <c r="Q4609" s="1" t="s">
        <v>34</v>
      </c>
      <c r="R4609" s="1" t="s">
        <v>57372</v>
      </c>
      <c r="S4609" s="1" t="s">
        <v>34</v>
      </c>
      <c r="T4609" s="1" t="s">
        <v>57373</v>
      </c>
      <c r="U4609" s="1" t="s">
        <v>3529</v>
      </c>
      <c r="V4609" s="2">
        <v>3</v>
      </c>
      <c r="W4609" s="1" t="s">
        <v>43</v>
      </c>
      <c r="X4609" s="1" t="s">
        <v>2400</v>
      </c>
      <c r="Y4609">
        <v>83</v>
      </c>
      <c r="Z4609">
        <v>6</v>
      </c>
    </row>
    <row r="4610" spans="1:26" x14ac:dyDescent="0.25">
      <c r="A4610">
        <v>500292633</v>
      </c>
      <c r="B4610" s="1" t="s">
        <v>43479</v>
      </c>
      <c r="C4610" s="1" t="s">
        <v>34480</v>
      </c>
      <c r="D4610" s="1" t="s">
        <v>28</v>
      </c>
      <c r="E4610" s="1" t="s">
        <v>29</v>
      </c>
      <c r="F4610" s="1" t="s">
        <v>30</v>
      </c>
      <c r="G4610" s="1" t="s">
        <v>63</v>
      </c>
      <c r="H4610" s="1" t="s">
        <v>31716</v>
      </c>
      <c r="I4610" s="1" t="s">
        <v>15180</v>
      </c>
      <c r="J4610" s="1" t="s">
        <v>33</v>
      </c>
      <c r="K4610" s="1" t="s">
        <v>33</v>
      </c>
      <c r="L4610">
        <v>30.367599999999999</v>
      </c>
      <c r="M4610">
        <v>-29.596299999999999</v>
      </c>
      <c r="N4610" s="1" t="s">
        <v>43569</v>
      </c>
      <c r="O4610" s="1" t="s">
        <v>56680</v>
      </c>
      <c r="P4610" s="1" t="s">
        <v>22132</v>
      </c>
      <c r="Q4610" s="1" t="s">
        <v>34</v>
      </c>
      <c r="R4610" s="1" t="s">
        <v>45064</v>
      </c>
      <c r="S4610" s="1" t="s">
        <v>34</v>
      </c>
      <c r="T4610" s="1" t="s">
        <v>47575</v>
      </c>
      <c r="U4610" s="1" t="s">
        <v>142</v>
      </c>
      <c r="V4610" s="2">
        <v>3</v>
      </c>
      <c r="W4610" s="1" t="s">
        <v>86</v>
      </c>
      <c r="X4610" s="1" t="s">
        <v>2380</v>
      </c>
      <c r="Y4610">
        <v>749</v>
      </c>
      <c r="Z4610">
        <v>50</v>
      </c>
    </row>
    <row r="4611" spans="1:26" x14ac:dyDescent="0.25">
      <c r="A4611">
        <v>500292707</v>
      </c>
      <c r="B4611" s="1" t="s">
        <v>43479</v>
      </c>
      <c r="C4611" s="1" t="s">
        <v>57374</v>
      </c>
      <c r="D4611" s="1" t="s">
        <v>28</v>
      </c>
      <c r="E4611" s="1" t="s">
        <v>29</v>
      </c>
      <c r="F4611" s="1" t="s">
        <v>30</v>
      </c>
      <c r="G4611" s="1" t="s">
        <v>63</v>
      </c>
      <c r="H4611" s="1" t="s">
        <v>31716</v>
      </c>
      <c r="I4611" s="1" t="s">
        <v>43513</v>
      </c>
      <c r="J4611" s="1" t="s">
        <v>11755</v>
      </c>
      <c r="K4611" s="1" t="s">
        <v>33</v>
      </c>
      <c r="L4611">
        <v>30.8142</v>
      </c>
      <c r="M4611">
        <v>-27.778400000000001</v>
      </c>
      <c r="N4611" s="1" t="s">
        <v>43589</v>
      </c>
      <c r="O4611" s="1" t="s">
        <v>36</v>
      </c>
      <c r="P4611" s="1" t="s">
        <v>20510</v>
      </c>
      <c r="Q4611" s="1" t="s">
        <v>34</v>
      </c>
      <c r="R4611" s="1" t="s">
        <v>34</v>
      </c>
      <c r="S4611" s="1" t="s">
        <v>34</v>
      </c>
      <c r="T4611" s="1" t="s">
        <v>57375</v>
      </c>
      <c r="U4611" s="1" t="s">
        <v>99</v>
      </c>
      <c r="V4611" s="2">
        <v>3</v>
      </c>
      <c r="W4611" s="1" t="s">
        <v>86</v>
      </c>
      <c r="X4611" s="1" t="s">
        <v>2380</v>
      </c>
      <c r="Y4611">
        <v>1156</v>
      </c>
      <c r="Z4611">
        <v>49</v>
      </c>
    </row>
    <row r="4612" spans="1:26" x14ac:dyDescent="0.25">
      <c r="A4612">
        <v>500292744</v>
      </c>
      <c r="B4612" s="1" t="s">
        <v>43479</v>
      </c>
      <c r="C4612" s="1" t="s">
        <v>57376</v>
      </c>
      <c r="D4612" s="1" t="s">
        <v>28</v>
      </c>
      <c r="E4612" s="1" t="s">
        <v>29</v>
      </c>
      <c r="F4612" s="1" t="s">
        <v>30</v>
      </c>
      <c r="G4612" s="1" t="s">
        <v>63</v>
      </c>
      <c r="H4612" s="1" t="s">
        <v>31716</v>
      </c>
      <c r="I4612" s="1" t="s">
        <v>43513</v>
      </c>
      <c r="J4612" s="1" t="s">
        <v>33</v>
      </c>
      <c r="K4612" s="1" t="s">
        <v>33</v>
      </c>
      <c r="L4612">
        <v>30.784300000000002</v>
      </c>
      <c r="M4612">
        <v>-27.7699</v>
      </c>
      <c r="N4612" s="1" t="s">
        <v>43589</v>
      </c>
      <c r="O4612" s="1" t="s">
        <v>36</v>
      </c>
      <c r="P4612" s="1" t="s">
        <v>45284</v>
      </c>
      <c r="Q4612" s="1" t="s">
        <v>34</v>
      </c>
      <c r="R4612" s="1" t="s">
        <v>44435</v>
      </c>
      <c r="S4612" s="1" t="s">
        <v>34</v>
      </c>
      <c r="T4612" s="1" t="s">
        <v>57377</v>
      </c>
      <c r="U4612" s="1" t="s">
        <v>142</v>
      </c>
      <c r="V4612" s="2">
        <v>3</v>
      </c>
      <c r="W4612" s="1" t="s">
        <v>86</v>
      </c>
      <c r="X4612" s="1" t="s">
        <v>2400</v>
      </c>
      <c r="Y4612">
        <v>812</v>
      </c>
      <c r="Z4612">
        <v>50</v>
      </c>
    </row>
    <row r="4613" spans="1:26" x14ac:dyDescent="0.25">
      <c r="A4613">
        <v>500292781</v>
      </c>
      <c r="B4613" s="1" t="s">
        <v>43479</v>
      </c>
      <c r="C4613" s="1" t="s">
        <v>57378</v>
      </c>
      <c r="D4613" s="1" t="s">
        <v>28</v>
      </c>
      <c r="E4613" s="1" t="s">
        <v>29</v>
      </c>
      <c r="F4613" s="1" t="s">
        <v>30</v>
      </c>
      <c r="G4613" s="1" t="s">
        <v>31</v>
      </c>
      <c r="H4613" s="1" t="s">
        <v>31705</v>
      </c>
      <c r="I4613" s="1" t="s">
        <v>43513</v>
      </c>
      <c r="J4613" s="1" t="s">
        <v>11755</v>
      </c>
      <c r="K4613" s="1" t="s">
        <v>33</v>
      </c>
      <c r="L4613">
        <v>30.787299999999998</v>
      </c>
      <c r="M4613">
        <v>-27.770700000000001</v>
      </c>
      <c r="N4613" s="1" t="s">
        <v>43589</v>
      </c>
      <c r="O4613" s="1" t="s">
        <v>36</v>
      </c>
      <c r="P4613" s="1" t="s">
        <v>20837</v>
      </c>
      <c r="Q4613" s="1" t="s">
        <v>34</v>
      </c>
      <c r="R4613" s="1" t="s">
        <v>34</v>
      </c>
      <c r="S4613" s="1" t="s">
        <v>34</v>
      </c>
      <c r="T4613" s="1" t="s">
        <v>57379</v>
      </c>
      <c r="U4613" s="1" t="s">
        <v>142</v>
      </c>
      <c r="V4613" s="2">
        <v>3</v>
      </c>
      <c r="W4613" s="1" t="s">
        <v>86</v>
      </c>
      <c r="X4613" s="1" t="s">
        <v>2400</v>
      </c>
      <c r="Y4613">
        <v>1035</v>
      </c>
      <c r="Z4613">
        <v>30</v>
      </c>
    </row>
    <row r="4614" spans="1:26" x14ac:dyDescent="0.25">
      <c r="A4614">
        <v>500292818</v>
      </c>
      <c r="B4614" s="1" t="s">
        <v>43479</v>
      </c>
      <c r="C4614" s="1" t="s">
        <v>57380</v>
      </c>
      <c r="D4614" s="1" t="s">
        <v>28</v>
      </c>
      <c r="E4614" s="1" t="s">
        <v>29</v>
      </c>
      <c r="F4614" s="1" t="s">
        <v>30</v>
      </c>
      <c r="G4614" s="1" t="s">
        <v>63</v>
      </c>
      <c r="H4614" s="1" t="s">
        <v>31716</v>
      </c>
      <c r="I4614" s="1" t="s">
        <v>43513</v>
      </c>
      <c r="J4614" s="1" t="s">
        <v>33</v>
      </c>
      <c r="K4614" s="1" t="s">
        <v>33</v>
      </c>
      <c r="L4614">
        <v>30.7089</v>
      </c>
      <c r="M4614">
        <v>-27.786100000000001</v>
      </c>
      <c r="N4614" s="1" t="s">
        <v>43589</v>
      </c>
      <c r="O4614" s="1" t="s">
        <v>44503</v>
      </c>
      <c r="P4614" s="1" t="s">
        <v>23274</v>
      </c>
      <c r="Q4614" s="1" t="s">
        <v>34</v>
      </c>
      <c r="R4614" s="1" t="s">
        <v>34</v>
      </c>
      <c r="S4614" s="1" t="s">
        <v>34</v>
      </c>
      <c r="T4614" s="1" t="s">
        <v>57381</v>
      </c>
      <c r="U4614" s="1" t="s">
        <v>99</v>
      </c>
      <c r="V4614" s="2">
        <v>3</v>
      </c>
      <c r="W4614" s="1" t="s">
        <v>86</v>
      </c>
      <c r="X4614" s="1" t="s">
        <v>2400</v>
      </c>
      <c r="Y4614">
        <v>313</v>
      </c>
      <c r="Z4614">
        <v>18</v>
      </c>
    </row>
    <row r="4615" spans="1:26" x14ac:dyDescent="0.25">
      <c r="A4615">
        <v>500292892</v>
      </c>
      <c r="B4615" s="1" t="s">
        <v>43479</v>
      </c>
      <c r="C4615" s="1" t="s">
        <v>57382</v>
      </c>
      <c r="D4615" s="1" t="s">
        <v>28</v>
      </c>
      <c r="E4615" s="1" t="s">
        <v>29</v>
      </c>
      <c r="F4615" s="1" t="s">
        <v>30</v>
      </c>
      <c r="G4615" s="1" t="s">
        <v>31</v>
      </c>
      <c r="H4615" s="1" t="s">
        <v>31705</v>
      </c>
      <c r="I4615" s="1" t="s">
        <v>15180</v>
      </c>
      <c r="J4615" s="1" t="s">
        <v>24144</v>
      </c>
      <c r="K4615" s="1" t="s">
        <v>24144</v>
      </c>
      <c r="L4615">
        <v>30.222799999999999</v>
      </c>
      <c r="M4615">
        <v>-29.095800000000001</v>
      </c>
      <c r="N4615" s="1" t="s">
        <v>43487</v>
      </c>
      <c r="O4615" s="1" t="s">
        <v>44135</v>
      </c>
      <c r="P4615" s="1" t="s">
        <v>47900</v>
      </c>
      <c r="Q4615" s="1" t="s">
        <v>34</v>
      </c>
      <c r="R4615" s="1" t="s">
        <v>45523</v>
      </c>
      <c r="S4615" s="1" t="s">
        <v>34</v>
      </c>
      <c r="T4615" s="1" t="s">
        <v>57383</v>
      </c>
      <c r="U4615" s="1" t="s">
        <v>3529</v>
      </c>
      <c r="V4615" s="2">
        <v>3</v>
      </c>
      <c r="W4615" s="1" t="s">
        <v>43</v>
      </c>
      <c r="X4615" s="1" t="s">
        <v>2400</v>
      </c>
      <c r="Y4615">
        <v>202</v>
      </c>
      <c r="Z4615">
        <v>8</v>
      </c>
    </row>
    <row r="4616" spans="1:26" x14ac:dyDescent="0.25">
      <c r="A4616">
        <v>500292929</v>
      </c>
      <c r="B4616" s="1" t="s">
        <v>43479</v>
      </c>
      <c r="C4616" s="1" t="s">
        <v>57384</v>
      </c>
      <c r="D4616" s="1" t="s">
        <v>28</v>
      </c>
      <c r="E4616" s="1" t="s">
        <v>29</v>
      </c>
      <c r="F4616" s="1" t="s">
        <v>30</v>
      </c>
      <c r="G4616" s="1" t="s">
        <v>31</v>
      </c>
      <c r="H4616" s="1" t="s">
        <v>31705</v>
      </c>
      <c r="I4616" s="1" t="s">
        <v>15180</v>
      </c>
      <c r="J4616" s="1" t="s">
        <v>33</v>
      </c>
      <c r="K4616" s="1" t="s">
        <v>33</v>
      </c>
      <c r="L4616">
        <v>30.594000000000001</v>
      </c>
      <c r="M4616">
        <v>-29.527100000000001</v>
      </c>
      <c r="N4616" s="1" t="s">
        <v>43548</v>
      </c>
      <c r="O4616" s="1" t="s">
        <v>57385</v>
      </c>
      <c r="P4616" s="1" t="s">
        <v>32213</v>
      </c>
      <c r="Q4616" s="1" t="s">
        <v>34</v>
      </c>
      <c r="R4616" s="1" t="s">
        <v>43895</v>
      </c>
      <c r="S4616" s="1" t="s">
        <v>34</v>
      </c>
      <c r="T4616" s="1" t="s">
        <v>54398</v>
      </c>
      <c r="U4616" s="1" t="s">
        <v>3529</v>
      </c>
      <c r="V4616" s="2">
        <v>3</v>
      </c>
      <c r="W4616" s="1" t="s">
        <v>43</v>
      </c>
      <c r="X4616" s="1" t="s">
        <v>2400</v>
      </c>
      <c r="Y4616">
        <v>198</v>
      </c>
      <c r="Z4616">
        <v>8</v>
      </c>
    </row>
    <row r="4617" spans="1:26" x14ac:dyDescent="0.25">
      <c r="A4617">
        <v>500292966</v>
      </c>
      <c r="B4617" s="1" t="s">
        <v>43479</v>
      </c>
      <c r="C4617" s="1" t="s">
        <v>13150</v>
      </c>
      <c r="D4617" s="1" t="s">
        <v>28</v>
      </c>
      <c r="E4617" s="1" t="s">
        <v>29</v>
      </c>
      <c r="F4617" s="1" t="s">
        <v>30</v>
      </c>
      <c r="G4617" s="1" t="s">
        <v>31</v>
      </c>
      <c r="H4617" s="1" t="s">
        <v>31705</v>
      </c>
      <c r="I4617" s="1" t="s">
        <v>43629</v>
      </c>
      <c r="J4617" s="1" t="s">
        <v>33</v>
      </c>
      <c r="K4617" s="1" t="s">
        <v>33</v>
      </c>
      <c r="L4617">
        <v>30.018699999999999</v>
      </c>
      <c r="M4617">
        <v>-27.750800000000002</v>
      </c>
      <c r="N4617" s="1" t="s">
        <v>43630</v>
      </c>
      <c r="O4617" s="1" t="s">
        <v>45575</v>
      </c>
      <c r="P4617" s="1" t="s">
        <v>8449</v>
      </c>
      <c r="Q4617" s="1" t="s">
        <v>34</v>
      </c>
      <c r="R4617" s="1" t="s">
        <v>43656</v>
      </c>
      <c r="S4617" s="1" t="s">
        <v>34</v>
      </c>
      <c r="T4617" s="1" t="s">
        <v>57386</v>
      </c>
      <c r="U4617" s="1" t="s">
        <v>41</v>
      </c>
      <c r="V4617" s="2">
        <v>3</v>
      </c>
      <c r="W4617" s="1" t="s">
        <v>43</v>
      </c>
      <c r="X4617" s="1" t="s">
        <v>2380</v>
      </c>
      <c r="Y4617">
        <v>323</v>
      </c>
      <c r="Z4617">
        <v>13</v>
      </c>
    </row>
    <row r="4618" spans="1:26" x14ac:dyDescent="0.25">
      <c r="A4618">
        <v>500293003</v>
      </c>
      <c r="B4618" s="1" t="s">
        <v>43479</v>
      </c>
      <c r="C4618" s="1" t="s">
        <v>57387</v>
      </c>
      <c r="D4618" s="1" t="s">
        <v>28</v>
      </c>
      <c r="E4618" s="1" t="s">
        <v>29</v>
      </c>
      <c r="F4618" s="1" t="s">
        <v>30</v>
      </c>
      <c r="G4618" s="1" t="s">
        <v>63</v>
      </c>
      <c r="H4618" s="1" t="s">
        <v>31716</v>
      </c>
      <c r="I4618" s="1" t="s">
        <v>43693</v>
      </c>
      <c r="J4618" s="1" t="s">
        <v>33</v>
      </c>
      <c r="K4618" s="1" t="s">
        <v>33</v>
      </c>
      <c r="L4618">
        <v>32.2532</v>
      </c>
      <c r="M4618">
        <v>-27.306100000000001</v>
      </c>
      <c r="N4618" s="1" t="s">
        <v>43694</v>
      </c>
      <c r="O4618" s="1" t="s">
        <v>57388</v>
      </c>
      <c r="P4618" s="1" t="s">
        <v>21793</v>
      </c>
      <c r="Q4618" s="1" t="s">
        <v>34</v>
      </c>
      <c r="R4618" s="1" t="s">
        <v>57389</v>
      </c>
      <c r="S4618" s="1" t="s">
        <v>34</v>
      </c>
      <c r="T4618" s="1" t="s">
        <v>57390</v>
      </c>
      <c r="U4618" s="1" t="s">
        <v>3529</v>
      </c>
      <c r="V4618" s="2">
        <v>3</v>
      </c>
      <c r="W4618" s="1" t="s">
        <v>43</v>
      </c>
      <c r="X4618" s="1" t="s">
        <v>2400</v>
      </c>
      <c r="Y4618">
        <v>605</v>
      </c>
      <c r="Z4618">
        <v>15</v>
      </c>
    </row>
    <row r="4619" spans="1:26" x14ac:dyDescent="0.25">
      <c r="A4619">
        <v>500293040</v>
      </c>
      <c r="B4619" s="1" t="s">
        <v>43479</v>
      </c>
      <c r="C4619" s="1" t="s">
        <v>57391</v>
      </c>
      <c r="D4619" s="1" t="s">
        <v>28</v>
      </c>
      <c r="E4619" s="1" t="s">
        <v>29</v>
      </c>
      <c r="F4619" s="1" t="s">
        <v>30</v>
      </c>
      <c r="G4619" s="1" t="s">
        <v>63</v>
      </c>
      <c r="H4619" s="1" t="s">
        <v>31716</v>
      </c>
      <c r="I4619" s="1" t="s">
        <v>43513</v>
      </c>
      <c r="J4619" s="1" t="s">
        <v>25330</v>
      </c>
      <c r="K4619" s="1" t="s">
        <v>33</v>
      </c>
      <c r="L4619">
        <v>31.162500000000001</v>
      </c>
      <c r="M4619">
        <v>-27.370899999999999</v>
      </c>
      <c r="N4619" s="1" t="s">
        <v>43598</v>
      </c>
      <c r="O4619" s="1" t="s">
        <v>46763</v>
      </c>
      <c r="P4619" s="1" t="s">
        <v>55610</v>
      </c>
      <c r="Q4619" s="1" t="s">
        <v>34</v>
      </c>
      <c r="R4619" s="1" t="s">
        <v>57392</v>
      </c>
      <c r="S4619" s="1" t="s">
        <v>34</v>
      </c>
      <c r="T4619" s="1" t="s">
        <v>57393</v>
      </c>
      <c r="U4619" s="1" t="s">
        <v>181</v>
      </c>
      <c r="V4619" s="2">
        <v>3</v>
      </c>
      <c r="W4619" s="1" t="s">
        <v>43</v>
      </c>
      <c r="X4619" s="1" t="s">
        <v>2400</v>
      </c>
      <c r="Y4619">
        <v>203</v>
      </c>
      <c r="Z4619">
        <v>8</v>
      </c>
    </row>
    <row r="4620" spans="1:26" x14ac:dyDescent="0.25">
      <c r="A4620">
        <v>500293077</v>
      </c>
      <c r="B4620" s="1" t="s">
        <v>43479</v>
      </c>
      <c r="C4620" s="1" t="s">
        <v>57394</v>
      </c>
      <c r="D4620" s="1" t="s">
        <v>28</v>
      </c>
      <c r="E4620" s="1" t="s">
        <v>29</v>
      </c>
      <c r="F4620" s="1" t="s">
        <v>30</v>
      </c>
      <c r="G4620" s="1" t="s">
        <v>31</v>
      </c>
      <c r="H4620" s="1" t="s">
        <v>31705</v>
      </c>
      <c r="I4620" s="1" t="s">
        <v>43518</v>
      </c>
      <c r="J4620" s="1" t="s">
        <v>33</v>
      </c>
      <c r="K4620" s="1" t="s">
        <v>33</v>
      </c>
      <c r="L4620">
        <v>30.893799999999999</v>
      </c>
      <c r="M4620">
        <v>-28.815200000000001</v>
      </c>
      <c r="N4620" s="1" t="s">
        <v>43850</v>
      </c>
      <c r="O4620" s="1" t="s">
        <v>45380</v>
      </c>
      <c r="P4620" s="1" t="s">
        <v>43838</v>
      </c>
      <c r="Q4620" s="1" t="s">
        <v>34</v>
      </c>
      <c r="R4620" s="1" t="s">
        <v>57395</v>
      </c>
      <c r="S4620" s="1" t="s">
        <v>34</v>
      </c>
      <c r="T4620" s="1" t="s">
        <v>57396</v>
      </c>
      <c r="U4620" s="1" t="s">
        <v>3529</v>
      </c>
      <c r="V4620" s="2">
        <v>3</v>
      </c>
      <c r="W4620" s="1" t="s">
        <v>43</v>
      </c>
      <c r="X4620" s="1" t="s">
        <v>2400</v>
      </c>
      <c r="Y4620">
        <v>248</v>
      </c>
      <c r="Z4620">
        <v>8</v>
      </c>
    </row>
    <row r="4621" spans="1:26" x14ac:dyDescent="0.25">
      <c r="A4621">
        <v>500293114</v>
      </c>
      <c r="B4621" s="1" t="s">
        <v>43479</v>
      </c>
      <c r="C4621" s="1" t="s">
        <v>57397</v>
      </c>
      <c r="D4621" s="1" t="s">
        <v>28</v>
      </c>
      <c r="E4621" s="1" t="s">
        <v>29</v>
      </c>
      <c r="F4621" s="1" t="s">
        <v>30</v>
      </c>
      <c r="G4621" s="1" t="s">
        <v>31</v>
      </c>
      <c r="H4621" s="1" t="s">
        <v>31705</v>
      </c>
      <c r="I4621" s="1" t="s">
        <v>43638</v>
      </c>
      <c r="J4621" s="1" t="s">
        <v>33</v>
      </c>
      <c r="K4621" s="1" t="s">
        <v>33</v>
      </c>
      <c r="L4621">
        <v>30.425899999999999</v>
      </c>
      <c r="M4621">
        <v>-30.267499999999998</v>
      </c>
      <c r="N4621" s="1" t="s">
        <v>43645</v>
      </c>
      <c r="O4621" s="1" t="s">
        <v>44949</v>
      </c>
      <c r="P4621" s="1" t="s">
        <v>44280</v>
      </c>
      <c r="Q4621" s="1" t="s">
        <v>34</v>
      </c>
      <c r="R4621" s="1" t="s">
        <v>44589</v>
      </c>
      <c r="S4621" s="1" t="s">
        <v>34</v>
      </c>
      <c r="T4621" s="1" t="s">
        <v>57398</v>
      </c>
      <c r="U4621" s="1" t="s">
        <v>181</v>
      </c>
      <c r="V4621" s="2">
        <v>3</v>
      </c>
      <c r="W4621" s="1" t="s">
        <v>43</v>
      </c>
      <c r="X4621" s="1" t="s">
        <v>2400</v>
      </c>
      <c r="Y4621">
        <v>64</v>
      </c>
      <c r="Z4621">
        <v>6</v>
      </c>
    </row>
    <row r="4622" spans="1:26" x14ac:dyDescent="0.25">
      <c r="A4622">
        <v>500293151</v>
      </c>
      <c r="B4622" s="1" t="s">
        <v>43479</v>
      </c>
      <c r="C4622" s="1" t="s">
        <v>57399</v>
      </c>
      <c r="D4622" s="1" t="s">
        <v>28</v>
      </c>
      <c r="E4622" s="1" t="s">
        <v>29</v>
      </c>
      <c r="F4622" s="1" t="s">
        <v>30</v>
      </c>
      <c r="G4622" s="1" t="s">
        <v>63</v>
      </c>
      <c r="H4622" s="1" t="s">
        <v>31716</v>
      </c>
      <c r="I4622" s="1" t="s">
        <v>43508</v>
      </c>
      <c r="J4622" s="1" t="s">
        <v>33</v>
      </c>
      <c r="K4622" s="1" t="s">
        <v>33</v>
      </c>
      <c r="L4622">
        <v>29.866</v>
      </c>
      <c r="M4622">
        <v>-28.869499999999999</v>
      </c>
      <c r="N4622" s="1" t="s">
        <v>43509</v>
      </c>
      <c r="O4622" s="1" t="s">
        <v>44729</v>
      </c>
      <c r="P4622" s="1" t="s">
        <v>47860</v>
      </c>
      <c r="Q4622" s="1" t="s">
        <v>57400</v>
      </c>
      <c r="R4622" s="1" t="s">
        <v>57401</v>
      </c>
      <c r="S4622" s="1" t="s">
        <v>34</v>
      </c>
      <c r="T4622" s="1" t="s">
        <v>57402</v>
      </c>
      <c r="U4622" s="1" t="s">
        <v>41</v>
      </c>
      <c r="V4622" s="2">
        <v>3</v>
      </c>
      <c r="W4622" s="1" t="s">
        <v>43</v>
      </c>
      <c r="X4622" s="1" t="s">
        <v>2400</v>
      </c>
      <c r="Y4622">
        <v>696</v>
      </c>
      <c r="Z4622">
        <v>22</v>
      </c>
    </row>
    <row r="4623" spans="1:26" x14ac:dyDescent="0.25">
      <c r="A4623">
        <v>500293188</v>
      </c>
      <c r="B4623" s="1" t="s">
        <v>43479</v>
      </c>
      <c r="C4623" s="1" t="s">
        <v>57403</v>
      </c>
      <c r="D4623" s="1" t="s">
        <v>28</v>
      </c>
      <c r="E4623" s="1" t="s">
        <v>29</v>
      </c>
      <c r="F4623" s="1" t="s">
        <v>30</v>
      </c>
      <c r="G4623" s="1" t="s">
        <v>63</v>
      </c>
      <c r="H4623" s="1" t="s">
        <v>31716</v>
      </c>
      <c r="I4623" s="1" t="s">
        <v>43481</v>
      </c>
      <c r="J4623" s="1" t="s">
        <v>33</v>
      </c>
      <c r="K4623" s="1" t="s">
        <v>33</v>
      </c>
      <c r="L4623">
        <v>31.071899999999999</v>
      </c>
      <c r="M4623">
        <v>-29.1447</v>
      </c>
      <c r="N4623" s="1" t="s">
        <v>43482</v>
      </c>
      <c r="O4623" s="1" t="s">
        <v>43762</v>
      </c>
      <c r="P4623" s="1" t="s">
        <v>52724</v>
      </c>
      <c r="Q4623" s="1" t="s">
        <v>34</v>
      </c>
      <c r="R4623" s="1" t="s">
        <v>43749</v>
      </c>
      <c r="S4623" s="1" t="s">
        <v>34</v>
      </c>
      <c r="T4623" s="1" t="s">
        <v>57404</v>
      </c>
      <c r="U4623" s="1" t="s">
        <v>181</v>
      </c>
      <c r="V4623" s="2">
        <v>3</v>
      </c>
      <c r="W4623" s="1" t="s">
        <v>43</v>
      </c>
      <c r="X4623" s="1" t="s">
        <v>2400</v>
      </c>
      <c r="Y4623">
        <v>1426</v>
      </c>
      <c r="Z4623">
        <v>38</v>
      </c>
    </row>
    <row r="4624" spans="1:26" x14ac:dyDescent="0.25">
      <c r="A4624">
        <v>500293225</v>
      </c>
      <c r="B4624" s="1" t="s">
        <v>43479</v>
      </c>
      <c r="C4624" s="1" t="s">
        <v>57405</v>
      </c>
      <c r="D4624" s="1" t="s">
        <v>28</v>
      </c>
      <c r="E4624" s="1" t="s">
        <v>29</v>
      </c>
      <c r="F4624" s="1" t="s">
        <v>30</v>
      </c>
      <c r="G4624" s="1" t="s">
        <v>31</v>
      </c>
      <c r="H4624" s="1" t="s">
        <v>31705</v>
      </c>
      <c r="I4624" s="1" t="s">
        <v>43508</v>
      </c>
      <c r="J4624" s="1" t="s">
        <v>24144</v>
      </c>
      <c r="K4624" s="1" t="s">
        <v>33</v>
      </c>
      <c r="L4624">
        <v>30.053100000000001</v>
      </c>
      <c r="M4624">
        <v>-28.383199999999999</v>
      </c>
      <c r="N4624" s="1" t="s">
        <v>43524</v>
      </c>
      <c r="O4624" s="1" t="s">
        <v>44550</v>
      </c>
      <c r="P4624" s="1" t="s">
        <v>44426</v>
      </c>
      <c r="Q4624" s="1" t="s">
        <v>34</v>
      </c>
      <c r="R4624" s="1" t="s">
        <v>57406</v>
      </c>
      <c r="S4624" s="1" t="s">
        <v>34</v>
      </c>
      <c r="T4624" s="1" t="s">
        <v>57407</v>
      </c>
      <c r="U4624" s="1" t="s">
        <v>3529</v>
      </c>
      <c r="V4624" s="2">
        <v>3</v>
      </c>
      <c r="W4624" s="1" t="s">
        <v>43</v>
      </c>
      <c r="X4624" s="1" t="s">
        <v>2400</v>
      </c>
      <c r="Y4624">
        <v>173</v>
      </c>
      <c r="Z4624">
        <v>6</v>
      </c>
    </row>
    <row r="4625" spans="1:26" x14ac:dyDescent="0.25">
      <c r="A4625">
        <v>500293262</v>
      </c>
      <c r="B4625" s="1" t="s">
        <v>43479</v>
      </c>
      <c r="C4625" s="1" t="s">
        <v>57408</v>
      </c>
      <c r="D4625" s="1" t="s">
        <v>28</v>
      </c>
      <c r="E4625" s="1" t="s">
        <v>29</v>
      </c>
      <c r="F4625" s="1" t="s">
        <v>30</v>
      </c>
      <c r="G4625" s="1" t="s">
        <v>63</v>
      </c>
      <c r="H4625" s="1" t="s">
        <v>31716</v>
      </c>
      <c r="I4625" s="1" t="s">
        <v>43513</v>
      </c>
      <c r="J4625" s="1" t="s">
        <v>25330</v>
      </c>
      <c r="K4625" s="1" t="s">
        <v>33</v>
      </c>
      <c r="L4625">
        <v>31.504799999999999</v>
      </c>
      <c r="M4625">
        <v>-28.286300000000001</v>
      </c>
      <c r="N4625" s="1" t="s">
        <v>43997</v>
      </c>
      <c r="O4625" s="1" t="s">
        <v>54039</v>
      </c>
      <c r="P4625" s="1" t="s">
        <v>51863</v>
      </c>
      <c r="Q4625" s="1" t="s">
        <v>34</v>
      </c>
      <c r="R4625" s="1" t="s">
        <v>57409</v>
      </c>
      <c r="S4625" s="1" t="s">
        <v>34</v>
      </c>
      <c r="T4625" s="1" t="s">
        <v>57410</v>
      </c>
      <c r="U4625" s="1" t="s">
        <v>3529</v>
      </c>
      <c r="V4625" s="2">
        <v>3</v>
      </c>
      <c r="W4625" s="1" t="s">
        <v>43</v>
      </c>
      <c r="X4625" s="1" t="s">
        <v>2400</v>
      </c>
      <c r="Y4625">
        <v>327</v>
      </c>
      <c r="Z4625">
        <v>9</v>
      </c>
    </row>
    <row r="4626" spans="1:26" x14ac:dyDescent="0.25">
      <c r="A4626">
        <v>500293299</v>
      </c>
      <c r="B4626" s="1" t="s">
        <v>43479</v>
      </c>
      <c r="C4626" s="1" t="s">
        <v>57411</v>
      </c>
      <c r="D4626" s="1" t="s">
        <v>28</v>
      </c>
      <c r="E4626" s="1" t="s">
        <v>29</v>
      </c>
      <c r="F4626" s="1" t="s">
        <v>30</v>
      </c>
      <c r="G4626" s="1" t="s">
        <v>63</v>
      </c>
      <c r="H4626" s="1" t="s">
        <v>31716</v>
      </c>
      <c r="I4626" s="1" t="s">
        <v>43492</v>
      </c>
      <c r="J4626" s="1" t="s">
        <v>33</v>
      </c>
      <c r="K4626" s="1" t="s">
        <v>33</v>
      </c>
      <c r="L4626">
        <v>30.862400000000001</v>
      </c>
      <c r="M4626">
        <v>-29.962</v>
      </c>
      <c r="N4626" s="1" t="s">
        <v>43493</v>
      </c>
      <c r="O4626" s="1" t="s">
        <v>45227</v>
      </c>
      <c r="P4626" s="1" t="s">
        <v>57412</v>
      </c>
      <c r="Q4626" s="1" t="s">
        <v>34</v>
      </c>
      <c r="R4626" s="1" t="s">
        <v>45457</v>
      </c>
      <c r="S4626" s="1" t="s">
        <v>34</v>
      </c>
      <c r="T4626" s="1" t="s">
        <v>57413</v>
      </c>
      <c r="U4626" s="1" t="s">
        <v>41</v>
      </c>
      <c r="V4626" s="2">
        <v>3</v>
      </c>
      <c r="W4626" s="1" t="s">
        <v>43</v>
      </c>
      <c r="X4626" s="1" t="s">
        <v>2380</v>
      </c>
      <c r="Y4626">
        <v>1065</v>
      </c>
      <c r="Z4626">
        <v>32</v>
      </c>
    </row>
    <row r="4627" spans="1:26" x14ac:dyDescent="0.25">
      <c r="A4627">
        <v>500293336</v>
      </c>
      <c r="B4627" s="1" t="s">
        <v>43479</v>
      </c>
      <c r="C4627" s="1" t="s">
        <v>57414</v>
      </c>
      <c r="D4627" s="1" t="s">
        <v>28</v>
      </c>
      <c r="E4627" s="1" t="s">
        <v>29</v>
      </c>
      <c r="F4627" s="1" t="s">
        <v>30</v>
      </c>
      <c r="G4627" s="1" t="s">
        <v>31</v>
      </c>
      <c r="H4627" s="1" t="s">
        <v>31705</v>
      </c>
      <c r="I4627" s="1" t="s">
        <v>43481</v>
      </c>
      <c r="J4627" s="1" t="s">
        <v>33</v>
      </c>
      <c r="K4627" s="1" t="s">
        <v>33</v>
      </c>
      <c r="L4627">
        <v>30.9954</v>
      </c>
      <c r="M4627">
        <v>-29.1706</v>
      </c>
      <c r="N4627" s="1" t="s">
        <v>43482</v>
      </c>
      <c r="O4627" s="1" t="s">
        <v>43762</v>
      </c>
      <c r="P4627" s="1" t="s">
        <v>8449</v>
      </c>
      <c r="Q4627" s="1" t="s">
        <v>34</v>
      </c>
      <c r="R4627" s="1" t="s">
        <v>57415</v>
      </c>
      <c r="S4627" s="1" t="s">
        <v>34</v>
      </c>
      <c r="T4627" s="1" t="s">
        <v>57416</v>
      </c>
      <c r="U4627" s="1" t="s">
        <v>181</v>
      </c>
      <c r="V4627" s="2">
        <v>3</v>
      </c>
      <c r="W4627" s="1" t="s">
        <v>43</v>
      </c>
      <c r="X4627" s="1" t="s">
        <v>2400</v>
      </c>
      <c r="Y4627">
        <v>42</v>
      </c>
      <c r="Z4627">
        <v>2</v>
      </c>
    </row>
    <row r="4628" spans="1:26" x14ac:dyDescent="0.25">
      <c r="A4628">
        <v>500293373</v>
      </c>
      <c r="B4628" s="1" t="s">
        <v>43479</v>
      </c>
      <c r="C4628" s="1" t="s">
        <v>57417</v>
      </c>
      <c r="D4628" s="1" t="s">
        <v>28</v>
      </c>
      <c r="E4628" s="1" t="s">
        <v>29</v>
      </c>
      <c r="F4628" s="1" t="s">
        <v>30</v>
      </c>
      <c r="G4628" s="1" t="s">
        <v>31</v>
      </c>
      <c r="H4628" s="1" t="s">
        <v>31705</v>
      </c>
      <c r="I4628" s="1" t="s">
        <v>43502</v>
      </c>
      <c r="J4628" s="1" t="s">
        <v>33</v>
      </c>
      <c r="K4628" s="1" t="s">
        <v>33</v>
      </c>
      <c r="L4628">
        <v>30.6265</v>
      </c>
      <c r="M4628">
        <v>-29.804500000000001</v>
      </c>
      <c r="N4628" s="1" t="s">
        <v>43493</v>
      </c>
      <c r="O4628" s="1" t="s">
        <v>46817</v>
      </c>
      <c r="P4628" s="1" t="s">
        <v>32213</v>
      </c>
      <c r="Q4628" s="1" t="s">
        <v>34</v>
      </c>
      <c r="R4628" s="1" t="s">
        <v>46050</v>
      </c>
      <c r="S4628" s="1" t="s">
        <v>34</v>
      </c>
      <c r="T4628" s="1" t="s">
        <v>57418</v>
      </c>
      <c r="U4628" s="1" t="s">
        <v>41</v>
      </c>
      <c r="V4628" s="2">
        <v>3</v>
      </c>
      <c r="W4628" s="1" t="s">
        <v>43</v>
      </c>
      <c r="X4628" s="1" t="s">
        <v>2380</v>
      </c>
      <c r="Y4628">
        <v>991</v>
      </c>
      <c r="Z4628">
        <v>29</v>
      </c>
    </row>
    <row r="4629" spans="1:26" x14ac:dyDescent="0.25">
      <c r="A4629">
        <v>500293410</v>
      </c>
      <c r="B4629" s="1" t="s">
        <v>43479</v>
      </c>
      <c r="C4629" s="1" t="s">
        <v>57419</v>
      </c>
      <c r="D4629" s="1" t="s">
        <v>28</v>
      </c>
      <c r="E4629" s="1" t="s">
        <v>29</v>
      </c>
      <c r="F4629" s="1" t="s">
        <v>30</v>
      </c>
      <c r="G4629" s="1" t="s">
        <v>31</v>
      </c>
      <c r="H4629" s="1" t="s">
        <v>31705</v>
      </c>
      <c r="I4629" s="1" t="s">
        <v>43508</v>
      </c>
      <c r="J4629" s="1" t="s">
        <v>33</v>
      </c>
      <c r="K4629" s="1" t="s">
        <v>33</v>
      </c>
      <c r="L4629">
        <v>29.398800000000001</v>
      </c>
      <c r="M4629">
        <v>-28.555499999999999</v>
      </c>
      <c r="N4629" s="1" t="s">
        <v>43529</v>
      </c>
      <c r="O4629" s="1" t="s">
        <v>5470</v>
      </c>
      <c r="P4629" s="1" t="s">
        <v>47720</v>
      </c>
      <c r="Q4629" s="1" t="s">
        <v>34</v>
      </c>
      <c r="R4629" s="1" t="s">
        <v>34</v>
      </c>
      <c r="S4629" s="1" t="s">
        <v>34</v>
      </c>
      <c r="T4629" s="1" t="s">
        <v>57420</v>
      </c>
      <c r="U4629" s="1" t="s">
        <v>181</v>
      </c>
      <c r="V4629" s="2">
        <v>3</v>
      </c>
      <c r="W4629" s="1" t="s">
        <v>43</v>
      </c>
      <c r="X4629" s="1" t="s">
        <v>2400</v>
      </c>
      <c r="Y4629">
        <v>334</v>
      </c>
      <c r="Z4629">
        <v>11</v>
      </c>
    </row>
    <row r="4630" spans="1:26" x14ac:dyDescent="0.25">
      <c r="A4630">
        <v>500293447</v>
      </c>
      <c r="B4630" s="1" t="s">
        <v>43479</v>
      </c>
      <c r="C4630" s="1" t="s">
        <v>57421</v>
      </c>
      <c r="D4630" s="1" t="s">
        <v>28</v>
      </c>
      <c r="E4630" s="1" t="s">
        <v>29</v>
      </c>
      <c r="F4630" s="1" t="s">
        <v>30</v>
      </c>
      <c r="G4630" s="1" t="s">
        <v>31</v>
      </c>
      <c r="H4630" s="1" t="s">
        <v>31705</v>
      </c>
      <c r="I4630" s="1" t="s">
        <v>43508</v>
      </c>
      <c r="J4630" s="1" t="s">
        <v>33</v>
      </c>
      <c r="K4630" s="1" t="s">
        <v>33</v>
      </c>
      <c r="L4630">
        <v>29.154299999999999</v>
      </c>
      <c r="M4630">
        <v>-28.721599999999999</v>
      </c>
      <c r="N4630" s="1" t="s">
        <v>43529</v>
      </c>
      <c r="O4630" s="1" t="s">
        <v>57422</v>
      </c>
      <c r="P4630" s="1" t="s">
        <v>44670</v>
      </c>
      <c r="Q4630" s="1" t="s">
        <v>34</v>
      </c>
      <c r="R4630" s="1" t="s">
        <v>34</v>
      </c>
      <c r="S4630" s="1" t="s">
        <v>34</v>
      </c>
      <c r="T4630" s="1" t="s">
        <v>57423</v>
      </c>
      <c r="U4630" s="1" t="s">
        <v>181</v>
      </c>
      <c r="V4630" s="2">
        <v>3</v>
      </c>
      <c r="W4630" s="1" t="s">
        <v>43</v>
      </c>
      <c r="X4630" s="1" t="s">
        <v>2400</v>
      </c>
      <c r="Y4630">
        <v>400</v>
      </c>
      <c r="Z4630">
        <v>10</v>
      </c>
    </row>
    <row r="4631" spans="1:26" x14ac:dyDescent="0.25">
      <c r="A4631">
        <v>500293521</v>
      </c>
      <c r="B4631" s="1" t="s">
        <v>43479</v>
      </c>
      <c r="C4631" s="1" t="s">
        <v>57424</v>
      </c>
      <c r="D4631" s="1" t="s">
        <v>28</v>
      </c>
      <c r="E4631" s="1" t="s">
        <v>29</v>
      </c>
      <c r="F4631" s="1" t="s">
        <v>30</v>
      </c>
      <c r="G4631" s="1" t="s">
        <v>31</v>
      </c>
      <c r="H4631" s="1" t="s">
        <v>31705</v>
      </c>
      <c r="I4631" s="1" t="s">
        <v>43508</v>
      </c>
      <c r="J4631" s="1" t="s">
        <v>33</v>
      </c>
      <c r="K4631" s="1" t="s">
        <v>33</v>
      </c>
      <c r="L4631">
        <v>29.792200000000001</v>
      </c>
      <c r="M4631">
        <v>-29.135000000000002</v>
      </c>
      <c r="N4631" s="1" t="s">
        <v>43509</v>
      </c>
      <c r="O4631" s="1" t="s">
        <v>44729</v>
      </c>
      <c r="P4631" s="1" t="s">
        <v>43660</v>
      </c>
      <c r="Q4631" s="1" t="s">
        <v>34</v>
      </c>
      <c r="R4631" s="1" t="s">
        <v>34</v>
      </c>
      <c r="S4631" s="1" t="s">
        <v>34</v>
      </c>
      <c r="T4631" s="1" t="s">
        <v>57425</v>
      </c>
      <c r="U4631" s="1" t="s">
        <v>3529</v>
      </c>
      <c r="V4631" s="2">
        <v>3</v>
      </c>
      <c r="W4631" s="1" t="s">
        <v>43</v>
      </c>
      <c r="X4631" s="1" t="s">
        <v>2400</v>
      </c>
      <c r="Y4631">
        <v>25</v>
      </c>
      <c r="Z4631">
        <v>4</v>
      </c>
    </row>
    <row r="4632" spans="1:26" x14ac:dyDescent="0.25">
      <c r="A4632">
        <v>500293558</v>
      </c>
      <c r="B4632" s="1" t="s">
        <v>43479</v>
      </c>
      <c r="C4632" s="1" t="s">
        <v>57426</v>
      </c>
      <c r="D4632" s="1" t="s">
        <v>28</v>
      </c>
      <c r="E4632" s="1" t="s">
        <v>29</v>
      </c>
      <c r="F4632" s="1" t="s">
        <v>30</v>
      </c>
      <c r="G4632" s="1" t="s">
        <v>31</v>
      </c>
      <c r="H4632" s="1" t="s">
        <v>31705</v>
      </c>
      <c r="I4632" s="1" t="s">
        <v>43481</v>
      </c>
      <c r="J4632" s="1" t="s">
        <v>33</v>
      </c>
      <c r="K4632" s="1" t="s">
        <v>33</v>
      </c>
      <c r="L4632">
        <v>30.892600000000002</v>
      </c>
      <c r="M4632">
        <v>-29.5275</v>
      </c>
      <c r="N4632" s="1" t="s">
        <v>43613</v>
      </c>
      <c r="O4632" s="1" t="s">
        <v>50069</v>
      </c>
      <c r="P4632" s="1" t="s">
        <v>21776</v>
      </c>
      <c r="Q4632" s="1" t="s">
        <v>34</v>
      </c>
      <c r="R4632" s="1" t="s">
        <v>54315</v>
      </c>
      <c r="S4632" s="1" t="s">
        <v>34</v>
      </c>
      <c r="T4632" s="1" t="s">
        <v>57427</v>
      </c>
      <c r="U4632" s="1" t="s">
        <v>181</v>
      </c>
      <c r="V4632" s="2">
        <v>3</v>
      </c>
      <c r="W4632" s="1" t="s">
        <v>43</v>
      </c>
      <c r="X4632" s="1" t="s">
        <v>2400</v>
      </c>
      <c r="Y4632">
        <v>77</v>
      </c>
      <c r="Z4632">
        <v>5</v>
      </c>
    </row>
    <row r="4633" spans="1:26" x14ac:dyDescent="0.25">
      <c r="A4633">
        <v>500293595</v>
      </c>
      <c r="B4633" s="1" t="s">
        <v>43479</v>
      </c>
      <c r="C4633" s="1" t="s">
        <v>38656</v>
      </c>
      <c r="D4633" s="1" t="s">
        <v>28</v>
      </c>
      <c r="E4633" s="1" t="s">
        <v>29</v>
      </c>
      <c r="F4633" s="1" t="s">
        <v>30</v>
      </c>
      <c r="G4633" s="1" t="s">
        <v>31</v>
      </c>
      <c r="H4633" s="1" t="s">
        <v>31705</v>
      </c>
      <c r="I4633" s="1" t="s">
        <v>43638</v>
      </c>
      <c r="J4633" s="1" t="s">
        <v>33</v>
      </c>
      <c r="K4633" s="1" t="s">
        <v>33</v>
      </c>
      <c r="L4633">
        <v>30.659300000000002</v>
      </c>
      <c r="M4633">
        <v>-30.1432</v>
      </c>
      <c r="N4633" s="1" t="s">
        <v>43645</v>
      </c>
      <c r="O4633" s="1" t="s">
        <v>46320</v>
      </c>
      <c r="P4633" s="1" t="s">
        <v>22123</v>
      </c>
      <c r="Q4633" s="1" t="s">
        <v>34</v>
      </c>
      <c r="R4633" s="1" t="s">
        <v>43647</v>
      </c>
      <c r="S4633" s="1" t="s">
        <v>34</v>
      </c>
      <c r="T4633" s="1" t="s">
        <v>57428</v>
      </c>
      <c r="U4633" s="1" t="s">
        <v>3529</v>
      </c>
      <c r="V4633" s="2">
        <v>3</v>
      </c>
      <c r="W4633" s="1" t="s">
        <v>43</v>
      </c>
      <c r="X4633" s="1" t="s">
        <v>2400</v>
      </c>
      <c r="Y4633">
        <v>68</v>
      </c>
      <c r="Z4633">
        <v>3</v>
      </c>
    </row>
    <row r="4634" spans="1:26" x14ac:dyDescent="0.25">
      <c r="A4634">
        <v>500293632</v>
      </c>
      <c r="B4634" s="1" t="s">
        <v>43479</v>
      </c>
      <c r="C4634" s="1" t="s">
        <v>57429</v>
      </c>
      <c r="D4634" s="1" t="s">
        <v>28</v>
      </c>
      <c r="E4634" s="1" t="s">
        <v>29</v>
      </c>
      <c r="F4634" s="1" t="s">
        <v>30</v>
      </c>
      <c r="G4634" s="1" t="s">
        <v>31</v>
      </c>
      <c r="H4634" s="1" t="s">
        <v>31705</v>
      </c>
      <c r="I4634" s="1" t="s">
        <v>43622</v>
      </c>
      <c r="J4634" s="1" t="s">
        <v>33</v>
      </c>
      <c r="K4634" s="1" t="s">
        <v>33</v>
      </c>
      <c r="L4634">
        <v>31.225999999999999</v>
      </c>
      <c r="M4634">
        <v>-28.9284</v>
      </c>
      <c r="N4634" s="1" t="s">
        <v>43793</v>
      </c>
      <c r="O4634" s="1" t="s">
        <v>50764</v>
      </c>
      <c r="P4634" s="1" t="s">
        <v>44159</v>
      </c>
      <c r="Q4634" s="1" t="s">
        <v>34</v>
      </c>
      <c r="R4634" s="1" t="s">
        <v>57430</v>
      </c>
      <c r="S4634" s="1" t="s">
        <v>34</v>
      </c>
      <c r="T4634" s="1" t="s">
        <v>57431</v>
      </c>
      <c r="U4634" s="1" t="s">
        <v>3529</v>
      </c>
      <c r="V4634" s="2">
        <v>3</v>
      </c>
      <c r="W4634" s="1" t="s">
        <v>43</v>
      </c>
      <c r="X4634" s="1" t="s">
        <v>2400</v>
      </c>
      <c r="Y4634">
        <v>317</v>
      </c>
      <c r="Z4634">
        <v>11</v>
      </c>
    </row>
    <row r="4635" spans="1:26" x14ac:dyDescent="0.25">
      <c r="A4635">
        <v>500293669</v>
      </c>
      <c r="B4635" s="1" t="s">
        <v>43479</v>
      </c>
      <c r="C4635" s="1" t="s">
        <v>57432</v>
      </c>
      <c r="D4635" s="1" t="s">
        <v>28</v>
      </c>
      <c r="E4635" s="1" t="s">
        <v>29</v>
      </c>
      <c r="F4635" s="1" t="s">
        <v>30</v>
      </c>
      <c r="G4635" s="1" t="s">
        <v>31</v>
      </c>
      <c r="H4635" s="1" t="s">
        <v>31705</v>
      </c>
      <c r="I4635" s="1" t="s">
        <v>43693</v>
      </c>
      <c r="J4635" s="1" t="s">
        <v>33</v>
      </c>
      <c r="K4635" s="1" t="s">
        <v>33</v>
      </c>
      <c r="L4635">
        <v>32.760800000000003</v>
      </c>
      <c r="M4635">
        <v>-27.173100000000002</v>
      </c>
      <c r="N4635" s="1" t="s">
        <v>43694</v>
      </c>
      <c r="O4635" s="1" t="s">
        <v>57433</v>
      </c>
      <c r="P4635" s="1" t="s">
        <v>32213</v>
      </c>
      <c r="Q4635" s="1" t="s">
        <v>34</v>
      </c>
      <c r="R4635" s="1" t="s">
        <v>49932</v>
      </c>
      <c r="S4635" s="1" t="s">
        <v>34</v>
      </c>
      <c r="T4635" s="1" t="s">
        <v>57434</v>
      </c>
      <c r="U4635" s="1" t="s">
        <v>3529</v>
      </c>
      <c r="V4635" s="2">
        <v>3</v>
      </c>
      <c r="W4635" s="1" t="s">
        <v>43</v>
      </c>
      <c r="X4635" s="1" t="s">
        <v>2400</v>
      </c>
      <c r="Y4635">
        <v>193</v>
      </c>
      <c r="Z4635">
        <v>7</v>
      </c>
    </row>
    <row r="4636" spans="1:26" x14ac:dyDescent="0.25">
      <c r="A4636">
        <v>500293743</v>
      </c>
      <c r="B4636" s="1" t="s">
        <v>43479</v>
      </c>
      <c r="C4636" s="1" t="s">
        <v>57435</v>
      </c>
      <c r="D4636" s="1" t="s">
        <v>28</v>
      </c>
      <c r="E4636" s="1" t="s">
        <v>29</v>
      </c>
      <c r="F4636" s="1" t="s">
        <v>30</v>
      </c>
      <c r="G4636" s="1" t="s">
        <v>31</v>
      </c>
      <c r="H4636" s="1" t="s">
        <v>31705</v>
      </c>
      <c r="I4636" s="1" t="s">
        <v>43513</v>
      </c>
      <c r="J4636" s="1" t="s">
        <v>25330</v>
      </c>
      <c r="K4636" s="1" t="s">
        <v>33</v>
      </c>
      <c r="L4636">
        <v>31.410299999999999</v>
      </c>
      <c r="M4636">
        <v>-28.230899999999998</v>
      </c>
      <c r="N4636" s="1" t="s">
        <v>43997</v>
      </c>
      <c r="O4636" s="1" t="s">
        <v>45957</v>
      </c>
      <c r="P4636" s="1" t="s">
        <v>45953</v>
      </c>
      <c r="Q4636" s="1" t="s">
        <v>34</v>
      </c>
      <c r="R4636" s="1" t="s">
        <v>44358</v>
      </c>
      <c r="S4636" s="1" t="s">
        <v>34</v>
      </c>
      <c r="T4636" s="1" t="s">
        <v>57436</v>
      </c>
      <c r="U4636" s="1" t="s">
        <v>41</v>
      </c>
      <c r="V4636" s="2">
        <v>3</v>
      </c>
      <c r="W4636" s="1" t="s">
        <v>43</v>
      </c>
      <c r="X4636" s="1" t="s">
        <v>2400</v>
      </c>
      <c r="Y4636">
        <v>479</v>
      </c>
      <c r="Z4636">
        <v>13</v>
      </c>
    </row>
    <row r="4637" spans="1:26" x14ac:dyDescent="0.25">
      <c r="A4637">
        <v>500293780</v>
      </c>
      <c r="B4637" s="1" t="s">
        <v>43479</v>
      </c>
      <c r="C4637" s="1" t="s">
        <v>57437</v>
      </c>
      <c r="D4637" s="1" t="s">
        <v>28</v>
      </c>
      <c r="E4637" s="1" t="s">
        <v>29</v>
      </c>
      <c r="F4637" s="1" t="s">
        <v>30</v>
      </c>
      <c r="G4637" s="1" t="s">
        <v>63</v>
      </c>
      <c r="H4637" s="1" t="s">
        <v>31716</v>
      </c>
      <c r="I4637" s="1" t="s">
        <v>43638</v>
      </c>
      <c r="J4637" s="1" t="s">
        <v>33</v>
      </c>
      <c r="K4637" s="1" t="s">
        <v>33</v>
      </c>
      <c r="L4637">
        <v>30.746300000000002</v>
      </c>
      <c r="M4637">
        <v>-30.119700000000002</v>
      </c>
      <c r="N4637" s="1" t="s">
        <v>43493</v>
      </c>
      <c r="O4637" s="1" t="s">
        <v>43825</v>
      </c>
      <c r="P4637" s="1" t="s">
        <v>28649</v>
      </c>
      <c r="Q4637" s="1" t="s">
        <v>57438</v>
      </c>
      <c r="R4637" s="1" t="s">
        <v>57439</v>
      </c>
      <c r="S4637" s="1" t="s">
        <v>34</v>
      </c>
      <c r="T4637" s="1" t="s">
        <v>57440</v>
      </c>
      <c r="U4637" s="1" t="s">
        <v>181</v>
      </c>
      <c r="V4637" s="2">
        <v>3</v>
      </c>
      <c r="W4637" s="1" t="s">
        <v>43</v>
      </c>
      <c r="X4637" s="1" t="s">
        <v>2400</v>
      </c>
      <c r="Y4637">
        <v>515</v>
      </c>
      <c r="Z4637">
        <v>10</v>
      </c>
    </row>
    <row r="4638" spans="1:26" x14ac:dyDescent="0.25">
      <c r="A4638">
        <v>500293817</v>
      </c>
      <c r="B4638" s="1" t="s">
        <v>43479</v>
      </c>
      <c r="C4638" s="1" t="s">
        <v>57441</v>
      </c>
      <c r="D4638" s="1" t="s">
        <v>28</v>
      </c>
      <c r="E4638" s="1" t="s">
        <v>29</v>
      </c>
      <c r="F4638" s="1" t="s">
        <v>30</v>
      </c>
      <c r="G4638" s="1" t="s">
        <v>31</v>
      </c>
      <c r="H4638" s="1" t="s">
        <v>31705</v>
      </c>
      <c r="I4638" s="1" t="s">
        <v>43622</v>
      </c>
      <c r="J4638" s="1" t="s">
        <v>24120</v>
      </c>
      <c r="K4638" s="1" t="s">
        <v>33</v>
      </c>
      <c r="L4638">
        <v>31.116499999999998</v>
      </c>
      <c r="M4638">
        <v>-28.6831</v>
      </c>
      <c r="N4638" s="1" t="s">
        <v>43765</v>
      </c>
      <c r="O4638" s="1" t="s">
        <v>53744</v>
      </c>
      <c r="P4638" s="1" t="s">
        <v>23564</v>
      </c>
      <c r="Q4638" s="1" t="s">
        <v>34</v>
      </c>
      <c r="R4638" s="1" t="s">
        <v>57442</v>
      </c>
      <c r="S4638" s="1" t="s">
        <v>34</v>
      </c>
      <c r="T4638" s="1" t="s">
        <v>57443</v>
      </c>
      <c r="U4638" s="1" t="s">
        <v>3529</v>
      </c>
      <c r="V4638" s="2">
        <v>3</v>
      </c>
      <c r="W4638" s="1" t="s">
        <v>43</v>
      </c>
      <c r="X4638" s="1" t="s">
        <v>2400</v>
      </c>
      <c r="Y4638">
        <v>555</v>
      </c>
      <c r="Z4638">
        <v>13</v>
      </c>
    </row>
    <row r="4639" spans="1:26" x14ac:dyDescent="0.25">
      <c r="A4639">
        <v>500293854</v>
      </c>
      <c r="B4639" s="1" t="s">
        <v>43479</v>
      </c>
      <c r="C4639" s="1" t="s">
        <v>57444</v>
      </c>
      <c r="D4639" s="1" t="s">
        <v>28</v>
      </c>
      <c r="E4639" s="1" t="s">
        <v>29</v>
      </c>
      <c r="F4639" s="1" t="s">
        <v>30</v>
      </c>
      <c r="G4639" s="1" t="s">
        <v>31</v>
      </c>
      <c r="H4639" s="1" t="s">
        <v>31705</v>
      </c>
      <c r="I4639" s="1" t="s">
        <v>43629</v>
      </c>
      <c r="J4639" s="1" t="s">
        <v>33</v>
      </c>
      <c r="K4639" s="1" t="s">
        <v>33</v>
      </c>
      <c r="L4639">
        <v>30.029</v>
      </c>
      <c r="M4639">
        <v>-27.756799999999998</v>
      </c>
      <c r="N4639" s="1" t="s">
        <v>43630</v>
      </c>
      <c r="O4639" s="1" t="s">
        <v>49395</v>
      </c>
      <c r="P4639" s="1" t="s">
        <v>43852</v>
      </c>
      <c r="Q4639" s="1" t="s">
        <v>34</v>
      </c>
      <c r="R4639" s="1" t="s">
        <v>34</v>
      </c>
      <c r="S4639" s="1" t="s">
        <v>34</v>
      </c>
      <c r="T4639" s="1" t="s">
        <v>57445</v>
      </c>
      <c r="U4639" s="1" t="s">
        <v>41</v>
      </c>
      <c r="V4639" s="2">
        <v>3</v>
      </c>
      <c r="W4639" s="1" t="s">
        <v>43</v>
      </c>
      <c r="X4639" s="1" t="s">
        <v>2380</v>
      </c>
      <c r="Y4639">
        <v>1308</v>
      </c>
      <c r="Z4639">
        <v>37</v>
      </c>
    </row>
    <row r="4640" spans="1:26" x14ac:dyDescent="0.25">
      <c r="A4640">
        <v>500293891</v>
      </c>
      <c r="B4640" s="1" t="s">
        <v>43479</v>
      </c>
      <c r="C4640" s="1" t="s">
        <v>57446</v>
      </c>
      <c r="D4640" s="1" t="s">
        <v>28</v>
      </c>
      <c r="E4640" s="1" t="s">
        <v>29</v>
      </c>
      <c r="F4640" s="1" t="s">
        <v>30</v>
      </c>
      <c r="G4640" s="1" t="s">
        <v>63</v>
      </c>
      <c r="H4640" s="1" t="s">
        <v>31716</v>
      </c>
      <c r="I4640" s="1" t="s">
        <v>43638</v>
      </c>
      <c r="J4640" s="1" t="s">
        <v>33</v>
      </c>
      <c r="K4640" s="1" t="s">
        <v>33</v>
      </c>
      <c r="L4640">
        <v>30.6538</v>
      </c>
      <c r="M4640">
        <v>-30.1113</v>
      </c>
      <c r="N4640" s="1" t="s">
        <v>43493</v>
      </c>
      <c r="O4640" s="1" t="s">
        <v>52526</v>
      </c>
      <c r="P4640" s="1" t="s">
        <v>22123</v>
      </c>
      <c r="Q4640" s="1" t="s">
        <v>34</v>
      </c>
      <c r="R4640" s="1" t="s">
        <v>45245</v>
      </c>
      <c r="S4640" s="1" t="s">
        <v>34</v>
      </c>
      <c r="T4640" s="1" t="s">
        <v>57447</v>
      </c>
      <c r="U4640" s="1" t="s">
        <v>3529</v>
      </c>
      <c r="V4640" s="2">
        <v>3</v>
      </c>
      <c r="W4640" s="1" t="s">
        <v>43</v>
      </c>
      <c r="X4640" s="1" t="s">
        <v>2400</v>
      </c>
      <c r="Y4640">
        <v>142</v>
      </c>
      <c r="Z4640">
        <v>7</v>
      </c>
    </row>
    <row r="4641" spans="1:26" x14ac:dyDescent="0.25">
      <c r="A4641">
        <v>500293928</v>
      </c>
      <c r="B4641" s="1" t="s">
        <v>43479</v>
      </c>
      <c r="C4641" s="1" t="s">
        <v>57448</v>
      </c>
      <c r="D4641" s="1" t="s">
        <v>28</v>
      </c>
      <c r="E4641" s="1" t="s">
        <v>29</v>
      </c>
      <c r="F4641" s="1" t="s">
        <v>30</v>
      </c>
      <c r="G4641" s="1" t="s">
        <v>31</v>
      </c>
      <c r="H4641" s="1" t="s">
        <v>31705</v>
      </c>
      <c r="I4641" s="1" t="s">
        <v>43492</v>
      </c>
      <c r="J4641" s="1" t="s">
        <v>33</v>
      </c>
      <c r="K4641" s="1" t="s">
        <v>33</v>
      </c>
      <c r="L4641">
        <v>30.847200000000001</v>
      </c>
      <c r="M4641">
        <v>-29.962900000000001</v>
      </c>
      <c r="N4641" s="1" t="s">
        <v>43493</v>
      </c>
      <c r="O4641" s="1" t="s">
        <v>57449</v>
      </c>
      <c r="P4641" s="1" t="s">
        <v>54351</v>
      </c>
      <c r="Q4641" s="1" t="s">
        <v>34</v>
      </c>
      <c r="R4641" s="1" t="s">
        <v>43492</v>
      </c>
      <c r="S4641" s="1" t="s">
        <v>34</v>
      </c>
      <c r="T4641" s="1" t="s">
        <v>57450</v>
      </c>
      <c r="U4641" s="1" t="s">
        <v>41</v>
      </c>
      <c r="V4641" s="2">
        <v>3</v>
      </c>
      <c r="W4641" s="1" t="s">
        <v>43</v>
      </c>
      <c r="X4641" s="1" t="s">
        <v>2380</v>
      </c>
      <c r="Y4641">
        <v>1220</v>
      </c>
      <c r="Z4641">
        <v>36</v>
      </c>
    </row>
    <row r="4642" spans="1:26" x14ac:dyDescent="0.25">
      <c r="A4642">
        <v>500293965</v>
      </c>
      <c r="B4642" s="1" t="s">
        <v>43479</v>
      </c>
      <c r="C4642" s="1" t="s">
        <v>57451</v>
      </c>
      <c r="D4642" s="1" t="s">
        <v>28</v>
      </c>
      <c r="E4642" s="1" t="s">
        <v>29</v>
      </c>
      <c r="F4642" s="1" t="s">
        <v>30</v>
      </c>
      <c r="G4642" s="1" t="s">
        <v>31</v>
      </c>
      <c r="H4642" s="1" t="s">
        <v>31705</v>
      </c>
      <c r="I4642" s="1" t="s">
        <v>43622</v>
      </c>
      <c r="J4642" s="1" t="s">
        <v>33</v>
      </c>
      <c r="K4642" s="1" t="s">
        <v>33</v>
      </c>
      <c r="L4642">
        <v>30.943100000000001</v>
      </c>
      <c r="M4642">
        <v>-28.709299999999999</v>
      </c>
      <c r="N4642" s="1" t="s">
        <v>43765</v>
      </c>
      <c r="O4642" s="1" t="s">
        <v>45903</v>
      </c>
      <c r="P4642" s="1" t="s">
        <v>44025</v>
      </c>
      <c r="Q4642" s="1" t="s">
        <v>34</v>
      </c>
      <c r="R4642" s="1" t="s">
        <v>45904</v>
      </c>
      <c r="S4642" s="1" t="s">
        <v>34</v>
      </c>
      <c r="T4642" s="1" t="s">
        <v>57452</v>
      </c>
      <c r="U4642" s="1" t="s">
        <v>181</v>
      </c>
      <c r="V4642" s="2">
        <v>3</v>
      </c>
      <c r="W4642" s="1" t="s">
        <v>43</v>
      </c>
      <c r="X4642" s="1" t="s">
        <v>2400</v>
      </c>
      <c r="Y4642">
        <v>76</v>
      </c>
      <c r="Z4642">
        <v>3</v>
      </c>
    </row>
    <row r="4643" spans="1:26" x14ac:dyDescent="0.25">
      <c r="A4643">
        <v>500294039</v>
      </c>
      <c r="B4643" s="1" t="s">
        <v>43479</v>
      </c>
      <c r="C4643" s="1" t="s">
        <v>57453</v>
      </c>
      <c r="D4643" s="1" t="s">
        <v>28</v>
      </c>
      <c r="E4643" s="1" t="s">
        <v>29</v>
      </c>
      <c r="F4643" s="1" t="s">
        <v>30</v>
      </c>
      <c r="G4643" s="1" t="s">
        <v>31</v>
      </c>
      <c r="H4643" s="1" t="s">
        <v>31705</v>
      </c>
      <c r="I4643" s="1" t="s">
        <v>15180</v>
      </c>
      <c r="J4643" s="1" t="s">
        <v>25330</v>
      </c>
      <c r="K4643" s="1" t="s">
        <v>33</v>
      </c>
      <c r="L4643">
        <v>30.659300000000002</v>
      </c>
      <c r="M4643">
        <v>-29.477900000000002</v>
      </c>
      <c r="N4643" s="1" t="s">
        <v>43548</v>
      </c>
      <c r="O4643" s="1" t="s">
        <v>43895</v>
      </c>
      <c r="P4643" s="1" t="s">
        <v>43719</v>
      </c>
      <c r="Q4643" s="1" t="s">
        <v>34</v>
      </c>
      <c r="R4643" s="1" t="s">
        <v>4702</v>
      </c>
      <c r="S4643" s="1" t="s">
        <v>34</v>
      </c>
      <c r="T4643" s="1" t="s">
        <v>57454</v>
      </c>
      <c r="U4643" s="1" t="s">
        <v>181</v>
      </c>
      <c r="V4643" s="2">
        <v>3</v>
      </c>
      <c r="W4643" s="1" t="s">
        <v>43</v>
      </c>
      <c r="X4643" s="1" t="s">
        <v>2400</v>
      </c>
      <c r="Y4643">
        <v>231</v>
      </c>
      <c r="Z4643">
        <v>7</v>
      </c>
    </row>
    <row r="4644" spans="1:26" x14ac:dyDescent="0.25">
      <c r="A4644">
        <v>500294113</v>
      </c>
      <c r="B4644" s="1" t="s">
        <v>43479</v>
      </c>
      <c r="C4644" s="1" t="s">
        <v>57455</v>
      </c>
      <c r="D4644" s="1" t="s">
        <v>28</v>
      </c>
      <c r="E4644" s="1" t="s">
        <v>29</v>
      </c>
      <c r="F4644" s="1" t="s">
        <v>30</v>
      </c>
      <c r="G4644" s="1" t="s">
        <v>31</v>
      </c>
      <c r="H4644" s="1" t="s">
        <v>31705</v>
      </c>
      <c r="I4644" s="1" t="s">
        <v>43818</v>
      </c>
      <c r="J4644" s="1" t="s">
        <v>33</v>
      </c>
      <c r="K4644" s="1" t="s">
        <v>33</v>
      </c>
      <c r="L4644">
        <v>29.805700000000002</v>
      </c>
      <c r="M4644">
        <v>-29.784099999999999</v>
      </c>
      <c r="N4644" s="1" t="s">
        <v>43935</v>
      </c>
      <c r="O4644" s="1" t="s">
        <v>46740</v>
      </c>
      <c r="P4644" s="1" t="s">
        <v>45943</v>
      </c>
      <c r="Q4644" s="1" t="s">
        <v>34</v>
      </c>
      <c r="R4644" s="1" t="s">
        <v>57456</v>
      </c>
      <c r="S4644" s="1" t="s">
        <v>34</v>
      </c>
      <c r="T4644" s="1" t="s">
        <v>57457</v>
      </c>
      <c r="U4644" s="1" t="s">
        <v>181</v>
      </c>
      <c r="V4644" s="2">
        <v>3</v>
      </c>
      <c r="W4644" s="1" t="s">
        <v>43</v>
      </c>
      <c r="X4644" s="1" t="s">
        <v>2400</v>
      </c>
      <c r="Y4644">
        <v>184</v>
      </c>
      <c r="Z4644">
        <v>8</v>
      </c>
    </row>
    <row r="4645" spans="1:26" x14ac:dyDescent="0.25">
      <c r="A4645">
        <v>500294150</v>
      </c>
      <c r="B4645" s="1" t="s">
        <v>43479</v>
      </c>
      <c r="C4645" s="1" t="s">
        <v>57458</v>
      </c>
      <c r="D4645" s="1" t="s">
        <v>28</v>
      </c>
      <c r="E4645" s="1" t="s">
        <v>29</v>
      </c>
      <c r="F4645" s="1" t="s">
        <v>30</v>
      </c>
      <c r="G4645" s="1" t="s">
        <v>31</v>
      </c>
      <c r="H4645" s="1" t="s">
        <v>31705</v>
      </c>
      <c r="I4645" s="1" t="s">
        <v>43638</v>
      </c>
      <c r="J4645" s="1" t="s">
        <v>33</v>
      </c>
      <c r="K4645" s="1" t="s">
        <v>33</v>
      </c>
      <c r="L4645">
        <v>30.651499999999999</v>
      </c>
      <c r="M4645">
        <v>-30.351299999999998</v>
      </c>
      <c r="N4645" s="1" t="s">
        <v>43645</v>
      </c>
      <c r="O4645" s="1" t="s">
        <v>52094</v>
      </c>
      <c r="P4645" s="1" t="s">
        <v>23852</v>
      </c>
      <c r="Q4645" s="1" t="s">
        <v>34</v>
      </c>
      <c r="R4645" s="1" t="s">
        <v>57459</v>
      </c>
      <c r="S4645" s="1" t="s">
        <v>34</v>
      </c>
      <c r="T4645" s="1" t="s">
        <v>57460</v>
      </c>
      <c r="U4645" s="1" t="s">
        <v>41</v>
      </c>
      <c r="V4645" s="2">
        <v>3</v>
      </c>
      <c r="W4645" s="1" t="s">
        <v>43</v>
      </c>
      <c r="X4645" s="1" t="s">
        <v>2400</v>
      </c>
      <c r="Y4645">
        <v>303</v>
      </c>
      <c r="Z4645">
        <v>9</v>
      </c>
    </row>
    <row r="4646" spans="1:26" x14ac:dyDescent="0.25">
      <c r="A4646">
        <v>500294187</v>
      </c>
      <c r="B4646" s="1" t="s">
        <v>43479</v>
      </c>
      <c r="C4646" s="1" t="s">
        <v>57461</v>
      </c>
      <c r="D4646" s="1" t="s">
        <v>28</v>
      </c>
      <c r="E4646" s="1" t="s">
        <v>29</v>
      </c>
      <c r="F4646" s="1" t="s">
        <v>30</v>
      </c>
      <c r="G4646" s="1" t="s">
        <v>31</v>
      </c>
      <c r="H4646" s="1" t="s">
        <v>31705</v>
      </c>
      <c r="I4646" s="1" t="s">
        <v>43502</v>
      </c>
      <c r="J4646" s="1" t="s">
        <v>33</v>
      </c>
      <c r="K4646" s="1" t="s">
        <v>33</v>
      </c>
      <c r="L4646">
        <v>30.916399999999999</v>
      </c>
      <c r="M4646">
        <v>-29.693999999999999</v>
      </c>
      <c r="N4646" s="1" t="s">
        <v>43493</v>
      </c>
      <c r="O4646" s="1" t="s">
        <v>43797</v>
      </c>
      <c r="P4646" s="1" t="s">
        <v>49099</v>
      </c>
      <c r="Q4646" s="1" t="s">
        <v>34</v>
      </c>
      <c r="R4646" s="1" t="s">
        <v>57462</v>
      </c>
      <c r="S4646" s="1" t="s">
        <v>34</v>
      </c>
      <c r="T4646" s="1" t="s">
        <v>57463</v>
      </c>
      <c r="U4646" s="1" t="s">
        <v>41</v>
      </c>
      <c r="V4646" s="2">
        <v>3</v>
      </c>
      <c r="W4646" s="1" t="s">
        <v>43</v>
      </c>
      <c r="X4646" s="1" t="s">
        <v>2400</v>
      </c>
      <c r="Y4646">
        <v>1220</v>
      </c>
      <c r="Z4646">
        <v>36</v>
      </c>
    </row>
    <row r="4647" spans="1:26" x14ac:dyDescent="0.25">
      <c r="A4647">
        <v>500294244</v>
      </c>
      <c r="B4647" s="1" t="s">
        <v>43479</v>
      </c>
      <c r="C4647" s="1" t="s">
        <v>57464</v>
      </c>
      <c r="D4647" s="1" t="s">
        <v>28</v>
      </c>
      <c r="E4647" s="1" t="s">
        <v>29</v>
      </c>
      <c r="F4647" s="1" t="s">
        <v>30</v>
      </c>
      <c r="G4647" s="1" t="s">
        <v>31</v>
      </c>
      <c r="H4647" s="1" t="s">
        <v>31705</v>
      </c>
      <c r="I4647" s="1" t="s">
        <v>43502</v>
      </c>
      <c r="J4647" s="1" t="s">
        <v>33</v>
      </c>
      <c r="K4647" s="1" t="s">
        <v>33</v>
      </c>
      <c r="L4647">
        <v>30.762899999999998</v>
      </c>
      <c r="M4647">
        <v>-29.7546</v>
      </c>
      <c r="N4647" s="1" t="s">
        <v>43493</v>
      </c>
      <c r="O4647" s="1" t="s">
        <v>146</v>
      </c>
      <c r="P4647" s="1" t="s">
        <v>57465</v>
      </c>
      <c r="Q4647" s="1" t="s">
        <v>34</v>
      </c>
      <c r="R4647" s="1" t="s">
        <v>57466</v>
      </c>
      <c r="S4647" s="1" t="s">
        <v>34</v>
      </c>
      <c r="T4647" s="1" t="s">
        <v>48717</v>
      </c>
      <c r="U4647" s="1" t="s">
        <v>181</v>
      </c>
      <c r="V4647" s="2">
        <v>3</v>
      </c>
      <c r="W4647" s="1" t="s">
        <v>43</v>
      </c>
      <c r="X4647" s="1" t="s">
        <v>34</v>
      </c>
      <c r="Y4647">
        <v>506</v>
      </c>
      <c r="Z4647">
        <v>15</v>
      </c>
    </row>
    <row r="4648" spans="1:26" x14ac:dyDescent="0.25">
      <c r="A4648">
        <v>500294261</v>
      </c>
      <c r="B4648" s="1" t="s">
        <v>43479</v>
      </c>
      <c r="C4648" s="1" t="s">
        <v>57467</v>
      </c>
      <c r="D4648" s="1" t="s">
        <v>28</v>
      </c>
      <c r="E4648" s="1" t="s">
        <v>29</v>
      </c>
      <c r="F4648" s="1" t="s">
        <v>30</v>
      </c>
      <c r="G4648" s="1" t="s">
        <v>31</v>
      </c>
      <c r="H4648" s="1" t="s">
        <v>31705</v>
      </c>
      <c r="I4648" s="1" t="s">
        <v>43513</v>
      </c>
      <c r="J4648" s="1" t="s">
        <v>25330</v>
      </c>
      <c r="K4648" s="1" t="s">
        <v>33</v>
      </c>
      <c r="L4648">
        <v>31.4969</v>
      </c>
      <c r="M4648">
        <v>-28.209599999999998</v>
      </c>
      <c r="N4648" s="1" t="s">
        <v>43997</v>
      </c>
      <c r="O4648" s="1" t="s">
        <v>57468</v>
      </c>
      <c r="P4648" s="1" t="s">
        <v>43771</v>
      </c>
      <c r="Q4648" s="1" t="s">
        <v>34</v>
      </c>
      <c r="R4648" s="1" t="s">
        <v>57469</v>
      </c>
      <c r="S4648" s="1" t="s">
        <v>34</v>
      </c>
      <c r="T4648" s="1" t="s">
        <v>57470</v>
      </c>
      <c r="U4648" s="1" t="s">
        <v>3529</v>
      </c>
      <c r="V4648" s="2">
        <v>3</v>
      </c>
      <c r="W4648" s="1" t="s">
        <v>43</v>
      </c>
      <c r="X4648" s="1" t="s">
        <v>2400</v>
      </c>
      <c r="Y4648">
        <v>110</v>
      </c>
      <c r="Z4648">
        <v>6</v>
      </c>
    </row>
    <row r="4649" spans="1:26" x14ac:dyDescent="0.25">
      <c r="A4649">
        <v>500294298</v>
      </c>
      <c r="B4649" s="1" t="s">
        <v>43479</v>
      </c>
      <c r="C4649" s="1" t="s">
        <v>57471</v>
      </c>
      <c r="D4649" s="1" t="s">
        <v>28</v>
      </c>
      <c r="E4649" s="1" t="s">
        <v>29</v>
      </c>
      <c r="F4649" s="1" t="s">
        <v>30</v>
      </c>
      <c r="G4649" s="1" t="s">
        <v>63</v>
      </c>
      <c r="H4649" s="1" t="s">
        <v>31716</v>
      </c>
      <c r="I4649" s="1" t="s">
        <v>43502</v>
      </c>
      <c r="J4649" s="1" t="s">
        <v>33</v>
      </c>
      <c r="K4649" s="1" t="s">
        <v>33</v>
      </c>
      <c r="L4649">
        <v>30.975300000000001</v>
      </c>
      <c r="M4649">
        <v>-29.743600000000001</v>
      </c>
      <c r="N4649" s="1" t="s">
        <v>43493</v>
      </c>
      <c r="O4649" s="1" t="s">
        <v>52794</v>
      </c>
      <c r="P4649" s="1" t="s">
        <v>57472</v>
      </c>
      <c r="Q4649" s="1" t="s">
        <v>34</v>
      </c>
      <c r="R4649" s="1" t="s">
        <v>44366</v>
      </c>
      <c r="S4649" s="1" t="s">
        <v>34</v>
      </c>
      <c r="T4649" s="1" t="s">
        <v>57473</v>
      </c>
      <c r="U4649" s="1" t="s">
        <v>41</v>
      </c>
      <c r="V4649" s="2">
        <v>3</v>
      </c>
      <c r="W4649" s="1" t="s">
        <v>43</v>
      </c>
      <c r="X4649" s="1" t="s">
        <v>2380</v>
      </c>
      <c r="Y4649">
        <v>1219</v>
      </c>
      <c r="Z4649">
        <v>31</v>
      </c>
    </row>
    <row r="4650" spans="1:26" x14ac:dyDescent="0.25">
      <c r="A4650">
        <v>500294335</v>
      </c>
      <c r="B4650" s="1" t="s">
        <v>43479</v>
      </c>
      <c r="C4650" s="1" t="s">
        <v>57474</v>
      </c>
      <c r="D4650" s="1" t="s">
        <v>28</v>
      </c>
      <c r="E4650" s="1" t="s">
        <v>29</v>
      </c>
      <c r="F4650" s="1" t="s">
        <v>30</v>
      </c>
      <c r="G4650" s="1" t="s">
        <v>31</v>
      </c>
      <c r="H4650" s="1" t="s">
        <v>31705</v>
      </c>
      <c r="I4650" s="1" t="s">
        <v>15180</v>
      </c>
      <c r="J4650" s="1" t="s">
        <v>33</v>
      </c>
      <c r="K4650" s="1" t="s">
        <v>33</v>
      </c>
      <c r="L4650">
        <v>30.4</v>
      </c>
      <c r="M4650">
        <v>-29.5688</v>
      </c>
      <c r="N4650" s="1" t="s">
        <v>43569</v>
      </c>
      <c r="O4650" s="1" t="s">
        <v>44283</v>
      </c>
      <c r="P4650" s="1" t="s">
        <v>43499</v>
      </c>
      <c r="Q4650" s="1" t="s">
        <v>34</v>
      </c>
      <c r="R4650" s="1" t="s">
        <v>44283</v>
      </c>
      <c r="S4650" s="1" t="s">
        <v>34</v>
      </c>
      <c r="T4650" s="1" t="s">
        <v>57475</v>
      </c>
      <c r="U4650" s="1" t="s">
        <v>99</v>
      </c>
      <c r="V4650" s="2">
        <v>3</v>
      </c>
      <c r="W4650" s="1" t="s">
        <v>86</v>
      </c>
      <c r="X4650" s="1" t="s">
        <v>2380</v>
      </c>
      <c r="Y4650">
        <v>522</v>
      </c>
      <c r="Z4650">
        <v>23</v>
      </c>
    </row>
    <row r="4651" spans="1:26" x14ac:dyDescent="0.25">
      <c r="A4651">
        <v>500294372</v>
      </c>
      <c r="B4651" s="1" t="s">
        <v>43479</v>
      </c>
      <c r="C4651" s="1" t="s">
        <v>57476</v>
      </c>
      <c r="D4651" s="1" t="s">
        <v>28</v>
      </c>
      <c r="E4651" s="1" t="s">
        <v>29</v>
      </c>
      <c r="F4651" s="1" t="s">
        <v>30</v>
      </c>
      <c r="G4651" s="1" t="s">
        <v>31</v>
      </c>
      <c r="H4651" s="1" t="s">
        <v>31705</v>
      </c>
      <c r="I4651" s="1" t="s">
        <v>43629</v>
      </c>
      <c r="J4651" s="1" t="s">
        <v>25330</v>
      </c>
      <c r="K4651" s="1" t="s">
        <v>33</v>
      </c>
      <c r="L4651">
        <v>30.392106999999999</v>
      </c>
      <c r="M4651">
        <v>-27.772254</v>
      </c>
      <c r="N4651" s="1" t="s">
        <v>44544</v>
      </c>
      <c r="O4651" s="1" t="s">
        <v>44545</v>
      </c>
      <c r="P4651" s="1" t="s">
        <v>45263</v>
      </c>
      <c r="Q4651" s="1" t="s">
        <v>57477</v>
      </c>
      <c r="R4651" s="1" t="s">
        <v>34</v>
      </c>
      <c r="S4651" s="1" t="s">
        <v>34</v>
      </c>
      <c r="T4651" s="1" t="s">
        <v>57478</v>
      </c>
      <c r="U4651" s="1" t="s">
        <v>3529</v>
      </c>
      <c r="V4651" s="2">
        <v>3</v>
      </c>
      <c r="W4651" s="1" t="s">
        <v>43</v>
      </c>
      <c r="X4651" s="1" t="s">
        <v>2400</v>
      </c>
      <c r="Y4651">
        <v>134</v>
      </c>
      <c r="Z4651">
        <v>5</v>
      </c>
    </row>
    <row r="4652" spans="1:26" x14ac:dyDescent="0.25">
      <c r="A4652">
        <v>500294446</v>
      </c>
      <c r="B4652" s="1" t="s">
        <v>43479</v>
      </c>
      <c r="C4652" s="1" t="s">
        <v>57479</v>
      </c>
      <c r="D4652" s="1" t="s">
        <v>28</v>
      </c>
      <c r="E4652" s="1" t="s">
        <v>29</v>
      </c>
      <c r="F4652" s="1" t="s">
        <v>30</v>
      </c>
      <c r="G4652" s="1" t="s">
        <v>31</v>
      </c>
      <c r="H4652" s="1" t="s">
        <v>31705</v>
      </c>
      <c r="I4652" s="1" t="s">
        <v>43481</v>
      </c>
      <c r="J4652" s="1" t="s">
        <v>33</v>
      </c>
      <c r="K4652" s="1" t="s">
        <v>33</v>
      </c>
      <c r="L4652">
        <v>31.577000000000002</v>
      </c>
      <c r="M4652">
        <v>-29.120200000000001</v>
      </c>
      <c r="N4652" s="1" t="s">
        <v>43788</v>
      </c>
      <c r="O4652" s="1" t="s">
        <v>43794</v>
      </c>
      <c r="P4652" s="1" t="s">
        <v>22309</v>
      </c>
      <c r="Q4652" s="1" t="s">
        <v>34</v>
      </c>
      <c r="R4652" s="1" t="s">
        <v>57480</v>
      </c>
      <c r="S4652" s="1" t="s">
        <v>34</v>
      </c>
      <c r="T4652" s="1" t="s">
        <v>57481</v>
      </c>
      <c r="U4652" s="1" t="s">
        <v>41</v>
      </c>
      <c r="V4652" s="2">
        <v>3</v>
      </c>
      <c r="W4652" s="1" t="s">
        <v>43</v>
      </c>
      <c r="X4652" s="1" t="s">
        <v>2400</v>
      </c>
      <c r="Y4652">
        <v>316</v>
      </c>
      <c r="Z4652">
        <v>11</v>
      </c>
    </row>
    <row r="4653" spans="1:26" x14ac:dyDescent="0.25">
      <c r="A4653">
        <v>500294483</v>
      </c>
      <c r="B4653" s="1" t="s">
        <v>43479</v>
      </c>
      <c r="C4653" s="1" t="s">
        <v>57482</v>
      </c>
      <c r="D4653" s="1" t="s">
        <v>28</v>
      </c>
      <c r="E4653" s="1" t="s">
        <v>29</v>
      </c>
      <c r="F4653" s="1" t="s">
        <v>30</v>
      </c>
      <c r="G4653" s="1" t="s">
        <v>31</v>
      </c>
      <c r="H4653" s="1" t="s">
        <v>31705</v>
      </c>
      <c r="I4653" s="1" t="s">
        <v>43818</v>
      </c>
      <c r="J4653" s="1" t="s">
        <v>24144</v>
      </c>
      <c r="K4653" s="1" t="s">
        <v>33</v>
      </c>
      <c r="L4653">
        <v>29.18036</v>
      </c>
      <c r="M4653">
        <v>-29.997589999999999</v>
      </c>
      <c r="N4653" s="1" t="s">
        <v>44881</v>
      </c>
      <c r="O4653" s="1" t="s">
        <v>146</v>
      </c>
      <c r="P4653" s="1" t="s">
        <v>57483</v>
      </c>
      <c r="Q4653" s="1" t="s">
        <v>34</v>
      </c>
      <c r="R4653" s="1" t="s">
        <v>57484</v>
      </c>
      <c r="S4653" s="1" t="s">
        <v>34</v>
      </c>
      <c r="T4653" s="1" t="s">
        <v>57485</v>
      </c>
      <c r="U4653" s="1" t="s">
        <v>3529</v>
      </c>
      <c r="V4653" s="2">
        <v>3</v>
      </c>
      <c r="W4653" s="1" t="s">
        <v>43</v>
      </c>
      <c r="X4653" s="1" t="s">
        <v>34</v>
      </c>
      <c r="Y4653">
        <v>73</v>
      </c>
      <c r="Z4653">
        <v>3</v>
      </c>
    </row>
    <row r="4654" spans="1:26" x14ac:dyDescent="0.25">
      <c r="A4654">
        <v>500294520</v>
      </c>
      <c r="B4654" s="1" t="s">
        <v>43479</v>
      </c>
      <c r="C4654" s="1" t="s">
        <v>57486</v>
      </c>
      <c r="D4654" s="1" t="s">
        <v>28</v>
      </c>
      <c r="E4654" s="1" t="s">
        <v>29</v>
      </c>
      <c r="F4654" s="1" t="s">
        <v>30</v>
      </c>
      <c r="G4654" s="1" t="s">
        <v>31</v>
      </c>
      <c r="H4654" s="1" t="s">
        <v>31705</v>
      </c>
      <c r="I4654" s="1" t="s">
        <v>43492</v>
      </c>
      <c r="J4654" s="1" t="s">
        <v>33</v>
      </c>
      <c r="K4654" s="1" t="s">
        <v>33</v>
      </c>
      <c r="L4654">
        <v>30.861899999999999</v>
      </c>
      <c r="M4654">
        <v>-30.085000000000001</v>
      </c>
      <c r="N4654" s="1" t="s">
        <v>43493</v>
      </c>
      <c r="O4654" s="1" t="s">
        <v>57487</v>
      </c>
      <c r="P4654" s="1" t="s">
        <v>57488</v>
      </c>
      <c r="Q4654" s="1" t="s">
        <v>34</v>
      </c>
      <c r="R4654" s="1" t="s">
        <v>57487</v>
      </c>
      <c r="S4654" s="1" t="s">
        <v>34</v>
      </c>
      <c r="T4654" s="1" t="s">
        <v>57489</v>
      </c>
      <c r="U4654" s="1" t="s">
        <v>142</v>
      </c>
      <c r="V4654" s="2">
        <v>3</v>
      </c>
      <c r="W4654" s="1" t="s">
        <v>86</v>
      </c>
      <c r="X4654" s="1" t="s">
        <v>2380</v>
      </c>
      <c r="Y4654">
        <v>436</v>
      </c>
      <c r="Z4654">
        <v>17</v>
      </c>
    </row>
    <row r="4655" spans="1:26" x14ac:dyDescent="0.25">
      <c r="A4655">
        <v>500294557</v>
      </c>
      <c r="B4655" s="1" t="s">
        <v>43479</v>
      </c>
      <c r="C4655" s="1" t="s">
        <v>57490</v>
      </c>
      <c r="D4655" s="1" t="s">
        <v>28</v>
      </c>
      <c r="E4655" s="1" t="s">
        <v>29</v>
      </c>
      <c r="F4655" s="1" t="s">
        <v>30</v>
      </c>
      <c r="G4655" s="1" t="s">
        <v>31</v>
      </c>
      <c r="H4655" s="1" t="s">
        <v>31705</v>
      </c>
      <c r="I4655" s="1" t="s">
        <v>43492</v>
      </c>
      <c r="J4655" s="1" t="s">
        <v>33</v>
      </c>
      <c r="K4655" s="1" t="s">
        <v>33</v>
      </c>
      <c r="L4655">
        <v>30.869399999999999</v>
      </c>
      <c r="M4655">
        <v>-30.0776</v>
      </c>
      <c r="N4655" s="1" t="s">
        <v>43493</v>
      </c>
      <c r="O4655" s="1" t="s">
        <v>57487</v>
      </c>
      <c r="P4655" s="1" t="s">
        <v>57488</v>
      </c>
      <c r="Q4655" s="1" t="s">
        <v>34</v>
      </c>
      <c r="R4655" s="1" t="s">
        <v>57487</v>
      </c>
      <c r="S4655" s="1" t="s">
        <v>34</v>
      </c>
      <c r="T4655" s="1" t="s">
        <v>57491</v>
      </c>
      <c r="U4655" s="1" t="s">
        <v>99</v>
      </c>
      <c r="V4655" s="2">
        <v>3</v>
      </c>
      <c r="W4655" s="1" t="s">
        <v>86</v>
      </c>
      <c r="X4655" s="1" t="s">
        <v>2380</v>
      </c>
      <c r="Y4655">
        <v>547</v>
      </c>
      <c r="Z4655">
        <v>22</v>
      </c>
    </row>
    <row r="4656" spans="1:26" x14ac:dyDescent="0.25">
      <c r="A4656">
        <v>500294594</v>
      </c>
      <c r="B4656" s="1" t="s">
        <v>43479</v>
      </c>
      <c r="C4656" s="1" t="s">
        <v>57492</v>
      </c>
      <c r="D4656" s="1" t="s">
        <v>28</v>
      </c>
      <c r="E4656" s="1" t="s">
        <v>29</v>
      </c>
      <c r="F4656" s="1" t="s">
        <v>30</v>
      </c>
      <c r="G4656" s="1" t="s">
        <v>125</v>
      </c>
      <c r="H4656" s="1" t="s">
        <v>30</v>
      </c>
      <c r="I4656" s="1" t="s">
        <v>15180</v>
      </c>
      <c r="J4656" s="1" t="s">
        <v>33</v>
      </c>
      <c r="K4656" s="1" t="s">
        <v>33</v>
      </c>
      <c r="L4656">
        <v>30.567299999999999</v>
      </c>
      <c r="M4656">
        <v>-29.432099999999998</v>
      </c>
      <c r="N4656" s="1" t="s">
        <v>43548</v>
      </c>
      <c r="O4656" s="1" t="s">
        <v>36</v>
      </c>
      <c r="P4656" s="1" t="s">
        <v>57493</v>
      </c>
      <c r="Q4656" s="1" t="s">
        <v>34</v>
      </c>
      <c r="R4656" s="1" t="s">
        <v>34</v>
      </c>
      <c r="S4656" s="1" t="s">
        <v>34</v>
      </c>
      <c r="T4656" s="1" t="s">
        <v>57494</v>
      </c>
      <c r="U4656" s="1" t="s">
        <v>99</v>
      </c>
      <c r="V4656" s="2">
        <v>3</v>
      </c>
      <c r="W4656" s="1" t="s">
        <v>86</v>
      </c>
      <c r="X4656" s="1" t="s">
        <v>2400</v>
      </c>
      <c r="Y4656">
        <v>415</v>
      </c>
      <c r="Z4656">
        <v>32</v>
      </c>
    </row>
    <row r="4657" spans="1:26" x14ac:dyDescent="0.25">
      <c r="A4657">
        <v>500294668</v>
      </c>
      <c r="B4657" s="1" t="s">
        <v>43479</v>
      </c>
      <c r="C4657" s="1" t="s">
        <v>57495</v>
      </c>
      <c r="D4657" s="1" t="s">
        <v>28</v>
      </c>
      <c r="E4657" s="1" t="s">
        <v>29</v>
      </c>
      <c r="F4657" s="1" t="s">
        <v>30</v>
      </c>
      <c r="G4657" s="1" t="s">
        <v>125</v>
      </c>
      <c r="H4657" s="1" t="s">
        <v>30</v>
      </c>
      <c r="I4657" s="1" t="s">
        <v>43518</v>
      </c>
      <c r="J4657" s="1" t="s">
        <v>33</v>
      </c>
      <c r="K4657" s="1" t="s">
        <v>33</v>
      </c>
      <c r="L4657">
        <v>30.110099999999999</v>
      </c>
      <c r="M4657">
        <v>-28.311800000000002</v>
      </c>
      <c r="N4657" s="1" t="s">
        <v>43668</v>
      </c>
      <c r="O4657" s="1" t="s">
        <v>36</v>
      </c>
      <c r="P4657" s="1" t="s">
        <v>46526</v>
      </c>
      <c r="Q4657" s="1" t="s">
        <v>34</v>
      </c>
      <c r="R4657" s="1" t="s">
        <v>44269</v>
      </c>
      <c r="S4657" s="1" t="s">
        <v>34</v>
      </c>
      <c r="T4657" s="1" t="s">
        <v>57496</v>
      </c>
      <c r="U4657" s="1" t="s">
        <v>41</v>
      </c>
      <c r="V4657" s="2">
        <v>3</v>
      </c>
      <c r="W4657" s="1" t="s">
        <v>43</v>
      </c>
      <c r="X4657" s="1" t="s">
        <v>2400</v>
      </c>
      <c r="Y4657">
        <v>405</v>
      </c>
      <c r="Z4657">
        <v>12</v>
      </c>
    </row>
    <row r="4658" spans="1:26" x14ac:dyDescent="0.25">
      <c r="A4658">
        <v>500294705</v>
      </c>
      <c r="B4658" s="1" t="s">
        <v>43479</v>
      </c>
      <c r="C4658" s="1" t="s">
        <v>57497</v>
      </c>
      <c r="D4658" s="1" t="s">
        <v>28</v>
      </c>
      <c r="E4658" s="1" t="s">
        <v>29</v>
      </c>
      <c r="F4658" s="1" t="s">
        <v>30</v>
      </c>
      <c r="G4658" s="1" t="s">
        <v>125</v>
      </c>
      <c r="H4658" s="1" t="s">
        <v>30</v>
      </c>
      <c r="I4658" s="1" t="s">
        <v>43481</v>
      </c>
      <c r="J4658" s="1" t="s">
        <v>33</v>
      </c>
      <c r="K4658" s="1" t="s">
        <v>33</v>
      </c>
      <c r="L4658">
        <v>31.033300000000001</v>
      </c>
      <c r="M4658">
        <v>-29.363900000000001</v>
      </c>
      <c r="N4658" s="1" t="s">
        <v>43613</v>
      </c>
      <c r="O4658" s="1" t="s">
        <v>45841</v>
      </c>
      <c r="P4658" s="1" t="s">
        <v>44188</v>
      </c>
      <c r="Q4658" s="1" t="s">
        <v>34</v>
      </c>
      <c r="R4658" s="1" t="s">
        <v>34</v>
      </c>
      <c r="S4658" s="1" t="s">
        <v>34</v>
      </c>
      <c r="T4658" s="1" t="s">
        <v>57498</v>
      </c>
      <c r="U4658" s="1" t="s">
        <v>3529</v>
      </c>
      <c r="V4658" s="2">
        <v>3</v>
      </c>
      <c r="W4658" s="1" t="s">
        <v>43</v>
      </c>
      <c r="X4658" s="1" t="s">
        <v>2400</v>
      </c>
      <c r="Y4658">
        <v>162</v>
      </c>
      <c r="Z4658">
        <v>7</v>
      </c>
    </row>
    <row r="4659" spans="1:26" x14ac:dyDescent="0.25">
      <c r="A4659">
        <v>500294779</v>
      </c>
      <c r="B4659" s="1" t="s">
        <v>43479</v>
      </c>
      <c r="C4659" s="1" t="s">
        <v>57499</v>
      </c>
      <c r="D4659" s="1" t="s">
        <v>28</v>
      </c>
      <c r="E4659" s="1" t="s">
        <v>29</v>
      </c>
      <c r="F4659" s="1" t="s">
        <v>30</v>
      </c>
      <c r="G4659" s="1" t="s">
        <v>31</v>
      </c>
      <c r="H4659" s="1" t="s">
        <v>31705</v>
      </c>
      <c r="I4659" s="1" t="s">
        <v>43513</v>
      </c>
      <c r="J4659" s="1" t="s">
        <v>24144</v>
      </c>
      <c r="K4659" s="1" t="s">
        <v>33</v>
      </c>
      <c r="L4659">
        <v>30.623899999999999</v>
      </c>
      <c r="M4659">
        <v>-27.753299999999999</v>
      </c>
      <c r="N4659" s="1" t="s">
        <v>43589</v>
      </c>
      <c r="O4659" s="1" t="s">
        <v>43590</v>
      </c>
      <c r="P4659" s="1" t="s">
        <v>57500</v>
      </c>
      <c r="Q4659" s="1" t="s">
        <v>34</v>
      </c>
      <c r="R4659" s="1" t="s">
        <v>34</v>
      </c>
      <c r="S4659" s="1" t="s">
        <v>34</v>
      </c>
      <c r="T4659" s="1" t="s">
        <v>57501</v>
      </c>
      <c r="U4659" s="1" t="s">
        <v>3529</v>
      </c>
      <c r="V4659" s="2">
        <v>3</v>
      </c>
      <c r="W4659" s="1" t="s">
        <v>43</v>
      </c>
      <c r="X4659" s="1" t="s">
        <v>2400</v>
      </c>
      <c r="Y4659">
        <v>57</v>
      </c>
      <c r="Z4659">
        <v>3</v>
      </c>
    </row>
    <row r="4660" spans="1:26" x14ac:dyDescent="0.25">
      <c r="A4660">
        <v>500294816</v>
      </c>
      <c r="B4660" s="1" t="s">
        <v>43479</v>
      </c>
      <c r="C4660" s="1" t="s">
        <v>57502</v>
      </c>
      <c r="D4660" s="1" t="s">
        <v>28</v>
      </c>
      <c r="E4660" s="1" t="s">
        <v>29</v>
      </c>
      <c r="F4660" s="1" t="s">
        <v>30</v>
      </c>
      <c r="G4660" s="1" t="s">
        <v>63</v>
      </c>
      <c r="H4660" s="1" t="s">
        <v>31716</v>
      </c>
      <c r="I4660" s="1" t="s">
        <v>43502</v>
      </c>
      <c r="J4660" s="1" t="s">
        <v>33</v>
      </c>
      <c r="K4660" s="1" t="s">
        <v>33</v>
      </c>
      <c r="L4660">
        <v>31.053000000000001</v>
      </c>
      <c r="M4660">
        <v>-29.668900000000001</v>
      </c>
      <c r="N4660" s="1" t="s">
        <v>43493</v>
      </c>
      <c r="O4660" s="1" t="s">
        <v>57227</v>
      </c>
      <c r="P4660" s="1" t="s">
        <v>43852</v>
      </c>
      <c r="Q4660" s="1" t="s">
        <v>34</v>
      </c>
      <c r="R4660" s="1" t="s">
        <v>57227</v>
      </c>
      <c r="S4660" s="1" t="s">
        <v>34</v>
      </c>
      <c r="T4660" s="1" t="s">
        <v>57503</v>
      </c>
      <c r="U4660" s="1" t="s">
        <v>41</v>
      </c>
      <c r="V4660" s="2">
        <v>3</v>
      </c>
      <c r="W4660" s="1" t="s">
        <v>43</v>
      </c>
      <c r="X4660" s="1" t="s">
        <v>2380</v>
      </c>
      <c r="Y4660">
        <v>1170</v>
      </c>
      <c r="Z4660">
        <v>30</v>
      </c>
    </row>
    <row r="4661" spans="1:26" x14ac:dyDescent="0.25">
      <c r="A4661">
        <v>500294853</v>
      </c>
      <c r="B4661" s="1" t="s">
        <v>43479</v>
      </c>
      <c r="C4661" s="1" t="s">
        <v>57504</v>
      </c>
      <c r="D4661" s="1" t="s">
        <v>28</v>
      </c>
      <c r="E4661" s="1" t="s">
        <v>29</v>
      </c>
      <c r="F4661" s="1" t="s">
        <v>30</v>
      </c>
      <c r="G4661" s="1" t="s">
        <v>31</v>
      </c>
      <c r="H4661" s="1" t="s">
        <v>31705</v>
      </c>
      <c r="I4661" s="1" t="s">
        <v>43502</v>
      </c>
      <c r="J4661" s="1" t="s">
        <v>33</v>
      </c>
      <c r="K4661" s="1" t="s">
        <v>33</v>
      </c>
      <c r="L4661">
        <v>31.056899999999999</v>
      </c>
      <c r="M4661">
        <v>-29.6646</v>
      </c>
      <c r="N4661" s="1" t="s">
        <v>43493</v>
      </c>
      <c r="O4661" s="1" t="s">
        <v>57505</v>
      </c>
      <c r="P4661" s="1" t="s">
        <v>8449</v>
      </c>
      <c r="Q4661" s="1" t="s">
        <v>34</v>
      </c>
      <c r="R4661" s="1" t="s">
        <v>57227</v>
      </c>
      <c r="S4661" s="1" t="s">
        <v>34</v>
      </c>
      <c r="T4661" s="1" t="s">
        <v>57506</v>
      </c>
      <c r="U4661" s="1" t="s">
        <v>41</v>
      </c>
      <c r="V4661" s="2">
        <v>3</v>
      </c>
      <c r="W4661" s="1" t="s">
        <v>43</v>
      </c>
      <c r="X4661" s="1" t="s">
        <v>2400</v>
      </c>
      <c r="Y4661">
        <v>1287</v>
      </c>
      <c r="Z4661">
        <v>37</v>
      </c>
    </row>
    <row r="4662" spans="1:26" x14ac:dyDescent="0.25">
      <c r="A4662">
        <v>500294890</v>
      </c>
      <c r="B4662" s="1" t="s">
        <v>43479</v>
      </c>
      <c r="C4662" s="1" t="s">
        <v>57507</v>
      </c>
      <c r="D4662" s="1" t="s">
        <v>28</v>
      </c>
      <c r="E4662" s="1" t="s">
        <v>29</v>
      </c>
      <c r="F4662" s="1" t="s">
        <v>30</v>
      </c>
      <c r="G4662" s="1" t="s">
        <v>31</v>
      </c>
      <c r="H4662" s="1" t="s">
        <v>31705</v>
      </c>
      <c r="I4662" s="1" t="s">
        <v>43508</v>
      </c>
      <c r="J4662" s="1" t="s">
        <v>33</v>
      </c>
      <c r="K4662" s="1" t="s">
        <v>33</v>
      </c>
      <c r="L4662">
        <v>29.695900000000002</v>
      </c>
      <c r="M4662">
        <v>-28.312200000000001</v>
      </c>
      <c r="N4662" s="1" t="s">
        <v>43524</v>
      </c>
      <c r="O4662" s="1" t="s">
        <v>57508</v>
      </c>
      <c r="P4662" s="1" t="s">
        <v>44551</v>
      </c>
      <c r="Q4662" s="1" t="s">
        <v>34</v>
      </c>
      <c r="R4662" s="1" t="s">
        <v>29221</v>
      </c>
      <c r="S4662" s="1" t="s">
        <v>34</v>
      </c>
      <c r="T4662" s="1" t="s">
        <v>57509</v>
      </c>
      <c r="U4662" s="1" t="s">
        <v>181</v>
      </c>
      <c r="V4662" s="2">
        <v>3</v>
      </c>
      <c r="W4662" s="1" t="s">
        <v>43</v>
      </c>
      <c r="X4662" s="1" t="s">
        <v>2400</v>
      </c>
      <c r="Y4662">
        <v>85</v>
      </c>
      <c r="Z4662">
        <v>5</v>
      </c>
    </row>
    <row r="4663" spans="1:26" x14ac:dyDescent="0.25">
      <c r="A4663">
        <v>500294927</v>
      </c>
      <c r="B4663" s="1" t="s">
        <v>43479</v>
      </c>
      <c r="C4663" s="1" t="s">
        <v>57510</v>
      </c>
      <c r="D4663" s="1" t="s">
        <v>28</v>
      </c>
      <c r="E4663" s="1" t="s">
        <v>29</v>
      </c>
      <c r="F4663" s="1" t="s">
        <v>30</v>
      </c>
      <c r="G4663" s="1" t="s">
        <v>31</v>
      </c>
      <c r="H4663" s="1" t="s">
        <v>31705</v>
      </c>
      <c r="I4663" s="1" t="s">
        <v>43508</v>
      </c>
      <c r="J4663" s="1" t="s">
        <v>33</v>
      </c>
      <c r="K4663" s="1" t="s">
        <v>33</v>
      </c>
      <c r="L4663">
        <v>29.735399999999998</v>
      </c>
      <c r="M4663">
        <v>-28.395700000000001</v>
      </c>
      <c r="N4663" s="1" t="s">
        <v>43524</v>
      </c>
      <c r="O4663" s="1" t="s">
        <v>49623</v>
      </c>
      <c r="P4663" s="1" t="s">
        <v>47812</v>
      </c>
      <c r="Q4663" s="1" t="s">
        <v>34</v>
      </c>
      <c r="R4663" s="1" t="s">
        <v>57511</v>
      </c>
      <c r="S4663" s="1" t="s">
        <v>34</v>
      </c>
      <c r="T4663" s="1" t="s">
        <v>57512</v>
      </c>
      <c r="U4663" s="1" t="s">
        <v>41</v>
      </c>
      <c r="V4663" s="2">
        <v>3</v>
      </c>
      <c r="W4663" s="1" t="s">
        <v>43</v>
      </c>
      <c r="X4663" s="1" t="s">
        <v>2400</v>
      </c>
      <c r="Y4663">
        <v>358</v>
      </c>
      <c r="Z4663">
        <v>12</v>
      </c>
    </row>
    <row r="4664" spans="1:26" x14ac:dyDescent="0.25">
      <c r="A4664">
        <v>500294964</v>
      </c>
      <c r="B4664" s="1" t="s">
        <v>43479</v>
      </c>
      <c r="C4664" s="1" t="s">
        <v>57513</v>
      </c>
      <c r="D4664" s="1" t="s">
        <v>28</v>
      </c>
      <c r="E4664" s="1" t="s">
        <v>29</v>
      </c>
      <c r="F4664" s="1" t="s">
        <v>30</v>
      </c>
      <c r="G4664" s="1" t="s">
        <v>125</v>
      </c>
      <c r="H4664" s="1" t="s">
        <v>30</v>
      </c>
      <c r="I4664" s="1" t="s">
        <v>43818</v>
      </c>
      <c r="J4664" s="1" t="s">
        <v>25330</v>
      </c>
      <c r="K4664" s="1" t="s">
        <v>33</v>
      </c>
      <c r="L4664">
        <v>29.9697</v>
      </c>
      <c r="M4664">
        <v>-30.270900000000001</v>
      </c>
      <c r="N4664" s="1" t="s">
        <v>43819</v>
      </c>
      <c r="O4664" s="1" t="s">
        <v>50944</v>
      </c>
      <c r="P4664" s="1" t="s">
        <v>57514</v>
      </c>
      <c r="Q4664" s="1" t="s">
        <v>34</v>
      </c>
      <c r="R4664" s="1" t="s">
        <v>44443</v>
      </c>
      <c r="S4664" s="1" t="s">
        <v>34</v>
      </c>
      <c r="T4664" s="1" t="s">
        <v>57515</v>
      </c>
      <c r="U4664" s="1" t="s">
        <v>181</v>
      </c>
      <c r="V4664" s="2">
        <v>3</v>
      </c>
      <c r="W4664" s="1" t="s">
        <v>43</v>
      </c>
      <c r="X4664" s="1" t="s">
        <v>2400</v>
      </c>
      <c r="Y4664">
        <v>374</v>
      </c>
      <c r="Z4664">
        <v>13</v>
      </c>
    </row>
    <row r="4665" spans="1:26" x14ac:dyDescent="0.25">
      <c r="A4665">
        <v>500295001</v>
      </c>
      <c r="B4665" s="1" t="s">
        <v>43479</v>
      </c>
      <c r="C4665" s="1" t="s">
        <v>57516</v>
      </c>
      <c r="D4665" s="1" t="s">
        <v>28</v>
      </c>
      <c r="E4665" s="1" t="s">
        <v>29</v>
      </c>
      <c r="F4665" s="1" t="s">
        <v>30</v>
      </c>
      <c r="G4665" s="1" t="s">
        <v>125</v>
      </c>
      <c r="H4665" s="1" t="s">
        <v>30</v>
      </c>
      <c r="I4665" s="1" t="s">
        <v>43508</v>
      </c>
      <c r="J4665" s="1" t="s">
        <v>33</v>
      </c>
      <c r="K4665" s="1" t="s">
        <v>33</v>
      </c>
      <c r="L4665">
        <v>30.098299999999998</v>
      </c>
      <c r="M4665">
        <v>-28.8459</v>
      </c>
      <c r="N4665" s="1" t="s">
        <v>43509</v>
      </c>
      <c r="O4665" s="1" t="s">
        <v>36</v>
      </c>
      <c r="P4665" s="1" t="s">
        <v>57517</v>
      </c>
      <c r="Q4665" s="1" t="s">
        <v>34</v>
      </c>
      <c r="R4665" s="1" t="s">
        <v>57518</v>
      </c>
      <c r="S4665" s="1" t="s">
        <v>34</v>
      </c>
      <c r="T4665" s="1" t="s">
        <v>57519</v>
      </c>
      <c r="U4665" s="1" t="s">
        <v>181</v>
      </c>
      <c r="V4665" s="2">
        <v>3</v>
      </c>
      <c r="W4665" s="1" t="s">
        <v>43</v>
      </c>
      <c r="X4665" s="1" t="s">
        <v>2380</v>
      </c>
      <c r="Y4665">
        <v>1889</v>
      </c>
      <c r="Z4665">
        <v>45</v>
      </c>
    </row>
    <row r="4666" spans="1:26" x14ac:dyDescent="0.25">
      <c r="A4666">
        <v>500295038</v>
      </c>
      <c r="B4666" s="1" t="s">
        <v>43479</v>
      </c>
      <c r="C4666" s="1" t="s">
        <v>57520</v>
      </c>
      <c r="D4666" s="1" t="s">
        <v>28</v>
      </c>
      <c r="E4666" s="1" t="s">
        <v>29</v>
      </c>
      <c r="F4666" s="1" t="s">
        <v>30</v>
      </c>
      <c r="G4666" s="1" t="s">
        <v>31</v>
      </c>
      <c r="H4666" s="1" t="s">
        <v>31705</v>
      </c>
      <c r="I4666" s="1" t="s">
        <v>43508</v>
      </c>
      <c r="J4666" s="1" t="s">
        <v>33</v>
      </c>
      <c r="K4666" s="1" t="s">
        <v>33</v>
      </c>
      <c r="L4666">
        <v>30.093299999999999</v>
      </c>
      <c r="M4666">
        <v>-28.851600000000001</v>
      </c>
      <c r="N4666" s="1" t="s">
        <v>43509</v>
      </c>
      <c r="O4666" s="1" t="s">
        <v>45155</v>
      </c>
      <c r="P4666" s="1" t="s">
        <v>23249</v>
      </c>
      <c r="Q4666" s="1" t="s">
        <v>34</v>
      </c>
      <c r="R4666" s="1" t="s">
        <v>34</v>
      </c>
      <c r="S4666" s="1" t="s">
        <v>34</v>
      </c>
      <c r="T4666" s="1" t="s">
        <v>57521</v>
      </c>
      <c r="U4666" s="1" t="s">
        <v>181</v>
      </c>
      <c r="V4666" s="2">
        <v>3</v>
      </c>
      <c r="W4666" s="1" t="s">
        <v>43</v>
      </c>
      <c r="X4666" s="1" t="s">
        <v>2400</v>
      </c>
      <c r="Y4666">
        <v>329</v>
      </c>
      <c r="Z4666">
        <v>8</v>
      </c>
    </row>
    <row r="4667" spans="1:26" x14ac:dyDescent="0.25">
      <c r="A4667">
        <v>500295075</v>
      </c>
      <c r="B4667" s="1" t="s">
        <v>43479</v>
      </c>
      <c r="C4667" s="1" t="s">
        <v>57522</v>
      </c>
      <c r="D4667" s="1" t="s">
        <v>28</v>
      </c>
      <c r="E4667" s="1" t="s">
        <v>29</v>
      </c>
      <c r="F4667" s="1" t="s">
        <v>30</v>
      </c>
      <c r="G4667" s="1" t="s">
        <v>31</v>
      </c>
      <c r="H4667" s="1" t="s">
        <v>31705</v>
      </c>
      <c r="I4667" s="1" t="s">
        <v>43508</v>
      </c>
      <c r="J4667" s="1" t="s">
        <v>33</v>
      </c>
      <c r="K4667" s="1" t="s">
        <v>33</v>
      </c>
      <c r="L4667">
        <v>30.0853</v>
      </c>
      <c r="M4667">
        <v>-28.850999999999999</v>
      </c>
      <c r="N4667" s="1" t="s">
        <v>43509</v>
      </c>
      <c r="O4667" s="1" t="s">
        <v>45155</v>
      </c>
      <c r="P4667" s="1" t="s">
        <v>47338</v>
      </c>
      <c r="Q4667" s="1" t="s">
        <v>34</v>
      </c>
      <c r="R4667" s="1" t="s">
        <v>34</v>
      </c>
      <c r="S4667" s="1" t="s">
        <v>34</v>
      </c>
      <c r="T4667" s="1" t="s">
        <v>57523</v>
      </c>
      <c r="U4667" s="1" t="s">
        <v>181</v>
      </c>
      <c r="V4667" s="2">
        <v>3</v>
      </c>
      <c r="W4667" s="1" t="s">
        <v>43</v>
      </c>
      <c r="X4667" s="1" t="s">
        <v>2400</v>
      </c>
      <c r="Y4667">
        <v>217</v>
      </c>
      <c r="Z4667">
        <v>10</v>
      </c>
    </row>
    <row r="4668" spans="1:26" x14ac:dyDescent="0.25">
      <c r="A4668">
        <v>500295112</v>
      </c>
      <c r="B4668" s="1" t="s">
        <v>43479</v>
      </c>
      <c r="C4668" s="1" t="s">
        <v>57524</v>
      </c>
      <c r="D4668" s="1" t="s">
        <v>28</v>
      </c>
      <c r="E4668" s="1" t="s">
        <v>29</v>
      </c>
      <c r="F4668" s="1" t="s">
        <v>30</v>
      </c>
      <c r="G4668" s="1" t="s">
        <v>31</v>
      </c>
      <c r="H4668" s="1" t="s">
        <v>31705</v>
      </c>
      <c r="I4668" s="1" t="s">
        <v>43513</v>
      </c>
      <c r="J4668" s="1" t="s">
        <v>33</v>
      </c>
      <c r="K4668" s="1" t="s">
        <v>33</v>
      </c>
      <c r="L4668">
        <v>31.9207</v>
      </c>
      <c r="M4668">
        <v>-27.982700000000001</v>
      </c>
      <c r="N4668" s="1" t="s">
        <v>44054</v>
      </c>
      <c r="O4668" s="1" t="s">
        <v>55829</v>
      </c>
      <c r="P4668" s="1" t="s">
        <v>43771</v>
      </c>
      <c r="Q4668" s="1" t="s">
        <v>34</v>
      </c>
      <c r="R4668" s="1" t="s">
        <v>44057</v>
      </c>
      <c r="S4668" s="1" t="s">
        <v>34</v>
      </c>
      <c r="T4668" s="1" t="s">
        <v>57525</v>
      </c>
      <c r="U4668" s="1" t="s">
        <v>181</v>
      </c>
      <c r="V4668" s="2">
        <v>3</v>
      </c>
      <c r="W4668" s="1" t="s">
        <v>43</v>
      </c>
      <c r="X4668" s="1" t="s">
        <v>2400</v>
      </c>
      <c r="Y4668">
        <v>126</v>
      </c>
      <c r="Z4668">
        <v>4</v>
      </c>
    </row>
    <row r="4669" spans="1:26" x14ac:dyDescent="0.25">
      <c r="A4669">
        <v>500295149</v>
      </c>
      <c r="B4669" s="1" t="s">
        <v>43479</v>
      </c>
      <c r="C4669" s="1" t="s">
        <v>57526</v>
      </c>
      <c r="D4669" s="1" t="s">
        <v>28</v>
      </c>
      <c r="E4669" s="1" t="s">
        <v>29</v>
      </c>
      <c r="F4669" s="1" t="s">
        <v>30</v>
      </c>
      <c r="G4669" s="1" t="s">
        <v>63</v>
      </c>
      <c r="H4669" s="1" t="s">
        <v>31716</v>
      </c>
      <c r="I4669" s="1" t="s">
        <v>43622</v>
      </c>
      <c r="J4669" s="1" t="s">
        <v>25330</v>
      </c>
      <c r="K4669" s="1" t="s">
        <v>33</v>
      </c>
      <c r="L4669">
        <v>32.026499999999999</v>
      </c>
      <c r="M4669">
        <v>-28.442699999999999</v>
      </c>
      <c r="N4669" s="1" t="s">
        <v>44031</v>
      </c>
      <c r="O4669" s="1" t="s">
        <v>57527</v>
      </c>
      <c r="P4669" s="1" t="s">
        <v>57528</v>
      </c>
      <c r="Q4669" s="1" t="s">
        <v>34</v>
      </c>
      <c r="R4669" s="1" t="s">
        <v>51715</v>
      </c>
      <c r="S4669" s="1" t="s">
        <v>34</v>
      </c>
      <c r="T4669" s="1" t="s">
        <v>57529</v>
      </c>
      <c r="U4669" s="1" t="s">
        <v>181</v>
      </c>
      <c r="V4669" s="2">
        <v>3</v>
      </c>
      <c r="W4669" s="1" t="s">
        <v>43</v>
      </c>
      <c r="X4669" s="1" t="s">
        <v>2400</v>
      </c>
      <c r="Y4669">
        <v>1709</v>
      </c>
      <c r="Z4669">
        <v>53</v>
      </c>
    </row>
    <row r="4670" spans="1:26" x14ac:dyDescent="0.25">
      <c r="A4670">
        <v>500295186</v>
      </c>
      <c r="B4670" s="1" t="s">
        <v>43479</v>
      </c>
      <c r="C4670" s="1" t="s">
        <v>57530</v>
      </c>
      <c r="D4670" s="1" t="s">
        <v>28</v>
      </c>
      <c r="E4670" s="1" t="s">
        <v>29</v>
      </c>
      <c r="F4670" s="1" t="s">
        <v>30</v>
      </c>
      <c r="G4670" s="1" t="s">
        <v>31</v>
      </c>
      <c r="H4670" s="1" t="s">
        <v>31705</v>
      </c>
      <c r="I4670" s="1" t="s">
        <v>43693</v>
      </c>
      <c r="J4670" s="1" t="s">
        <v>33</v>
      </c>
      <c r="K4670" s="1" t="s">
        <v>33</v>
      </c>
      <c r="L4670">
        <v>32.153100000000002</v>
      </c>
      <c r="M4670">
        <v>-28.352699999999999</v>
      </c>
      <c r="N4670" s="1" t="s">
        <v>43703</v>
      </c>
      <c r="O4670" s="1" t="s">
        <v>52583</v>
      </c>
      <c r="P4670" s="1" t="s">
        <v>22123</v>
      </c>
      <c r="Q4670" s="1" t="s">
        <v>34</v>
      </c>
      <c r="R4670" s="1" t="s">
        <v>57531</v>
      </c>
      <c r="S4670" s="1" t="s">
        <v>34</v>
      </c>
      <c r="T4670" s="1" t="s">
        <v>57532</v>
      </c>
      <c r="U4670" s="1" t="s">
        <v>3529</v>
      </c>
      <c r="V4670" s="2">
        <v>3</v>
      </c>
      <c r="W4670" s="1" t="s">
        <v>43</v>
      </c>
      <c r="X4670" s="1" t="s">
        <v>2400</v>
      </c>
      <c r="Y4670">
        <v>134</v>
      </c>
      <c r="Z4670">
        <v>6</v>
      </c>
    </row>
    <row r="4671" spans="1:26" x14ac:dyDescent="0.25">
      <c r="A4671">
        <v>500295223</v>
      </c>
      <c r="B4671" s="1" t="s">
        <v>43479</v>
      </c>
      <c r="C4671" s="1" t="s">
        <v>57533</v>
      </c>
      <c r="D4671" s="1" t="s">
        <v>28</v>
      </c>
      <c r="E4671" s="1" t="s">
        <v>29</v>
      </c>
      <c r="F4671" s="1" t="s">
        <v>30</v>
      </c>
      <c r="G4671" s="1" t="s">
        <v>63</v>
      </c>
      <c r="H4671" s="1" t="s">
        <v>31716</v>
      </c>
      <c r="I4671" s="1" t="s">
        <v>43492</v>
      </c>
      <c r="J4671" s="1" t="s">
        <v>33</v>
      </c>
      <c r="K4671" s="1" t="s">
        <v>33</v>
      </c>
      <c r="L4671">
        <v>30.8596</v>
      </c>
      <c r="M4671">
        <v>-29.914400000000001</v>
      </c>
      <c r="N4671" s="1" t="s">
        <v>43493</v>
      </c>
      <c r="O4671" s="1" t="s">
        <v>45187</v>
      </c>
      <c r="P4671" s="1" t="s">
        <v>44546</v>
      </c>
      <c r="Q4671" s="1" t="s">
        <v>34</v>
      </c>
      <c r="R4671" s="1" t="s">
        <v>45187</v>
      </c>
      <c r="S4671" s="1" t="s">
        <v>34</v>
      </c>
      <c r="T4671" s="1" t="s">
        <v>57534</v>
      </c>
      <c r="U4671" s="1" t="s">
        <v>99</v>
      </c>
      <c r="V4671" s="2">
        <v>3</v>
      </c>
      <c r="W4671" s="1" t="s">
        <v>86</v>
      </c>
      <c r="X4671" s="1" t="s">
        <v>2380</v>
      </c>
      <c r="Y4671">
        <v>826</v>
      </c>
      <c r="Z4671">
        <v>24</v>
      </c>
    </row>
    <row r="4672" spans="1:26" x14ac:dyDescent="0.25">
      <c r="A4672">
        <v>500295260</v>
      </c>
      <c r="B4672" s="1" t="s">
        <v>43479</v>
      </c>
      <c r="C4672" s="1" t="s">
        <v>57535</v>
      </c>
      <c r="D4672" s="1" t="s">
        <v>28</v>
      </c>
      <c r="E4672" s="1" t="s">
        <v>29</v>
      </c>
      <c r="F4672" s="1" t="s">
        <v>30</v>
      </c>
      <c r="G4672" s="1" t="s">
        <v>31</v>
      </c>
      <c r="H4672" s="1" t="s">
        <v>31705</v>
      </c>
      <c r="I4672" s="1" t="s">
        <v>43693</v>
      </c>
      <c r="J4672" s="1" t="s">
        <v>33</v>
      </c>
      <c r="K4672" s="1" t="s">
        <v>33</v>
      </c>
      <c r="L4672">
        <v>32.253399999999999</v>
      </c>
      <c r="M4672">
        <v>-27.303999999999998</v>
      </c>
      <c r="N4672" s="1" t="s">
        <v>43694</v>
      </c>
      <c r="O4672" s="1" t="s">
        <v>57388</v>
      </c>
      <c r="P4672" s="1" t="s">
        <v>46711</v>
      </c>
      <c r="Q4672" s="1" t="s">
        <v>34</v>
      </c>
      <c r="R4672" s="1" t="s">
        <v>34</v>
      </c>
      <c r="S4672" s="1" t="s">
        <v>34</v>
      </c>
      <c r="T4672" s="1" t="s">
        <v>57390</v>
      </c>
      <c r="U4672" s="1" t="s">
        <v>3529</v>
      </c>
      <c r="V4672" s="2">
        <v>3</v>
      </c>
      <c r="W4672" s="1" t="s">
        <v>43</v>
      </c>
      <c r="X4672" s="1" t="s">
        <v>2400</v>
      </c>
      <c r="Y4672">
        <v>728</v>
      </c>
      <c r="Z4672">
        <v>18</v>
      </c>
    </row>
    <row r="4673" spans="1:26" x14ac:dyDescent="0.25">
      <c r="A4673">
        <v>500295297</v>
      </c>
      <c r="B4673" s="1" t="s">
        <v>43479</v>
      </c>
      <c r="C4673" s="1" t="s">
        <v>57536</v>
      </c>
      <c r="D4673" s="1" t="s">
        <v>28</v>
      </c>
      <c r="E4673" s="1" t="s">
        <v>29</v>
      </c>
      <c r="F4673" s="1" t="s">
        <v>30</v>
      </c>
      <c r="G4673" s="1" t="s">
        <v>31</v>
      </c>
      <c r="H4673" s="1" t="s">
        <v>31705</v>
      </c>
      <c r="I4673" s="1" t="s">
        <v>43508</v>
      </c>
      <c r="J4673" s="1" t="s">
        <v>24120</v>
      </c>
      <c r="K4673" s="1" t="s">
        <v>24120</v>
      </c>
      <c r="L4673">
        <v>29.566600000000001</v>
      </c>
      <c r="M4673">
        <v>-28.482299999999999</v>
      </c>
      <c r="N4673" s="1" t="s">
        <v>43524</v>
      </c>
      <c r="O4673" s="1" t="s">
        <v>44550</v>
      </c>
      <c r="P4673" s="1" t="s">
        <v>44551</v>
      </c>
      <c r="Q4673" s="1" t="s">
        <v>34</v>
      </c>
      <c r="R4673" s="1" t="s">
        <v>84</v>
      </c>
      <c r="S4673" s="1" t="s">
        <v>34</v>
      </c>
      <c r="T4673" s="1" t="s">
        <v>57537</v>
      </c>
      <c r="U4673" s="1" t="s">
        <v>41</v>
      </c>
      <c r="V4673" s="2">
        <v>3</v>
      </c>
      <c r="W4673" s="1" t="s">
        <v>43</v>
      </c>
      <c r="X4673" s="1" t="s">
        <v>2400</v>
      </c>
      <c r="Y4673">
        <v>184</v>
      </c>
      <c r="Z4673">
        <v>6</v>
      </c>
    </row>
    <row r="4674" spans="1:26" x14ac:dyDescent="0.25">
      <c r="A4674">
        <v>500295371</v>
      </c>
      <c r="B4674" s="1" t="s">
        <v>43479</v>
      </c>
      <c r="C4674" s="1" t="s">
        <v>57538</v>
      </c>
      <c r="D4674" s="1" t="s">
        <v>28</v>
      </c>
      <c r="E4674" s="1" t="s">
        <v>29</v>
      </c>
      <c r="F4674" s="1" t="s">
        <v>30</v>
      </c>
      <c r="G4674" s="1" t="s">
        <v>63</v>
      </c>
      <c r="H4674" s="1" t="s">
        <v>31716</v>
      </c>
      <c r="I4674" s="1" t="s">
        <v>43508</v>
      </c>
      <c r="J4674" s="1" t="s">
        <v>33</v>
      </c>
      <c r="K4674" s="1" t="s">
        <v>33</v>
      </c>
      <c r="L4674">
        <v>29.7866</v>
      </c>
      <c r="M4674">
        <v>-29.049600000000002</v>
      </c>
      <c r="N4674" s="1" t="s">
        <v>43509</v>
      </c>
      <c r="O4674" s="1" t="s">
        <v>48766</v>
      </c>
      <c r="P4674" s="1" t="s">
        <v>43535</v>
      </c>
      <c r="Q4674" s="1" t="s">
        <v>34</v>
      </c>
      <c r="R4674" s="1" t="s">
        <v>44427</v>
      </c>
      <c r="S4674" s="1" t="s">
        <v>34</v>
      </c>
      <c r="T4674" s="1" t="s">
        <v>57539</v>
      </c>
      <c r="U4674" s="1" t="s">
        <v>41</v>
      </c>
      <c r="V4674" s="2">
        <v>3</v>
      </c>
      <c r="W4674" s="1" t="s">
        <v>43</v>
      </c>
      <c r="X4674" s="1" t="s">
        <v>2400</v>
      </c>
      <c r="Y4674">
        <v>806</v>
      </c>
      <c r="Z4674">
        <v>28</v>
      </c>
    </row>
    <row r="4675" spans="1:26" x14ac:dyDescent="0.25">
      <c r="A4675">
        <v>500295408</v>
      </c>
      <c r="B4675" s="1" t="s">
        <v>43479</v>
      </c>
      <c r="C4675" s="1" t="s">
        <v>57540</v>
      </c>
      <c r="D4675" s="1" t="s">
        <v>28</v>
      </c>
      <c r="E4675" s="1" t="s">
        <v>29</v>
      </c>
      <c r="F4675" s="1" t="s">
        <v>30</v>
      </c>
      <c r="G4675" s="1" t="s">
        <v>31</v>
      </c>
      <c r="H4675" s="1" t="s">
        <v>31705</v>
      </c>
      <c r="I4675" s="1" t="s">
        <v>43502</v>
      </c>
      <c r="J4675" s="1" t="s">
        <v>33</v>
      </c>
      <c r="K4675" s="1" t="s">
        <v>33</v>
      </c>
      <c r="L4675">
        <v>31.009699999999999</v>
      </c>
      <c r="M4675">
        <v>-29.6919</v>
      </c>
      <c r="N4675" s="1" t="s">
        <v>43493</v>
      </c>
      <c r="O4675" s="1" t="s">
        <v>47977</v>
      </c>
      <c r="P4675" s="1" t="s">
        <v>50456</v>
      </c>
      <c r="Q4675" s="1" t="s">
        <v>34</v>
      </c>
      <c r="R4675" s="1" t="s">
        <v>47977</v>
      </c>
      <c r="S4675" s="1" t="s">
        <v>34</v>
      </c>
      <c r="T4675" s="1" t="s">
        <v>57541</v>
      </c>
      <c r="U4675" s="1" t="s">
        <v>99</v>
      </c>
      <c r="V4675" s="2">
        <v>3</v>
      </c>
      <c r="W4675" s="1" t="s">
        <v>86</v>
      </c>
      <c r="X4675" s="1" t="s">
        <v>2380</v>
      </c>
      <c r="Y4675">
        <v>885</v>
      </c>
      <c r="Z4675">
        <v>30</v>
      </c>
    </row>
    <row r="4676" spans="1:26" x14ac:dyDescent="0.25">
      <c r="A4676">
        <v>500295445</v>
      </c>
      <c r="B4676" s="1" t="s">
        <v>43479</v>
      </c>
      <c r="C4676" s="1" t="s">
        <v>57542</v>
      </c>
      <c r="D4676" s="1" t="s">
        <v>28</v>
      </c>
      <c r="E4676" s="1" t="s">
        <v>29</v>
      </c>
      <c r="F4676" s="1" t="s">
        <v>30</v>
      </c>
      <c r="G4676" s="1" t="s">
        <v>31</v>
      </c>
      <c r="H4676" s="1" t="s">
        <v>31705</v>
      </c>
      <c r="I4676" s="1" t="s">
        <v>43492</v>
      </c>
      <c r="J4676" s="1" t="s">
        <v>33</v>
      </c>
      <c r="K4676" s="1" t="s">
        <v>33</v>
      </c>
      <c r="L4676">
        <v>30.9801</v>
      </c>
      <c r="M4676">
        <v>-29.942699999999999</v>
      </c>
      <c r="N4676" s="1" t="s">
        <v>43493</v>
      </c>
      <c r="O4676" s="1" t="s">
        <v>43954</v>
      </c>
      <c r="P4676" s="1" t="s">
        <v>43499</v>
      </c>
      <c r="Q4676" s="1" t="s">
        <v>34</v>
      </c>
      <c r="R4676" s="1" t="s">
        <v>43954</v>
      </c>
      <c r="S4676" s="1" t="s">
        <v>34</v>
      </c>
      <c r="T4676" s="1" t="s">
        <v>57543</v>
      </c>
      <c r="U4676" s="1" t="s">
        <v>142</v>
      </c>
      <c r="V4676" s="2">
        <v>3</v>
      </c>
      <c r="W4676" s="1" t="s">
        <v>86</v>
      </c>
      <c r="X4676" s="1" t="s">
        <v>2380</v>
      </c>
      <c r="Y4676">
        <v>649</v>
      </c>
      <c r="Z4676">
        <v>23</v>
      </c>
    </row>
    <row r="4677" spans="1:26" x14ac:dyDescent="0.25">
      <c r="A4677">
        <v>500295482</v>
      </c>
      <c r="B4677" s="1" t="s">
        <v>43479</v>
      </c>
      <c r="C4677" s="1" t="s">
        <v>57544</v>
      </c>
      <c r="D4677" s="1" t="s">
        <v>28</v>
      </c>
      <c r="E4677" s="1" t="s">
        <v>29</v>
      </c>
      <c r="F4677" s="1" t="s">
        <v>30</v>
      </c>
      <c r="G4677" s="1" t="s">
        <v>63</v>
      </c>
      <c r="H4677" s="1" t="s">
        <v>31716</v>
      </c>
      <c r="I4677" s="1" t="s">
        <v>43492</v>
      </c>
      <c r="J4677" s="1" t="s">
        <v>33</v>
      </c>
      <c r="K4677" s="1" t="s">
        <v>33</v>
      </c>
      <c r="L4677">
        <v>30.9741</v>
      </c>
      <c r="M4677">
        <v>-29.948899999999998</v>
      </c>
      <c r="N4677" s="1" t="s">
        <v>43493</v>
      </c>
      <c r="O4677" s="1" t="s">
        <v>43954</v>
      </c>
      <c r="P4677" s="1" t="s">
        <v>57545</v>
      </c>
      <c r="Q4677" s="1" t="s">
        <v>34</v>
      </c>
      <c r="R4677" s="1" t="s">
        <v>43573</v>
      </c>
      <c r="S4677" s="1" t="s">
        <v>34</v>
      </c>
      <c r="T4677" s="1" t="s">
        <v>57546</v>
      </c>
      <c r="U4677" s="1" t="s">
        <v>99</v>
      </c>
      <c r="V4677" s="2">
        <v>3</v>
      </c>
      <c r="W4677" s="1" t="s">
        <v>86</v>
      </c>
      <c r="X4677" s="1" t="s">
        <v>2380</v>
      </c>
      <c r="Y4677">
        <v>1059</v>
      </c>
      <c r="Z4677">
        <v>32</v>
      </c>
    </row>
    <row r="4678" spans="1:26" x14ac:dyDescent="0.25">
      <c r="A4678">
        <v>500295519</v>
      </c>
      <c r="B4678" s="1" t="s">
        <v>43479</v>
      </c>
      <c r="C4678" s="1" t="s">
        <v>57547</v>
      </c>
      <c r="D4678" s="1" t="s">
        <v>28</v>
      </c>
      <c r="E4678" s="1" t="s">
        <v>29</v>
      </c>
      <c r="F4678" s="1" t="s">
        <v>30</v>
      </c>
      <c r="G4678" s="1" t="s">
        <v>125</v>
      </c>
      <c r="H4678" s="1" t="s">
        <v>30</v>
      </c>
      <c r="I4678" s="1" t="s">
        <v>43492</v>
      </c>
      <c r="J4678" s="1" t="s">
        <v>33</v>
      </c>
      <c r="K4678" s="1" t="s">
        <v>33</v>
      </c>
      <c r="L4678">
        <v>30.929300000000001</v>
      </c>
      <c r="M4678">
        <v>-29.887499999999999</v>
      </c>
      <c r="N4678" s="1" t="s">
        <v>43493</v>
      </c>
      <c r="O4678" s="1" t="s">
        <v>48046</v>
      </c>
      <c r="P4678" s="1" t="s">
        <v>23285</v>
      </c>
      <c r="Q4678" s="1" t="s">
        <v>34</v>
      </c>
      <c r="R4678" s="1" t="s">
        <v>55026</v>
      </c>
      <c r="S4678" s="1" t="s">
        <v>34</v>
      </c>
      <c r="T4678" s="1" t="s">
        <v>57548</v>
      </c>
      <c r="U4678" s="1" t="s">
        <v>142</v>
      </c>
      <c r="V4678" s="2">
        <v>3</v>
      </c>
      <c r="W4678" s="1" t="s">
        <v>86</v>
      </c>
      <c r="X4678" s="1" t="s">
        <v>2380</v>
      </c>
      <c r="Y4678">
        <v>569</v>
      </c>
      <c r="Z4678">
        <v>34</v>
      </c>
    </row>
    <row r="4679" spans="1:26" x14ac:dyDescent="0.25">
      <c r="A4679">
        <v>500295556</v>
      </c>
      <c r="B4679" s="1" t="s">
        <v>43479</v>
      </c>
      <c r="C4679" s="1" t="s">
        <v>57549</v>
      </c>
      <c r="D4679" s="1" t="s">
        <v>28</v>
      </c>
      <c r="E4679" s="1" t="s">
        <v>29</v>
      </c>
      <c r="F4679" s="1" t="s">
        <v>30</v>
      </c>
      <c r="G4679" s="1" t="s">
        <v>31</v>
      </c>
      <c r="H4679" s="1" t="s">
        <v>31705</v>
      </c>
      <c r="I4679" s="1" t="s">
        <v>43492</v>
      </c>
      <c r="J4679" s="1" t="s">
        <v>33</v>
      </c>
      <c r="K4679" s="1" t="s">
        <v>33</v>
      </c>
      <c r="L4679">
        <v>30.920300000000001</v>
      </c>
      <c r="M4679">
        <v>-29.889700000000001</v>
      </c>
      <c r="N4679" s="1" t="s">
        <v>43493</v>
      </c>
      <c r="O4679" s="1" t="s">
        <v>32984</v>
      </c>
      <c r="P4679" s="1" t="s">
        <v>43993</v>
      </c>
      <c r="Q4679" s="1" t="s">
        <v>34</v>
      </c>
      <c r="R4679" s="1" t="s">
        <v>55029</v>
      </c>
      <c r="S4679" s="1" t="s">
        <v>34</v>
      </c>
      <c r="T4679" s="1" t="s">
        <v>57550</v>
      </c>
      <c r="U4679" s="1" t="s">
        <v>142</v>
      </c>
      <c r="V4679" s="2">
        <v>3</v>
      </c>
      <c r="W4679" s="1" t="s">
        <v>86</v>
      </c>
      <c r="X4679" s="1" t="s">
        <v>2380</v>
      </c>
      <c r="Y4679">
        <v>387</v>
      </c>
      <c r="Z4679">
        <v>22</v>
      </c>
    </row>
    <row r="4680" spans="1:26" x14ac:dyDescent="0.25">
      <c r="A4680">
        <v>500295593</v>
      </c>
      <c r="B4680" s="1" t="s">
        <v>43479</v>
      </c>
      <c r="C4680" s="1" t="s">
        <v>57551</v>
      </c>
      <c r="D4680" s="1" t="s">
        <v>28</v>
      </c>
      <c r="E4680" s="1" t="s">
        <v>29</v>
      </c>
      <c r="F4680" s="1" t="s">
        <v>30</v>
      </c>
      <c r="G4680" s="1" t="s">
        <v>125</v>
      </c>
      <c r="H4680" s="1" t="s">
        <v>30</v>
      </c>
      <c r="I4680" s="1" t="s">
        <v>43508</v>
      </c>
      <c r="J4680" s="1" t="s">
        <v>33</v>
      </c>
      <c r="K4680" s="1" t="s">
        <v>33</v>
      </c>
      <c r="L4680">
        <v>30.057400000000001</v>
      </c>
      <c r="M4680">
        <v>-28.360199999999999</v>
      </c>
      <c r="N4680" s="1" t="s">
        <v>43524</v>
      </c>
      <c r="O4680" s="1" t="s">
        <v>50118</v>
      </c>
      <c r="P4680" s="1" t="s">
        <v>57552</v>
      </c>
      <c r="Q4680" s="1" t="s">
        <v>34</v>
      </c>
      <c r="R4680" s="1" t="s">
        <v>57553</v>
      </c>
      <c r="S4680" s="1" t="s">
        <v>34</v>
      </c>
      <c r="T4680" s="1" t="s">
        <v>50119</v>
      </c>
      <c r="U4680" s="1" t="s">
        <v>41</v>
      </c>
      <c r="V4680" s="2">
        <v>3</v>
      </c>
      <c r="W4680" s="1" t="s">
        <v>43</v>
      </c>
      <c r="X4680" s="1" t="s">
        <v>2400</v>
      </c>
      <c r="Y4680">
        <v>185</v>
      </c>
      <c r="Z4680">
        <v>11</v>
      </c>
    </row>
    <row r="4681" spans="1:26" x14ac:dyDescent="0.25">
      <c r="A4681">
        <v>500295667</v>
      </c>
      <c r="B4681" s="1" t="s">
        <v>43479</v>
      </c>
      <c r="C4681" s="1" t="s">
        <v>57554</v>
      </c>
      <c r="D4681" s="1" t="s">
        <v>28</v>
      </c>
      <c r="E4681" s="1" t="s">
        <v>29</v>
      </c>
      <c r="F4681" s="1" t="s">
        <v>30</v>
      </c>
      <c r="G4681" s="1" t="s">
        <v>63</v>
      </c>
      <c r="H4681" s="1" t="s">
        <v>31716</v>
      </c>
      <c r="I4681" s="1" t="s">
        <v>43492</v>
      </c>
      <c r="J4681" s="1" t="s">
        <v>33</v>
      </c>
      <c r="K4681" s="1" t="s">
        <v>33</v>
      </c>
      <c r="L4681">
        <v>30.8889</v>
      </c>
      <c r="M4681">
        <v>-29.908799999999999</v>
      </c>
      <c r="N4681" s="1" t="s">
        <v>43493</v>
      </c>
      <c r="O4681" s="1" t="s">
        <v>33172</v>
      </c>
      <c r="P4681" s="1" t="s">
        <v>21769</v>
      </c>
      <c r="Q4681" s="1" t="s">
        <v>34</v>
      </c>
      <c r="R4681" s="1" t="s">
        <v>33172</v>
      </c>
      <c r="S4681" s="1" t="s">
        <v>34</v>
      </c>
      <c r="T4681" s="1" t="s">
        <v>57555</v>
      </c>
      <c r="U4681" s="1" t="s">
        <v>99</v>
      </c>
      <c r="V4681" s="2">
        <v>3</v>
      </c>
      <c r="W4681" s="1" t="s">
        <v>86</v>
      </c>
      <c r="X4681" s="1" t="s">
        <v>2380</v>
      </c>
      <c r="Y4681">
        <v>472</v>
      </c>
      <c r="Z4681">
        <v>18</v>
      </c>
    </row>
    <row r="4682" spans="1:26" x14ac:dyDescent="0.25">
      <c r="A4682">
        <v>500295704</v>
      </c>
      <c r="B4682" s="1" t="s">
        <v>43479</v>
      </c>
      <c r="C4682" s="1" t="s">
        <v>57556</v>
      </c>
      <c r="D4682" s="1" t="s">
        <v>28</v>
      </c>
      <c r="E4682" s="1" t="s">
        <v>29</v>
      </c>
      <c r="F4682" s="1" t="s">
        <v>30</v>
      </c>
      <c r="G4682" s="1" t="s">
        <v>63</v>
      </c>
      <c r="H4682" s="1" t="s">
        <v>31716</v>
      </c>
      <c r="I4682" s="1" t="s">
        <v>43502</v>
      </c>
      <c r="J4682" s="1" t="s">
        <v>33</v>
      </c>
      <c r="K4682" s="1" t="s">
        <v>33</v>
      </c>
      <c r="L4682">
        <v>30.9863</v>
      </c>
      <c r="M4682">
        <v>-29.697700000000001</v>
      </c>
      <c r="N4682" s="1" t="s">
        <v>43493</v>
      </c>
      <c r="O4682" s="1" t="s">
        <v>43583</v>
      </c>
      <c r="P4682" s="1" t="s">
        <v>57557</v>
      </c>
      <c r="Q4682" s="1" t="s">
        <v>34</v>
      </c>
      <c r="R4682" s="1" t="s">
        <v>43750</v>
      </c>
      <c r="S4682" s="1" t="s">
        <v>34</v>
      </c>
      <c r="T4682" s="1" t="s">
        <v>57558</v>
      </c>
      <c r="U4682" s="1" t="s">
        <v>99</v>
      </c>
      <c r="V4682" s="2">
        <v>3</v>
      </c>
      <c r="W4682" s="1" t="s">
        <v>86</v>
      </c>
      <c r="X4682" s="1" t="s">
        <v>2380</v>
      </c>
      <c r="Y4682">
        <v>603</v>
      </c>
      <c r="Z4682">
        <v>21</v>
      </c>
    </row>
    <row r="4683" spans="1:26" x14ac:dyDescent="0.25">
      <c r="A4683">
        <v>500295741</v>
      </c>
      <c r="B4683" s="1" t="s">
        <v>43479</v>
      </c>
      <c r="C4683" s="1" t="s">
        <v>57559</v>
      </c>
      <c r="D4683" s="1" t="s">
        <v>28</v>
      </c>
      <c r="E4683" s="1" t="s">
        <v>29</v>
      </c>
      <c r="F4683" s="1" t="s">
        <v>30</v>
      </c>
      <c r="G4683" s="1" t="s">
        <v>31</v>
      </c>
      <c r="H4683" s="1" t="s">
        <v>31705</v>
      </c>
      <c r="I4683" s="1" t="s">
        <v>43818</v>
      </c>
      <c r="J4683" s="1" t="s">
        <v>24144</v>
      </c>
      <c r="K4683" s="1" t="s">
        <v>33</v>
      </c>
      <c r="L4683">
        <v>29.448699999999999</v>
      </c>
      <c r="M4683">
        <v>-30.590499999999999</v>
      </c>
      <c r="N4683" s="1" t="s">
        <v>44881</v>
      </c>
      <c r="O4683" s="1" t="s">
        <v>44995</v>
      </c>
      <c r="P4683" s="1" t="s">
        <v>20598</v>
      </c>
      <c r="Q4683" s="1" t="s">
        <v>34</v>
      </c>
      <c r="R4683" s="1" t="s">
        <v>57560</v>
      </c>
      <c r="S4683" s="1" t="s">
        <v>34</v>
      </c>
      <c r="T4683" s="1" t="s">
        <v>57561</v>
      </c>
      <c r="U4683" s="1" t="s">
        <v>3529</v>
      </c>
      <c r="V4683" s="2">
        <v>3</v>
      </c>
      <c r="W4683" s="1" t="s">
        <v>43</v>
      </c>
      <c r="X4683" s="1" t="s">
        <v>2400</v>
      </c>
      <c r="Y4683">
        <v>145</v>
      </c>
      <c r="Z4683">
        <v>5</v>
      </c>
    </row>
    <row r="4684" spans="1:26" x14ac:dyDescent="0.25">
      <c r="A4684">
        <v>500295778</v>
      </c>
      <c r="B4684" s="1" t="s">
        <v>43479</v>
      </c>
      <c r="C4684" s="1" t="s">
        <v>57562</v>
      </c>
      <c r="D4684" s="1" t="s">
        <v>28</v>
      </c>
      <c r="E4684" s="1" t="s">
        <v>29</v>
      </c>
      <c r="F4684" s="1" t="s">
        <v>30</v>
      </c>
      <c r="G4684" s="1" t="s">
        <v>63</v>
      </c>
      <c r="H4684" s="1" t="s">
        <v>31716</v>
      </c>
      <c r="I4684" s="1" t="s">
        <v>15180</v>
      </c>
      <c r="J4684" s="1" t="s">
        <v>33</v>
      </c>
      <c r="K4684" s="1" t="s">
        <v>33</v>
      </c>
      <c r="L4684">
        <v>30.037800000000001</v>
      </c>
      <c r="M4684">
        <v>-29.213000000000001</v>
      </c>
      <c r="N4684" s="1" t="s">
        <v>43487</v>
      </c>
      <c r="O4684" s="1" t="s">
        <v>44135</v>
      </c>
      <c r="P4684" s="1" t="s">
        <v>43989</v>
      </c>
      <c r="Q4684" s="1" t="s">
        <v>34</v>
      </c>
      <c r="R4684" s="1" t="s">
        <v>34</v>
      </c>
      <c r="S4684" s="1" t="s">
        <v>34</v>
      </c>
      <c r="T4684" s="1" t="s">
        <v>57563</v>
      </c>
      <c r="U4684" s="1" t="s">
        <v>99</v>
      </c>
      <c r="V4684" s="2">
        <v>3</v>
      </c>
      <c r="W4684" s="1" t="s">
        <v>86</v>
      </c>
      <c r="X4684" s="1" t="s">
        <v>2400</v>
      </c>
      <c r="Y4684">
        <v>150</v>
      </c>
      <c r="Z4684">
        <v>16</v>
      </c>
    </row>
    <row r="4685" spans="1:26" x14ac:dyDescent="0.25">
      <c r="A4685">
        <v>500295852</v>
      </c>
      <c r="B4685" s="1" t="s">
        <v>43479</v>
      </c>
      <c r="C4685" s="1" t="s">
        <v>57564</v>
      </c>
      <c r="D4685" s="1" t="s">
        <v>28</v>
      </c>
      <c r="E4685" s="1" t="s">
        <v>29</v>
      </c>
      <c r="F4685" s="1" t="s">
        <v>30</v>
      </c>
      <c r="G4685" s="1" t="s">
        <v>63</v>
      </c>
      <c r="H4685" s="1" t="s">
        <v>31716</v>
      </c>
      <c r="I4685" s="1" t="s">
        <v>43502</v>
      </c>
      <c r="J4685" s="1" t="s">
        <v>33</v>
      </c>
      <c r="K4685" s="1" t="s">
        <v>33</v>
      </c>
      <c r="L4685">
        <v>30.9285</v>
      </c>
      <c r="M4685">
        <v>-29.829699999999999</v>
      </c>
      <c r="N4685" s="1" t="s">
        <v>43493</v>
      </c>
      <c r="O4685" s="1" t="s">
        <v>57565</v>
      </c>
      <c r="P4685" s="1" t="s">
        <v>57566</v>
      </c>
      <c r="Q4685" s="1" t="s">
        <v>34</v>
      </c>
      <c r="R4685" s="1" t="s">
        <v>43988</v>
      </c>
      <c r="S4685" s="1" t="s">
        <v>34</v>
      </c>
      <c r="T4685" s="1" t="s">
        <v>57567</v>
      </c>
      <c r="U4685" s="1" t="s">
        <v>142</v>
      </c>
      <c r="V4685" s="2">
        <v>3</v>
      </c>
      <c r="W4685" s="1" t="s">
        <v>86</v>
      </c>
      <c r="X4685" s="1" t="s">
        <v>2380</v>
      </c>
      <c r="Y4685">
        <v>1287</v>
      </c>
      <c r="Z4685">
        <v>77</v>
      </c>
    </row>
    <row r="4686" spans="1:26" x14ac:dyDescent="0.25">
      <c r="A4686">
        <v>500295889</v>
      </c>
      <c r="B4686" s="1" t="s">
        <v>43479</v>
      </c>
      <c r="C4686" s="1" t="s">
        <v>57568</v>
      </c>
      <c r="D4686" s="1" t="s">
        <v>28</v>
      </c>
      <c r="E4686" s="1" t="s">
        <v>29</v>
      </c>
      <c r="F4686" s="1" t="s">
        <v>30</v>
      </c>
      <c r="G4686" s="1" t="s">
        <v>63</v>
      </c>
      <c r="H4686" s="1" t="s">
        <v>31716</v>
      </c>
      <c r="I4686" s="1" t="s">
        <v>43502</v>
      </c>
      <c r="J4686" s="1" t="s">
        <v>33</v>
      </c>
      <c r="K4686" s="1" t="s">
        <v>33</v>
      </c>
      <c r="L4686">
        <v>30.916599999999999</v>
      </c>
      <c r="M4686">
        <v>-29.837499999999999</v>
      </c>
      <c r="N4686" s="1" t="s">
        <v>43493</v>
      </c>
      <c r="O4686" s="1" t="s">
        <v>44249</v>
      </c>
      <c r="P4686" s="1" t="s">
        <v>57569</v>
      </c>
      <c r="Q4686" s="1" t="s">
        <v>34</v>
      </c>
      <c r="R4686" s="1" t="s">
        <v>44250</v>
      </c>
      <c r="S4686" s="1" t="s">
        <v>34</v>
      </c>
      <c r="T4686" s="1" t="s">
        <v>57570</v>
      </c>
      <c r="U4686" s="1" t="s">
        <v>142</v>
      </c>
      <c r="V4686" s="2">
        <v>3</v>
      </c>
      <c r="W4686" s="1" t="s">
        <v>86</v>
      </c>
      <c r="X4686" s="1" t="s">
        <v>2380</v>
      </c>
      <c r="Y4686">
        <v>1159</v>
      </c>
      <c r="Z4686">
        <v>91</v>
      </c>
    </row>
    <row r="4687" spans="1:26" x14ac:dyDescent="0.25">
      <c r="A4687">
        <v>500295926</v>
      </c>
      <c r="B4687" s="1" t="s">
        <v>43479</v>
      </c>
      <c r="C4687" s="1" t="s">
        <v>57571</v>
      </c>
      <c r="D4687" s="1" t="s">
        <v>28</v>
      </c>
      <c r="E4687" s="1" t="s">
        <v>29</v>
      </c>
      <c r="F4687" s="1" t="s">
        <v>30</v>
      </c>
      <c r="G4687" s="1" t="s">
        <v>31</v>
      </c>
      <c r="H4687" s="1" t="s">
        <v>31705</v>
      </c>
      <c r="I4687" s="1" t="s">
        <v>43502</v>
      </c>
      <c r="J4687" s="1" t="s">
        <v>33</v>
      </c>
      <c r="K4687" s="1" t="s">
        <v>33</v>
      </c>
      <c r="L4687">
        <v>30.919799999999999</v>
      </c>
      <c r="M4687">
        <v>-29.8399</v>
      </c>
      <c r="N4687" s="1" t="s">
        <v>43493</v>
      </c>
      <c r="O4687" s="1" t="s">
        <v>57572</v>
      </c>
      <c r="P4687" s="1" t="s">
        <v>57573</v>
      </c>
      <c r="Q4687" s="1" t="s">
        <v>34</v>
      </c>
      <c r="R4687" s="1" t="s">
        <v>44250</v>
      </c>
      <c r="S4687" s="1" t="s">
        <v>34</v>
      </c>
      <c r="T4687" s="1" t="s">
        <v>57574</v>
      </c>
      <c r="U4687" s="1" t="s">
        <v>142</v>
      </c>
      <c r="V4687" s="2">
        <v>3</v>
      </c>
      <c r="W4687" s="1" t="s">
        <v>86</v>
      </c>
      <c r="X4687" s="1" t="s">
        <v>2380</v>
      </c>
      <c r="Y4687">
        <v>524</v>
      </c>
      <c r="Z4687">
        <v>33</v>
      </c>
    </row>
    <row r="4688" spans="1:26" x14ac:dyDescent="0.25">
      <c r="A4688">
        <v>500296000</v>
      </c>
      <c r="B4688" s="1" t="s">
        <v>43479</v>
      </c>
      <c r="C4688" s="1" t="s">
        <v>57575</v>
      </c>
      <c r="D4688" s="1" t="s">
        <v>28</v>
      </c>
      <c r="E4688" s="1" t="s">
        <v>29</v>
      </c>
      <c r="F4688" s="1" t="s">
        <v>30</v>
      </c>
      <c r="G4688" s="1" t="s">
        <v>31</v>
      </c>
      <c r="H4688" s="1" t="s">
        <v>31705</v>
      </c>
      <c r="I4688" s="1" t="s">
        <v>43502</v>
      </c>
      <c r="J4688" s="1" t="s">
        <v>33</v>
      </c>
      <c r="K4688" s="1" t="s">
        <v>33</v>
      </c>
      <c r="L4688">
        <v>30.918199999999999</v>
      </c>
      <c r="M4688">
        <v>-29.839700000000001</v>
      </c>
      <c r="N4688" s="1" t="s">
        <v>43493</v>
      </c>
      <c r="O4688" s="1" t="s">
        <v>57572</v>
      </c>
      <c r="P4688" s="1" t="s">
        <v>44243</v>
      </c>
      <c r="Q4688" s="1" t="s">
        <v>34</v>
      </c>
      <c r="R4688" s="1" t="s">
        <v>44250</v>
      </c>
      <c r="S4688" s="1" t="s">
        <v>34</v>
      </c>
      <c r="T4688" s="1" t="s">
        <v>57576</v>
      </c>
      <c r="U4688" s="1" t="s">
        <v>142</v>
      </c>
      <c r="V4688" s="2">
        <v>3</v>
      </c>
      <c r="W4688" s="1" t="s">
        <v>86</v>
      </c>
      <c r="X4688" s="1" t="s">
        <v>2380</v>
      </c>
      <c r="Y4688">
        <v>710</v>
      </c>
      <c r="Z4688">
        <v>36</v>
      </c>
    </row>
    <row r="4689" spans="1:26" x14ac:dyDescent="0.25">
      <c r="A4689">
        <v>500296037</v>
      </c>
      <c r="B4689" s="1" t="s">
        <v>43479</v>
      </c>
      <c r="C4689" s="1" t="s">
        <v>57577</v>
      </c>
      <c r="D4689" s="1" t="s">
        <v>28</v>
      </c>
      <c r="E4689" s="1" t="s">
        <v>29</v>
      </c>
      <c r="F4689" s="1" t="s">
        <v>30</v>
      </c>
      <c r="G4689" s="1" t="s">
        <v>63</v>
      </c>
      <c r="H4689" s="1" t="s">
        <v>31716</v>
      </c>
      <c r="I4689" s="1" t="s">
        <v>43518</v>
      </c>
      <c r="J4689" s="1" t="s">
        <v>33</v>
      </c>
      <c r="K4689" s="1" t="s">
        <v>33</v>
      </c>
      <c r="L4689">
        <v>30.783899999999999</v>
      </c>
      <c r="M4689">
        <v>-28.244299999999999</v>
      </c>
      <c r="N4689" s="1" t="s">
        <v>43519</v>
      </c>
      <c r="O4689" s="1" t="s">
        <v>51971</v>
      </c>
      <c r="P4689" s="1" t="s">
        <v>44159</v>
      </c>
      <c r="Q4689" s="1" t="s">
        <v>34</v>
      </c>
      <c r="R4689" s="1" t="s">
        <v>34</v>
      </c>
      <c r="S4689" s="1" t="s">
        <v>34</v>
      </c>
      <c r="T4689" s="1" t="s">
        <v>57578</v>
      </c>
      <c r="U4689" s="1" t="s">
        <v>3529</v>
      </c>
      <c r="V4689" s="2">
        <v>3</v>
      </c>
      <c r="W4689" s="1" t="s">
        <v>43</v>
      </c>
      <c r="X4689" s="1" t="s">
        <v>2400</v>
      </c>
      <c r="Y4689">
        <v>303</v>
      </c>
      <c r="Z4689">
        <v>7</v>
      </c>
    </row>
    <row r="4690" spans="1:26" x14ac:dyDescent="0.25">
      <c r="A4690">
        <v>500296074</v>
      </c>
      <c r="B4690" s="1" t="s">
        <v>43479</v>
      </c>
      <c r="C4690" s="1" t="s">
        <v>57579</v>
      </c>
      <c r="D4690" s="1" t="s">
        <v>28</v>
      </c>
      <c r="E4690" s="1" t="s">
        <v>29</v>
      </c>
      <c r="F4690" s="1" t="s">
        <v>30</v>
      </c>
      <c r="G4690" s="1" t="s">
        <v>31</v>
      </c>
      <c r="H4690" s="1" t="s">
        <v>31705</v>
      </c>
      <c r="I4690" s="1" t="s">
        <v>43481</v>
      </c>
      <c r="J4690" s="1" t="s">
        <v>33</v>
      </c>
      <c r="K4690" s="1" t="s">
        <v>33</v>
      </c>
      <c r="L4690">
        <v>30.940799999999999</v>
      </c>
      <c r="M4690">
        <v>-29.411999999999999</v>
      </c>
      <c r="N4690" s="1" t="s">
        <v>43613</v>
      </c>
      <c r="O4690" s="1" t="s">
        <v>46479</v>
      </c>
      <c r="P4690" s="1" t="s">
        <v>57580</v>
      </c>
      <c r="Q4690" s="1" t="s">
        <v>34</v>
      </c>
      <c r="R4690" s="1" t="s">
        <v>57581</v>
      </c>
      <c r="S4690" s="1" t="s">
        <v>34</v>
      </c>
      <c r="T4690" s="1" t="s">
        <v>57582</v>
      </c>
      <c r="U4690" s="1" t="s">
        <v>181</v>
      </c>
      <c r="V4690" s="2">
        <v>3</v>
      </c>
      <c r="W4690" s="1" t="s">
        <v>43</v>
      </c>
      <c r="X4690" s="1" t="s">
        <v>2400</v>
      </c>
      <c r="Y4690">
        <v>202</v>
      </c>
      <c r="Z4690">
        <v>7</v>
      </c>
    </row>
    <row r="4691" spans="1:26" x14ac:dyDescent="0.25">
      <c r="A4691">
        <v>500296111</v>
      </c>
      <c r="B4691" s="1" t="s">
        <v>43479</v>
      </c>
      <c r="C4691" s="1" t="s">
        <v>57583</v>
      </c>
      <c r="D4691" s="1" t="s">
        <v>28</v>
      </c>
      <c r="E4691" s="1" t="s">
        <v>29</v>
      </c>
      <c r="F4691" s="1" t="s">
        <v>30</v>
      </c>
      <c r="G4691" s="1" t="s">
        <v>31</v>
      </c>
      <c r="H4691" s="1" t="s">
        <v>31705</v>
      </c>
      <c r="I4691" s="1" t="s">
        <v>43481</v>
      </c>
      <c r="J4691" s="1" t="s">
        <v>33</v>
      </c>
      <c r="K4691" s="1" t="s">
        <v>33</v>
      </c>
      <c r="L4691">
        <v>31.526800000000001</v>
      </c>
      <c r="M4691">
        <v>-29.187799999999999</v>
      </c>
      <c r="N4691" s="1" t="s">
        <v>43788</v>
      </c>
      <c r="O4691" s="1" t="s">
        <v>57584</v>
      </c>
      <c r="P4691" s="1" t="s">
        <v>44025</v>
      </c>
      <c r="Q4691" s="1" t="s">
        <v>34</v>
      </c>
      <c r="R4691" s="1" t="s">
        <v>45178</v>
      </c>
      <c r="S4691" s="1" t="s">
        <v>34</v>
      </c>
      <c r="T4691" s="1" t="s">
        <v>57585</v>
      </c>
      <c r="U4691" s="1" t="s">
        <v>181</v>
      </c>
      <c r="V4691" s="2">
        <v>3</v>
      </c>
      <c r="W4691" s="1" t="s">
        <v>43</v>
      </c>
      <c r="X4691" s="1" t="s">
        <v>2400</v>
      </c>
      <c r="Y4691">
        <v>301</v>
      </c>
      <c r="Z4691">
        <v>10</v>
      </c>
    </row>
    <row r="4692" spans="1:26" x14ac:dyDescent="0.25">
      <c r="A4692">
        <v>500296148</v>
      </c>
      <c r="B4692" s="1" t="s">
        <v>43479</v>
      </c>
      <c r="C4692" s="1" t="s">
        <v>57586</v>
      </c>
      <c r="D4692" s="1" t="s">
        <v>28</v>
      </c>
      <c r="E4692" s="1" t="s">
        <v>29</v>
      </c>
      <c r="F4692" s="1" t="s">
        <v>30</v>
      </c>
      <c r="G4692" s="1" t="s">
        <v>31</v>
      </c>
      <c r="H4692" s="1" t="s">
        <v>31705</v>
      </c>
      <c r="I4692" s="1" t="s">
        <v>43502</v>
      </c>
      <c r="J4692" s="1" t="s">
        <v>33</v>
      </c>
      <c r="K4692" s="1" t="s">
        <v>33</v>
      </c>
      <c r="L4692">
        <v>30.9908</v>
      </c>
      <c r="M4692">
        <v>-29.7074</v>
      </c>
      <c r="N4692" s="1" t="s">
        <v>43493</v>
      </c>
      <c r="O4692" s="1" t="s">
        <v>53865</v>
      </c>
      <c r="P4692" s="1" t="s">
        <v>43565</v>
      </c>
      <c r="Q4692" s="1" t="s">
        <v>34</v>
      </c>
      <c r="R4692" s="1" t="s">
        <v>53865</v>
      </c>
      <c r="S4692" s="1" t="s">
        <v>34</v>
      </c>
      <c r="T4692" s="1" t="s">
        <v>57587</v>
      </c>
      <c r="U4692" s="1" t="s">
        <v>99</v>
      </c>
      <c r="V4692" s="2">
        <v>3</v>
      </c>
      <c r="W4692" s="1" t="s">
        <v>86</v>
      </c>
      <c r="X4692" s="1" t="s">
        <v>2380</v>
      </c>
      <c r="Y4692">
        <v>625</v>
      </c>
      <c r="Z4692">
        <v>20</v>
      </c>
    </row>
    <row r="4693" spans="1:26" x14ac:dyDescent="0.25">
      <c r="A4693">
        <v>500296185</v>
      </c>
      <c r="B4693" s="1" t="s">
        <v>43479</v>
      </c>
      <c r="C4693" s="1" t="s">
        <v>57588</v>
      </c>
      <c r="D4693" s="1" t="s">
        <v>28</v>
      </c>
      <c r="E4693" s="1" t="s">
        <v>29</v>
      </c>
      <c r="F4693" s="1" t="s">
        <v>30</v>
      </c>
      <c r="G4693" s="1" t="s">
        <v>31</v>
      </c>
      <c r="H4693" s="1" t="s">
        <v>31705</v>
      </c>
      <c r="I4693" s="1" t="s">
        <v>43638</v>
      </c>
      <c r="J4693" s="1" t="s">
        <v>33</v>
      </c>
      <c r="K4693" s="1" t="s">
        <v>33</v>
      </c>
      <c r="L4693">
        <v>30.5335</v>
      </c>
      <c r="M4693">
        <v>-30.456499999999998</v>
      </c>
      <c r="N4693" s="1" t="s">
        <v>43639</v>
      </c>
      <c r="O4693" s="1" t="s">
        <v>48356</v>
      </c>
      <c r="P4693" s="1" t="s">
        <v>15300</v>
      </c>
      <c r="Q4693" s="1" t="s">
        <v>34</v>
      </c>
      <c r="R4693" s="1" t="s">
        <v>52296</v>
      </c>
      <c r="S4693" s="1" t="s">
        <v>34</v>
      </c>
      <c r="T4693" s="1" t="s">
        <v>57589</v>
      </c>
      <c r="U4693" s="1" t="s">
        <v>3529</v>
      </c>
      <c r="V4693" s="2">
        <v>3</v>
      </c>
      <c r="W4693" s="1" t="s">
        <v>43</v>
      </c>
      <c r="X4693" s="1" t="s">
        <v>2400</v>
      </c>
      <c r="Y4693">
        <v>281</v>
      </c>
      <c r="Z4693">
        <v>16</v>
      </c>
    </row>
    <row r="4694" spans="1:26" x14ac:dyDescent="0.25">
      <c r="A4694">
        <v>500296222</v>
      </c>
      <c r="B4694" s="1" t="s">
        <v>43479</v>
      </c>
      <c r="C4694" s="1" t="s">
        <v>57590</v>
      </c>
      <c r="D4694" s="1" t="s">
        <v>28</v>
      </c>
      <c r="E4694" s="1" t="s">
        <v>29</v>
      </c>
      <c r="F4694" s="1" t="s">
        <v>30</v>
      </c>
      <c r="G4694" s="1" t="s">
        <v>31</v>
      </c>
      <c r="H4694" s="1" t="s">
        <v>31705</v>
      </c>
      <c r="I4694" s="1" t="s">
        <v>43502</v>
      </c>
      <c r="J4694" s="1" t="s">
        <v>33</v>
      </c>
      <c r="K4694" s="1" t="s">
        <v>33</v>
      </c>
      <c r="L4694">
        <v>30.744599999999998</v>
      </c>
      <c r="M4694">
        <v>-29.878599999999999</v>
      </c>
      <c r="N4694" s="1" t="s">
        <v>43493</v>
      </c>
      <c r="O4694" s="1" t="s">
        <v>45365</v>
      </c>
      <c r="P4694" s="1" t="s">
        <v>46680</v>
      </c>
      <c r="Q4694" s="1" t="s">
        <v>34</v>
      </c>
      <c r="R4694" s="1" t="s">
        <v>45365</v>
      </c>
      <c r="S4694" s="1" t="s">
        <v>34</v>
      </c>
      <c r="T4694" s="1" t="s">
        <v>57591</v>
      </c>
      <c r="U4694" s="1" t="s">
        <v>181</v>
      </c>
      <c r="V4694" s="2">
        <v>3</v>
      </c>
      <c r="W4694" s="1" t="s">
        <v>43</v>
      </c>
      <c r="X4694" s="1" t="s">
        <v>2400</v>
      </c>
      <c r="Y4694">
        <v>554</v>
      </c>
      <c r="Z4694">
        <v>21</v>
      </c>
    </row>
    <row r="4695" spans="1:26" x14ac:dyDescent="0.25">
      <c r="A4695">
        <v>500296259</v>
      </c>
      <c r="B4695" s="1" t="s">
        <v>43479</v>
      </c>
      <c r="C4695" s="1" t="s">
        <v>57592</v>
      </c>
      <c r="D4695" s="1" t="s">
        <v>28</v>
      </c>
      <c r="E4695" s="1" t="s">
        <v>29</v>
      </c>
      <c r="F4695" s="1" t="s">
        <v>30</v>
      </c>
      <c r="G4695" s="1" t="s">
        <v>31</v>
      </c>
      <c r="H4695" s="1" t="s">
        <v>31705</v>
      </c>
      <c r="I4695" s="1" t="s">
        <v>43513</v>
      </c>
      <c r="J4695" s="1" t="s">
        <v>33</v>
      </c>
      <c r="K4695" s="1" t="s">
        <v>33</v>
      </c>
      <c r="L4695">
        <v>31.427399999999999</v>
      </c>
      <c r="M4695">
        <v>-27.782599999999999</v>
      </c>
      <c r="N4695" s="1" t="s">
        <v>43589</v>
      </c>
      <c r="O4695" s="1" t="s">
        <v>45467</v>
      </c>
      <c r="P4695" s="1" t="s">
        <v>45607</v>
      </c>
      <c r="Q4695" s="1" t="s">
        <v>34</v>
      </c>
      <c r="R4695" s="1" t="s">
        <v>57593</v>
      </c>
      <c r="S4695" s="1" t="s">
        <v>34</v>
      </c>
      <c r="T4695" s="1" t="s">
        <v>57594</v>
      </c>
      <c r="U4695" s="1" t="s">
        <v>3529</v>
      </c>
      <c r="V4695" s="2">
        <v>3</v>
      </c>
      <c r="W4695" s="1" t="s">
        <v>43</v>
      </c>
      <c r="X4695" s="1" t="s">
        <v>2400</v>
      </c>
      <c r="Y4695">
        <v>175</v>
      </c>
      <c r="Z4695">
        <v>7</v>
      </c>
    </row>
    <row r="4696" spans="1:26" x14ac:dyDescent="0.25">
      <c r="A4696">
        <v>500296296</v>
      </c>
      <c r="B4696" s="1" t="s">
        <v>43479</v>
      </c>
      <c r="C4696" s="1" t="s">
        <v>57595</v>
      </c>
      <c r="D4696" s="1" t="s">
        <v>28</v>
      </c>
      <c r="E4696" s="1" t="s">
        <v>29</v>
      </c>
      <c r="F4696" s="1" t="s">
        <v>30</v>
      </c>
      <c r="G4696" s="1" t="s">
        <v>31</v>
      </c>
      <c r="H4696" s="1" t="s">
        <v>31705</v>
      </c>
      <c r="I4696" s="1" t="s">
        <v>43492</v>
      </c>
      <c r="J4696" s="1" t="s">
        <v>33</v>
      </c>
      <c r="K4696" s="1" t="s">
        <v>33</v>
      </c>
      <c r="L4696">
        <v>30.924199999999999</v>
      </c>
      <c r="M4696">
        <v>-29.911200000000001</v>
      </c>
      <c r="N4696" s="1" t="s">
        <v>43493</v>
      </c>
      <c r="O4696" s="1" t="s">
        <v>57572</v>
      </c>
      <c r="P4696" s="1" t="s">
        <v>23249</v>
      </c>
      <c r="Q4696" s="1" t="s">
        <v>34</v>
      </c>
      <c r="R4696" s="1" t="s">
        <v>43866</v>
      </c>
      <c r="S4696" s="1" t="s">
        <v>34</v>
      </c>
      <c r="T4696" s="1" t="s">
        <v>57596</v>
      </c>
      <c r="U4696" s="1" t="s">
        <v>142</v>
      </c>
      <c r="V4696" s="2">
        <v>3</v>
      </c>
      <c r="W4696" s="1" t="s">
        <v>86</v>
      </c>
      <c r="X4696" s="1" t="s">
        <v>2380</v>
      </c>
      <c r="Y4696">
        <v>350</v>
      </c>
      <c r="Z4696">
        <v>15</v>
      </c>
    </row>
    <row r="4697" spans="1:26" x14ac:dyDescent="0.25">
      <c r="A4697">
        <v>500296333</v>
      </c>
      <c r="B4697" s="1" t="s">
        <v>43479</v>
      </c>
      <c r="C4697" s="1" t="s">
        <v>57597</v>
      </c>
      <c r="D4697" s="1" t="s">
        <v>28</v>
      </c>
      <c r="E4697" s="1" t="s">
        <v>29</v>
      </c>
      <c r="F4697" s="1" t="s">
        <v>30</v>
      </c>
      <c r="G4697" s="1" t="s">
        <v>31</v>
      </c>
      <c r="H4697" s="1" t="s">
        <v>31705</v>
      </c>
      <c r="I4697" s="1" t="s">
        <v>43818</v>
      </c>
      <c r="J4697" s="1" t="s">
        <v>24144</v>
      </c>
      <c r="K4697" s="1" t="s">
        <v>24120</v>
      </c>
      <c r="L4697">
        <v>29.535599999999999</v>
      </c>
      <c r="M4697">
        <v>-30.5319</v>
      </c>
      <c r="N4697" s="1" t="s">
        <v>44881</v>
      </c>
      <c r="O4697" s="1" t="s">
        <v>44995</v>
      </c>
      <c r="P4697" s="1" t="s">
        <v>57598</v>
      </c>
      <c r="Q4697" s="1" t="s">
        <v>34</v>
      </c>
      <c r="R4697" s="1" t="s">
        <v>13385</v>
      </c>
      <c r="S4697" s="1" t="s">
        <v>34</v>
      </c>
      <c r="T4697" s="1" t="s">
        <v>57599</v>
      </c>
      <c r="U4697" s="1" t="s">
        <v>3529</v>
      </c>
      <c r="V4697" s="2">
        <v>3</v>
      </c>
      <c r="W4697" s="1" t="s">
        <v>43</v>
      </c>
      <c r="X4697" s="1" t="s">
        <v>2400</v>
      </c>
      <c r="Y4697">
        <v>24</v>
      </c>
      <c r="Z4697">
        <v>3</v>
      </c>
    </row>
    <row r="4698" spans="1:26" x14ac:dyDescent="0.25">
      <c r="A4698">
        <v>500296370</v>
      </c>
      <c r="B4698" s="1" t="s">
        <v>43479</v>
      </c>
      <c r="C4698" s="1" t="s">
        <v>57600</v>
      </c>
      <c r="D4698" s="1" t="s">
        <v>28</v>
      </c>
      <c r="E4698" s="1" t="s">
        <v>29</v>
      </c>
      <c r="F4698" s="1" t="s">
        <v>30</v>
      </c>
      <c r="G4698" s="1" t="s">
        <v>125</v>
      </c>
      <c r="H4698" s="1" t="s">
        <v>30</v>
      </c>
      <c r="I4698" s="1" t="s">
        <v>15180</v>
      </c>
      <c r="J4698" s="1" t="s">
        <v>33</v>
      </c>
      <c r="K4698" s="1" t="s">
        <v>33</v>
      </c>
      <c r="L4698">
        <v>30.332599999999999</v>
      </c>
      <c r="M4698">
        <v>-29.691500000000001</v>
      </c>
      <c r="N4698" s="1" t="s">
        <v>43569</v>
      </c>
      <c r="O4698" s="1" t="s">
        <v>50019</v>
      </c>
      <c r="P4698" s="1" t="s">
        <v>43494</v>
      </c>
      <c r="Q4698" s="1" t="s">
        <v>34</v>
      </c>
      <c r="R4698" s="1" t="s">
        <v>53137</v>
      </c>
      <c r="S4698" s="1" t="s">
        <v>34</v>
      </c>
      <c r="T4698" s="1" t="s">
        <v>57601</v>
      </c>
      <c r="U4698" s="1" t="s">
        <v>41</v>
      </c>
      <c r="V4698" s="2">
        <v>3</v>
      </c>
      <c r="W4698" s="1" t="s">
        <v>43</v>
      </c>
      <c r="X4698" s="1" t="s">
        <v>2380</v>
      </c>
      <c r="Y4698">
        <v>851</v>
      </c>
      <c r="Z4698">
        <v>28</v>
      </c>
    </row>
    <row r="4699" spans="1:26" x14ac:dyDescent="0.25">
      <c r="A4699">
        <v>500296444</v>
      </c>
      <c r="B4699" s="1" t="s">
        <v>43479</v>
      </c>
      <c r="C4699" s="1" t="s">
        <v>57602</v>
      </c>
      <c r="D4699" s="1" t="s">
        <v>28</v>
      </c>
      <c r="E4699" s="1" t="s">
        <v>29</v>
      </c>
      <c r="F4699" s="1" t="s">
        <v>30</v>
      </c>
      <c r="G4699" s="1" t="s">
        <v>63</v>
      </c>
      <c r="H4699" s="1" t="s">
        <v>31716</v>
      </c>
      <c r="I4699" s="1" t="s">
        <v>43508</v>
      </c>
      <c r="J4699" s="1" t="s">
        <v>33</v>
      </c>
      <c r="K4699" s="1" t="s">
        <v>33</v>
      </c>
      <c r="L4699">
        <v>29.7806</v>
      </c>
      <c r="M4699">
        <v>-28.568100000000001</v>
      </c>
      <c r="N4699" s="1" t="s">
        <v>43524</v>
      </c>
      <c r="O4699" s="1" t="s">
        <v>47971</v>
      </c>
      <c r="P4699" s="1" t="s">
        <v>57603</v>
      </c>
      <c r="Q4699" s="1" t="s">
        <v>34</v>
      </c>
      <c r="R4699" s="1" t="s">
        <v>34</v>
      </c>
      <c r="S4699" s="1" t="s">
        <v>34</v>
      </c>
      <c r="T4699" s="1" t="s">
        <v>57604</v>
      </c>
      <c r="U4699" s="1" t="s">
        <v>142</v>
      </c>
      <c r="V4699" s="2">
        <v>3</v>
      </c>
      <c r="W4699" s="1" t="s">
        <v>86</v>
      </c>
      <c r="X4699" s="1" t="s">
        <v>2380</v>
      </c>
      <c r="Y4699">
        <v>1044</v>
      </c>
      <c r="Z4699">
        <v>38</v>
      </c>
    </row>
    <row r="4700" spans="1:26" x14ac:dyDescent="0.25">
      <c r="A4700">
        <v>500296481</v>
      </c>
      <c r="B4700" s="1" t="s">
        <v>43479</v>
      </c>
      <c r="C4700" s="1" t="s">
        <v>57605</v>
      </c>
      <c r="D4700" s="1" t="s">
        <v>28</v>
      </c>
      <c r="E4700" s="1" t="s">
        <v>29</v>
      </c>
      <c r="F4700" s="1" t="s">
        <v>30</v>
      </c>
      <c r="G4700" s="1" t="s">
        <v>31</v>
      </c>
      <c r="H4700" s="1" t="s">
        <v>31705</v>
      </c>
      <c r="I4700" s="1" t="s">
        <v>43492</v>
      </c>
      <c r="J4700" s="1" t="s">
        <v>33</v>
      </c>
      <c r="K4700" s="1" t="s">
        <v>33</v>
      </c>
      <c r="L4700">
        <v>30.898900000000001</v>
      </c>
      <c r="M4700">
        <v>-29.996500000000001</v>
      </c>
      <c r="N4700" s="1" t="s">
        <v>43493</v>
      </c>
      <c r="O4700" s="1" t="s">
        <v>57606</v>
      </c>
      <c r="P4700" s="1" t="s">
        <v>22543</v>
      </c>
      <c r="Q4700" s="1" t="s">
        <v>34</v>
      </c>
      <c r="R4700" s="1" t="s">
        <v>46270</v>
      </c>
      <c r="S4700" s="1" t="s">
        <v>34</v>
      </c>
      <c r="T4700" s="1" t="s">
        <v>57607</v>
      </c>
      <c r="U4700" s="1" t="s">
        <v>181</v>
      </c>
      <c r="V4700" s="2">
        <v>3</v>
      </c>
      <c r="W4700" s="1" t="s">
        <v>43</v>
      </c>
      <c r="X4700" s="1" t="s">
        <v>2380</v>
      </c>
      <c r="Y4700">
        <v>1800</v>
      </c>
      <c r="Z4700">
        <v>56</v>
      </c>
    </row>
    <row r="4701" spans="1:26" x14ac:dyDescent="0.25">
      <c r="A4701">
        <v>500296518</v>
      </c>
      <c r="B4701" s="1" t="s">
        <v>43479</v>
      </c>
      <c r="C4701" s="1" t="s">
        <v>57608</v>
      </c>
      <c r="D4701" s="1" t="s">
        <v>28</v>
      </c>
      <c r="E4701" s="1" t="s">
        <v>29</v>
      </c>
      <c r="F4701" s="1" t="s">
        <v>30</v>
      </c>
      <c r="G4701" s="1" t="s">
        <v>31</v>
      </c>
      <c r="H4701" s="1" t="s">
        <v>31705</v>
      </c>
      <c r="I4701" s="1" t="s">
        <v>15180</v>
      </c>
      <c r="J4701" s="1" t="s">
        <v>80</v>
      </c>
      <c r="K4701" s="1" t="s">
        <v>80</v>
      </c>
      <c r="L4701">
        <v>30.556799999999999</v>
      </c>
      <c r="M4701">
        <v>-29.492999999999999</v>
      </c>
      <c r="N4701" s="1" t="s">
        <v>43548</v>
      </c>
      <c r="O4701" s="1" t="s">
        <v>43549</v>
      </c>
      <c r="P4701" s="1" t="s">
        <v>15300</v>
      </c>
      <c r="Q4701" s="1" t="s">
        <v>34</v>
      </c>
      <c r="R4701" s="1" t="s">
        <v>34</v>
      </c>
      <c r="S4701" s="1" t="s">
        <v>34</v>
      </c>
      <c r="T4701" s="1" t="s">
        <v>57609</v>
      </c>
      <c r="U4701" s="1" t="s">
        <v>3529</v>
      </c>
      <c r="V4701" s="2">
        <v>3</v>
      </c>
      <c r="W4701" s="1" t="s">
        <v>43</v>
      </c>
      <c r="X4701" s="1" t="s">
        <v>2400</v>
      </c>
      <c r="Y4701">
        <v>90</v>
      </c>
      <c r="Z4701">
        <v>5</v>
      </c>
    </row>
    <row r="4702" spans="1:26" x14ac:dyDescent="0.25">
      <c r="A4702">
        <v>500296555</v>
      </c>
      <c r="B4702" s="1" t="s">
        <v>43479</v>
      </c>
      <c r="C4702" s="1" t="s">
        <v>57610</v>
      </c>
      <c r="D4702" s="1" t="s">
        <v>28</v>
      </c>
      <c r="E4702" s="1" t="s">
        <v>29</v>
      </c>
      <c r="F4702" s="1" t="s">
        <v>30</v>
      </c>
      <c r="G4702" s="1" t="s">
        <v>63</v>
      </c>
      <c r="H4702" s="1" t="s">
        <v>31716</v>
      </c>
      <c r="I4702" s="1" t="s">
        <v>43492</v>
      </c>
      <c r="J4702" s="1" t="s">
        <v>33</v>
      </c>
      <c r="K4702" s="1" t="s">
        <v>33</v>
      </c>
      <c r="L4702">
        <v>30.861000000000001</v>
      </c>
      <c r="M4702">
        <v>-29.880199999999999</v>
      </c>
      <c r="N4702" s="1" t="s">
        <v>43493</v>
      </c>
      <c r="O4702" s="1" t="s">
        <v>57611</v>
      </c>
      <c r="P4702" s="1" t="s">
        <v>43886</v>
      </c>
      <c r="Q4702" s="1" t="s">
        <v>34</v>
      </c>
      <c r="R4702" s="1" t="s">
        <v>34</v>
      </c>
      <c r="S4702" s="1" t="s">
        <v>34</v>
      </c>
      <c r="T4702" s="1" t="s">
        <v>57612</v>
      </c>
      <c r="U4702" s="1" t="s">
        <v>142</v>
      </c>
      <c r="V4702" s="2">
        <v>3</v>
      </c>
      <c r="W4702" s="1" t="s">
        <v>86</v>
      </c>
      <c r="X4702" s="1" t="s">
        <v>2380</v>
      </c>
      <c r="Y4702">
        <v>1124</v>
      </c>
      <c r="Z4702">
        <v>48</v>
      </c>
    </row>
    <row r="4703" spans="1:26" x14ac:dyDescent="0.25">
      <c r="A4703">
        <v>500296592</v>
      </c>
      <c r="B4703" s="1" t="s">
        <v>43479</v>
      </c>
      <c r="C4703" s="1" t="s">
        <v>57613</v>
      </c>
      <c r="D4703" s="1" t="s">
        <v>28</v>
      </c>
      <c r="E4703" s="1" t="s">
        <v>29</v>
      </c>
      <c r="F4703" s="1" t="s">
        <v>30</v>
      </c>
      <c r="G4703" s="1" t="s">
        <v>31</v>
      </c>
      <c r="H4703" s="1" t="s">
        <v>31705</v>
      </c>
      <c r="I4703" s="1" t="s">
        <v>43502</v>
      </c>
      <c r="J4703" s="1" t="s">
        <v>33</v>
      </c>
      <c r="K4703" s="1" t="s">
        <v>33</v>
      </c>
      <c r="L4703">
        <v>30.781700000000001</v>
      </c>
      <c r="M4703">
        <v>-29.7973</v>
      </c>
      <c r="N4703" s="1" t="s">
        <v>43493</v>
      </c>
      <c r="O4703" s="1" t="s">
        <v>57614</v>
      </c>
      <c r="P4703" s="1" t="s">
        <v>57615</v>
      </c>
      <c r="Q4703" s="1" t="s">
        <v>34</v>
      </c>
      <c r="R4703" s="1" t="s">
        <v>34</v>
      </c>
      <c r="S4703" s="1" t="s">
        <v>34</v>
      </c>
      <c r="T4703" s="1" t="s">
        <v>57616</v>
      </c>
      <c r="U4703" s="1" t="s">
        <v>142</v>
      </c>
      <c r="V4703" s="2">
        <v>3</v>
      </c>
      <c r="W4703" s="1" t="s">
        <v>86</v>
      </c>
      <c r="X4703" s="1" t="s">
        <v>2380</v>
      </c>
      <c r="Y4703">
        <v>635</v>
      </c>
      <c r="Z4703">
        <v>37</v>
      </c>
    </row>
    <row r="4704" spans="1:26" x14ac:dyDescent="0.25">
      <c r="A4704">
        <v>500296629</v>
      </c>
      <c r="B4704" s="1" t="s">
        <v>43479</v>
      </c>
      <c r="C4704" s="1" t="s">
        <v>57617</v>
      </c>
      <c r="D4704" s="1" t="s">
        <v>28</v>
      </c>
      <c r="E4704" s="1" t="s">
        <v>29</v>
      </c>
      <c r="F4704" s="1" t="s">
        <v>30</v>
      </c>
      <c r="G4704" s="1" t="s">
        <v>31</v>
      </c>
      <c r="H4704" s="1" t="s">
        <v>31705</v>
      </c>
      <c r="I4704" s="1" t="s">
        <v>43508</v>
      </c>
      <c r="J4704" s="1" t="s">
        <v>33</v>
      </c>
      <c r="K4704" s="1" t="s">
        <v>33</v>
      </c>
      <c r="L4704">
        <v>29.540900000000001</v>
      </c>
      <c r="M4704">
        <v>-28.811900000000001</v>
      </c>
      <c r="N4704" s="1" t="s">
        <v>43529</v>
      </c>
      <c r="O4704" s="1" t="s">
        <v>36</v>
      </c>
      <c r="P4704" s="1" t="s">
        <v>57618</v>
      </c>
      <c r="Q4704" s="1" t="s">
        <v>34</v>
      </c>
      <c r="R4704" s="1" t="s">
        <v>47237</v>
      </c>
      <c r="S4704" s="1" t="s">
        <v>34</v>
      </c>
      <c r="T4704" s="1" t="s">
        <v>57619</v>
      </c>
      <c r="U4704" s="1" t="s">
        <v>99</v>
      </c>
      <c r="V4704" s="2">
        <v>3</v>
      </c>
      <c r="W4704" s="1" t="s">
        <v>86</v>
      </c>
      <c r="X4704" s="1" t="s">
        <v>2380</v>
      </c>
      <c r="Y4704">
        <v>419</v>
      </c>
      <c r="Z4704">
        <v>28</v>
      </c>
    </row>
    <row r="4705" spans="1:26" x14ac:dyDescent="0.25">
      <c r="A4705">
        <v>500296666</v>
      </c>
      <c r="B4705" s="1" t="s">
        <v>43479</v>
      </c>
      <c r="C4705" s="1" t="s">
        <v>57620</v>
      </c>
      <c r="D4705" s="1" t="s">
        <v>28</v>
      </c>
      <c r="E4705" s="1" t="s">
        <v>29</v>
      </c>
      <c r="F4705" s="1" t="s">
        <v>30</v>
      </c>
      <c r="G4705" s="1" t="s">
        <v>125</v>
      </c>
      <c r="H4705" s="1" t="s">
        <v>30</v>
      </c>
      <c r="I4705" s="1" t="s">
        <v>43629</v>
      </c>
      <c r="J4705" s="1" t="s">
        <v>24144</v>
      </c>
      <c r="K4705" s="1" t="s">
        <v>24144</v>
      </c>
      <c r="L4705">
        <v>30.662700000000001</v>
      </c>
      <c r="M4705">
        <v>-27.707899999999999</v>
      </c>
      <c r="N4705" s="1" t="s">
        <v>44544</v>
      </c>
      <c r="O4705" s="1" t="s">
        <v>44545</v>
      </c>
      <c r="P4705" s="1" t="s">
        <v>49414</v>
      </c>
      <c r="Q4705" s="1" t="s">
        <v>57621</v>
      </c>
      <c r="R4705" s="1" t="s">
        <v>57622</v>
      </c>
      <c r="S4705" s="1" t="s">
        <v>34</v>
      </c>
      <c r="T4705" s="1" t="s">
        <v>57623</v>
      </c>
      <c r="U4705" s="1" t="s">
        <v>181</v>
      </c>
      <c r="V4705" s="2">
        <v>3</v>
      </c>
      <c r="W4705" s="1" t="s">
        <v>43</v>
      </c>
      <c r="X4705" s="1" t="s">
        <v>2400</v>
      </c>
      <c r="Y4705">
        <v>141</v>
      </c>
      <c r="Z4705">
        <v>7</v>
      </c>
    </row>
    <row r="4706" spans="1:26" x14ac:dyDescent="0.25">
      <c r="A4706">
        <v>500296703</v>
      </c>
      <c r="B4706" s="1" t="s">
        <v>43479</v>
      </c>
      <c r="C4706" s="1" t="s">
        <v>57624</v>
      </c>
      <c r="D4706" s="1" t="s">
        <v>28</v>
      </c>
      <c r="E4706" s="1" t="s">
        <v>29</v>
      </c>
      <c r="F4706" s="1" t="s">
        <v>30</v>
      </c>
      <c r="G4706" s="1" t="s">
        <v>31</v>
      </c>
      <c r="H4706" s="1" t="s">
        <v>31705</v>
      </c>
      <c r="I4706" s="1" t="s">
        <v>43508</v>
      </c>
      <c r="J4706" s="1" t="s">
        <v>25330</v>
      </c>
      <c r="K4706" s="1" t="s">
        <v>33</v>
      </c>
      <c r="L4706">
        <v>30.063700000000001</v>
      </c>
      <c r="M4706">
        <v>-28.6065</v>
      </c>
      <c r="N4706" s="1" t="s">
        <v>43524</v>
      </c>
      <c r="O4706" s="1" t="s">
        <v>57625</v>
      </c>
      <c r="P4706" s="1" t="s">
        <v>57626</v>
      </c>
      <c r="Q4706" s="1" t="s">
        <v>34</v>
      </c>
      <c r="R4706" s="1" t="s">
        <v>44321</v>
      </c>
      <c r="S4706" s="1" t="s">
        <v>34</v>
      </c>
      <c r="T4706" s="1" t="s">
        <v>57627</v>
      </c>
      <c r="U4706" s="1" t="s">
        <v>3529</v>
      </c>
      <c r="V4706" s="2">
        <v>3</v>
      </c>
      <c r="W4706" s="1" t="s">
        <v>43</v>
      </c>
      <c r="X4706" s="1" t="s">
        <v>2400</v>
      </c>
      <c r="Y4706">
        <v>439</v>
      </c>
      <c r="Z4706">
        <v>16</v>
      </c>
    </row>
    <row r="4707" spans="1:26" x14ac:dyDescent="0.25">
      <c r="A4707">
        <v>500296740</v>
      </c>
      <c r="B4707" s="1" t="s">
        <v>43479</v>
      </c>
      <c r="C4707" s="1" t="s">
        <v>57628</v>
      </c>
      <c r="D4707" s="1" t="s">
        <v>28</v>
      </c>
      <c r="E4707" s="1" t="s">
        <v>29</v>
      </c>
      <c r="F4707" s="1" t="s">
        <v>30</v>
      </c>
      <c r="G4707" s="1" t="s">
        <v>63</v>
      </c>
      <c r="H4707" s="1" t="s">
        <v>31716</v>
      </c>
      <c r="I4707" s="1" t="s">
        <v>43492</v>
      </c>
      <c r="J4707" s="1" t="s">
        <v>33</v>
      </c>
      <c r="K4707" s="1" t="s">
        <v>33</v>
      </c>
      <c r="L4707">
        <v>30.8901</v>
      </c>
      <c r="M4707">
        <v>-29.9224</v>
      </c>
      <c r="N4707" s="1" t="s">
        <v>43493</v>
      </c>
      <c r="O4707" s="1" t="s">
        <v>43958</v>
      </c>
      <c r="P4707" s="1" t="s">
        <v>43540</v>
      </c>
      <c r="Q4707" s="1" t="s">
        <v>34</v>
      </c>
      <c r="R4707" s="1" t="s">
        <v>43958</v>
      </c>
      <c r="S4707" s="1" t="s">
        <v>34</v>
      </c>
      <c r="T4707" s="1" t="s">
        <v>57629</v>
      </c>
      <c r="U4707" s="1" t="s">
        <v>99</v>
      </c>
      <c r="V4707" s="2">
        <v>3</v>
      </c>
      <c r="W4707" s="1" t="s">
        <v>86</v>
      </c>
      <c r="X4707" s="1" t="s">
        <v>2380</v>
      </c>
      <c r="Y4707">
        <v>411</v>
      </c>
      <c r="Z4707">
        <v>11</v>
      </c>
    </row>
    <row r="4708" spans="1:26" x14ac:dyDescent="0.25">
      <c r="A4708">
        <v>500296777</v>
      </c>
      <c r="B4708" s="1" t="s">
        <v>43479</v>
      </c>
      <c r="C4708" s="1" t="s">
        <v>57630</v>
      </c>
      <c r="D4708" s="1" t="s">
        <v>28</v>
      </c>
      <c r="E4708" s="1" t="s">
        <v>29</v>
      </c>
      <c r="F4708" s="1" t="s">
        <v>30</v>
      </c>
      <c r="G4708" s="1" t="s">
        <v>31</v>
      </c>
      <c r="H4708" s="1" t="s">
        <v>31705</v>
      </c>
      <c r="I4708" s="1" t="s">
        <v>43638</v>
      </c>
      <c r="J4708" s="1" t="s">
        <v>33</v>
      </c>
      <c r="K4708" s="1" t="s">
        <v>33</v>
      </c>
      <c r="L4708">
        <v>30.331700000000001</v>
      </c>
      <c r="M4708">
        <v>-30.478999999999999</v>
      </c>
      <c r="N4708" s="1" t="s">
        <v>43639</v>
      </c>
      <c r="O4708" s="1" t="s">
        <v>56508</v>
      </c>
      <c r="P4708" s="1" t="s">
        <v>44280</v>
      </c>
      <c r="Q4708" s="1" t="s">
        <v>34</v>
      </c>
      <c r="R4708" s="1" t="s">
        <v>34</v>
      </c>
      <c r="S4708" s="1" t="s">
        <v>34</v>
      </c>
      <c r="T4708" s="1" t="s">
        <v>57631</v>
      </c>
      <c r="U4708" s="1" t="s">
        <v>3529</v>
      </c>
      <c r="V4708" s="2">
        <v>3</v>
      </c>
      <c r="W4708" s="1" t="s">
        <v>43</v>
      </c>
      <c r="X4708" s="1" t="s">
        <v>2400</v>
      </c>
      <c r="Y4708">
        <v>94</v>
      </c>
      <c r="Z4708">
        <v>6</v>
      </c>
    </row>
    <row r="4709" spans="1:26" x14ac:dyDescent="0.25">
      <c r="A4709">
        <v>500296814</v>
      </c>
      <c r="B4709" s="1" t="s">
        <v>43479</v>
      </c>
      <c r="C4709" s="1" t="s">
        <v>57632</v>
      </c>
      <c r="D4709" s="1" t="s">
        <v>28</v>
      </c>
      <c r="E4709" s="1" t="s">
        <v>29</v>
      </c>
      <c r="F4709" s="1" t="s">
        <v>30</v>
      </c>
      <c r="G4709" s="1" t="s">
        <v>31</v>
      </c>
      <c r="H4709" s="1" t="s">
        <v>31705</v>
      </c>
      <c r="I4709" s="1" t="s">
        <v>43622</v>
      </c>
      <c r="J4709" s="1" t="s">
        <v>33</v>
      </c>
      <c r="K4709" s="1" t="s">
        <v>33</v>
      </c>
      <c r="L4709">
        <v>31.547999999999998</v>
      </c>
      <c r="M4709">
        <v>-28.972200000000001</v>
      </c>
      <c r="N4709" s="1" t="s">
        <v>43793</v>
      </c>
      <c r="O4709" s="1" t="s">
        <v>49478</v>
      </c>
      <c r="P4709" s="1" t="s">
        <v>44730</v>
      </c>
      <c r="Q4709" s="1" t="s">
        <v>34</v>
      </c>
      <c r="R4709" s="1" t="s">
        <v>34</v>
      </c>
      <c r="S4709" s="1" t="s">
        <v>34</v>
      </c>
      <c r="T4709" s="1" t="s">
        <v>57633</v>
      </c>
      <c r="U4709" s="1" t="s">
        <v>181</v>
      </c>
      <c r="V4709" s="2">
        <v>3</v>
      </c>
      <c r="W4709" s="1" t="s">
        <v>43</v>
      </c>
      <c r="X4709" s="1" t="s">
        <v>2400</v>
      </c>
      <c r="Y4709">
        <v>462</v>
      </c>
      <c r="Z4709">
        <v>13</v>
      </c>
    </row>
    <row r="4710" spans="1:26" x14ac:dyDescent="0.25">
      <c r="A4710">
        <v>500296851</v>
      </c>
      <c r="B4710" s="1" t="s">
        <v>43479</v>
      </c>
      <c r="C4710" s="1" t="s">
        <v>57634</v>
      </c>
      <c r="D4710" s="1" t="s">
        <v>28</v>
      </c>
      <c r="E4710" s="1" t="s">
        <v>29</v>
      </c>
      <c r="F4710" s="1" t="s">
        <v>30</v>
      </c>
      <c r="G4710" s="1" t="s">
        <v>31</v>
      </c>
      <c r="H4710" s="1" t="s">
        <v>31705</v>
      </c>
      <c r="I4710" s="1" t="s">
        <v>43622</v>
      </c>
      <c r="J4710" s="1" t="s">
        <v>33</v>
      </c>
      <c r="K4710" s="1" t="s">
        <v>33</v>
      </c>
      <c r="L4710">
        <v>31.88034</v>
      </c>
      <c r="M4710">
        <v>-28.776060000000001</v>
      </c>
      <c r="N4710" s="1" t="s">
        <v>43623</v>
      </c>
      <c r="O4710" s="1" t="s">
        <v>45531</v>
      </c>
      <c r="P4710" s="1" t="s">
        <v>43941</v>
      </c>
      <c r="Q4710" s="1" t="s">
        <v>34</v>
      </c>
      <c r="R4710" s="1" t="s">
        <v>57635</v>
      </c>
      <c r="S4710" s="1" t="s">
        <v>34</v>
      </c>
      <c r="T4710" s="1" t="s">
        <v>57636</v>
      </c>
      <c r="U4710" s="1" t="s">
        <v>3529</v>
      </c>
      <c r="V4710" s="2">
        <v>3</v>
      </c>
      <c r="W4710" s="1" t="s">
        <v>43</v>
      </c>
      <c r="X4710" s="1" t="s">
        <v>2400</v>
      </c>
      <c r="Y4710">
        <v>980</v>
      </c>
      <c r="Z4710">
        <v>33</v>
      </c>
    </row>
    <row r="4711" spans="1:26" x14ac:dyDescent="0.25">
      <c r="A4711">
        <v>500296888</v>
      </c>
      <c r="B4711" s="1" t="s">
        <v>43479</v>
      </c>
      <c r="C4711" s="1" t="s">
        <v>57637</v>
      </c>
      <c r="D4711" s="1" t="s">
        <v>28</v>
      </c>
      <c r="E4711" s="1" t="s">
        <v>29</v>
      </c>
      <c r="F4711" s="1" t="s">
        <v>30</v>
      </c>
      <c r="G4711" s="1" t="s">
        <v>31</v>
      </c>
      <c r="H4711" s="1" t="s">
        <v>31705</v>
      </c>
      <c r="I4711" s="1" t="s">
        <v>43508</v>
      </c>
      <c r="J4711" s="1" t="s">
        <v>33</v>
      </c>
      <c r="K4711" s="1" t="s">
        <v>33</v>
      </c>
      <c r="L4711">
        <v>29.286200000000001</v>
      </c>
      <c r="M4711">
        <v>-28.6966</v>
      </c>
      <c r="N4711" s="1" t="s">
        <v>43529</v>
      </c>
      <c r="O4711" s="1" t="s">
        <v>46026</v>
      </c>
      <c r="P4711" s="1" t="s">
        <v>21780</v>
      </c>
      <c r="Q4711" s="1" t="s">
        <v>34</v>
      </c>
      <c r="R4711" s="1" t="s">
        <v>43531</v>
      </c>
      <c r="S4711" s="1" t="s">
        <v>34</v>
      </c>
      <c r="T4711" s="1" t="s">
        <v>57638</v>
      </c>
      <c r="U4711" s="1" t="s">
        <v>41</v>
      </c>
      <c r="V4711" s="2">
        <v>3</v>
      </c>
      <c r="W4711" s="1" t="s">
        <v>43</v>
      </c>
      <c r="X4711" s="1" t="s">
        <v>2400</v>
      </c>
      <c r="Y4711">
        <v>700</v>
      </c>
      <c r="Z4711">
        <v>21</v>
      </c>
    </row>
    <row r="4712" spans="1:26" x14ac:dyDescent="0.25">
      <c r="A4712">
        <v>500296925</v>
      </c>
      <c r="B4712" s="1" t="s">
        <v>43479</v>
      </c>
      <c r="C4712" s="1" t="s">
        <v>57639</v>
      </c>
      <c r="D4712" s="1" t="s">
        <v>28</v>
      </c>
      <c r="E4712" s="1" t="s">
        <v>29</v>
      </c>
      <c r="F4712" s="1" t="s">
        <v>30</v>
      </c>
      <c r="G4712" s="1" t="s">
        <v>31</v>
      </c>
      <c r="H4712" s="1" t="s">
        <v>31705</v>
      </c>
      <c r="I4712" s="1" t="s">
        <v>43638</v>
      </c>
      <c r="J4712" s="1" t="s">
        <v>33</v>
      </c>
      <c r="K4712" s="1" t="s">
        <v>33</v>
      </c>
      <c r="L4712">
        <v>30.537500000000001</v>
      </c>
      <c r="M4712">
        <v>-30.581700000000001</v>
      </c>
      <c r="N4712" s="1" t="s">
        <v>44147</v>
      </c>
      <c r="O4712" s="1" t="s">
        <v>44148</v>
      </c>
      <c r="P4712" s="1" t="s">
        <v>43540</v>
      </c>
      <c r="Q4712" s="1" t="s">
        <v>34</v>
      </c>
      <c r="R4712" s="1" t="s">
        <v>34</v>
      </c>
      <c r="S4712" s="1" t="s">
        <v>34</v>
      </c>
      <c r="T4712" s="1" t="s">
        <v>57640</v>
      </c>
      <c r="U4712" s="1" t="s">
        <v>3529</v>
      </c>
      <c r="V4712" s="2">
        <v>3</v>
      </c>
      <c r="W4712" s="1" t="s">
        <v>43</v>
      </c>
      <c r="X4712" s="1" t="s">
        <v>2400</v>
      </c>
      <c r="Y4712">
        <v>306</v>
      </c>
      <c r="Z4712">
        <v>10</v>
      </c>
    </row>
    <row r="4713" spans="1:26" x14ac:dyDescent="0.25">
      <c r="A4713">
        <v>500296999</v>
      </c>
      <c r="B4713" s="1" t="s">
        <v>43479</v>
      </c>
      <c r="C4713" s="1" t="s">
        <v>57641</v>
      </c>
      <c r="D4713" s="1" t="s">
        <v>28</v>
      </c>
      <c r="E4713" s="1" t="s">
        <v>29</v>
      </c>
      <c r="F4713" s="1" t="s">
        <v>30</v>
      </c>
      <c r="G4713" s="1" t="s">
        <v>31</v>
      </c>
      <c r="H4713" s="1" t="s">
        <v>31705</v>
      </c>
      <c r="I4713" s="1" t="s">
        <v>43818</v>
      </c>
      <c r="J4713" s="1" t="s">
        <v>25330</v>
      </c>
      <c r="K4713" s="1" t="s">
        <v>33</v>
      </c>
      <c r="L4713">
        <v>29.853300000000001</v>
      </c>
      <c r="M4713">
        <v>-29.957999999999998</v>
      </c>
      <c r="N4713" s="1" t="s">
        <v>43935</v>
      </c>
      <c r="O4713" s="1" t="s">
        <v>52173</v>
      </c>
      <c r="P4713" s="1" t="s">
        <v>57642</v>
      </c>
      <c r="Q4713" s="1" t="s">
        <v>34</v>
      </c>
      <c r="R4713" s="1" t="s">
        <v>57643</v>
      </c>
      <c r="S4713" s="1" t="s">
        <v>34</v>
      </c>
      <c r="T4713" s="1" t="s">
        <v>50331</v>
      </c>
      <c r="U4713" s="1" t="s">
        <v>3529</v>
      </c>
      <c r="V4713" s="2">
        <v>3</v>
      </c>
      <c r="W4713" s="1" t="s">
        <v>43</v>
      </c>
      <c r="X4713" s="1" t="s">
        <v>2400</v>
      </c>
      <c r="Y4713">
        <v>168</v>
      </c>
      <c r="Z4713">
        <v>7</v>
      </c>
    </row>
    <row r="4714" spans="1:26" x14ac:dyDescent="0.25">
      <c r="A4714">
        <v>500297036</v>
      </c>
      <c r="B4714" s="1" t="s">
        <v>43479</v>
      </c>
      <c r="C4714" s="1" t="s">
        <v>57644</v>
      </c>
      <c r="D4714" s="1" t="s">
        <v>28</v>
      </c>
      <c r="E4714" s="1" t="s">
        <v>29</v>
      </c>
      <c r="F4714" s="1" t="s">
        <v>30</v>
      </c>
      <c r="G4714" s="1" t="s">
        <v>63</v>
      </c>
      <c r="H4714" s="1" t="s">
        <v>31716</v>
      </c>
      <c r="I4714" s="1" t="s">
        <v>43492</v>
      </c>
      <c r="J4714" s="1" t="s">
        <v>33</v>
      </c>
      <c r="K4714" s="1" t="s">
        <v>33</v>
      </c>
      <c r="L4714">
        <v>30.909099999999999</v>
      </c>
      <c r="M4714">
        <v>-29.909199999999998</v>
      </c>
      <c r="N4714" s="1" t="s">
        <v>43493</v>
      </c>
      <c r="O4714" s="1" t="s">
        <v>43566</v>
      </c>
      <c r="P4714" s="1" t="s">
        <v>57645</v>
      </c>
      <c r="Q4714" s="1" t="s">
        <v>34</v>
      </c>
      <c r="R4714" s="1" t="s">
        <v>43566</v>
      </c>
      <c r="S4714" s="1" t="s">
        <v>34</v>
      </c>
      <c r="T4714" s="1" t="s">
        <v>57646</v>
      </c>
      <c r="U4714" s="1" t="s">
        <v>142</v>
      </c>
      <c r="V4714" s="2">
        <v>3</v>
      </c>
      <c r="W4714" s="1" t="s">
        <v>86</v>
      </c>
      <c r="X4714" s="1" t="s">
        <v>2380</v>
      </c>
      <c r="Y4714">
        <v>473</v>
      </c>
      <c r="Z4714">
        <v>16</v>
      </c>
    </row>
    <row r="4715" spans="1:26" x14ac:dyDescent="0.25">
      <c r="A4715">
        <v>500297110</v>
      </c>
      <c r="B4715" s="1" t="s">
        <v>43479</v>
      </c>
      <c r="C4715" s="1" t="s">
        <v>2175</v>
      </c>
      <c r="D4715" s="1" t="s">
        <v>28</v>
      </c>
      <c r="E4715" s="1" t="s">
        <v>29</v>
      </c>
      <c r="F4715" s="1" t="s">
        <v>30</v>
      </c>
      <c r="G4715" s="1" t="s">
        <v>31</v>
      </c>
      <c r="H4715" s="1" t="s">
        <v>31705</v>
      </c>
      <c r="I4715" s="1" t="s">
        <v>15180</v>
      </c>
      <c r="J4715" s="1" t="s">
        <v>33</v>
      </c>
      <c r="K4715" s="1" t="s">
        <v>33</v>
      </c>
      <c r="L4715">
        <v>30.384599999999999</v>
      </c>
      <c r="M4715">
        <v>-29.5809</v>
      </c>
      <c r="N4715" s="1" t="s">
        <v>43569</v>
      </c>
      <c r="O4715" s="1" t="s">
        <v>2177</v>
      </c>
      <c r="P4715" s="1" t="s">
        <v>57647</v>
      </c>
      <c r="Q4715" s="1" t="s">
        <v>34</v>
      </c>
      <c r="R4715" s="1" t="s">
        <v>2177</v>
      </c>
      <c r="S4715" s="1" t="s">
        <v>34</v>
      </c>
      <c r="T4715" s="1" t="s">
        <v>57648</v>
      </c>
      <c r="U4715" s="1" t="s">
        <v>142</v>
      </c>
      <c r="V4715" s="2">
        <v>3</v>
      </c>
      <c r="W4715" s="1" t="s">
        <v>86</v>
      </c>
      <c r="X4715" s="1" t="s">
        <v>2380</v>
      </c>
      <c r="Y4715">
        <v>1072</v>
      </c>
      <c r="Z4715">
        <v>36</v>
      </c>
    </row>
    <row r="4716" spans="1:26" x14ac:dyDescent="0.25">
      <c r="A4716">
        <v>500297147</v>
      </c>
      <c r="B4716" s="1" t="s">
        <v>43479</v>
      </c>
      <c r="C4716" s="1" t="s">
        <v>57649</v>
      </c>
      <c r="D4716" s="1" t="s">
        <v>28</v>
      </c>
      <c r="E4716" s="1" t="s">
        <v>29</v>
      </c>
      <c r="F4716" s="1" t="s">
        <v>30</v>
      </c>
      <c r="G4716" s="1" t="s">
        <v>31</v>
      </c>
      <c r="H4716" s="1" t="s">
        <v>31705</v>
      </c>
      <c r="I4716" s="1" t="s">
        <v>43492</v>
      </c>
      <c r="J4716" s="1" t="s">
        <v>33</v>
      </c>
      <c r="K4716" s="1" t="s">
        <v>33</v>
      </c>
      <c r="L4716">
        <v>30.953800000000001</v>
      </c>
      <c r="M4716">
        <v>-29.9283</v>
      </c>
      <c r="N4716" s="1" t="s">
        <v>43493</v>
      </c>
      <c r="O4716" s="1" t="s">
        <v>2177</v>
      </c>
      <c r="P4716" s="1" t="s">
        <v>43641</v>
      </c>
      <c r="Q4716" s="1" t="s">
        <v>34</v>
      </c>
      <c r="R4716" s="1" t="s">
        <v>2177</v>
      </c>
      <c r="S4716" s="1" t="s">
        <v>34</v>
      </c>
      <c r="T4716" s="1" t="s">
        <v>57650</v>
      </c>
      <c r="U4716" s="1" t="s">
        <v>142</v>
      </c>
      <c r="V4716" s="2">
        <v>3</v>
      </c>
      <c r="W4716" s="1" t="s">
        <v>86</v>
      </c>
      <c r="X4716" s="1" t="s">
        <v>2380</v>
      </c>
      <c r="Y4716">
        <v>1117</v>
      </c>
      <c r="Z4716">
        <v>45</v>
      </c>
    </row>
    <row r="4717" spans="1:26" x14ac:dyDescent="0.25">
      <c r="A4717">
        <v>500297184</v>
      </c>
      <c r="B4717" s="1" t="s">
        <v>43479</v>
      </c>
      <c r="C4717" s="1" t="s">
        <v>57651</v>
      </c>
      <c r="D4717" s="1" t="s">
        <v>28</v>
      </c>
      <c r="E4717" s="1" t="s">
        <v>29</v>
      </c>
      <c r="F4717" s="1" t="s">
        <v>30</v>
      </c>
      <c r="G4717" s="1" t="s">
        <v>63</v>
      </c>
      <c r="H4717" s="1" t="s">
        <v>31716</v>
      </c>
      <c r="I4717" s="1" t="s">
        <v>15180</v>
      </c>
      <c r="J4717" s="1" t="s">
        <v>33</v>
      </c>
      <c r="K4717" s="1" t="s">
        <v>33</v>
      </c>
      <c r="L4717">
        <v>30.399000000000001</v>
      </c>
      <c r="M4717">
        <v>-29.5654</v>
      </c>
      <c r="N4717" s="1" t="s">
        <v>43569</v>
      </c>
      <c r="O4717" s="1" t="s">
        <v>44283</v>
      </c>
      <c r="P4717" s="1" t="s">
        <v>43993</v>
      </c>
      <c r="Q4717" s="1" t="s">
        <v>34</v>
      </c>
      <c r="R4717" s="1" t="s">
        <v>44283</v>
      </c>
      <c r="S4717" s="1" t="s">
        <v>34</v>
      </c>
      <c r="T4717" s="1" t="s">
        <v>57652</v>
      </c>
      <c r="U4717" s="1" t="s">
        <v>99</v>
      </c>
      <c r="V4717" s="2">
        <v>3</v>
      </c>
      <c r="W4717" s="1" t="s">
        <v>86</v>
      </c>
      <c r="X4717" s="1" t="s">
        <v>2380</v>
      </c>
      <c r="Y4717">
        <v>1072</v>
      </c>
      <c r="Z4717">
        <v>35</v>
      </c>
    </row>
    <row r="4718" spans="1:26" x14ac:dyDescent="0.25">
      <c r="A4718">
        <v>500297258</v>
      </c>
      <c r="B4718" s="1" t="s">
        <v>43479</v>
      </c>
      <c r="C4718" s="1" t="s">
        <v>57653</v>
      </c>
      <c r="D4718" s="1" t="s">
        <v>28</v>
      </c>
      <c r="E4718" s="1" t="s">
        <v>29</v>
      </c>
      <c r="F4718" s="1" t="s">
        <v>30</v>
      </c>
      <c r="G4718" s="1" t="s">
        <v>31</v>
      </c>
      <c r="H4718" s="1" t="s">
        <v>31705</v>
      </c>
      <c r="I4718" s="1" t="s">
        <v>43502</v>
      </c>
      <c r="J4718" s="1" t="s">
        <v>33</v>
      </c>
      <c r="K4718" s="1" t="s">
        <v>33</v>
      </c>
      <c r="L4718">
        <v>31.024000000000001</v>
      </c>
      <c r="M4718">
        <v>-29.685600000000001</v>
      </c>
      <c r="N4718" s="1" t="s">
        <v>43493</v>
      </c>
      <c r="O4718" s="1" t="s">
        <v>57654</v>
      </c>
      <c r="P4718" s="1" t="s">
        <v>57655</v>
      </c>
      <c r="Q4718" s="1" t="s">
        <v>34</v>
      </c>
      <c r="R4718" s="1" t="s">
        <v>57654</v>
      </c>
      <c r="S4718" s="1" t="s">
        <v>34</v>
      </c>
      <c r="T4718" s="1" t="s">
        <v>57656</v>
      </c>
      <c r="U4718" s="1" t="s">
        <v>142</v>
      </c>
      <c r="V4718" s="2">
        <v>3</v>
      </c>
      <c r="W4718" s="1" t="s">
        <v>86</v>
      </c>
      <c r="X4718" s="1" t="s">
        <v>2380</v>
      </c>
      <c r="Y4718">
        <v>599</v>
      </c>
      <c r="Z4718">
        <v>25</v>
      </c>
    </row>
    <row r="4719" spans="1:26" x14ac:dyDescent="0.25">
      <c r="A4719">
        <v>500297295</v>
      </c>
      <c r="B4719" s="1" t="s">
        <v>43479</v>
      </c>
      <c r="C4719" s="1" t="s">
        <v>57657</v>
      </c>
      <c r="D4719" s="1" t="s">
        <v>28</v>
      </c>
      <c r="E4719" s="1" t="s">
        <v>29</v>
      </c>
      <c r="F4719" s="1" t="s">
        <v>30</v>
      </c>
      <c r="G4719" s="1" t="s">
        <v>63</v>
      </c>
      <c r="H4719" s="1" t="s">
        <v>31716</v>
      </c>
      <c r="I4719" s="1" t="s">
        <v>43502</v>
      </c>
      <c r="J4719" s="1" t="s">
        <v>33</v>
      </c>
      <c r="K4719" s="1" t="s">
        <v>33</v>
      </c>
      <c r="L4719">
        <v>31.026599999999998</v>
      </c>
      <c r="M4719">
        <v>-29.678999999999998</v>
      </c>
      <c r="N4719" s="1" t="s">
        <v>43493</v>
      </c>
      <c r="O4719" s="1" t="s">
        <v>57654</v>
      </c>
      <c r="P4719" s="1" t="s">
        <v>57658</v>
      </c>
      <c r="Q4719" s="1" t="s">
        <v>24058</v>
      </c>
      <c r="R4719" s="1" t="s">
        <v>43750</v>
      </c>
      <c r="S4719" s="1" t="s">
        <v>34</v>
      </c>
      <c r="T4719" s="1" t="s">
        <v>57659</v>
      </c>
      <c r="U4719" s="1" t="s">
        <v>99</v>
      </c>
      <c r="V4719" s="2">
        <v>3</v>
      </c>
      <c r="W4719" s="1" t="s">
        <v>86</v>
      </c>
      <c r="X4719" s="1" t="s">
        <v>2380</v>
      </c>
      <c r="Y4719">
        <v>398</v>
      </c>
      <c r="Z4719">
        <v>16</v>
      </c>
    </row>
    <row r="4720" spans="1:26" x14ac:dyDescent="0.25">
      <c r="A4720">
        <v>500297332</v>
      </c>
      <c r="B4720" s="1" t="s">
        <v>43479</v>
      </c>
      <c r="C4720" s="1" t="s">
        <v>57660</v>
      </c>
      <c r="D4720" s="1" t="s">
        <v>28</v>
      </c>
      <c r="E4720" s="1" t="s">
        <v>29</v>
      </c>
      <c r="F4720" s="1" t="s">
        <v>30</v>
      </c>
      <c r="G4720" s="1" t="s">
        <v>63</v>
      </c>
      <c r="H4720" s="1" t="s">
        <v>31716</v>
      </c>
      <c r="I4720" s="1" t="s">
        <v>43481</v>
      </c>
      <c r="J4720" s="1" t="s">
        <v>33</v>
      </c>
      <c r="K4720" s="1" t="s">
        <v>33</v>
      </c>
      <c r="L4720">
        <v>30.8062</v>
      </c>
      <c r="M4720">
        <v>-29.541399999999999</v>
      </c>
      <c r="N4720" s="1" t="s">
        <v>43613</v>
      </c>
      <c r="O4720" s="1" t="s">
        <v>51390</v>
      </c>
      <c r="P4720" s="1" t="s">
        <v>57661</v>
      </c>
      <c r="Q4720" s="1" t="s">
        <v>34</v>
      </c>
      <c r="R4720" s="1" t="s">
        <v>2400</v>
      </c>
      <c r="S4720" s="1" t="s">
        <v>34</v>
      </c>
      <c r="T4720" s="1" t="s">
        <v>51391</v>
      </c>
      <c r="U4720" s="1" t="s">
        <v>3529</v>
      </c>
      <c r="V4720" s="2">
        <v>3</v>
      </c>
      <c r="W4720" s="1" t="s">
        <v>43</v>
      </c>
      <c r="X4720" s="1" t="s">
        <v>2400</v>
      </c>
      <c r="Y4720">
        <v>120</v>
      </c>
      <c r="Z4720">
        <v>6</v>
      </c>
    </row>
    <row r="4721" spans="1:26" x14ac:dyDescent="0.25">
      <c r="A4721">
        <v>500297369</v>
      </c>
      <c r="B4721" s="1" t="s">
        <v>43479</v>
      </c>
      <c r="C4721" s="1" t="s">
        <v>57662</v>
      </c>
      <c r="D4721" s="1" t="s">
        <v>28</v>
      </c>
      <c r="E4721" s="1" t="s">
        <v>29</v>
      </c>
      <c r="F4721" s="1" t="s">
        <v>30</v>
      </c>
      <c r="G4721" s="1" t="s">
        <v>63</v>
      </c>
      <c r="H4721" s="1" t="s">
        <v>31716</v>
      </c>
      <c r="I4721" s="1" t="s">
        <v>43502</v>
      </c>
      <c r="J4721" s="1" t="s">
        <v>33</v>
      </c>
      <c r="K4721" s="1" t="s">
        <v>33</v>
      </c>
      <c r="L4721">
        <v>30.673999999999999</v>
      </c>
      <c r="M4721">
        <v>-29.853200000000001</v>
      </c>
      <c r="N4721" s="1" t="s">
        <v>43493</v>
      </c>
      <c r="O4721" s="1" t="s">
        <v>50258</v>
      </c>
      <c r="P4721" s="1" t="s">
        <v>57663</v>
      </c>
      <c r="Q4721" s="1" t="s">
        <v>34</v>
      </c>
      <c r="R4721" s="1" t="s">
        <v>46233</v>
      </c>
      <c r="S4721" s="1" t="s">
        <v>34</v>
      </c>
      <c r="T4721" s="1" t="s">
        <v>57664</v>
      </c>
      <c r="U4721" s="1" t="s">
        <v>41</v>
      </c>
      <c r="V4721" s="2">
        <v>3</v>
      </c>
      <c r="W4721" s="1" t="s">
        <v>43</v>
      </c>
      <c r="X4721" s="1" t="s">
        <v>2400</v>
      </c>
      <c r="Y4721">
        <v>1029</v>
      </c>
      <c r="Z4721">
        <v>29</v>
      </c>
    </row>
    <row r="4722" spans="1:26" x14ac:dyDescent="0.25">
      <c r="A4722">
        <v>500297443</v>
      </c>
      <c r="B4722" s="1" t="s">
        <v>43479</v>
      </c>
      <c r="C4722" s="1" t="s">
        <v>57665</v>
      </c>
      <c r="D4722" s="1" t="s">
        <v>28</v>
      </c>
      <c r="E4722" s="1" t="s">
        <v>29</v>
      </c>
      <c r="F4722" s="1" t="s">
        <v>30</v>
      </c>
      <c r="G4722" s="1" t="s">
        <v>31</v>
      </c>
      <c r="H4722" s="1" t="s">
        <v>31705</v>
      </c>
      <c r="I4722" s="1" t="s">
        <v>43638</v>
      </c>
      <c r="J4722" s="1" t="s">
        <v>80</v>
      </c>
      <c r="K4722" s="1" t="s">
        <v>33</v>
      </c>
      <c r="L4722">
        <v>30.178799999999999</v>
      </c>
      <c r="M4722">
        <v>-30.485600000000002</v>
      </c>
      <c r="N4722" s="1" t="s">
        <v>43639</v>
      </c>
      <c r="O4722" s="1" t="s">
        <v>57666</v>
      </c>
      <c r="P4722" s="1" t="s">
        <v>50634</v>
      </c>
      <c r="Q4722" s="1" t="s">
        <v>57667</v>
      </c>
      <c r="R4722" s="1" t="s">
        <v>43822</v>
      </c>
      <c r="S4722" s="1" t="s">
        <v>34</v>
      </c>
      <c r="T4722" s="1" t="s">
        <v>57668</v>
      </c>
      <c r="U4722" s="1" t="s">
        <v>181</v>
      </c>
      <c r="V4722" s="2">
        <v>3</v>
      </c>
      <c r="W4722" s="1" t="s">
        <v>43</v>
      </c>
      <c r="X4722" s="1" t="s">
        <v>2400</v>
      </c>
      <c r="Y4722">
        <v>57</v>
      </c>
      <c r="Z4722">
        <v>3</v>
      </c>
    </row>
    <row r="4723" spans="1:26" x14ac:dyDescent="0.25">
      <c r="A4723">
        <v>500297480</v>
      </c>
      <c r="B4723" s="1" t="s">
        <v>43479</v>
      </c>
      <c r="C4723" s="1" t="s">
        <v>57669</v>
      </c>
      <c r="D4723" s="1" t="s">
        <v>28</v>
      </c>
      <c r="E4723" s="1" t="s">
        <v>29</v>
      </c>
      <c r="F4723" s="1" t="s">
        <v>30</v>
      </c>
      <c r="G4723" s="1" t="s">
        <v>31</v>
      </c>
      <c r="H4723" s="1" t="s">
        <v>31705</v>
      </c>
      <c r="I4723" s="1" t="s">
        <v>15180</v>
      </c>
      <c r="J4723" s="1" t="s">
        <v>33</v>
      </c>
      <c r="K4723" s="1" t="s">
        <v>33</v>
      </c>
      <c r="L4723">
        <v>29.828700000000001</v>
      </c>
      <c r="M4723">
        <v>-29.6568</v>
      </c>
      <c r="N4723" s="1" t="s">
        <v>43900</v>
      </c>
      <c r="O4723" s="1" t="s">
        <v>57670</v>
      </c>
      <c r="P4723" s="1" t="s">
        <v>44069</v>
      </c>
      <c r="Q4723" s="1" t="s">
        <v>34</v>
      </c>
      <c r="R4723" s="1" t="s">
        <v>44572</v>
      </c>
      <c r="S4723" s="1" t="s">
        <v>34</v>
      </c>
      <c r="T4723" s="1" t="s">
        <v>57671</v>
      </c>
      <c r="U4723" s="1" t="s">
        <v>181</v>
      </c>
      <c r="V4723" s="2">
        <v>3</v>
      </c>
      <c r="W4723" s="1" t="s">
        <v>43</v>
      </c>
      <c r="X4723" s="1" t="s">
        <v>2400</v>
      </c>
      <c r="Y4723">
        <v>45</v>
      </c>
      <c r="Z4723">
        <v>4</v>
      </c>
    </row>
    <row r="4724" spans="1:26" x14ac:dyDescent="0.25">
      <c r="A4724">
        <v>500297517</v>
      </c>
      <c r="B4724" s="1" t="s">
        <v>43479</v>
      </c>
      <c r="C4724" s="1" t="s">
        <v>57672</v>
      </c>
      <c r="D4724" s="1" t="s">
        <v>28</v>
      </c>
      <c r="E4724" s="1" t="s">
        <v>29</v>
      </c>
      <c r="F4724" s="1" t="s">
        <v>30</v>
      </c>
      <c r="G4724" s="1" t="s">
        <v>31</v>
      </c>
      <c r="H4724" s="1" t="s">
        <v>31705</v>
      </c>
      <c r="I4724" s="1" t="s">
        <v>43502</v>
      </c>
      <c r="J4724" s="1" t="s">
        <v>33</v>
      </c>
      <c r="K4724" s="1" t="s">
        <v>33</v>
      </c>
      <c r="L4724">
        <v>30.8781</v>
      </c>
      <c r="M4724">
        <v>-29.774699999999999</v>
      </c>
      <c r="N4724" s="1" t="s">
        <v>43493</v>
      </c>
      <c r="O4724" s="1" t="s">
        <v>57673</v>
      </c>
      <c r="P4724" s="1" t="s">
        <v>57674</v>
      </c>
      <c r="Q4724" s="1" t="s">
        <v>34</v>
      </c>
      <c r="R4724" s="1" t="s">
        <v>57675</v>
      </c>
      <c r="S4724" s="1" t="s">
        <v>34</v>
      </c>
      <c r="T4724" s="1" t="s">
        <v>57676</v>
      </c>
      <c r="U4724" s="1" t="s">
        <v>99</v>
      </c>
      <c r="V4724" s="2">
        <v>3</v>
      </c>
      <c r="W4724" s="1" t="s">
        <v>86</v>
      </c>
      <c r="X4724" s="1" t="s">
        <v>2380</v>
      </c>
      <c r="Y4724">
        <v>1237</v>
      </c>
      <c r="Z4724">
        <v>34</v>
      </c>
    </row>
    <row r="4725" spans="1:26" x14ac:dyDescent="0.25">
      <c r="A4725">
        <v>500297554</v>
      </c>
      <c r="B4725" s="1" t="s">
        <v>43479</v>
      </c>
      <c r="C4725" s="1" t="s">
        <v>57677</v>
      </c>
      <c r="D4725" s="1" t="s">
        <v>28</v>
      </c>
      <c r="E4725" s="1" t="s">
        <v>29</v>
      </c>
      <c r="F4725" s="1" t="s">
        <v>30</v>
      </c>
      <c r="G4725" s="1" t="s">
        <v>63</v>
      </c>
      <c r="H4725" s="1" t="s">
        <v>31716</v>
      </c>
      <c r="I4725" s="1" t="s">
        <v>43502</v>
      </c>
      <c r="J4725" s="1" t="s">
        <v>33</v>
      </c>
      <c r="K4725" s="1" t="s">
        <v>33</v>
      </c>
      <c r="L4725">
        <v>30.872</v>
      </c>
      <c r="M4725">
        <v>-29.7712</v>
      </c>
      <c r="N4725" s="1" t="s">
        <v>43493</v>
      </c>
      <c r="O4725" s="1" t="s">
        <v>57673</v>
      </c>
      <c r="P4725" s="1" t="s">
        <v>43886</v>
      </c>
      <c r="Q4725" s="1" t="s">
        <v>34</v>
      </c>
      <c r="R4725" s="1" t="s">
        <v>57675</v>
      </c>
      <c r="S4725" s="1" t="s">
        <v>34</v>
      </c>
      <c r="T4725" s="1" t="s">
        <v>57678</v>
      </c>
      <c r="U4725" s="1" t="s">
        <v>99</v>
      </c>
      <c r="V4725" s="2">
        <v>3</v>
      </c>
      <c r="W4725" s="1" t="s">
        <v>86</v>
      </c>
      <c r="X4725" s="1" t="s">
        <v>2380</v>
      </c>
      <c r="Y4725">
        <v>899</v>
      </c>
      <c r="Z4725">
        <v>30</v>
      </c>
    </row>
    <row r="4726" spans="1:26" x14ac:dyDescent="0.25">
      <c r="A4726">
        <v>500297591</v>
      </c>
      <c r="B4726" s="1" t="s">
        <v>43479</v>
      </c>
      <c r="C4726" s="1" t="s">
        <v>57679</v>
      </c>
      <c r="D4726" s="1" t="s">
        <v>28</v>
      </c>
      <c r="E4726" s="1" t="s">
        <v>29</v>
      </c>
      <c r="F4726" s="1" t="s">
        <v>30</v>
      </c>
      <c r="G4726" s="1" t="s">
        <v>31</v>
      </c>
      <c r="H4726" s="1" t="s">
        <v>31705</v>
      </c>
      <c r="I4726" s="1" t="s">
        <v>43513</v>
      </c>
      <c r="J4726" s="1" t="s">
        <v>11755</v>
      </c>
      <c r="K4726" s="1" t="s">
        <v>33</v>
      </c>
      <c r="L4726">
        <v>31.362500000000001</v>
      </c>
      <c r="M4726">
        <v>-27.6435</v>
      </c>
      <c r="N4726" s="1" t="s">
        <v>43589</v>
      </c>
      <c r="O4726" s="1" t="s">
        <v>45173</v>
      </c>
      <c r="P4726" s="1" t="s">
        <v>22442</v>
      </c>
      <c r="Q4726" s="1" t="s">
        <v>34</v>
      </c>
      <c r="R4726" s="1" t="s">
        <v>48720</v>
      </c>
      <c r="S4726" s="1" t="s">
        <v>34</v>
      </c>
      <c r="T4726" s="1" t="s">
        <v>57680</v>
      </c>
      <c r="U4726" s="1" t="s">
        <v>3529</v>
      </c>
      <c r="V4726" s="2">
        <v>3</v>
      </c>
      <c r="W4726" s="1" t="s">
        <v>43</v>
      </c>
      <c r="X4726" s="1" t="s">
        <v>2400</v>
      </c>
      <c r="Y4726">
        <v>74</v>
      </c>
      <c r="Z4726">
        <v>5</v>
      </c>
    </row>
    <row r="4727" spans="1:26" x14ac:dyDescent="0.25">
      <c r="A4727">
        <v>500297628</v>
      </c>
      <c r="B4727" s="1" t="s">
        <v>43479</v>
      </c>
      <c r="C4727" s="1" t="s">
        <v>57681</v>
      </c>
      <c r="D4727" s="1" t="s">
        <v>28</v>
      </c>
      <c r="E4727" s="1" t="s">
        <v>29</v>
      </c>
      <c r="F4727" s="1" t="s">
        <v>30</v>
      </c>
      <c r="G4727" s="1" t="s">
        <v>31</v>
      </c>
      <c r="H4727" s="1" t="s">
        <v>31705</v>
      </c>
      <c r="I4727" s="1" t="s">
        <v>43481</v>
      </c>
      <c r="J4727" s="1" t="s">
        <v>25330</v>
      </c>
      <c r="K4727" s="1" t="s">
        <v>25330</v>
      </c>
      <c r="L4727">
        <v>31.643799999999999</v>
      </c>
      <c r="M4727">
        <v>-29.061199999999999</v>
      </c>
      <c r="N4727" s="1" t="s">
        <v>43788</v>
      </c>
      <c r="O4727" s="1" t="s">
        <v>47233</v>
      </c>
      <c r="P4727" s="1" t="s">
        <v>47103</v>
      </c>
      <c r="Q4727" s="1" t="s">
        <v>34</v>
      </c>
      <c r="R4727" s="1" t="s">
        <v>45487</v>
      </c>
      <c r="S4727" s="1" t="s">
        <v>34</v>
      </c>
      <c r="T4727" s="1" t="s">
        <v>57682</v>
      </c>
      <c r="U4727" s="1" t="s">
        <v>181</v>
      </c>
      <c r="V4727" s="2">
        <v>3</v>
      </c>
      <c r="W4727" s="1" t="s">
        <v>43</v>
      </c>
      <c r="X4727" s="1" t="s">
        <v>2400</v>
      </c>
      <c r="Y4727">
        <v>352</v>
      </c>
      <c r="Z4727">
        <v>9</v>
      </c>
    </row>
    <row r="4728" spans="1:26" x14ac:dyDescent="0.25">
      <c r="A4728">
        <v>500297665</v>
      </c>
      <c r="B4728" s="1" t="s">
        <v>43479</v>
      </c>
      <c r="C4728" s="1" t="s">
        <v>57683</v>
      </c>
      <c r="D4728" s="1" t="s">
        <v>28</v>
      </c>
      <c r="E4728" s="1" t="s">
        <v>29</v>
      </c>
      <c r="F4728" s="1" t="s">
        <v>30</v>
      </c>
      <c r="G4728" s="1" t="s">
        <v>31</v>
      </c>
      <c r="H4728" s="1" t="s">
        <v>31705</v>
      </c>
      <c r="I4728" s="1" t="s">
        <v>43513</v>
      </c>
      <c r="J4728" s="1" t="s">
        <v>25330</v>
      </c>
      <c r="K4728" s="1" t="s">
        <v>33</v>
      </c>
      <c r="L4728">
        <v>31.582899999999999</v>
      </c>
      <c r="M4728">
        <v>-28.153500000000001</v>
      </c>
      <c r="N4728" s="1" t="s">
        <v>43997</v>
      </c>
      <c r="O4728" s="1" t="s">
        <v>56799</v>
      </c>
      <c r="P4728" s="1" t="s">
        <v>43705</v>
      </c>
      <c r="Q4728" s="1" t="s">
        <v>34</v>
      </c>
      <c r="R4728" s="1" t="s">
        <v>56800</v>
      </c>
      <c r="S4728" s="1" t="s">
        <v>34</v>
      </c>
      <c r="T4728" s="1" t="s">
        <v>57684</v>
      </c>
      <c r="U4728" s="1" t="s">
        <v>3529</v>
      </c>
      <c r="V4728" s="2">
        <v>3</v>
      </c>
      <c r="W4728" s="1" t="s">
        <v>43</v>
      </c>
      <c r="X4728" s="1" t="s">
        <v>2400</v>
      </c>
      <c r="Y4728">
        <v>182</v>
      </c>
      <c r="Z4728">
        <v>7</v>
      </c>
    </row>
    <row r="4729" spans="1:26" x14ac:dyDescent="0.25">
      <c r="A4729">
        <v>500297702</v>
      </c>
      <c r="B4729" s="1" t="s">
        <v>43479</v>
      </c>
      <c r="C4729" s="1" t="s">
        <v>57685</v>
      </c>
      <c r="D4729" s="1" t="s">
        <v>28</v>
      </c>
      <c r="E4729" s="1" t="s">
        <v>29</v>
      </c>
      <c r="F4729" s="1" t="s">
        <v>30</v>
      </c>
      <c r="G4729" s="1" t="s">
        <v>31</v>
      </c>
      <c r="H4729" s="1" t="s">
        <v>31705</v>
      </c>
      <c r="I4729" s="1" t="s">
        <v>43638</v>
      </c>
      <c r="J4729" s="1" t="s">
        <v>33</v>
      </c>
      <c r="K4729" s="1" t="s">
        <v>33</v>
      </c>
      <c r="L4729">
        <v>30.2134</v>
      </c>
      <c r="M4729">
        <v>-30.9466</v>
      </c>
      <c r="N4729" s="1" t="s">
        <v>44147</v>
      </c>
      <c r="O4729" s="1" t="s">
        <v>53764</v>
      </c>
      <c r="P4729" s="1" t="s">
        <v>57686</v>
      </c>
      <c r="Q4729" s="1" t="s">
        <v>34</v>
      </c>
      <c r="R4729" s="1" t="s">
        <v>34</v>
      </c>
      <c r="S4729" s="1" t="s">
        <v>34</v>
      </c>
      <c r="T4729" s="1" t="s">
        <v>57687</v>
      </c>
      <c r="U4729" s="1" t="s">
        <v>181</v>
      </c>
      <c r="V4729" s="2">
        <v>3</v>
      </c>
      <c r="W4729" s="1" t="s">
        <v>43</v>
      </c>
      <c r="X4729" s="1" t="s">
        <v>2400</v>
      </c>
      <c r="Y4729">
        <v>555</v>
      </c>
      <c r="Z4729">
        <v>19</v>
      </c>
    </row>
    <row r="4730" spans="1:26" x14ac:dyDescent="0.25">
      <c r="A4730">
        <v>500297739</v>
      </c>
      <c r="B4730" s="1" t="s">
        <v>43479</v>
      </c>
      <c r="C4730" s="1" t="s">
        <v>57688</v>
      </c>
      <c r="D4730" s="1" t="s">
        <v>28</v>
      </c>
      <c r="E4730" s="1" t="s">
        <v>29</v>
      </c>
      <c r="F4730" s="1" t="s">
        <v>30</v>
      </c>
      <c r="G4730" s="1" t="s">
        <v>31</v>
      </c>
      <c r="H4730" s="1" t="s">
        <v>31705</v>
      </c>
      <c r="I4730" s="1" t="s">
        <v>43502</v>
      </c>
      <c r="J4730" s="1" t="s">
        <v>33</v>
      </c>
      <c r="K4730" s="1" t="s">
        <v>33</v>
      </c>
      <c r="L4730">
        <v>30.685500000000001</v>
      </c>
      <c r="M4730">
        <v>-29.6843</v>
      </c>
      <c r="N4730" s="1" t="s">
        <v>43493</v>
      </c>
      <c r="O4730" s="1" t="s">
        <v>57689</v>
      </c>
      <c r="P4730" s="1" t="s">
        <v>32213</v>
      </c>
      <c r="Q4730" s="1" t="s">
        <v>34</v>
      </c>
      <c r="R4730" s="1" t="s">
        <v>57690</v>
      </c>
      <c r="S4730" s="1" t="s">
        <v>34</v>
      </c>
      <c r="T4730" s="1" t="s">
        <v>57691</v>
      </c>
      <c r="U4730" s="1" t="s">
        <v>41</v>
      </c>
      <c r="V4730" s="2">
        <v>3</v>
      </c>
      <c r="W4730" s="1" t="s">
        <v>43</v>
      </c>
      <c r="X4730" s="1" t="s">
        <v>2380</v>
      </c>
      <c r="Y4730">
        <v>164</v>
      </c>
      <c r="Z4730">
        <v>5</v>
      </c>
    </row>
    <row r="4731" spans="1:26" x14ac:dyDescent="0.25">
      <c r="A4731">
        <v>500297813</v>
      </c>
      <c r="B4731" s="1" t="s">
        <v>43479</v>
      </c>
      <c r="C4731" s="1" t="s">
        <v>57692</v>
      </c>
      <c r="D4731" s="1" t="s">
        <v>28</v>
      </c>
      <c r="E4731" s="1" t="s">
        <v>29</v>
      </c>
      <c r="F4731" s="1" t="s">
        <v>30</v>
      </c>
      <c r="G4731" s="1" t="s">
        <v>63</v>
      </c>
      <c r="H4731" s="1" t="s">
        <v>31716</v>
      </c>
      <c r="I4731" s="1" t="s">
        <v>43629</v>
      </c>
      <c r="J4731" s="1" t="s">
        <v>33</v>
      </c>
      <c r="K4731" s="1" t="s">
        <v>33</v>
      </c>
      <c r="L4731">
        <v>30.113700000000001</v>
      </c>
      <c r="M4731">
        <v>-27.782</v>
      </c>
      <c r="N4731" s="1" t="s">
        <v>43630</v>
      </c>
      <c r="O4731" s="1" t="s">
        <v>44910</v>
      </c>
      <c r="P4731" s="1" t="s">
        <v>43535</v>
      </c>
      <c r="Q4731" s="1" t="s">
        <v>34</v>
      </c>
      <c r="R4731" s="1" t="s">
        <v>44530</v>
      </c>
      <c r="S4731" s="1" t="s">
        <v>34</v>
      </c>
      <c r="T4731" s="1" t="s">
        <v>57693</v>
      </c>
      <c r="U4731" s="1" t="s">
        <v>41</v>
      </c>
      <c r="V4731" s="2">
        <v>3</v>
      </c>
      <c r="W4731" s="1" t="s">
        <v>43</v>
      </c>
      <c r="X4731" s="1" t="s">
        <v>2400</v>
      </c>
      <c r="Y4731">
        <v>579</v>
      </c>
      <c r="Z4731">
        <v>31</v>
      </c>
    </row>
    <row r="4732" spans="1:26" x14ac:dyDescent="0.25">
      <c r="A4732">
        <v>500297850</v>
      </c>
      <c r="B4732" s="1" t="s">
        <v>43479</v>
      </c>
      <c r="C4732" s="1" t="s">
        <v>57694</v>
      </c>
      <c r="D4732" s="1" t="s">
        <v>28</v>
      </c>
      <c r="E4732" s="1" t="s">
        <v>29</v>
      </c>
      <c r="F4732" s="1" t="s">
        <v>30</v>
      </c>
      <c r="G4732" s="1" t="s">
        <v>31</v>
      </c>
      <c r="H4732" s="1" t="s">
        <v>31705</v>
      </c>
      <c r="I4732" s="1" t="s">
        <v>43818</v>
      </c>
      <c r="J4732" s="1" t="s">
        <v>33</v>
      </c>
      <c r="K4732" s="1" t="s">
        <v>33</v>
      </c>
      <c r="L4732">
        <v>29.438600000000001</v>
      </c>
      <c r="M4732">
        <v>-30.545500000000001</v>
      </c>
      <c r="N4732" s="1" t="s">
        <v>44881</v>
      </c>
      <c r="O4732" s="1" t="s">
        <v>49671</v>
      </c>
      <c r="P4732" s="1" t="s">
        <v>48999</v>
      </c>
      <c r="Q4732" s="1" t="s">
        <v>34</v>
      </c>
      <c r="R4732" s="1" t="s">
        <v>57695</v>
      </c>
      <c r="S4732" s="1" t="s">
        <v>34</v>
      </c>
      <c r="T4732" s="1" t="s">
        <v>57696</v>
      </c>
      <c r="U4732" s="1" t="s">
        <v>41</v>
      </c>
      <c r="V4732" s="2">
        <v>3</v>
      </c>
      <c r="W4732" s="1" t="s">
        <v>43</v>
      </c>
      <c r="X4732" s="1" t="s">
        <v>2380</v>
      </c>
      <c r="Y4732">
        <v>887</v>
      </c>
      <c r="Z4732">
        <v>30</v>
      </c>
    </row>
    <row r="4733" spans="1:26" x14ac:dyDescent="0.25">
      <c r="A4733">
        <v>500297887</v>
      </c>
      <c r="B4733" s="1" t="s">
        <v>43479</v>
      </c>
      <c r="C4733" s="1" t="s">
        <v>57697</v>
      </c>
      <c r="D4733" s="1" t="s">
        <v>28</v>
      </c>
      <c r="E4733" s="1" t="s">
        <v>29</v>
      </c>
      <c r="F4733" s="1" t="s">
        <v>30</v>
      </c>
      <c r="G4733" s="1" t="s">
        <v>63</v>
      </c>
      <c r="H4733" s="1" t="s">
        <v>31716</v>
      </c>
      <c r="I4733" s="1" t="s">
        <v>43622</v>
      </c>
      <c r="J4733" s="1" t="s">
        <v>33</v>
      </c>
      <c r="K4733" s="1" t="s">
        <v>33</v>
      </c>
      <c r="L4733">
        <v>31.373799999999999</v>
      </c>
      <c r="M4733">
        <v>-28.806899999999999</v>
      </c>
      <c r="N4733" s="1" t="s">
        <v>43793</v>
      </c>
      <c r="O4733" s="1" t="s">
        <v>46703</v>
      </c>
      <c r="P4733" s="1" t="s">
        <v>45728</v>
      </c>
      <c r="Q4733" s="1" t="s">
        <v>34</v>
      </c>
      <c r="R4733" s="1" t="s">
        <v>44017</v>
      </c>
      <c r="S4733" s="1" t="s">
        <v>34</v>
      </c>
      <c r="T4733" s="1" t="s">
        <v>57698</v>
      </c>
      <c r="U4733" s="1" t="s">
        <v>181</v>
      </c>
      <c r="V4733" s="2">
        <v>3</v>
      </c>
      <c r="W4733" s="1" t="s">
        <v>43</v>
      </c>
      <c r="X4733" s="1" t="s">
        <v>2400</v>
      </c>
      <c r="Y4733">
        <v>536</v>
      </c>
      <c r="Z4733">
        <v>14</v>
      </c>
    </row>
    <row r="4734" spans="1:26" x14ac:dyDescent="0.25">
      <c r="A4734">
        <v>500297924</v>
      </c>
      <c r="B4734" s="1" t="s">
        <v>43479</v>
      </c>
      <c r="C4734" s="1" t="s">
        <v>57699</v>
      </c>
      <c r="D4734" s="1" t="s">
        <v>28</v>
      </c>
      <c r="E4734" s="1" t="s">
        <v>29</v>
      </c>
      <c r="F4734" s="1" t="s">
        <v>30</v>
      </c>
      <c r="G4734" s="1" t="s">
        <v>63</v>
      </c>
      <c r="H4734" s="1" t="s">
        <v>31716</v>
      </c>
      <c r="I4734" s="1" t="s">
        <v>43622</v>
      </c>
      <c r="J4734" s="1" t="s">
        <v>33</v>
      </c>
      <c r="K4734" s="1" t="s">
        <v>33</v>
      </c>
      <c r="L4734">
        <v>31.536300000000001</v>
      </c>
      <c r="M4734">
        <v>-28.485399999999998</v>
      </c>
      <c r="N4734" s="1" t="s">
        <v>44218</v>
      </c>
      <c r="O4734" s="1" t="s">
        <v>49839</v>
      </c>
      <c r="P4734" s="1" t="s">
        <v>44734</v>
      </c>
      <c r="Q4734" s="1" t="s">
        <v>34</v>
      </c>
      <c r="R4734" s="1" t="s">
        <v>57700</v>
      </c>
      <c r="S4734" s="1" t="s">
        <v>34</v>
      </c>
      <c r="T4734" s="1" t="s">
        <v>46585</v>
      </c>
      <c r="U4734" s="1" t="s">
        <v>181</v>
      </c>
      <c r="V4734" s="2">
        <v>3</v>
      </c>
      <c r="W4734" s="1" t="s">
        <v>43</v>
      </c>
      <c r="X4734" s="1" t="s">
        <v>2400</v>
      </c>
      <c r="Y4734">
        <v>575</v>
      </c>
      <c r="Z4734">
        <v>17</v>
      </c>
    </row>
    <row r="4735" spans="1:26" x14ac:dyDescent="0.25">
      <c r="A4735">
        <v>500297961</v>
      </c>
      <c r="B4735" s="1" t="s">
        <v>43479</v>
      </c>
      <c r="C4735" s="1" t="s">
        <v>57701</v>
      </c>
      <c r="D4735" s="1" t="s">
        <v>28</v>
      </c>
      <c r="E4735" s="1" t="s">
        <v>29</v>
      </c>
      <c r="F4735" s="1" t="s">
        <v>30</v>
      </c>
      <c r="G4735" s="1" t="s">
        <v>31</v>
      </c>
      <c r="H4735" s="1" t="s">
        <v>31705</v>
      </c>
      <c r="I4735" s="1" t="s">
        <v>15180</v>
      </c>
      <c r="J4735" s="1" t="s">
        <v>24144</v>
      </c>
      <c r="K4735" s="1" t="s">
        <v>33</v>
      </c>
      <c r="L4735">
        <v>30.312000000000001</v>
      </c>
      <c r="M4735">
        <v>-29.3443</v>
      </c>
      <c r="N4735" s="1" t="s">
        <v>43926</v>
      </c>
      <c r="O4735" s="1" t="s">
        <v>43940</v>
      </c>
      <c r="P4735" s="1" t="s">
        <v>44851</v>
      </c>
      <c r="Q4735" s="1" t="s">
        <v>34</v>
      </c>
      <c r="R4735" s="1" t="s">
        <v>47983</v>
      </c>
      <c r="S4735" s="1" t="s">
        <v>34</v>
      </c>
      <c r="T4735" s="1" t="s">
        <v>57702</v>
      </c>
      <c r="U4735" s="1" t="s">
        <v>181</v>
      </c>
      <c r="V4735" s="2">
        <v>3</v>
      </c>
      <c r="W4735" s="1" t="s">
        <v>43</v>
      </c>
      <c r="X4735" s="1" t="s">
        <v>2400</v>
      </c>
      <c r="Y4735">
        <v>34</v>
      </c>
      <c r="Z4735">
        <v>4</v>
      </c>
    </row>
    <row r="4736" spans="1:26" x14ac:dyDescent="0.25">
      <c r="A4736">
        <v>500297998</v>
      </c>
      <c r="B4736" s="1" t="s">
        <v>43479</v>
      </c>
      <c r="C4736" s="1" t="s">
        <v>57703</v>
      </c>
      <c r="D4736" s="1" t="s">
        <v>28</v>
      </c>
      <c r="E4736" s="1" t="s">
        <v>29</v>
      </c>
      <c r="F4736" s="1" t="s">
        <v>30</v>
      </c>
      <c r="G4736" s="1" t="s">
        <v>31</v>
      </c>
      <c r="H4736" s="1" t="s">
        <v>31705</v>
      </c>
      <c r="I4736" s="1" t="s">
        <v>43492</v>
      </c>
      <c r="J4736" s="1" t="s">
        <v>33</v>
      </c>
      <c r="K4736" s="1" t="s">
        <v>33</v>
      </c>
      <c r="L4736">
        <v>30.9392</v>
      </c>
      <c r="M4736">
        <v>-29.922599999999999</v>
      </c>
      <c r="N4736" s="1" t="s">
        <v>43493</v>
      </c>
      <c r="O4736" s="1" t="s">
        <v>57704</v>
      </c>
      <c r="P4736" s="1" t="s">
        <v>51819</v>
      </c>
      <c r="Q4736" s="1" t="s">
        <v>34</v>
      </c>
      <c r="R4736" s="1" t="s">
        <v>57704</v>
      </c>
      <c r="S4736" s="1" t="s">
        <v>34</v>
      </c>
      <c r="T4736" s="1" t="s">
        <v>57705</v>
      </c>
      <c r="U4736" s="1" t="s">
        <v>142</v>
      </c>
      <c r="V4736" s="2">
        <v>3</v>
      </c>
      <c r="W4736" s="1" t="s">
        <v>86</v>
      </c>
      <c r="X4736" s="1" t="s">
        <v>2380</v>
      </c>
      <c r="Y4736">
        <v>1046</v>
      </c>
      <c r="Z4736">
        <v>47</v>
      </c>
    </row>
    <row r="4737" spans="1:26" x14ac:dyDescent="0.25">
      <c r="A4737">
        <v>500298035</v>
      </c>
      <c r="B4737" s="1" t="s">
        <v>43479</v>
      </c>
      <c r="C4737" s="1" t="s">
        <v>57706</v>
      </c>
      <c r="D4737" s="1" t="s">
        <v>28</v>
      </c>
      <c r="E4737" s="1" t="s">
        <v>29</v>
      </c>
      <c r="F4737" s="1" t="s">
        <v>30</v>
      </c>
      <c r="G4737" s="1" t="s">
        <v>31</v>
      </c>
      <c r="H4737" s="1" t="s">
        <v>31705</v>
      </c>
      <c r="I4737" s="1" t="s">
        <v>43492</v>
      </c>
      <c r="J4737" s="1" t="s">
        <v>33</v>
      </c>
      <c r="K4737" s="1" t="s">
        <v>33</v>
      </c>
      <c r="L4737">
        <v>30.853400000000001</v>
      </c>
      <c r="M4737">
        <v>-30.0305</v>
      </c>
      <c r="N4737" s="1" t="s">
        <v>43493</v>
      </c>
      <c r="O4737" s="1" t="s">
        <v>36</v>
      </c>
      <c r="P4737" s="1" t="s">
        <v>44210</v>
      </c>
      <c r="Q4737" s="1" t="s">
        <v>34</v>
      </c>
      <c r="R4737" s="1" t="s">
        <v>57707</v>
      </c>
      <c r="S4737" s="1" t="s">
        <v>34</v>
      </c>
      <c r="T4737" s="1" t="s">
        <v>57708</v>
      </c>
      <c r="U4737" s="1" t="s">
        <v>41</v>
      </c>
      <c r="V4737" s="2">
        <v>3</v>
      </c>
      <c r="W4737" s="1" t="s">
        <v>43</v>
      </c>
      <c r="X4737" s="1" t="s">
        <v>2380</v>
      </c>
      <c r="Y4737">
        <v>1005</v>
      </c>
      <c r="Z4737">
        <v>26</v>
      </c>
    </row>
    <row r="4738" spans="1:26" x14ac:dyDescent="0.25">
      <c r="A4738">
        <v>500298072</v>
      </c>
      <c r="B4738" s="1" t="s">
        <v>43479</v>
      </c>
      <c r="C4738" s="1" t="s">
        <v>57709</v>
      </c>
      <c r="D4738" s="1" t="s">
        <v>28</v>
      </c>
      <c r="E4738" s="1" t="s">
        <v>29</v>
      </c>
      <c r="F4738" s="1" t="s">
        <v>30</v>
      </c>
      <c r="G4738" s="1" t="s">
        <v>31</v>
      </c>
      <c r="H4738" s="1" t="s">
        <v>31705</v>
      </c>
      <c r="I4738" s="1" t="s">
        <v>43693</v>
      </c>
      <c r="J4738" s="1" t="s">
        <v>33</v>
      </c>
      <c r="K4738" s="1" t="s">
        <v>33</v>
      </c>
      <c r="L4738">
        <v>32.695399999999999</v>
      </c>
      <c r="M4738">
        <v>-27.300999999999998</v>
      </c>
      <c r="N4738" s="1" t="s">
        <v>43694</v>
      </c>
      <c r="O4738" s="1" t="s">
        <v>57710</v>
      </c>
      <c r="P4738" s="1" t="s">
        <v>22309</v>
      </c>
      <c r="Q4738" s="1" t="s">
        <v>34</v>
      </c>
      <c r="R4738" s="1" t="s">
        <v>57711</v>
      </c>
      <c r="S4738" s="1" t="s">
        <v>34</v>
      </c>
      <c r="T4738" s="1" t="s">
        <v>57712</v>
      </c>
      <c r="U4738" s="1" t="s">
        <v>181</v>
      </c>
      <c r="V4738" s="2">
        <v>3</v>
      </c>
      <c r="W4738" s="1" t="s">
        <v>43</v>
      </c>
      <c r="X4738" s="1" t="s">
        <v>2400</v>
      </c>
      <c r="Y4738">
        <v>18</v>
      </c>
      <c r="Z4738">
        <v>2</v>
      </c>
    </row>
    <row r="4739" spans="1:26" x14ac:dyDescent="0.25">
      <c r="A4739">
        <v>500298109</v>
      </c>
      <c r="B4739" s="1" t="s">
        <v>43479</v>
      </c>
      <c r="C4739" s="1" t="s">
        <v>57713</v>
      </c>
      <c r="D4739" s="1" t="s">
        <v>28</v>
      </c>
      <c r="E4739" s="1" t="s">
        <v>29</v>
      </c>
      <c r="F4739" s="1" t="s">
        <v>30</v>
      </c>
      <c r="G4739" s="1" t="s">
        <v>63</v>
      </c>
      <c r="H4739" s="1" t="s">
        <v>31716</v>
      </c>
      <c r="I4739" s="1" t="s">
        <v>15180</v>
      </c>
      <c r="J4739" s="1" t="s">
        <v>25330</v>
      </c>
      <c r="K4739" s="1" t="s">
        <v>33</v>
      </c>
      <c r="L4739">
        <v>30.494299999999999</v>
      </c>
      <c r="M4739">
        <v>-30.084599999999998</v>
      </c>
      <c r="N4739" s="1" t="s">
        <v>43717</v>
      </c>
      <c r="O4739" s="1" t="s">
        <v>51163</v>
      </c>
      <c r="P4739" s="1" t="s">
        <v>43504</v>
      </c>
      <c r="Q4739" s="1" t="s">
        <v>34</v>
      </c>
      <c r="R4739" s="1" t="s">
        <v>43882</v>
      </c>
      <c r="S4739" s="1" t="s">
        <v>34</v>
      </c>
      <c r="T4739" s="1" t="s">
        <v>57714</v>
      </c>
      <c r="U4739" s="1" t="s">
        <v>181</v>
      </c>
      <c r="V4739" s="2">
        <v>3</v>
      </c>
      <c r="W4739" s="1" t="s">
        <v>43</v>
      </c>
      <c r="X4739" s="1" t="s">
        <v>2400</v>
      </c>
      <c r="Y4739">
        <v>275</v>
      </c>
      <c r="Z4739">
        <v>8</v>
      </c>
    </row>
    <row r="4740" spans="1:26" x14ac:dyDescent="0.25">
      <c r="A4740">
        <v>500298257</v>
      </c>
      <c r="B4740" s="1" t="s">
        <v>43479</v>
      </c>
      <c r="C4740" s="1" t="s">
        <v>57715</v>
      </c>
      <c r="D4740" s="1" t="s">
        <v>28</v>
      </c>
      <c r="E4740" s="1" t="s">
        <v>29</v>
      </c>
      <c r="F4740" s="1" t="s">
        <v>30</v>
      </c>
      <c r="G4740" s="1" t="s">
        <v>31</v>
      </c>
      <c r="H4740" s="1" t="s">
        <v>31705</v>
      </c>
      <c r="I4740" s="1" t="s">
        <v>43508</v>
      </c>
      <c r="J4740" s="1" t="s">
        <v>25330</v>
      </c>
      <c r="K4740" s="1" t="s">
        <v>33</v>
      </c>
      <c r="L4740">
        <v>29.6296</v>
      </c>
      <c r="M4740">
        <v>-28.288399999999999</v>
      </c>
      <c r="N4740" s="1" t="s">
        <v>43524</v>
      </c>
      <c r="O4740" s="1" t="s">
        <v>44550</v>
      </c>
      <c r="P4740" s="1" t="s">
        <v>44300</v>
      </c>
      <c r="Q4740" s="1" t="s">
        <v>34</v>
      </c>
      <c r="R4740" s="1" t="s">
        <v>51952</v>
      </c>
      <c r="S4740" s="1" t="s">
        <v>34</v>
      </c>
      <c r="T4740" s="1" t="s">
        <v>57716</v>
      </c>
      <c r="U4740" s="1" t="s">
        <v>3529</v>
      </c>
      <c r="V4740" s="2">
        <v>3</v>
      </c>
      <c r="W4740" s="1" t="s">
        <v>43</v>
      </c>
      <c r="X4740" s="1" t="s">
        <v>2400</v>
      </c>
      <c r="Y4740">
        <v>58</v>
      </c>
      <c r="Z4740">
        <v>4</v>
      </c>
    </row>
    <row r="4741" spans="1:26" x14ac:dyDescent="0.25">
      <c r="A4741">
        <v>500298294</v>
      </c>
      <c r="B4741" s="1" t="s">
        <v>43479</v>
      </c>
      <c r="C4741" s="1" t="s">
        <v>57717</v>
      </c>
      <c r="D4741" s="1" t="s">
        <v>28</v>
      </c>
      <c r="E4741" s="1" t="s">
        <v>29</v>
      </c>
      <c r="F4741" s="1" t="s">
        <v>30</v>
      </c>
      <c r="G4741" s="1" t="s">
        <v>31</v>
      </c>
      <c r="H4741" s="1" t="s">
        <v>31705</v>
      </c>
      <c r="I4741" s="1" t="s">
        <v>43629</v>
      </c>
      <c r="J4741" s="1" t="s">
        <v>33</v>
      </c>
      <c r="K4741" s="1" t="s">
        <v>33</v>
      </c>
      <c r="L4741">
        <v>30.041899999999998</v>
      </c>
      <c r="M4741">
        <v>-27.7453</v>
      </c>
      <c r="N4741" s="1" t="s">
        <v>43630</v>
      </c>
      <c r="O4741" s="1" t="s">
        <v>44277</v>
      </c>
      <c r="P4741" s="1" t="s">
        <v>22232</v>
      </c>
      <c r="Q4741" s="1" t="s">
        <v>34</v>
      </c>
      <c r="R4741" s="1" t="s">
        <v>57718</v>
      </c>
      <c r="S4741" s="1" t="s">
        <v>34</v>
      </c>
      <c r="T4741" s="1" t="s">
        <v>57719</v>
      </c>
      <c r="U4741" s="1" t="s">
        <v>41</v>
      </c>
      <c r="V4741" s="2">
        <v>3</v>
      </c>
      <c r="W4741" s="1" t="s">
        <v>43</v>
      </c>
      <c r="X4741" s="1" t="s">
        <v>2380</v>
      </c>
      <c r="Y4741">
        <v>152</v>
      </c>
      <c r="Z4741">
        <v>8</v>
      </c>
    </row>
    <row r="4742" spans="1:26" x14ac:dyDescent="0.25">
      <c r="A4742">
        <v>500298331</v>
      </c>
      <c r="B4742" s="1" t="s">
        <v>43479</v>
      </c>
      <c r="C4742" s="1" t="s">
        <v>57720</v>
      </c>
      <c r="D4742" s="1" t="s">
        <v>28</v>
      </c>
      <c r="E4742" s="1" t="s">
        <v>29</v>
      </c>
      <c r="F4742" s="1" t="s">
        <v>30</v>
      </c>
      <c r="G4742" s="1" t="s">
        <v>63</v>
      </c>
      <c r="H4742" s="1" t="s">
        <v>31716</v>
      </c>
      <c r="I4742" s="1" t="s">
        <v>43502</v>
      </c>
      <c r="J4742" s="1" t="s">
        <v>33</v>
      </c>
      <c r="K4742" s="1" t="s">
        <v>33</v>
      </c>
      <c r="L4742">
        <v>30.978300000000001</v>
      </c>
      <c r="M4742">
        <v>-29.730699999999999</v>
      </c>
      <c r="N4742" s="1" t="s">
        <v>43493</v>
      </c>
      <c r="O4742" s="1" t="s">
        <v>49240</v>
      </c>
      <c r="P4742" s="1" t="s">
        <v>52630</v>
      </c>
      <c r="Q4742" s="1" t="s">
        <v>44366</v>
      </c>
      <c r="R4742" s="1" t="s">
        <v>44366</v>
      </c>
      <c r="S4742" s="1" t="s">
        <v>34</v>
      </c>
      <c r="T4742" s="1" t="s">
        <v>57721</v>
      </c>
      <c r="U4742" s="1" t="s">
        <v>41</v>
      </c>
      <c r="V4742" s="2">
        <v>3</v>
      </c>
      <c r="W4742" s="1" t="s">
        <v>43</v>
      </c>
      <c r="X4742" s="1" t="s">
        <v>2380</v>
      </c>
      <c r="Y4742">
        <v>1459</v>
      </c>
      <c r="Z4742">
        <v>41</v>
      </c>
    </row>
    <row r="4743" spans="1:26" x14ac:dyDescent="0.25">
      <c r="A4743">
        <v>500298368</v>
      </c>
      <c r="B4743" s="1" t="s">
        <v>43479</v>
      </c>
      <c r="C4743" s="1" t="s">
        <v>57722</v>
      </c>
      <c r="D4743" s="1" t="s">
        <v>28</v>
      </c>
      <c r="E4743" s="1" t="s">
        <v>29</v>
      </c>
      <c r="F4743" s="1" t="s">
        <v>30</v>
      </c>
      <c r="G4743" s="1" t="s">
        <v>63</v>
      </c>
      <c r="H4743" s="1" t="s">
        <v>31716</v>
      </c>
      <c r="I4743" s="1" t="s">
        <v>43622</v>
      </c>
      <c r="J4743" s="1" t="s">
        <v>33</v>
      </c>
      <c r="K4743" s="1" t="s">
        <v>33</v>
      </c>
      <c r="L4743">
        <v>31.811800000000002</v>
      </c>
      <c r="M4743">
        <v>-28.447900000000001</v>
      </c>
      <c r="N4743" s="1" t="s">
        <v>44031</v>
      </c>
      <c r="O4743" s="1" t="s">
        <v>44463</v>
      </c>
      <c r="P4743" s="1" t="s">
        <v>44201</v>
      </c>
      <c r="Q4743" s="1" t="s">
        <v>34</v>
      </c>
      <c r="R4743" s="1" t="s">
        <v>34</v>
      </c>
      <c r="S4743" s="1" t="s">
        <v>34</v>
      </c>
      <c r="T4743" s="1" t="s">
        <v>44464</v>
      </c>
      <c r="U4743" s="1" t="s">
        <v>181</v>
      </c>
      <c r="V4743" s="2">
        <v>3</v>
      </c>
      <c r="W4743" s="1" t="s">
        <v>43</v>
      </c>
      <c r="X4743" s="1" t="s">
        <v>2400</v>
      </c>
      <c r="Y4743">
        <v>411</v>
      </c>
      <c r="Z4743">
        <v>8</v>
      </c>
    </row>
    <row r="4744" spans="1:26" x14ac:dyDescent="0.25">
      <c r="A4744">
        <v>500298405</v>
      </c>
      <c r="B4744" s="1" t="s">
        <v>43479</v>
      </c>
      <c r="C4744" s="1" t="s">
        <v>35396</v>
      </c>
      <c r="D4744" s="1" t="s">
        <v>28</v>
      </c>
      <c r="E4744" s="1" t="s">
        <v>29</v>
      </c>
      <c r="F4744" s="1" t="s">
        <v>30</v>
      </c>
      <c r="G4744" s="1" t="s">
        <v>31</v>
      </c>
      <c r="H4744" s="1" t="s">
        <v>31705</v>
      </c>
      <c r="I4744" s="1" t="s">
        <v>43502</v>
      </c>
      <c r="J4744" s="1" t="s">
        <v>33</v>
      </c>
      <c r="K4744" s="1" t="s">
        <v>33</v>
      </c>
      <c r="L4744">
        <v>30.901</v>
      </c>
      <c r="M4744">
        <v>-29.789100000000001</v>
      </c>
      <c r="N4744" s="1" t="s">
        <v>43493</v>
      </c>
      <c r="O4744" s="1" t="s">
        <v>36</v>
      </c>
      <c r="P4744" s="1" t="s">
        <v>45263</v>
      </c>
      <c r="Q4744" s="1" t="s">
        <v>34</v>
      </c>
      <c r="R4744" s="1" t="s">
        <v>45034</v>
      </c>
      <c r="S4744" s="1" t="s">
        <v>34</v>
      </c>
      <c r="T4744" s="1" t="s">
        <v>57723</v>
      </c>
      <c r="U4744" s="1" t="s">
        <v>181</v>
      </c>
      <c r="V4744" s="2">
        <v>3</v>
      </c>
      <c r="W4744" s="1" t="s">
        <v>43</v>
      </c>
      <c r="X4744" s="1" t="s">
        <v>2380</v>
      </c>
      <c r="Y4744">
        <v>1340</v>
      </c>
      <c r="Z4744">
        <v>35</v>
      </c>
    </row>
    <row r="4745" spans="1:26" x14ac:dyDescent="0.25">
      <c r="A4745">
        <v>500298442</v>
      </c>
      <c r="B4745" s="1" t="s">
        <v>43479</v>
      </c>
      <c r="C4745" s="1" t="s">
        <v>57724</v>
      </c>
      <c r="D4745" s="1" t="s">
        <v>28</v>
      </c>
      <c r="E4745" s="1" t="s">
        <v>29</v>
      </c>
      <c r="F4745" s="1" t="s">
        <v>30</v>
      </c>
      <c r="G4745" s="1" t="s">
        <v>31</v>
      </c>
      <c r="H4745" s="1" t="s">
        <v>31705</v>
      </c>
      <c r="I4745" s="1" t="s">
        <v>43513</v>
      </c>
      <c r="J4745" s="1" t="s">
        <v>25330</v>
      </c>
      <c r="K4745" s="1" t="s">
        <v>33</v>
      </c>
      <c r="L4745">
        <v>31.405899999999999</v>
      </c>
      <c r="M4745">
        <v>-27.9344</v>
      </c>
      <c r="N4745" s="1" t="s">
        <v>43997</v>
      </c>
      <c r="O4745" s="1" t="s">
        <v>46803</v>
      </c>
      <c r="P4745" s="1" t="s">
        <v>44522</v>
      </c>
      <c r="Q4745" s="1" t="s">
        <v>34</v>
      </c>
      <c r="R4745" s="1" t="s">
        <v>44108</v>
      </c>
      <c r="S4745" s="1" t="s">
        <v>34</v>
      </c>
      <c r="T4745" s="1" t="s">
        <v>57725</v>
      </c>
      <c r="U4745" s="1" t="s">
        <v>3529</v>
      </c>
      <c r="V4745" s="2">
        <v>3</v>
      </c>
      <c r="W4745" s="1" t="s">
        <v>43</v>
      </c>
      <c r="X4745" s="1" t="s">
        <v>2400</v>
      </c>
      <c r="Y4745">
        <v>306</v>
      </c>
      <c r="Z4745">
        <v>8</v>
      </c>
    </row>
    <row r="4746" spans="1:26" x14ac:dyDescent="0.25">
      <c r="A4746">
        <v>500298516</v>
      </c>
      <c r="B4746" s="1" t="s">
        <v>43479</v>
      </c>
      <c r="C4746" s="1" t="s">
        <v>57726</v>
      </c>
      <c r="D4746" s="1" t="s">
        <v>28</v>
      </c>
      <c r="E4746" s="1" t="s">
        <v>29</v>
      </c>
      <c r="F4746" s="1" t="s">
        <v>30</v>
      </c>
      <c r="G4746" s="1" t="s">
        <v>31</v>
      </c>
      <c r="H4746" s="1" t="s">
        <v>31705</v>
      </c>
      <c r="I4746" s="1" t="s">
        <v>43513</v>
      </c>
      <c r="J4746" s="1" t="s">
        <v>25330</v>
      </c>
      <c r="K4746" s="1" t="s">
        <v>33</v>
      </c>
      <c r="L4746">
        <v>31.626799999999999</v>
      </c>
      <c r="M4746">
        <v>-28.156500000000001</v>
      </c>
      <c r="N4746" s="1" t="s">
        <v>43997</v>
      </c>
      <c r="O4746" s="1" t="s">
        <v>47033</v>
      </c>
      <c r="P4746" s="1" t="s">
        <v>44107</v>
      </c>
      <c r="Q4746" s="1" t="s">
        <v>34</v>
      </c>
      <c r="R4746" s="1" t="s">
        <v>34</v>
      </c>
      <c r="S4746" s="1" t="s">
        <v>34</v>
      </c>
      <c r="T4746" s="1" t="s">
        <v>57727</v>
      </c>
      <c r="U4746" s="1" t="s">
        <v>3529</v>
      </c>
      <c r="V4746" s="2">
        <v>3</v>
      </c>
      <c r="W4746" s="1" t="s">
        <v>43</v>
      </c>
      <c r="X4746" s="1" t="s">
        <v>2400</v>
      </c>
      <c r="Y4746">
        <v>99</v>
      </c>
      <c r="Z4746">
        <v>5</v>
      </c>
    </row>
    <row r="4747" spans="1:26" x14ac:dyDescent="0.25">
      <c r="A4747">
        <v>500298553</v>
      </c>
      <c r="B4747" s="1" t="s">
        <v>43479</v>
      </c>
      <c r="C4747" s="1" t="s">
        <v>57728</v>
      </c>
      <c r="D4747" s="1" t="s">
        <v>28</v>
      </c>
      <c r="E4747" s="1" t="s">
        <v>29</v>
      </c>
      <c r="F4747" s="1" t="s">
        <v>30</v>
      </c>
      <c r="G4747" s="1" t="s">
        <v>31</v>
      </c>
      <c r="H4747" s="1" t="s">
        <v>31705</v>
      </c>
      <c r="I4747" s="1" t="s">
        <v>43818</v>
      </c>
      <c r="J4747" s="1" t="s">
        <v>33</v>
      </c>
      <c r="K4747" s="1" t="s">
        <v>33</v>
      </c>
      <c r="L4747">
        <v>30.2362</v>
      </c>
      <c r="M4747">
        <v>-30.3203</v>
      </c>
      <c r="N4747" s="1" t="s">
        <v>43819</v>
      </c>
      <c r="O4747" s="1" t="s">
        <v>57729</v>
      </c>
      <c r="P4747" s="1" t="s">
        <v>43771</v>
      </c>
      <c r="Q4747" s="1" t="s">
        <v>34</v>
      </c>
      <c r="R4747" s="1" t="s">
        <v>34</v>
      </c>
      <c r="S4747" s="1" t="s">
        <v>34</v>
      </c>
      <c r="T4747" s="1" t="s">
        <v>48199</v>
      </c>
      <c r="U4747" s="1" t="s">
        <v>3529</v>
      </c>
      <c r="V4747" s="2">
        <v>3</v>
      </c>
      <c r="W4747" s="1" t="s">
        <v>43</v>
      </c>
      <c r="X4747" s="1" t="s">
        <v>2400</v>
      </c>
      <c r="Y4747">
        <v>684</v>
      </c>
      <c r="Z4747">
        <v>16</v>
      </c>
    </row>
    <row r="4748" spans="1:26" x14ac:dyDescent="0.25">
      <c r="A4748">
        <v>500298590</v>
      </c>
      <c r="B4748" s="1" t="s">
        <v>43479</v>
      </c>
      <c r="C4748" s="1" t="s">
        <v>57730</v>
      </c>
      <c r="D4748" s="1" t="s">
        <v>28</v>
      </c>
      <c r="E4748" s="1" t="s">
        <v>29</v>
      </c>
      <c r="F4748" s="1" t="s">
        <v>30</v>
      </c>
      <c r="G4748" s="1" t="s">
        <v>63</v>
      </c>
      <c r="H4748" s="1" t="s">
        <v>31716</v>
      </c>
      <c r="I4748" s="1" t="s">
        <v>43492</v>
      </c>
      <c r="J4748" s="1" t="s">
        <v>33</v>
      </c>
      <c r="K4748" s="1" t="s">
        <v>33</v>
      </c>
      <c r="L4748">
        <v>30.789899999999999</v>
      </c>
      <c r="M4748">
        <v>-30.022099999999998</v>
      </c>
      <c r="N4748" s="1" t="s">
        <v>43493</v>
      </c>
      <c r="O4748" s="1" t="s">
        <v>43534</v>
      </c>
      <c r="P4748" s="1" t="s">
        <v>34</v>
      </c>
      <c r="Q4748" s="1" t="s">
        <v>34</v>
      </c>
      <c r="R4748" s="1" t="s">
        <v>53113</v>
      </c>
      <c r="S4748" s="1" t="s">
        <v>34</v>
      </c>
      <c r="T4748" s="1" t="s">
        <v>57731</v>
      </c>
      <c r="U4748" s="1" t="s">
        <v>41</v>
      </c>
      <c r="V4748" s="2">
        <v>3</v>
      </c>
      <c r="W4748" s="1" t="s">
        <v>43</v>
      </c>
      <c r="X4748" s="1" t="s">
        <v>2400</v>
      </c>
      <c r="Y4748">
        <v>642</v>
      </c>
      <c r="Z4748">
        <v>13</v>
      </c>
    </row>
    <row r="4749" spans="1:26" x14ac:dyDescent="0.25">
      <c r="A4749">
        <v>500298627</v>
      </c>
      <c r="B4749" s="1" t="s">
        <v>43479</v>
      </c>
      <c r="C4749" s="1" t="s">
        <v>57732</v>
      </c>
      <c r="D4749" s="1" t="s">
        <v>28</v>
      </c>
      <c r="E4749" s="1" t="s">
        <v>29</v>
      </c>
      <c r="F4749" s="1" t="s">
        <v>30</v>
      </c>
      <c r="G4749" s="1" t="s">
        <v>63</v>
      </c>
      <c r="H4749" s="1" t="s">
        <v>31716</v>
      </c>
      <c r="I4749" s="1" t="s">
        <v>43513</v>
      </c>
      <c r="J4749" s="1" t="s">
        <v>25330</v>
      </c>
      <c r="K4749" s="1" t="s">
        <v>33</v>
      </c>
      <c r="L4749">
        <v>30.775400000000001</v>
      </c>
      <c r="M4749">
        <v>-28.0274</v>
      </c>
      <c r="N4749" s="1" t="s">
        <v>43589</v>
      </c>
      <c r="O4749" s="1" t="s">
        <v>52580</v>
      </c>
      <c r="P4749" s="1" t="s">
        <v>43852</v>
      </c>
      <c r="Q4749" s="1" t="s">
        <v>34</v>
      </c>
      <c r="R4749" s="1" t="s">
        <v>34</v>
      </c>
      <c r="S4749" s="1" t="s">
        <v>34</v>
      </c>
      <c r="T4749" s="1" t="s">
        <v>57733</v>
      </c>
      <c r="U4749" s="1" t="s">
        <v>181</v>
      </c>
      <c r="V4749" s="2">
        <v>3</v>
      </c>
      <c r="W4749" s="1" t="s">
        <v>43</v>
      </c>
      <c r="X4749" s="1" t="s">
        <v>2400</v>
      </c>
      <c r="Y4749">
        <v>246</v>
      </c>
      <c r="Z4749">
        <v>9</v>
      </c>
    </row>
    <row r="4750" spans="1:26" x14ac:dyDescent="0.25">
      <c r="A4750">
        <v>500298664</v>
      </c>
      <c r="B4750" s="1" t="s">
        <v>43479</v>
      </c>
      <c r="C4750" s="1" t="s">
        <v>57734</v>
      </c>
      <c r="D4750" s="1" t="s">
        <v>28</v>
      </c>
      <c r="E4750" s="1" t="s">
        <v>29</v>
      </c>
      <c r="F4750" s="1" t="s">
        <v>30</v>
      </c>
      <c r="G4750" s="1" t="s">
        <v>31</v>
      </c>
      <c r="H4750" s="1" t="s">
        <v>31705</v>
      </c>
      <c r="I4750" s="1" t="s">
        <v>43513</v>
      </c>
      <c r="J4750" s="1" t="s">
        <v>25330</v>
      </c>
      <c r="K4750" s="1" t="s">
        <v>33</v>
      </c>
      <c r="L4750">
        <v>31.7971</v>
      </c>
      <c r="M4750">
        <v>-27.757200000000001</v>
      </c>
      <c r="N4750" s="1" t="s">
        <v>44054</v>
      </c>
      <c r="O4750" s="1" t="s">
        <v>57735</v>
      </c>
      <c r="P4750" s="1" t="s">
        <v>48513</v>
      </c>
      <c r="Q4750" s="1" t="s">
        <v>34</v>
      </c>
      <c r="R4750" s="1" t="s">
        <v>45897</v>
      </c>
      <c r="S4750" s="1" t="s">
        <v>34</v>
      </c>
      <c r="T4750" s="1" t="s">
        <v>57736</v>
      </c>
      <c r="U4750" s="1" t="s">
        <v>3529</v>
      </c>
      <c r="V4750" s="2">
        <v>3</v>
      </c>
      <c r="W4750" s="1" t="s">
        <v>43</v>
      </c>
      <c r="X4750" s="1" t="s">
        <v>2400</v>
      </c>
      <c r="Y4750">
        <v>279</v>
      </c>
      <c r="Z4750">
        <v>10</v>
      </c>
    </row>
    <row r="4751" spans="1:26" x14ac:dyDescent="0.25">
      <c r="A4751">
        <v>500298701</v>
      </c>
      <c r="B4751" s="1" t="s">
        <v>43479</v>
      </c>
      <c r="C4751" s="1" t="s">
        <v>57737</v>
      </c>
      <c r="D4751" s="1" t="s">
        <v>28</v>
      </c>
      <c r="E4751" s="1" t="s">
        <v>29</v>
      </c>
      <c r="F4751" s="1" t="s">
        <v>30</v>
      </c>
      <c r="G4751" s="1" t="s">
        <v>31</v>
      </c>
      <c r="H4751" s="1" t="s">
        <v>31705</v>
      </c>
      <c r="I4751" s="1" t="s">
        <v>43693</v>
      </c>
      <c r="J4751" s="1" t="s">
        <v>25330</v>
      </c>
      <c r="K4751" s="1" t="s">
        <v>33</v>
      </c>
      <c r="L4751">
        <v>32.281799999999997</v>
      </c>
      <c r="M4751">
        <v>-27.126670000000001</v>
      </c>
      <c r="N4751" s="1" t="s">
        <v>43694</v>
      </c>
      <c r="O4751" s="1" t="s">
        <v>53877</v>
      </c>
      <c r="P4751" s="1" t="s">
        <v>44159</v>
      </c>
      <c r="Q4751" s="1" t="s">
        <v>34</v>
      </c>
      <c r="R4751" s="1" t="s">
        <v>49932</v>
      </c>
      <c r="S4751" s="1" t="s">
        <v>34</v>
      </c>
      <c r="T4751" s="1" t="s">
        <v>57738</v>
      </c>
      <c r="U4751" s="1" t="s">
        <v>3529</v>
      </c>
      <c r="V4751" s="2">
        <v>3</v>
      </c>
      <c r="W4751" s="1" t="s">
        <v>43</v>
      </c>
      <c r="X4751" s="1" t="s">
        <v>2400</v>
      </c>
      <c r="Y4751">
        <v>695</v>
      </c>
      <c r="Z4751">
        <v>21</v>
      </c>
    </row>
    <row r="4752" spans="1:26" x14ac:dyDescent="0.25">
      <c r="A4752">
        <v>500298738</v>
      </c>
      <c r="B4752" s="1" t="s">
        <v>43479</v>
      </c>
      <c r="C4752" s="1" t="s">
        <v>57739</v>
      </c>
      <c r="D4752" s="1" t="s">
        <v>28</v>
      </c>
      <c r="E4752" s="1" t="s">
        <v>29</v>
      </c>
      <c r="F4752" s="1" t="s">
        <v>30</v>
      </c>
      <c r="G4752" s="1" t="s">
        <v>31</v>
      </c>
      <c r="H4752" s="1" t="s">
        <v>31705</v>
      </c>
      <c r="I4752" s="1" t="s">
        <v>43481</v>
      </c>
      <c r="J4752" s="1" t="s">
        <v>33</v>
      </c>
      <c r="K4752" s="1" t="s">
        <v>33</v>
      </c>
      <c r="L4752">
        <v>31.087900000000001</v>
      </c>
      <c r="M4752">
        <v>-29.145600000000002</v>
      </c>
      <c r="N4752" s="1" t="s">
        <v>43482</v>
      </c>
      <c r="O4752" s="1" t="s">
        <v>49315</v>
      </c>
      <c r="P4752" s="1" t="s">
        <v>49401</v>
      </c>
      <c r="Q4752" s="1" t="s">
        <v>34</v>
      </c>
      <c r="R4752" s="1" t="s">
        <v>43749</v>
      </c>
      <c r="S4752" s="1" t="s">
        <v>34</v>
      </c>
      <c r="T4752" s="1" t="s">
        <v>57740</v>
      </c>
      <c r="U4752" s="1" t="s">
        <v>3529</v>
      </c>
      <c r="V4752" s="2">
        <v>3</v>
      </c>
      <c r="W4752" s="1" t="s">
        <v>43</v>
      </c>
      <c r="X4752" s="1" t="s">
        <v>2400</v>
      </c>
      <c r="Y4752">
        <v>270</v>
      </c>
      <c r="Z4752">
        <v>10</v>
      </c>
    </row>
    <row r="4753" spans="1:26" x14ac:dyDescent="0.25">
      <c r="A4753">
        <v>500298775</v>
      </c>
      <c r="B4753" s="1" t="s">
        <v>43479</v>
      </c>
      <c r="C4753" s="1" t="s">
        <v>57741</v>
      </c>
      <c r="D4753" s="1" t="s">
        <v>28</v>
      </c>
      <c r="E4753" s="1" t="s">
        <v>29</v>
      </c>
      <c r="F4753" s="1" t="s">
        <v>30</v>
      </c>
      <c r="G4753" s="1" t="s">
        <v>63</v>
      </c>
      <c r="H4753" s="1" t="s">
        <v>31716</v>
      </c>
      <c r="I4753" s="1" t="s">
        <v>15180</v>
      </c>
      <c r="J4753" s="1" t="s">
        <v>33</v>
      </c>
      <c r="K4753" s="1" t="s">
        <v>33</v>
      </c>
      <c r="L4753">
        <v>30.348500000000001</v>
      </c>
      <c r="M4753">
        <v>-29.6648</v>
      </c>
      <c r="N4753" s="1" t="s">
        <v>43569</v>
      </c>
      <c r="O4753" s="1" t="s">
        <v>36</v>
      </c>
      <c r="P4753" s="1" t="s">
        <v>44050</v>
      </c>
      <c r="Q4753" s="1" t="s">
        <v>34</v>
      </c>
      <c r="R4753" s="1" t="s">
        <v>57742</v>
      </c>
      <c r="S4753" s="1" t="s">
        <v>34</v>
      </c>
      <c r="T4753" s="1" t="s">
        <v>57563</v>
      </c>
      <c r="U4753" s="1" t="s">
        <v>41</v>
      </c>
      <c r="V4753" s="2">
        <v>3</v>
      </c>
      <c r="W4753" s="1" t="s">
        <v>43</v>
      </c>
      <c r="X4753" s="1" t="s">
        <v>2380</v>
      </c>
      <c r="Y4753">
        <v>942</v>
      </c>
      <c r="Z4753">
        <v>34</v>
      </c>
    </row>
    <row r="4754" spans="1:26" x14ac:dyDescent="0.25">
      <c r="A4754">
        <v>500298812</v>
      </c>
      <c r="B4754" s="1" t="s">
        <v>43479</v>
      </c>
      <c r="C4754" s="1" t="s">
        <v>57743</v>
      </c>
      <c r="D4754" s="1" t="s">
        <v>28</v>
      </c>
      <c r="E4754" s="1" t="s">
        <v>29</v>
      </c>
      <c r="F4754" s="1" t="s">
        <v>30</v>
      </c>
      <c r="G4754" s="1" t="s">
        <v>31</v>
      </c>
      <c r="H4754" s="1" t="s">
        <v>31705</v>
      </c>
      <c r="I4754" s="1" t="s">
        <v>15180</v>
      </c>
      <c r="J4754" s="1" t="s">
        <v>25330</v>
      </c>
      <c r="K4754" s="1" t="s">
        <v>33</v>
      </c>
      <c r="L4754">
        <v>30.220400000000001</v>
      </c>
      <c r="M4754">
        <v>-29.671399999999998</v>
      </c>
      <c r="N4754" s="1" t="s">
        <v>43569</v>
      </c>
      <c r="O4754" s="1" t="s">
        <v>57744</v>
      </c>
      <c r="P4754" s="1" t="s">
        <v>23852</v>
      </c>
      <c r="Q4754" s="1" t="s">
        <v>34</v>
      </c>
      <c r="R4754" s="1" t="s">
        <v>34</v>
      </c>
      <c r="S4754" s="1" t="s">
        <v>34</v>
      </c>
      <c r="T4754" s="1" t="s">
        <v>57745</v>
      </c>
      <c r="U4754" s="1" t="s">
        <v>41</v>
      </c>
      <c r="V4754" s="2">
        <v>3</v>
      </c>
      <c r="W4754" s="1" t="s">
        <v>43</v>
      </c>
      <c r="X4754" s="1" t="s">
        <v>2400</v>
      </c>
      <c r="Y4754">
        <v>209</v>
      </c>
      <c r="Z4754">
        <v>9</v>
      </c>
    </row>
    <row r="4755" spans="1:26" x14ac:dyDescent="0.25">
      <c r="A4755">
        <v>500298849</v>
      </c>
      <c r="B4755" s="1" t="s">
        <v>43479</v>
      </c>
      <c r="C4755" s="1" t="s">
        <v>57746</v>
      </c>
      <c r="D4755" s="1" t="s">
        <v>28</v>
      </c>
      <c r="E4755" s="1" t="s">
        <v>29</v>
      </c>
      <c r="F4755" s="1" t="s">
        <v>30</v>
      </c>
      <c r="G4755" s="1" t="s">
        <v>31</v>
      </c>
      <c r="H4755" s="1" t="s">
        <v>31705</v>
      </c>
      <c r="I4755" s="1" t="s">
        <v>43502</v>
      </c>
      <c r="J4755" s="1" t="s">
        <v>33</v>
      </c>
      <c r="K4755" s="1" t="s">
        <v>33</v>
      </c>
      <c r="L4755">
        <v>30.941299999999998</v>
      </c>
      <c r="M4755">
        <v>-29.730799999999999</v>
      </c>
      <c r="N4755" s="1" t="s">
        <v>43493</v>
      </c>
      <c r="O4755" s="1" t="s">
        <v>47706</v>
      </c>
      <c r="P4755" s="1" t="s">
        <v>15300</v>
      </c>
      <c r="Q4755" s="1" t="s">
        <v>34</v>
      </c>
      <c r="R4755" s="1" t="s">
        <v>44629</v>
      </c>
      <c r="S4755" s="1" t="s">
        <v>34</v>
      </c>
      <c r="T4755" s="1" t="s">
        <v>57747</v>
      </c>
      <c r="U4755" s="1" t="s">
        <v>41</v>
      </c>
      <c r="V4755" s="2">
        <v>3</v>
      </c>
      <c r="W4755" s="1" t="s">
        <v>43</v>
      </c>
      <c r="X4755" s="1" t="s">
        <v>2380</v>
      </c>
      <c r="Y4755">
        <v>205</v>
      </c>
      <c r="Z4755">
        <v>10</v>
      </c>
    </row>
    <row r="4756" spans="1:26" x14ac:dyDescent="0.25">
      <c r="A4756">
        <v>500298886</v>
      </c>
      <c r="B4756" s="1" t="s">
        <v>43479</v>
      </c>
      <c r="C4756" s="1" t="s">
        <v>57748</v>
      </c>
      <c r="D4756" s="1" t="s">
        <v>28</v>
      </c>
      <c r="E4756" s="1" t="s">
        <v>29</v>
      </c>
      <c r="F4756" s="1" t="s">
        <v>30</v>
      </c>
      <c r="G4756" s="1" t="s">
        <v>31</v>
      </c>
      <c r="H4756" s="1" t="s">
        <v>31705</v>
      </c>
      <c r="I4756" s="1" t="s">
        <v>43508</v>
      </c>
      <c r="J4756" s="1" t="s">
        <v>33</v>
      </c>
      <c r="K4756" s="1" t="s">
        <v>33</v>
      </c>
      <c r="L4756">
        <v>29.7928</v>
      </c>
      <c r="M4756">
        <v>-29.077500000000001</v>
      </c>
      <c r="N4756" s="1" t="s">
        <v>43509</v>
      </c>
      <c r="O4756" s="1" t="s">
        <v>52129</v>
      </c>
      <c r="P4756" s="1" t="s">
        <v>57749</v>
      </c>
      <c r="Q4756" s="1" t="s">
        <v>34</v>
      </c>
      <c r="R4756" s="1" t="s">
        <v>44351</v>
      </c>
      <c r="S4756" s="1" t="s">
        <v>34</v>
      </c>
      <c r="T4756" s="1" t="s">
        <v>57750</v>
      </c>
      <c r="U4756" s="1" t="s">
        <v>41</v>
      </c>
      <c r="V4756" s="2">
        <v>3</v>
      </c>
      <c r="W4756" s="1" t="s">
        <v>43</v>
      </c>
      <c r="X4756" s="1" t="s">
        <v>2400</v>
      </c>
      <c r="Y4756">
        <v>280</v>
      </c>
      <c r="Z4756">
        <v>9</v>
      </c>
    </row>
    <row r="4757" spans="1:26" x14ac:dyDescent="0.25">
      <c r="A4757">
        <v>500298923</v>
      </c>
      <c r="B4757" s="1" t="s">
        <v>43479</v>
      </c>
      <c r="C4757" s="1" t="s">
        <v>57751</v>
      </c>
      <c r="D4757" s="1" t="s">
        <v>28</v>
      </c>
      <c r="E4757" s="1" t="s">
        <v>29</v>
      </c>
      <c r="F4757" s="1" t="s">
        <v>30</v>
      </c>
      <c r="G4757" s="1" t="s">
        <v>125</v>
      </c>
      <c r="H4757" s="1" t="s">
        <v>30</v>
      </c>
      <c r="I4757" s="1" t="s">
        <v>43502</v>
      </c>
      <c r="J4757" s="1" t="s">
        <v>33</v>
      </c>
      <c r="K4757" s="1" t="s">
        <v>33</v>
      </c>
      <c r="L4757">
        <v>30.617100000000001</v>
      </c>
      <c r="M4757">
        <v>-29.817</v>
      </c>
      <c r="N4757" s="1" t="s">
        <v>43493</v>
      </c>
      <c r="O4757" s="1" t="s">
        <v>46878</v>
      </c>
      <c r="P4757" s="1" t="s">
        <v>44551</v>
      </c>
      <c r="Q4757" s="1" t="s">
        <v>34</v>
      </c>
      <c r="R4757" s="1" t="s">
        <v>53021</v>
      </c>
      <c r="S4757" s="1" t="s">
        <v>34</v>
      </c>
      <c r="T4757" s="1" t="s">
        <v>57752</v>
      </c>
      <c r="U4757" s="1" t="s">
        <v>41</v>
      </c>
      <c r="V4757" s="2">
        <v>3</v>
      </c>
      <c r="W4757" s="1" t="s">
        <v>43</v>
      </c>
      <c r="X4757" s="1" t="s">
        <v>2380</v>
      </c>
      <c r="Y4757">
        <v>68</v>
      </c>
      <c r="Z4757">
        <v>4</v>
      </c>
    </row>
    <row r="4758" spans="1:26" x14ac:dyDescent="0.25">
      <c r="A4758">
        <v>500298960</v>
      </c>
      <c r="B4758" s="1" t="s">
        <v>43479</v>
      </c>
      <c r="C4758" s="1" t="s">
        <v>57753</v>
      </c>
      <c r="D4758" s="1" t="s">
        <v>28</v>
      </c>
      <c r="E4758" s="1" t="s">
        <v>29</v>
      </c>
      <c r="F4758" s="1" t="s">
        <v>30</v>
      </c>
      <c r="G4758" s="1" t="s">
        <v>31</v>
      </c>
      <c r="H4758" s="1" t="s">
        <v>31705</v>
      </c>
      <c r="I4758" s="1" t="s">
        <v>15180</v>
      </c>
      <c r="J4758" s="1" t="s">
        <v>24144</v>
      </c>
      <c r="K4758" s="1" t="s">
        <v>24144</v>
      </c>
      <c r="L4758">
        <v>30.000299999999999</v>
      </c>
      <c r="M4758">
        <v>-29.675599999999999</v>
      </c>
      <c r="N4758" s="1" t="s">
        <v>43900</v>
      </c>
      <c r="O4758" s="1" t="s">
        <v>46551</v>
      </c>
      <c r="P4758" s="1" t="s">
        <v>20842</v>
      </c>
      <c r="Q4758" s="1" t="s">
        <v>34</v>
      </c>
      <c r="R4758" s="1" t="s">
        <v>34</v>
      </c>
      <c r="S4758" s="1" t="s">
        <v>34</v>
      </c>
      <c r="T4758" s="1" t="s">
        <v>57754</v>
      </c>
      <c r="U4758" s="1" t="s">
        <v>3529</v>
      </c>
      <c r="V4758" s="2">
        <v>3</v>
      </c>
      <c r="W4758" s="1" t="s">
        <v>43</v>
      </c>
      <c r="X4758" s="1" t="s">
        <v>2400</v>
      </c>
      <c r="Y4758">
        <v>22</v>
      </c>
      <c r="Z4758">
        <v>4</v>
      </c>
    </row>
    <row r="4759" spans="1:26" x14ac:dyDescent="0.25">
      <c r="A4759">
        <v>500298997</v>
      </c>
      <c r="B4759" s="1" t="s">
        <v>43479</v>
      </c>
      <c r="C4759" s="1" t="s">
        <v>57755</v>
      </c>
      <c r="D4759" s="1" t="s">
        <v>28</v>
      </c>
      <c r="E4759" s="1" t="s">
        <v>29</v>
      </c>
      <c r="F4759" s="1" t="s">
        <v>30</v>
      </c>
      <c r="G4759" s="1" t="s">
        <v>31</v>
      </c>
      <c r="H4759" s="1" t="s">
        <v>31705</v>
      </c>
      <c r="I4759" s="1" t="s">
        <v>43502</v>
      </c>
      <c r="J4759" s="1" t="s">
        <v>33</v>
      </c>
      <c r="K4759" s="1" t="s">
        <v>33</v>
      </c>
      <c r="L4759">
        <v>30.9861</v>
      </c>
      <c r="M4759">
        <v>-29.754999999999999</v>
      </c>
      <c r="N4759" s="1" t="s">
        <v>43493</v>
      </c>
      <c r="O4759" s="1" t="s">
        <v>47868</v>
      </c>
      <c r="P4759" s="1" t="s">
        <v>44670</v>
      </c>
      <c r="Q4759" s="1" t="s">
        <v>34</v>
      </c>
      <c r="R4759" s="1" t="s">
        <v>44366</v>
      </c>
      <c r="S4759" s="1" t="s">
        <v>34</v>
      </c>
      <c r="T4759" s="1" t="s">
        <v>57756</v>
      </c>
      <c r="U4759" s="1" t="s">
        <v>99</v>
      </c>
      <c r="V4759" s="2">
        <v>3</v>
      </c>
      <c r="W4759" s="1" t="s">
        <v>86</v>
      </c>
      <c r="X4759" s="1" t="s">
        <v>2380</v>
      </c>
      <c r="Y4759">
        <v>597</v>
      </c>
      <c r="Z4759">
        <v>16</v>
      </c>
    </row>
    <row r="4760" spans="1:26" x14ac:dyDescent="0.25">
      <c r="A4760">
        <v>500299034</v>
      </c>
      <c r="B4760" s="1" t="s">
        <v>43479</v>
      </c>
      <c r="C4760" s="1" t="s">
        <v>57757</v>
      </c>
      <c r="D4760" s="1" t="s">
        <v>28</v>
      </c>
      <c r="E4760" s="1" t="s">
        <v>29</v>
      </c>
      <c r="F4760" s="1" t="s">
        <v>30</v>
      </c>
      <c r="G4760" s="1" t="s">
        <v>63</v>
      </c>
      <c r="H4760" s="1" t="s">
        <v>31716</v>
      </c>
      <c r="I4760" s="1" t="s">
        <v>43518</v>
      </c>
      <c r="J4760" s="1" t="s">
        <v>33</v>
      </c>
      <c r="K4760" s="1" t="s">
        <v>33</v>
      </c>
      <c r="L4760">
        <v>30.709700000000002</v>
      </c>
      <c r="M4760">
        <v>-28.398700000000002</v>
      </c>
      <c r="N4760" s="1" t="s">
        <v>43519</v>
      </c>
      <c r="O4760" s="1" t="s">
        <v>48145</v>
      </c>
      <c r="P4760" s="1" t="s">
        <v>34</v>
      </c>
      <c r="Q4760" s="1" t="s">
        <v>34</v>
      </c>
      <c r="R4760" s="1" t="s">
        <v>48145</v>
      </c>
      <c r="S4760" s="1" t="s">
        <v>34</v>
      </c>
      <c r="T4760" s="1" t="s">
        <v>57758</v>
      </c>
      <c r="U4760" s="1" t="s">
        <v>3529</v>
      </c>
      <c r="V4760" s="2">
        <v>3</v>
      </c>
      <c r="W4760" s="1" t="s">
        <v>43</v>
      </c>
      <c r="X4760" s="1" t="s">
        <v>2400</v>
      </c>
      <c r="Y4760">
        <v>256</v>
      </c>
      <c r="Z4760">
        <v>9</v>
      </c>
    </row>
    <row r="4761" spans="1:26" x14ac:dyDescent="0.25">
      <c r="A4761">
        <v>500299071</v>
      </c>
      <c r="B4761" s="1" t="s">
        <v>43479</v>
      </c>
      <c r="C4761" s="1" t="s">
        <v>57759</v>
      </c>
      <c r="D4761" s="1" t="s">
        <v>28</v>
      </c>
      <c r="E4761" s="1" t="s">
        <v>29</v>
      </c>
      <c r="F4761" s="1" t="s">
        <v>30</v>
      </c>
      <c r="G4761" s="1" t="s">
        <v>31</v>
      </c>
      <c r="H4761" s="1" t="s">
        <v>31705</v>
      </c>
      <c r="I4761" s="1" t="s">
        <v>43638</v>
      </c>
      <c r="J4761" s="1" t="s">
        <v>33</v>
      </c>
      <c r="K4761" s="1" t="s">
        <v>33</v>
      </c>
      <c r="L4761">
        <v>30.095300000000002</v>
      </c>
      <c r="M4761">
        <v>-30.792899999999999</v>
      </c>
      <c r="N4761" s="1" t="s">
        <v>44147</v>
      </c>
      <c r="O4761" s="1" t="s">
        <v>57760</v>
      </c>
      <c r="P4761" s="1" t="s">
        <v>44588</v>
      </c>
      <c r="Q4761" s="1" t="s">
        <v>34</v>
      </c>
      <c r="R4761" s="1" t="s">
        <v>15807</v>
      </c>
      <c r="S4761" s="1" t="s">
        <v>34</v>
      </c>
      <c r="T4761" s="1" t="s">
        <v>57761</v>
      </c>
      <c r="U4761" s="1" t="s">
        <v>181</v>
      </c>
      <c r="V4761" s="2">
        <v>3</v>
      </c>
      <c r="W4761" s="1" t="s">
        <v>43</v>
      </c>
      <c r="X4761" s="1" t="s">
        <v>2400</v>
      </c>
      <c r="Y4761">
        <v>134</v>
      </c>
      <c r="Z4761">
        <v>7</v>
      </c>
    </row>
    <row r="4762" spans="1:26" x14ac:dyDescent="0.25">
      <c r="A4762">
        <v>500299108</v>
      </c>
      <c r="B4762" s="1" t="s">
        <v>43479</v>
      </c>
      <c r="C4762" s="1" t="s">
        <v>57762</v>
      </c>
      <c r="D4762" s="1" t="s">
        <v>28</v>
      </c>
      <c r="E4762" s="1" t="s">
        <v>29</v>
      </c>
      <c r="F4762" s="1" t="s">
        <v>30</v>
      </c>
      <c r="G4762" s="1" t="s">
        <v>31</v>
      </c>
      <c r="H4762" s="1" t="s">
        <v>31705</v>
      </c>
      <c r="I4762" s="1" t="s">
        <v>43508</v>
      </c>
      <c r="J4762" s="1" t="s">
        <v>33</v>
      </c>
      <c r="K4762" s="1" t="s">
        <v>33</v>
      </c>
      <c r="L4762">
        <v>29.646899999999999</v>
      </c>
      <c r="M4762">
        <v>-29.238399999999999</v>
      </c>
      <c r="N4762" s="1" t="s">
        <v>43509</v>
      </c>
      <c r="O4762" s="1" t="s">
        <v>48137</v>
      </c>
      <c r="P4762" s="1" t="s">
        <v>44320</v>
      </c>
      <c r="Q4762" s="1" t="s">
        <v>34</v>
      </c>
      <c r="R4762" s="1" t="s">
        <v>57763</v>
      </c>
      <c r="S4762" s="1" t="s">
        <v>34</v>
      </c>
      <c r="T4762" s="1" t="s">
        <v>57764</v>
      </c>
      <c r="U4762" s="1" t="s">
        <v>181</v>
      </c>
      <c r="V4762" s="2">
        <v>3</v>
      </c>
      <c r="W4762" s="1" t="s">
        <v>43</v>
      </c>
      <c r="X4762" s="1" t="s">
        <v>2400</v>
      </c>
      <c r="Y4762">
        <v>113</v>
      </c>
      <c r="Z4762">
        <v>2</v>
      </c>
    </row>
    <row r="4763" spans="1:26" x14ac:dyDescent="0.25">
      <c r="A4763">
        <v>500299145</v>
      </c>
      <c r="B4763" s="1" t="s">
        <v>43479</v>
      </c>
      <c r="C4763" s="1" t="s">
        <v>57765</v>
      </c>
      <c r="D4763" s="1" t="s">
        <v>28</v>
      </c>
      <c r="E4763" s="1" t="s">
        <v>29</v>
      </c>
      <c r="F4763" s="1" t="s">
        <v>30</v>
      </c>
      <c r="G4763" s="1" t="s">
        <v>31</v>
      </c>
      <c r="H4763" s="1" t="s">
        <v>31705</v>
      </c>
      <c r="I4763" s="1" t="s">
        <v>15180</v>
      </c>
      <c r="J4763" s="1" t="s">
        <v>33</v>
      </c>
      <c r="K4763" s="1" t="s">
        <v>33</v>
      </c>
      <c r="L4763">
        <v>30.180700000000002</v>
      </c>
      <c r="M4763">
        <v>-29.565799999999999</v>
      </c>
      <c r="N4763" s="1" t="s">
        <v>43926</v>
      </c>
      <c r="O4763" s="1" t="s">
        <v>36</v>
      </c>
      <c r="P4763" s="1" t="s">
        <v>38874</v>
      </c>
      <c r="Q4763" s="1" t="s">
        <v>34</v>
      </c>
      <c r="R4763" s="1" t="s">
        <v>47993</v>
      </c>
      <c r="S4763" s="1" t="s">
        <v>34</v>
      </c>
      <c r="T4763" s="1" t="s">
        <v>54918</v>
      </c>
      <c r="U4763" s="1" t="s">
        <v>41</v>
      </c>
      <c r="V4763" s="2">
        <v>3</v>
      </c>
      <c r="W4763" s="1" t="s">
        <v>43</v>
      </c>
      <c r="X4763" s="1" t="s">
        <v>2380</v>
      </c>
      <c r="Y4763">
        <v>480</v>
      </c>
      <c r="Z4763">
        <v>14</v>
      </c>
    </row>
    <row r="4764" spans="1:26" x14ac:dyDescent="0.25">
      <c r="A4764">
        <v>500299182</v>
      </c>
      <c r="B4764" s="1" t="s">
        <v>43479</v>
      </c>
      <c r="C4764" s="1" t="s">
        <v>57766</v>
      </c>
      <c r="D4764" s="1" t="s">
        <v>28</v>
      </c>
      <c r="E4764" s="1" t="s">
        <v>29</v>
      </c>
      <c r="F4764" s="1" t="s">
        <v>30</v>
      </c>
      <c r="G4764" s="1" t="s">
        <v>31</v>
      </c>
      <c r="H4764" s="1" t="s">
        <v>31705</v>
      </c>
      <c r="I4764" s="1" t="s">
        <v>15180</v>
      </c>
      <c r="J4764" s="1" t="s">
        <v>33</v>
      </c>
      <c r="K4764" s="1" t="s">
        <v>33</v>
      </c>
      <c r="L4764">
        <v>30.149799999999999</v>
      </c>
      <c r="M4764">
        <v>-29.648800000000001</v>
      </c>
      <c r="N4764" s="1" t="s">
        <v>43569</v>
      </c>
      <c r="O4764" s="1" t="s">
        <v>57767</v>
      </c>
      <c r="P4764" s="1" t="s">
        <v>50280</v>
      </c>
      <c r="Q4764" s="1" t="s">
        <v>34</v>
      </c>
      <c r="R4764" s="1" t="s">
        <v>45916</v>
      </c>
      <c r="S4764" s="1" t="s">
        <v>34</v>
      </c>
      <c r="T4764" s="1" t="s">
        <v>57768</v>
      </c>
      <c r="U4764" s="1" t="s">
        <v>41</v>
      </c>
      <c r="V4764" s="2">
        <v>3</v>
      </c>
      <c r="W4764" s="1" t="s">
        <v>43</v>
      </c>
      <c r="X4764" s="1" t="s">
        <v>2400</v>
      </c>
      <c r="Y4764">
        <v>633</v>
      </c>
      <c r="Z4764">
        <v>20</v>
      </c>
    </row>
    <row r="4765" spans="1:26" x14ac:dyDescent="0.25">
      <c r="A4765">
        <v>500299219</v>
      </c>
      <c r="B4765" s="1" t="s">
        <v>43479</v>
      </c>
      <c r="C4765" s="1" t="s">
        <v>57769</v>
      </c>
      <c r="D4765" s="1" t="s">
        <v>28</v>
      </c>
      <c r="E4765" s="1" t="s">
        <v>29</v>
      </c>
      <c r="F4765" s="1" t="s">
        <v>30</v>
      </c>
      <c r="G4765" s="1" t="s">
        <v>31</v>
      </c>
      <c r="H4765" s="1" t="s">
        <v>31705</v>
      </c>
      <c r="I4765" s="1" t="s">
        <v>43492</v>
      </c>
      <c r="J4765" s="1" t="s">
        <v>33</v>
      </c>
      <c r="K4765" s="1" t="s">
        <v>33</v>
      </c>
      <c r="L4765">
        <v>30.868500000000001</v>
      </c>
      <c r="M4765">
        <v>-29.956800000000001</v>
      </c>
      <c r="N4765" s="1" t="s">
        <v>43493</v>
      </c>
      <c r="O4765" s="1" t="s">
        <v>54920</v>
      </c>
      <c r="P4765" s="1" t="s">
        <v>44546</v>
      </c>
      <c r="Q4765" s="1" t="s">
        <v>34</v>
      </c>
      <c r="R4765" s="1" t="s">
        <v>57770</v>
      </c>
      <c r="S4765" s="1" t="s">
        <v>34</v>
      </c>
      <c r="T4765" s="1" t="s">
        <v>57771</v>
      </c>
      <c r="U4765" s="1" t="s">
        <v>41</v>
      </c>
      <c r="V4765" s="2">
        <v>3</v>
      </c>
      <c r="W4765" s="1" t="s">
        <v>43</v>
      </c>
      <c r="X4765" s="1" t="s">
        <v>2380</v>
      </c>
      <c r="Y4765">
        <v>1240</v>
      </c>
      <c r="Z4765">
        <v>30</v>
      </c>
    </row>
    <row r="4766" spans="1:26" x14ac:dyDescent="0.25">
      <c r="A4766">
        <v>500299256</v>
      </c>
      <c r="B4766" s="1" t="s">
        <v>43479</v>
      </c>
      <c r="C4766" s="1" t="s">
        <v>57772</v>
      </c>
      <c r="D4766" s="1" t="s">
        <v>28</v>
      </c>
      <c r="E4766" s="1" t="s">
        <v>29</v>
      </c>
      <c r="F4766" s="1" t="s">
        <v>30</v>
      </c>
      <c r="G4766" s="1" t="s">
        <v>63</v>
      </c>
      <c r="H4766" s="1" t="s">
        <v>31716</v>
      </c>
      <c r="I4766" s="1" t="s">
        <v>43693</v>
      </c>
      <c r="J4766" s="1" t="s">
        <v>33</v>
      </c>
      <c r="K4766" s="1" t="s">
        <v>33</v>
      </c>
      <c r="L4766">
        <v>32.143799999999999</v>
      </c>
      <c r="M4766">
        <v>-26.9573</v>
      </c>
      <c r="N4766" s="1" t="s">
        <v>43774</v>
      </c>
      <c r="O4766" s="1" t="s">
        <v>36</v>
      </c>
      <c r="P4766" s="1" t="s">
        <v>23688</v>
      </c>
      <c r="Q4766" s="1" t="s">
        <v>34</v>
      </c>
      <c r="R4766" s="1" t="s">
        <v>57773</v>
      </c>
      <c r="S4766" s="1" t="s">
        <v>34</v>
      </c>
      <c r="T4766" s="1" t="s">
        <v>57774</v>
      </c>
      <c r="U4766" s="1" t="s">
        <v>181</v>
      </c>
      <c r="V4766" s="2">
        <v>3</v>
      </c>
      <c r="W4766" s="1" t="s">
        <v>43</v>
      </c>
      <c r="X4766" s="1" t="s">
        <v>2400</v>
      </c>
      <c r="Y4766">
        <v>683</v>
      </c>
      <c r="Z4766">
        <v>21</v>
      </c>
    </row>
    <row r="4767" spans="1:26" x14ac:dyDescent="0.25">
      <c r="A4767">
        <v>500299293</v>
      </c>
      <c r="B4767" s="1" t="s">
        <v>43479</v>
      </c>
      <c r="C4767" s="1" t="s">
        <v>57775</v>
      </c>
      <c r="D4767" s="1" t="s">
        <v>28</v>
      </c>
      <c r="E4767" s="1" t="s">
        <v>29</v>
      </c>
      <c r="F4767" s="1" t="s">
        <v>30</v>
      </c>
      <c r="G4767" s="1" t="s">
        <v>63</v>
      </c>
      <c r="H4767" s="1" t="s">
        <v>31716</v>
      </c>
      <c r="I4767" s="1" t="s">
        <v>43508</v>
      </c>
      <c r="J4767" s="1" t="s">
        <v>25330</v>
      </c>
      <c r="K4767" s="1" t="s">
        <v>33</v>
      </c>
      <c r="L4767">
        <v>29.732099999999999</v>
      </c>
      <c r="M4767">
        <v>-28.202500000000001</v>
      </c>
      <c r="N4767" s="1" t="s">
        <v>43524</v>
      </c>
      <c r="O4767" s="1" t="s">
        <v>44550</v>
      </c>
      <c r="P4767" s="1" t="s">
        <v>21793</v>
      </c>
      <c r="Q4767" s="1" t="s">
        <v>34</v>
      </c>
      <c r="R4767" s="1" t="s">
        <v>50552</v>
      </c>
      <c r="S4767" s="1" t="s">
        <v>34</v>
      </c>
      <c r="T4767" s="1" t="s">
        <v>57776</v>
      </c>
      <c r="U4767" s="1" t="s">
        <v>181</v>
      </c>
      <c r="V4767" s="2">
        <v>3</v>
      </c>
      <c r="W4767" s="1" t="s">
        <v>43</v>
      </c>
      <c r="X4767" s="1" t="s">
        <v>2400</v>
      </c>
      <c r="Y4767">
        <v>169</v>
      </c>
      <c r="Z4767">
        <v>7</v>
      </c>
    </row>
    <row r="4768" spans="1:26" x14ac:dyDescent="0.25">
      <c r="A4768">
        <v>500299330</v>
      </c>
      <c r="B4768" s="1" t="s">
        <v>43479</v>
      </c>
      <c r="C4768" s="1" t="s">
        <v>57777</v>
      </c>
      <c r="D4768" s="1" t="s">
        <v>28</v>
      </c>
      <c r="E4768" s="1" t="s">
        <v>29</v>
      </c>
      <c r="F4768" s="1" t="s">
        <v>30</v>
      </c>
      <c r="G4768" s="1" t="s">
        <v>31</v>
      </c>
      <c r="H4768" s="1" t="s">
        <v>31705</v>
      </c>
      <c r="I4768" s="1" t="s">
        <v>43818</v>
      </c>
      <c r="J4768" s="1" t="s">
        <v>33</v>
      </c>
      <c r="K4768" s="1" t="s">
        <v>33</v>
      </c>
      <c r="L4768">
        <v>30.418500000000002</v>
      </c>
      <c r="M4768">
        <v>-30.165199999999999</v>
      </c>
      <c r="N4768" s="1" t="s">
        <v>43819</v>
      </c>
      <c r="O4768" s="1" t="s">
        <v>45632</v>
      </c>
      <c r="P4768" s="1" t="s">
        <v>32213</v>
      </c>
      <c r="Q4768" s="1" t="s">
        <v>34</v>
      </c>
      <c r="R4768" s="1" t="s">
        <v>44589</v>
      </c>
      <c r="S4768" s="1" t="s">
        <v>34</v>
      </c>
      <c r="T4768" s="1" t="s">
        <v>57778</v>
      </c>
      <c r="U4768" s="1" t="s">
        <v>3529</v>
      </c>
      <c r="V4768" s="2">
        <v>3</v>
      </c>
      <c r="W4768" s="1" t="s">
        <v>43</v>
      </c>
      <c r="X4768" s="1" t="s">
        <v>2400</v>
      </c>
      <c r="Y4768">
        <v>142</v>
      </c>
      <c r="Z4768">
        <v>5</v>
      </c>
    </row>
    <row r="4769" spans="1:26" x14ac:dyDescent="0.25">
      <c r="A4769">
        <v>500299367</v>
      </c>
      <c r="B4769" s="1" t="s">
        <v>43479</v>
      </c>
      <c r="C4769" s="1" t="s">
        <v>57779</v>
      </c>
      <c r="D4769" s="1" t="s">
        <v>28</v>
      </c>
      <c r="E4769" s="1" t="s">
        <v>29</v>
      </c>
      <c r="F4769" s="1" t="s">
        <v>30</v>
      </c>
      <c r="G4769" s="1" t="s">
        <v>63</v>
      </c>
      <c r="H4769" s="1" t="s">
        <v>31716</v>
      </c>
      <c r="I4769" s="1" t="s">
        <v>43818</v>
      </c>
      <c r="J4769" s="1" t="s">
        <v>25330</v>
      </c>
      <c r="K4769" s="1" t="s">
        <v>33</v>
      </c>
      <c r="L4769">
        <v>29.874199999999998</v>
      </c>
      <c r="M4769">
        <v>-29.803100000000001</v>
      </c>
      <c r="N4769" s="1" t="s">
        <v>43935</v>
      </c>
      <c r="O4769" s="1" t="s">
        <v>20453</v>
      </c>
      <c r="P4769" s="1" t="s">
        <v>44546</v>
      </c>
      <c r="Q4769" s="1" t="s">
        <v>34</v>
      </c>
      <c r="R4769" s="1" t="s">
        <v>57780</v>
      </c>
      <c r="S4769" s="1" t="s">
        <v>34</v>
      </c>
      <c r="T4769" s="1" t="s">
        <v>49592</v>
      </c>
      <c r="U4769" s="1" t="s">
        <v>3529</v>
      </c>
      <c r="V4769" s="2">
        <v>3</v>
      </c>
      <c r="W4769" s="1" t="s">
        <v>43</v>
      </c>
      <c r="X4769" s="1" t="s">
        <v>2400</v>
      </c>
      <c r="Y4769">
        <v>151</v>
      </c>
      <c r="Z4769">
        <v>7</v>
      </c>
    </row>
    <row r="4770" spans="1:26" x14ac:dyDescent="0.25">
      <c r="A4770">
        <v>500299404</v>
      </c>
      <c r="B4770" s="1" t="s">
        <v>43479</v>
      </c>
      <c r="C4770" s="1" t="s">
        <v>57781</v>
      </c>
      <c r="D4770" s="1" t="s">
        <v>28</v>
      </c>
      <c r="E4770" s="1" t="s">
        <v>29</v>
      </c>
      <c r="F4770" s="1" t="s">
        <v>30</v>
      </c>
      <c r="G4770" s="1" t="s">
        <v>31</v>
      </c>
      <c r="H4770" s="1" t="s">
        <v>31705</v>
      </c>
      <c r="I4770" s="1" t="s">
        <v>43638</v>
      </c>
      <c r="J4770" s="1" t="s">
        <v>33</v>
      </c>
      <c r="K4770" s="1" t="s">
        <v>33</v>
      </c>
      <c r="L4770">
        <v>30.595600000000001</v>
      </c>
      <c r="M4770">
        <v>-30.194900000000001</v>
      </c>
      <c r="N4770" s="1" t="s">
        <v>43645</v>
      </c>
      <c r="O4770" s="1" t="s">
        <v>44007</v>
      </c>
      <c r="P4770" s="1" t="s">
        <v>47900</v>
      </c>
      <c r="Q4770" s="1" t="s">
        <v>34</v>
      </c>
      <c r="R4770" s="1" t="s">
        <v>34</v>
      </c>
      <c r="S4770" s="1" t="s">
        <v>34</v>
      </c>
      <c r="T4770" s="1" t="s">
        <v>57782</v>
      </c>
      <c r="U4770" s="1" t="s">
        <v>181</v>
      </c>
      <c r="V4770" s="2">
        <v>3</v>
      </c>
      <c r="W4770" s="1" t="s">
        <v>43</v>
      </c>
      <c r="X4770" s="1" t="s">
        <v>2400</v>
      </c>
      <c r="Y4770">
        <v>477</v>
      </c>
      <c r="Z4770">
        <v>12</v>
      </c>
    </row>
    <row r="4771" spans="1:26" x14ac:dyDescent="0.25">
      <c r="A4771">
        <v>500299441</v>
      </c>
      <c r="B4771" s="1" t="s">
        <v>43479</v>
      </c>
      <c r="C4771" s="1" t="s">
        <v>57783</v>
      </c>
      <c r="D4771" s="1" t="s">
        <v>28</v>
      </c>
      <c r="E4771" s="1" t="s">
        <v>29</v>
      </c>
      <c r="F4771" s="1" t="s">
        <v>30</v>
      </c>
      <c r="G4771" s="1" t="s">
        <v>31</v>
      </c>
      <c r="H4771" s="1" t="s">
        <v>31705</v>
      </c>
      <c r="I4771" s="1" t="s">
        <v>43492</v>
      </c>
      <c r="J4771" s="1" t="s">
        <v>33</v>
      </c>
      <c r="K4771" s="1" t="s">
        <v>33</v>
      </c>
      <c r="L4771">
        <v>30.8582</v>
      </c>
      <c r="M4771">
        <v>-29.991199999999999</v>
      </c>
      <c r="N4771" s="1" t="s">
        <v>43493</v>
      </c>
      <c r="O4771" s="1" t="s">
        <v>49134</v>
      </c>
      <c r="P4771" s="1" t="s">
        <v>44605</v>
      </c>
      <c r="Q4771" s="1" t="s">
        <v>34</v>
      </c>
      <c r="R4771" s="1" t="s">
        <v>44358</v>
      </c>
      <c r="S4771" s="1" t="s">
        <v>34</v>
      </c>
      <c r="T4771" s="1" t="s">
        <v>57784</v>
      </c>
      <c r="U4771" s="1" t="s">
        <v>181</v>
      </c>
      <c r="V4771" s="2">
        <v>3</v>
      </c>
      <c r="W4771" s="1" t="s">
        <v>43</v>
      </c>
      <c r="X4771" s="1" t="s">
        <v>2400</v>
      </c>
      <c r="Y4771">
        <v>330</v>
      </c>
      <c r="Z4771">
        <v>10</v>
      </c>
    </row>
    <row r="4772" spans="1:26" x14ac:dyDescent="0.25">
      <c r="A4772">
        <v>500299478</v>
      </c>
      <c r="B4772" s="1" t="s">
        <v>43479</v>
      </c>
      <c r="C4772" s="1" t="s">
        <v>57785</v>
      </c>
      <c r="D4772" s="1" t="s">
        <v>28</v>
      </c>
      <c r="E4772" s="1" t="s">
        <v>29</v>
      </c>
      <c r="F4772" s="1" t="s">
        <v>30</v>
      </c>
      <c r="G4772" s="1" t="s">
        <v>31</v>
      </c>
      <c r="H4772" s="1" t="s">
        <v>31705</v>
      </c>
      <c r="I4772" s="1" t="s">
        <v>43502</v>
      </c>
      <c r="J4772" s="1" t="s">
        <v>25330</v>
      </c>
      <c r="K4772" s="1" t="s">
        <v>25330</v>
      </c>
      <c r="L4772">
        <v>30.967199999999998</v>
      </c>
      <c r="M4772">
        <v>-29.645</v>
      </c>
      <c r="N4772" s="1" t="s">
        <v>43493</v>
      </c>
      <c r="O4772" s="1" t="s">
        <v>57786</v>
      </c>
      <c r="P4772" s="1" t="s">
        <v>57787</v>
      </c>
      <c r="Q4772" s="1" t="s">
        <v>34</v>
      </c>
      <c r="R4772" s="1" t="s">
        <v>57788</v>
      </c>
      <c r="S4772" s="1" t="s">
        <v>34</v>
      </c>
      <c r="T4772" s="1" t="s">
        <v>57789</v>
      </c>
      <c r="U4772" s="1" t="s">
        <v>41</v>
      </c>
      <c r="V4772" s="2">
        <v>3</v>
      </c>
      <c r="W4772" s="1" t="s">
        <v>43</v>
      </c>
      <c r="X4772" s="1" t="s">
        <v>2400</v>
      </c>
      <c r="Y4772">
        <v>638</v>
      </c>
      <c r="Z4772">
        <v>20</v>
      </c>
    </row>
    <row r="4773" spans="1:26" x14ac:dyDescent="0.25">
      <c r="A4773">
        <v>500299515</v>
      </c>
      <c r="B4773" s="1" t="s">
        <v>43479</v>
      </c>
      <c r="C4773" s="1" t="s">
        <v>57790</v>
      </c>
      <c r="D4773" s="1" t="s">
        <v>28</v>
      </c>
      <c r="E4773" s="1" t="s">
        <v>29</v>
      </c>
      <c r="F4773" s="1" t="s">
        <v>30</v>
      </c>
      <c r="G4773" s="1" t="s">
        <v>63</v>
      </c>
      <c r="H4773" s="1" t="s">
        <v>31716</v>
      </c>
      <c r="I4773" s="1" t="s">
        <v>43693</v>
      </c>
      <c r="J4773" s="1" t="s">
        <v>33</v>
      </c>
      <c r="K4773" s="1" t="s">
        <v>33</v>
      </c>
      <c r="L4773">
        <v>32.537700000000001</v>
      </c>
      <c r="M4773">
        <v>-27.3308</v>
      </c>
      <c r="N4773" s="1" t="s">
        <v>43694</v>
      </c>
      <c r="O4773" s="1" t="s">
        <v>46841</v>
      </c>
      <c r="P4773" s="1" t="s">
        <v>22123</v>
      </c>
      <c r="Q4773" s="1" t="s">
        <v>34</v>
      </c>
      <c r="R4773" s="1" t="s">
        <v>34</v>
      </c>
      <c r="S4773" s="1" t="s">
        <v>34</v>
      </c>
      <c r="T4773" s="1" t="s">
        <v>57791</v>
      </c>
      <c r="U4773" s="1" t="s">
        <v>181</v>
      </c>
      <c r="V4773" s="2">
        <v>3</v>
      </c>
      <c r="W4773" s="1" t="s">
        <v>43</v>
      </c>
      <c r="X4773" s="1" t="s">
        <v>2400</v>
      </c>
      <c r="Y4773">
        <v>931</v>
      </c>
      <c r="Z4773">
        <v>29</v>
      </c>
    </row>
    <row r="4774" spans="1:26" x14ac:dyDescent="0.25">
      <c r="A4774">
        <v>500299552</v>
      </c>
      <c r="B4774" s="1" t="s">
        <v>43479</v>
      </c>
      <c r="C4774" s="1" t="s">
        <v>57792</v>
      </c>
      <c r="D4774" s="1" t="s">
        <v>28</v>
      </c>
      <c r="E4774" s="1" t="s">
        <v>29</v>
      </c>
      <c r="F4774" s="1" t="s">
        <v>30</v>
      </c>
      <c r="G4774" s="1" t="s">
        <v>63</v>
      </c>
      <c r="H4774" s="1" t="s">
        <v>31716</v>
      </c>
      <c r="I4774" s="1" t="s">
        <v>43502</v>
      </c>
      <c r="J4774" s="1" t="s">
        <v>33</v>
      </c>
      <c r="K4774" s="1" t="s">
        <v>33</v>
      </c>
      <c r="L4774">
        <v>30.9666</v>
      </c>
      <c r="M4774">
        <v>-29.752800000000001</v>
      </c>
      <c r="N4774" s="1" t="s">
        <v>43493</v>
      </c>
      <c r="O4774" s="1" t="s">
        <v>53055</v>
      </c>
      <c r="P4774" s="1" t="s">
        <v>46997</v>
      </c>
      <c r="Q4774" s="1" t="s">
        <v>34</v>
      </c>
      <c r="R4774" s="1" t="s">
        <v>44366</v>
      </c>
      <c r="S4774" s="1" t="s">
        <v>34</v>
      </c>
      <c r="T4774" s="1" t="s">
        <v>57793</v>
      </c>
      <c r="U4774" s="1" t="s">
        <v>41</v>
      </c>
      <c r="V4774" s="2">
        <v>3</v>
      </c>
      <c r="W4774" s="1" t="s">
        <v>43</v>
      </c>
      <c r="X4774" s="1" t="s">
        <v>2380</v>
      </c>
      <c r="Y4774">
        <v>1163</v>
      </c>
      <c r="Z4774">
        <v>36</v>
      </c>
    </row>
    <row r="4775" spans="1:26" x14ac:dyDescent="0.25">
      <c r="A4775">
        <v>500299589</v>
      </c>
      <c r="B4775" s="1" t="s">
        <v>43479</v>
      </c>
      <c r="C4775" s="1" t="s">
        <v>57794</v>
      </c>
      <c r="D4775" s="1" t="s">
        <v>28</v>
      </c>
      <c r="E4775" s="1" t="s">
        <v>29</v>
      </c>
      <c r="F4775" s="1" t="s">
        <v>30</v>
      </c>
      <c r="G4775" s="1" t="s">
        <v>63</v>
      </c>
      <c r="H4775" s="1" t="s">
        <v>31716</v>
      </c>
      <c r="I4775" s="1" t="s">
        <v>43481</v>
      </c>
      <c r="J4775" s="1" t="s">
        <v>33</v>
      </c>
      <c r="K4775" s="1" t="s">
        <v>33</v>
      </c>
      <c r="L4775">
        <v>31.0519</v>
      </c>
      <c r="M4775">
        <v>-29.167300000000001</v>
      </c>
      <c r="N4775" s="1" t="s">
        <v>43482</v>
      </c>
      <c r="O4775" s="1" t="s">
        <v>55854</v>
      </c>
      <c r="P4775" s="1" t="s">
        <v>38874</v>
      </c>
      <c r="Q4775" s="1" t="s">
        <v>34</v>
      </c>
      <c r="R4775" s="1" t="s">
        <v>43749</v>
      </c>
      <c r="S4775" s="1" t="s">
        <v>34</v>
      </c>
      <c r="T4775" s="1" t="s">
        <v>57795</v>
      </c>
      <c r="U4775" s="1" t="s">
        <v>181</v>
      </c>
      <c r="V4775" s="2">
        <v>3</v>
      </c>
      <c r="W4775" s="1" t="s">
        <v>43</v>
      </c>
      <c r="X4775" s="1" t="s">
        <v>2400</v>
      </c>
      <c r="Y4775">
        <v>550</v>
      </c>
      <c r="Z4775">
        <v>19</v>
      </c>
    </row>
    <row r="4776" spans="1:26" x14ac:dyDescent="0.25">
      <c r="A4776">
        <v>500299626</v>
      </c>
      <c r="B4776" s="1" t="s">
        <v>43479</v>
      </c>
      <c r="C4776" s="1" t="s">
        <v>57796</v>
      </c>
      <c r="D4776" s="1" t="s">
        <v>28</v>
      </c>
      <c r="E4776" s="1" t="s">
        <v>29</v>
      </c>
      <c r="F4776" s="1" t="s">
        <v>30</v>
      </c>
      <c r="G4776" s="1" t="s">
        <v>63</v>
      </c>
      <c r="H4776" s="1" t="s">
        <v>31716</v>
      </c>
      <c r="I4776" s="1" t="s">
        <v>43629</v>
      </c>
      <c r="J4776" s="1" t="s">
        <v>33</v>
      </c>
      <c r="K4776" s="1" t="s">
        <v>33</v>
      </c>
      <c r="L4776">
        <v>30.1572</v>
      </c>
      <c r="M4776">
        <v>-27.781300000000002</v>
      </c>
      <c r="N4776" s="1" t="s">
        <v>43630</v>
      </c>
      <c r="O4776" s="1" t="s">
        <v>48614</v>
      </c>
      <c r="P4776" s="1" t="s">
        <v>8629</v>
      </c>
      <c r="Q4776" s="1" t="s">
        <v>34</v>
      </c>
      <c r="R4776" s="1" t="s">
        <v>44530</v>
      </c>
      <c r="S4776" s="1" t="s">
        <v>34</v>
      </c>
      <c r="T4776" s="1" t="s">
        <v>57797</v>
      </c>
      <c r="U4776" s="1" t="s">
        <v>41</v>
      </c>
      <c r="V4776" s="2">
        <v>3</v>
      </c>
      <c r="W4776" s="1" t="s">
        <v>43</v>
      </c>
      <c r="X4776" s="1" t="s">
        <v>2380</v>
      </c>
      <c r="Y4776">
        <v>397</v>
      </c>
      <c r="Z4776">
        <v>15</v>
      </c>
    </row>
    <row r="4777" spans="1:26" x14ac:dyDescent="0.25">
      <c r="A4777">
        <v>500299663</v>
      </c>
      <c r="B4777" s="1" t="s">
        <v>43479</v>
      </c>
      <c r="C4777" s="1" t="s">
        <v>57798</v>
      </c>
      <c r="D4777" s="1" t="s">
        <v>28</v>
      </c>
      <c r="E4777" s="1" t="s">
        <v>29</v>
      </c>
      <c r="F4777" s="1" t="s">
        <v>30</v>
      </c>
      <c r="G4777" s="1" t="s">
        <v>63</v>
      </c>
      <c r="H4777" s="1" t="s">
        <v>31716</v>
      </c>
      <c r="I4777" s="1" t="s">
        <v>43513</v>
      </c>
      <c r="J4777" s="1" t="s">
        <v>25330</v>
      </c>
      <c r="K4777" s="1" t="s">
        <v>33</v>
      </c>
      <c r="L4777">
        <v>31.866</v>
      </c>
      <c r="M4777">
        <v>-27.733499999999999</v>
      </c>
      <c r="N4777" s="1" t="s">
        <v>44054</v>
      </c>
      <c r="O4777" s="1" t="s">
        <v>51417</v>
      </c>
      <c r="P4777" s="1" t="s">
        <v>23688</v>
      </c>
      <c r="Q4777" s="1" t="s">
        <v>34</v>
      </c>
      <c r="R4777" s="1" t="s">
        <v>44057</v>
      </c>
      <c r="S4777" s="1" t="s">
        <v>34</v>
      </c>
      <c r="T4777" s="1" t="s">
        <v>57799</v>
      </c>
      <c r="U4777" s="1" t="s">
        <v>3529</v>
      </c>
      <c r="V4777" s="2">
        <v>3</v>
      </c>
      <c r="W4777" s="1" t="s">
        <v>43</v>
      </c>
      <c r="X4777" s="1" t="s">
        <v>2400</v>
      </c>
      <c r="Y4777">
        <v>494</v>
      </c>
      <c r="Z4777">
        <v>18</v>
      </c>
    </row>
    <row r="4778" spans="1:26" x14ac:dyDescent="0.25">
      <c r="A4778">
        <v>500299700</v>
      </c>
      <c r="B4778" s="1" t="s">
        <v>43479</v>
      </c>
      <c r="C4778" s="1" t="s">
        <v>57800</v>
      </c>
      <c r="D4778" s="1" t="s">
        <v>28</v>
      </c>
      <c r="E4778" s="1" t="s">
        <v>29</v>
      </c>
      <c r="F4778" s="1" t="s">
        <v>30</v>
      </c>
      <c r="G4778" s="1" t="s">
        <v>31</v>
      </c>
      <c r="H4778" s="1" t="s">
        <v>31705</v>
      </c>
      <c r="I4778" s="1" t="s">
        <v>43622</v>
      </c>
      <c r="J4778" s="1" t="s">
        <v>33</v>
      </c>
      <c r="K4778" s="1" t="s">
        <v>33</v>
      </c>
      <c r="L4778">
        <v>31.705300000000001</v>
      </c>
      <c r="M4778">
        <v>-28.478100000000001</v>
      </c>
      <c r="N4778" s="1" t="s">
        <v>44218</v>
      </c>
      <c r="O4778" s="1" t="s">
        <v>46347</v>
      </c>
      <c r="P4778" s="1" t="s">
        <v>43732</v>
      </c>
      <c r="Q4778" s="1" t="s">
        <v>34</v>
      </c>
      <c r="R4778" s="1" t="s">
        <v>57801</v>
      </c>
      <c r="S4778" s="1" t="s">
        <v>34</v>
      </c>
      <c r="T4778" s="1" t="s">
        <v>57802</v>
      </c>
      <c r="U4778" s="1" t="s">
        <v>181</v>
      </c>
      <c r="V4778" s="2">
        <v>3</v>
      </c>
      <c r="W4778" s="1" t="s">
        <v>43</v>
      </c>
      <c r="X4778" s="1" t="s">
        <v>2400</v>
      </c>
      <c r="Y4778">
        <v>789</v>
      </c>
      <c r="Z4778">
        <v>23</v>
      </c>
    </row>
    <row r="4779" spans="1:26" x14ac:dyDescent="0.25">
      <c r="A4779">
        <v>500299737</v>
      </c>
      <c r="B4779" s="1" t="s">
        <v>43479</v>
      </c>
      <c r="C4779" s="1" t="s">
        <v>57803</v>
      </c>
      <c r="D4779" s="1" t="s">
        <v>28</v>
      </c>
      <c r="E4779" s="1" t="s">
        <v>29</v>
      </c>
      <c r="F4779" s="1" t="s">
        <v>30</v>
      </c>
      <c r="G4779" s="1" t="s">
        <v>63</v>
      </c>
      <c r="H4779" s="1" t="s">
        <v>31716</v>
      </c>
      <c r="I4779" s="1" t="s">
        <v>43638</v>
      </c>
      <c r="J4779" s="1" t="s">
        <v>33</v>
      </c>
      <c r="K4779" s="1" t="s">
        <v>33</v>
      </c>
      <c r="L4779">
        <v>30.5822</v>
      </c>
      <c r="M4779">
        <v>-30.479399999999998</v>
      </c>
      <c r="N4779" s="1" t="s">
        <v>43639</v>
      </c>
      <c r="O4779" s="1" t="s">
        <v>53738</v>
      </c>
      <c r="P4779" s="1" t="s">
        <v>46239</v>
      </c>
      <c r="Q4779" s="1" t="s">
        <v>34</v>
      </c>
      <c r="R4779" s="1" t="s">
        <v>44593</v>
      </c>
      <c r="S4779" s="1" t="s">
        <v>34</v>
      </c>
      <c r="T4779" s="1" t="s">
        <v>57804</v>
      </c>
      <c r="U4779" s="1" t="s">
        <v>181</v>
      </c>
      <c r="V4779" s="2">
        <v>3</v>
      </c>
      <c r="W4779" s="1" t="s">
        <v>43</v>
      </c>
      <c r="X4779" s="1" t="s">
        <v>2400</v>
      </c>
      <c r="Y4779">
        <v>687</v>
      </c>
      <c r="Z4779">
        <v>21</v>
      </c>
    </row>
    <row r="4780" spans="1:26" x14ac:dyDescent="0.25">
      <c r="A4780">
        <v>500299774</v>
      </c>
      <c r="B4780" s="1" t="s">
        <v>43479</v>
      </c>
      <c r="C4780" s="1" t="s">
        <v>57805</v>
      </c>
      <c r="D4780" s="1" t="s">
        <v>28</v>
      </c>
      <c r="E4780" s="1" t="s">
        <v>29</v>
      </c>
      <c r="F4780" s="1" t="s">
        <v>30</v>
      </c>
      <c r="G4780" s="1" t="s">
        <v>63</v>
      </c>
      <c r="H4780" s="1" t="s">
        <v>31716</v>
      </c>
      <c r="I4780" s="1" t="s">
        <v>15180</v>
      </c>
      <c r="J4780" s="1" t="s">
        <v>33</v>
      </c>
      <c r="K4780" s="1" t="s">
        <v>33</v>
      </c>
      <c r="L4780">
        <v>30.3523</v>
      </c>
      <c r="M4780">
        <v>-29.649000000000001</v>
      </c>
      <c r="N4780" s="1" t="s">
        <v>43569</v>
      </c>
      <c r="O4780" s="1" t="s">
        <v>36</v>
      </c>
      <c r="P4780" s="1" t="s">
        <v>21847</v>
      </c>
      <c r="Q4780" s="1" t="s">
        <v>34</v>
      </c>
      <c r="R4780" s="1" t="s">
        <v>44611</v>
      </c>
      <c r="S4780" s="1" t="s">
        <v>34</v>
      </c>
      <c r="T4780" s="1" t="s">
        <v>57806</v>
      </c>
      <c r="U4780" s="1" t="s">
        <v>41</v>
      </c>
      <c r="V4780" s="2">
        <v>3</v>
      </c>
      <c r="W4780" s="1" t="s">
        <v>43</v>
      </c>
      <c r="X4780" s="1" t="s">
        <v>2380</v>
      </c>
      <c r="Y4780">
        <v>851</v>
      </c>
      <c r="Z4780">
        <v>22</v>
      </c>
    </row>
    <row r="4781" spans="1:26" x14ac:dyDescent="0.25">
      <c r="A4781">
        <v>500299811</v>
      </c>
      <c r="B4781" s="1" t="s">
        <v>43479</v>
      </c>
      <c r="C4781" s="1" t="s">
        <v>57807</v>
      </c>
      <c r="D4781" s="1" t="s">
        <v>28</v>
      </c>
      <c r="E4781" s="1" t="s">
        <v>29</v>
      </c>
      <c r="F4781" s="1" t="s">
        <v>30</v>
      </c>
      <c r="G4781" s="1" t="s">
        <v>31</v>
      </c>
      <c r="H4781" s="1" t="s">
        <v>31705</v>
      </c>
      <c r="I4781" s="1" t="s">
        <v>43513</v>
      </c>
      <c r="J4781" s="1" t="s">
        <v>33</v>
      </c>
      <c r="K4781" s="1" t="s">
        <v>33</v>
      </c>
      <c r="L4781">
        <v>30.927600000000002</v>
      </c>
      <c r="M4781">
        <v>-27.433299999999999</v>
      </c>
      <c r="N4781" s="1" t="s">
        <v>43514</v>
      </c>
      <c r="O4781" s="1" t="s">
        <v>56148</v>
      </c>
      <c r="P4781" s="1" t="s">
        <v>44025</v>
      </c>
      <c r="Q4781" s="1" t="s">
        <v>34</v>
      </c>
      <c r="R4781" s="1" t="s">
        <v>44680</v>
      </c>
      <c r="S4781" s="1" t="s">
        <v>34</v>
      </c>
      <c r="T4781" s="1" t="s">
        <v>57808</v>
      </c>
      <c r="U4781" s="1" t="s">
        <v>41</v>
      </c>
      <c r="V4781" s="2">
        <v>3</v>
      </c>
      <c r="W4781" s="1" t="s">
        <v>43</v>
      </c>
      <c r="X4781" s="1" t="s">
        <v>2400</v>
      </c>
      <c r="Y4781">
        <v>101</v>
      </c>
      <c r="Z4781">
        <v>5</v>
      </c>
    </row>
    <row r="4782" spans="1:26" x14ac:dyDescent="0.25">
      <c r="A4782">
        <v>500299885</v>
      </c>
      <c r="B4782" s="1" t="s">
        <v>43479</v>
      </c>
      <c r="C4782" s="1" t="s">
        <v>57809</v>
      </c>
      <c r="D4782" s="1" t="s">
        <v>28</v>
      </c>
      <c r="E4782" s="1" t="s">
        <v>29</v>
      </c>
      <c r="F4782" s="1" t="s">
        <v>30</v>
      </c>
      <c r="G4782" s="1" t="s">
        <v>31</v>
      </c>
      <c r="H4782" s="1" t="s">
        <v>31705</v>
      </c>
      <c r="I4782" s="1" t="s">
        <v>43622</v>
      </c>
      <c r="J4782" s="1" t="s">
        <v>33</v>
      </c>
      <c r="K4782" s="1" t="s">
        <v>33</v>
      </c>
      <c r="L4782">
        <v>31.44088</v>
      </c>
      <c r="M4782">
        <v>-28.677689999999998</v>
      </c>
      <c r="N4782" s="1" t="s">
        <v>44218</v>
      </c>
      <c r="O4782" s="1" t="s">
        <v>48475</v>
      </c>
      <c r="P4782" s="1" t="s">
        <v>47002</v>
      </c>
      <c r="Q4782" s="1" t="s">
        <v>57810</v>
      </c>
      <c r="R4782" s="1" t="s">
        <v>34</v>
      </c>
      <c r="S4782" s="1" t="s">
        <v>34</v>
      </c>
      <c r="T4782" s="1" t="s">
        <v>57811</v>
      </c>
      <c r="U4782" s="1" t="s">
        <v>3529</v>
      </c>
      <c r="V4782" s="2">
        <v>3</v>
      </c>
      <c r="W4782" s="1" t="s">
        <v>43</v>
      </c>
      <c r="X4782" s="1" t="s">
        <v>2400</v>
      </c>
      <c r="Y4782">
        <v>247</v>
      </c>
      <c r="Z4782">
        <v>9</v>
      </c>
    </row>
    <row r="4783" spans="1:26" x14ac:dyDescent="0.25">
      <c r="A4783">
        <v>500299922</v>
      </c>
      <c r="B4783" s="1" t="s">
        <v>43479</v>
      </c>
      <c r="C4783" s="1" t="s">
        <v>57812</v>
      </c>
      <c r="D4783" s="1" t="s">
        <v>28</v>
      </c>
      <c r="E4783" s="1" t="s">
        <v>29</v>
      </c>
      <c r="F4783" s="1" t="s">
        <v>30</v>
      </c>
      <c r="G4783" s="1" t="s">
        <v>63</v>
      </c>
      <c r="H4783" s="1" t="s">
        <v>31716</v>
      </c>
      <c r="I4783" s="1" t="s">
        <v>43502</v>
      </c>
      <c r="J4783" s="1" t="s">
        <v>33</v>
      </c>
      <c r="K4783" s="1" t="s">
        <v>33</v>
      </c>
      <c r="L4783">
        <v>30.681899999999999</v>
      </c>
      <c r="M4783">
        <v>-29.683700000000002</v>
      </c>
      <c r="N4783" s="1" t="s">
        <v>43493</v>
      </c>
      <c r="O4783" s="1" t="s">
        <v>57689</v>
      </c>
      <c r="P4783" s="1" t="s">
        <v>23993</v>
      </c>
      <c r="Q4783" s="1" t="s">
        <v>34</v>
      </c>
      <c r="R4783" s="1" t="s">
        <v>34</v>
      </c>
      <c r="S4783" s="1" t="s">
        <v>34</v>
      </c>
      <c r="T4783" s="1" t="s">
        <v>57813</v>
      </c>
      <c r="U4783" s="1" t="s">
        <v>41</v>
      </c>
      <c r="V4783" s="2">
        <v>3</v>
      </c>
      <c r="W4783" s="1" t="s">
        <v>43</v>
      </c>
      <c r="X4783" s="1" t="s">
        <v>2380</v>
      </c>
      <c r="Y4783">
        <v>341</v>
      </c>
      <c r="Z4783">
        <v>11</v>
      </c>
    </row>
    <row r="4784" spans="1:26" x14ac:dyDescent="0.25">
      <c r="A4784">
        <v>500299959</v>
      </c>
      <c r="B4784" s="1" t="s">
        <v>43479</v>
      </c>
      <c r="C4784" s="1" t="s">
        <v>57814</v>
      </c>
      <c r="D4784" s="1" t="s">
        <v>28</v>
      </c>
      <c r="E4784" s="1" t="s">
        <v>29</v>
      </c>
      <c r="F4784" s="1" t="s">
        <v>30</v>
      </c>
      <c r="G4784" s="1" t="s">
        <v>31</v>
      </c>
      <c r="H4784" s="1" t="s">
        <v>31705</v>
      </c>
      <c r="I4784" s="1" t="s">
        <v>43513</v>
      </c>
      <c r="J4784" s="1" t="s">
        <v>25330</v>
      </c>
      <c r="K4784" s="1" t="s">
        <v>33</v>
      </c>
      <c r="L4784">
        <v>31.3977</v>
      </c>
      <c r="M4784">
        <v>-28.176500000000001</v>
      </c>
      <c r="N4784" s="1" t="s">
        <v>43997</v>
      </c>
      <c r="O4784" s="1" t="s">
        <v>57815</v>
      </c>
      <c r="P4784" s="1" t="s">
        <v>20842</v>
      </c>
      <c r="Q4784" s="1" t="s">
        <v>34</v>
      </c>
      <c r="R4784" s="1" t="s">
        <v>44358</v>
      </c>
      <c r="S4784" s="1" t="s">
        <v>34</v>
      </c>
      <c r="T4784" s="1" t="s">
        <v>57816</v>
      </c>
      <c r="U4784" s="1" t="s">
        <v>3529</v>
      </c>
      <c r="V4784" s="2">
        <v>3</v>
      </c>
      <c r="W4784" s="1" t="s">
        <v>43</v>
      </c>
      <c r="X4784" s="1" t="s">
        <v>2400</v>
      </c>
      <c r="Y4784">
        <v>17</v>
      </c>
      <c r="Z4784">
        <v>3</v>
      </c>
    </row>
    <row r="4785" spans="1:26" x14ac:dyDescent="0.25">
      <c r="A4785">
        <v>500299996</v>
      </c>
      <c r="B4785" s="1" t="s">
        <v>43479</v>
      </c>
      <c r="C4785" s="1" t="s">
        <v>57817</v>
      </c>
      <c r="D4785" s="1" t="s">
        <v>28</v>
      </c>
      <c r="E4785" s="1" t="s">
        <v>29</v>
      </c>
      <c r="F4785" s="1" t="s">
        <v>30</v>
      </c>
      <c r="G4785" s="1" t="s">
        <v>31</v>
      </c>
      <c r="H4785" s="1" t="s">
        <v>31705</v>
      </c>
      <c r="I4785" s="1" t="s">
        <v>43638</v>
      </c>
      <c r="J4785" s="1" t="s">
        <v>25330</v>
      </c>
      <c r="K4785" s="1" t="s">
        <v>33</v>
      </c>
      <c r="L4785">
        <v>30.467600000000001</v>
      </c>
      <c r="M4785">
        <v>-30.5259</v>
      </c>
      <c r="N4785" s="1" t="s">
        <v>43639</v>
      </c>
      <c r="O4785" s="1" t="s">
        <v>57818</v>
      </c>
      <c r="P4785" s="1" t="s">
        <v>56655</v>
      </c>
      <c r="Q4785" s="1" t="s">
        <v>34</v>
      </c>
      <c r="R4785" s="1" t="s">
        <v>44332</v>
      </c>
      <c r="S4785" s="1" t="s">
        <v>34</v>
      </c>
      <c r="T4785" s="1" t="s">
        <v>57819</v>
      </c>
      <c r="U4785" s="1" t="s">
        <v>181</v>
      </c>
      <c r="V4785" s="2">
        <v>3</v>
      </c>
      <c r="W4785" s="1" t="s">
        <v>43</v>
      </c>
      <c r="X4785" s="1" t="s">
        <v>2400</v>
      </c>
      <c r="Y4785">
        <v>145</v>
      </c>
      <c r="Z4785">
        <v>6</v>
      </c>
    </row>
    <row r="4786" spans="1:26" x14ac:dyDescent="0.25">
      <c r="A4786">
        <v>500300070</v>
      </c>
      <c r="B4786" s="1" t="s">
        <v>43479</v>
      </c>
      <c r="C4786" s="1" t="s">
        <v>57820</v>
      </c>
      <c r="D4786" s="1" t="s">
        <v>28</v>
      </c>
      <c r="E4786" s="1" t="s">
        <v>29</v>
      </c>
      <c r="F4786" s="1" t="s">
        <v>30</v>
      </c>
      <c r="G4786" s="1" t="s">
        <v>31</v>
      </c>
      <c r="H4786" s="1" t="s">
        <v>31705</v>
      </c>
      <c r="I4786" s="1" t="s">
        <v>43622</v>
      </c>
      <c r="J4786" s="1" t="s">
        <v>33</v>
      </c>
      <c r="K4786" s="1" t="s">
        <v>33</v>
      </c>
      <c r="L4786">
        <v>31.1431</v>
      </c>
      <c r="M4786">
        <v>-28.563099999999999</v>
      </c>
      <c r="N4786" s="1" t="s">
        <v>43765</v>
      </c>
      <c r="O4786" s="1" t="s">
        <v>57821</v>
      </c>
      <c r="P4786" s="1" t="s">
        <v>51318</v>
      </c>
      <c r="Q4786" s="1" t="s">
        <v>34</v>
      </c>
      <c r="R4786" s="1" t="s">
        <v>52857</v>
      </c>
      <c r="S4786" s="1" t="s">
        <v>34</v>
      </c>
      <c r="T4786" s="1" t="s">
        <v>52509</v>
      </c>
      <c r="U4786" s="1" t="s">
        <v>181</v>
      </c>
      <c r="V4786" s="2">
        <v>3</v>
      </c>
      <c r="W4786" s="1" t="s">
        <v>43</v>
      </c>
      <c r="X4786" s="1" t="s">
        <v>2400</v>
      </c>
      <c r="Y4786">
        <v>207</v>
      </c>
      <c r="Z4786">
        <v>6</v>
      </c>
    </row>
    <row r="4787" spans="1:26" x14ac:dyDescent="0.25">
      <c r="A4787">
        <v>500300107</v>
      </c>
      <c r="B4787" s="1" t="s">
        <v>43479</v>
      </c>
      <c r="C4787" s="1" t="s">
        <v>57822</v>
      </c>
      <c r="D4787" s="1" t="s">
        <v>28</v>
      </c>
      <c r="E4787" s="1" t="s">
        <v>29</v>
      </c>
      <c r="F4787" s="1" t="s">
        <v>30</v>
      </c>
      <c r="G4787" s="1" t="s">
        <v>63</v>
      </c>
      <c r="H4787" s="1" t="s">
        <v>31716</v>
      </c>
      <c r="I4787" s="1" t="s">
        <v>43508</v>
      </c>
      <c r="J4787" s="1" t="s">
        <v>25330</v>
      </c>
      <c r="K4787" s="1" t="s">
        <v>33</v>
      </c>
      <c r="L4787">
        <v>30.083600000000001</v>
      </c>
      <c r="M4787">
        <v>-28.643699999999999</v>
      </c>
      <c r="N4787" s="1" t="s">
        <v>43524</v>
      </c>
      <c r="O4787" s="1" t="s">
        <v>57823</v>
      </c>
      <c r="P4787" s="1" t="s">
        <v>44551</v>
      </c>
      <c r="Q4787" s="1" t="s">
        <v>34</v>
      </c>
      <c r="R4787" s="1" t="s">
        <v>44390</v>
      </c>
      <c r="S4787" s="1" t="s">
        <v>34</v>
      </c>
      <c r="T4787" s="1" t="s">
        <v>57824</v>
      </c>
      <c r="U4787" s="1" t="s">
        <v>3529</v>
      </c>
      <c r="V4787" s="2">
        <v>3</v>
      </c>
      <c r="W4787" s="1" t="s">
        <v>43</v>
      </c>
      <c r="X4787" s="1" t="s">
        <v>2400</v>
      </c>
      <c r="Y4787">
        <v>353</v>
      </c>
      <c r="Z4787">
        <v>12</v>
      </c>
    </row>
    <row r="4788" spans="1:26" x14ac:dyDescent="0.25">
      <c r="A4788">
        <v>500300144</v>
      </c>
      <c r="B4788" s="1" t="s">
        <v>43479</v>
      </c>
      <c r="C4788" s="1" t="s">
        <v>57825</v>
      </c>
      <c r="D4788" s="1" t="s">
        <v>28</v>
      </c>
      <c r="E4788" s="1" t="s">
        <v>29</v>
      </c>
      <c r="F4788" s="1" t="s">
        <v>30</v>
      </c>
      <c r="G4788" s="1" t="s">
        <v>31</v>
      </c>
      <c r="H4788" s="1" t="s">
        <v>31705</v>
      </c>
      <c r="I4788" s="1" t="s">
        <v>43513</v>
      </c>
      <c r="J4788" s="1" t="s">
        <v>25330</v>
      </c>
      <c r="K4788" s="1" t="s">
        <v>33</v>
      </c>
      <c r="L4788">
        <v>31.6</v>
      </c>
      <c r="M4788">
        <v>-28.3367</v>
      </c>
      <c r="N4788" s="1" t="s">
        <v>43997</v>
      </c>
      <c r="O4788" s="1" t="s">
        <v>49217</v>
      </c>
      <c r="P4788" s="1" t="s">
        <v>43625</v>
      </c>
      <c r="Q4788" s="1" t="s">
        <v>34</v>
      </c>
      <c r="R4788" s="1" t="s">
        <v>57826</v>
      </c>
      <c r="S4788" s="1" t="s">
        <v>34</v>
      </c>
      <c r="T4788" s="1" t="s">
        <v>57827</v>
      </c>
      <c r="U4788" s="1" t="s">
        <v>3529</v>
      </c>
      <c r="V4788" s="2">
        <v>3</v>
      </c>
      <c r="W4788" s="1" t="s">
        <v>43</v>
      </c>
      <c r="X4788" s="1" t="s">
        <v>2400</v>
      </c>
      <c r="Y4788">
        <v>534</v>
      </c>
      <c r="Z4788">
        <v>15</v>
      </c>
    </row>
    <row r="4789" spans="1:26" x14ac:dyDescent="0.25">
      <c r="A4789">
        <v>500300181</v>
      </c>
      <c r="B4789" s="1" t="s">
        <v>43479</v>
      </c>
      <c r="C4789" s="1" t="s">
        <v>57828</v>
      </c>
      <c r="D4789" s="1" t="s">
        <v>28</v>
      </c>
      <c r="E4789" s="1" t="s">
        <v>29</v>
      </c>
      <c r="F4789" s="1" t="s">
        <v>30</v>
      </c>
      <c r="G4789" s="1" t="s">
        <v>125</v>
      </c>
      <c r="H4789" s="1" t="s">
        <v>30</v>
      </c>
      <c r="I4789" s="1" t="s">
        <v>43481</v>
      </c>
      <c r="J4789" s="1" t="s">
        <v>33</v>
      </c>
      <c r="K4789" s="1" t="s">
        <v>33</v>
      </c>
      <c r="L4789">
        <v>31.228899999999999</v>
      </c>
      <c r="M4789">
        <v>-29.3812</v>
      </c>
      <c r="N4789" s="1" t="s">
        <v>43559</v>
      </c>
      <c r="O4789" s="1" t="s">
        <v>57829</v>
      </c>
      <c r="P4789" s="1" t="s">
        <v>44670</v>
      </c>
      <c r="Q4789" s="1" t="s">
        <v>34</v>
      </c>
      <c r="R4789" s="1" t="s">
        <v>48919</v>
      </c>
      <c r="S4789" s="1" t="s">
        <v>34</v>
      </c>
      <c r="T4789" s="1" t="s">
        <v>57830</v>
      </c>
      <c r="U4789" s="1" t="s">
        <v>41</v>
      </c>
      <c r="V4789" s="2">
        <v>3</v>
      </c>
      <c r="W4789" s="1" t="s">
        <v>43</v>
      </c>
      <c r="X4789" s="1" t="s">
        <v>2380</v>
      </c>
      <c r="Y4789">
        <v>678</v>
      </c>
      <c r="Z4789">
        <v>20</v>
      </c>
    </row>
    <row r="4790" spans="1:26" x14ac:dyDescent="0.25">
      <c r="A4790">
        <v>500300218</v>
      </c>
      <c r="B4790" s="1" t="s">
        <v>43479</v>
      </c>
      <c r="C4790" s="1" t="s">
        <v>57831</v>
      </c>
      <c r="D4790" s="1" t="s">
        <v>28</v>
      </c>
      <c r="E4790" s="1" t="s">
        <v>29</v>
      </c>
      <c r="F4790" s="1" t="s">
        <v>30</v>
      </c>
      <c r="G4790" s="1" t="s">
        <v>31</v>
      </c>
      <c r="H4790" s="1" t="s">
        <v>31705</v>
      </c>
      <c r="I4790" s="1" t="s">
        <v>43513</v>
      </c>
      <c r="J4790" s="1" t="s">
        <v>33</v>
      </c>
      <c r="K4790" s="1" t="s">
        <v>33</v>
      </c>
      <c r="L4790">
        <v>31.870899999999999</v>
      </c>
      <c r="M4790">
        <v>-27.673100000000002</v>
      </c>
      <c r="N4790" s="1" t="s">
        <v>44054</v>
      </c>
      <c r="O4790" s="1" t="s">
        <v>57832</v>
      </c>
      <c r="P4790" s="1" t="s">
        <v>21810</v>
      </c>
      <c r="Q4790" s="1" t="s">
        <v>34</v>
      </c>
      <c r="R4790" s="1" t="s">
        <v>34</v>
      </c>
      <c r="S4790" s="1" t="s">
        <v>34</v>
      </c>
      <c r="T4790" s="1" t="s">
        <v>57833</v>
      </c>
      <c r="U4790" s="1" t="s">
        <v>3529</v>
      </c>
      <c r="V4790" s="2">
        <v>3</v>
      </c>
      <c r="W4790" s="1" t="s">
        <v>43</v>
      </c>
      <c r="X4790" s="1" t="s">
        <v>2400</v>
      </c>
      <c r="Y4790">
        <v>26</v>
      </c>
      <c r="Z4790">
        <v>3</v>
      </c>
    </row>
    <row r="4791" spans="1:26" x14ac:dyDescent="0.25">
      <c r="A4791">
        <v>500300292</v>
      </c>
      <c r="B4791" s="1" t="s">
        <v>43479</v>
      </c>
      <c r="C4791" s="1" t="s">
        <v>57834</v>
      </c>
      <c r="D4791" s="1" t="s">
        <v>28</v>
      </c>
      <c r="E4791" s="1" t="s">
        <v>29</v>
      </c>
      <c r="F4791" s="1" t="s">
        <v>30</v>
      </c>
      <c r="G4791" s="1" t="s">
        <v>31</v>
      </c>
      <c r="H4791" s="1" t="s">
        <v>31705</v>
      </c>
      <c r="I4791" s="1" t="s">
        <v>43638</v>
      </c>
      <c r="J4791" s="1" t="s">
        <v>33</v>
      </c>
      <c r="K4791" s="1" t="s">
        <v>33</v>
      </c>
      <c r="L4791">
        <v>30.030200000000001</v>
      </c>
      <c r="M4791">
        <v>-30.614699999999999</v>
      </c>
      <c r="N4791" s="1" t="s">
        <v>45931</v>
      </c>
      <c r="O4791" s="1" t="s">
        <v>50340</v>
      </c>
      <c r="P4791" s="1" t="s">
        <v>46680</v>
      </c>
      <c r="Q4791" s="1" t="s">
        <v>34</v>
      </c>
      <c r="R4791" s="1" t="s">
        <v>46015</v>
      </c>
      <c r="S4791" s="1" t="s">
        <v>34</v>
      </c>
      <c r="T4791" s="1" t="s">
        <v>57835</v>
      </c>
      <c r="U4791" s="1" t="s">
        <v>181</v>
      </c>
      <c r="V4791" s="2">
        <v>3</v>
      </c>
      <c r="W4791" s="1" t="s">
        <v>43</v>
      </c>
      <c r="X4791" s="1" t="s">
        <v>2400</v>
      </c>
      <c r="Y4791">
        <v>578</v>
      </c>
      <c r="Z4791">
        <v>27</v>
      </c>
    </row>
    <row r="4792" spans="1:26" x14ac:dyDescent="0.25">
      <c r="A4792">
        <v>500300329</v>
      </c>
      <c r="B4792" s="1" t="s">
        <v>43479</v>
      </c>
      <c r="C4792" s="1" t="s">
        <v>57836</v>
      </c>
      <c r="D4792" s="1" t="s">
        <v>28</v>
      </c>
      <c r="E4792" s="1" t="s">
        <v>29</v>
      </c>
      <c r="F4792" s="1" t="s">
        <v>30</v>
      </c>
      <c r="G4792" s="1" t="s">
        <v>63</v>
      </c>
      <c r="H4792" s="1" t="s">
        <v>31716</v>
      </c>
      <c r="I4792" s="1" t="s">
        <v>43622</v>
      </c>
      <c r="J4792" s="1" t="s">
        <v>25330</v>
      </c>
      <c r="K4792" s="1" t="s">
        <v>33</v>
      </c>
      <c r="L4792">
        <v>31.738800000000001</v>
      </c>
      <c r="M4792">
        <v>-28.8673</v>
      </c>
      <c r="N4792" s="1" t="s">
        <v>43793</v>
      </c>
      <c r="O4792" s="1" t="s">
        <v>57837</v>
      </c>
      <c r="P4792" s="1" t="s">
        <v>32684</v>
      </c>
      <c r="Q4792" s="1" t="s">
        <v>34</v>
      </c>
      <c r="R4792" s="1" t="s">
        <v>51732</v>
      </c>
      <c r="S4792" s="1" t="s">
        <v>34</v>
      </c>
      <c r="T4792" s="1" t="s">
        <v>57838</v>
      </c>
      <c r="U4792" s="1" t="s">
        <v>3529</v>
      </c>
      <c r="V4792" s="2">
        <v>3</v>
      </c>
      <c r="W4792" s="1" t="s">
        <v>43</v>
      </c>
      <c r="X4792" s="1" t="s">
        <v>2400</v>
      </c>
      <c r="Y4792">
        <v>394</v>
      </c>
      <c r="Z4792">
        <v>10</v>
      </c>
    </row>
    <row r="4793" spans="1:26" x14ac:dyDescent="0.25">
      <c r="A4793">
        <v>500300366</v>
      </c>
      <c r="B4793" s="1" t="s">
        <v>43479</v>
      </c>
      <c r="C4793" s="1" t="s">
        <v>57839</v>
      </c>
      <c r="D4793" s="1" t="s">
        <v>28</v>
      </c>
      <c r="E4793" s="1" t="s">
        <v>29</v>
      </c>
      <c r="F4793" s="1" t="s">
        <v>30</v>
      </c>
      <c r="G4793" s="1" t="s">
        <v>31</v>
      </c>
      <c r="H4793" s="1" t="s">
        <v>31705</v>
      </c>
      <c r="I4793" s="1" t="s">
        <v>43508</v>
      </c>
      <c r="J4793" s="1" t="s">
        <v>33</v>
      </c>
      <c r="K4793" s="1" t="s">
        <v>33</v>
      </c>
      <c r="L4793">
        <v>30.078700000000001</v>
      </c>
      <c r="M4793">
        <v>-28.517199999999999</v>
      </c>
      <c r="N4793" s="1" t="s">
        <v>43524</v>
      </c>
      <c r="O4793" s="1" t="s">
        <v>46074</v>
      </c>
      <c r="P4793" s="1" t="s">
        <v>57840</v>
      </c>
      <c r="Q4793" s="1" t="s">
        <v>34</v>
      </c>
      <c r="R4793" s="1" t="s">
        <v>57841</v>
      </c>
      <c r="S4793" s="1" t="s">
        <v>34</v>
      </c>
      <c r="T4793" s="1" t="s">
        <v>57842</v>
      </c>
      <c r="U4793" s="1" t="s">
        <v>181</v>
      </c>
      <c r="V4793" s="2">
        <v>3</v>
      </c>
      <c r="W4793" s="1" t="s">
        <v>43</v>
      </c>
      <c r="X4793" s="1" t="s">
        <v>2400</v>
      </c>
      <c r="Y4793">
        <v>604</v>
      </c>
      <c r="Z4793">
        <v>18</v>
      </c>
    </row>
    <row r="4794" spans="1:26" x14ac:dyDescent="0.25">
      <c r="A4794">
        <v>500300403</v>
      </c>
      <c r="B4794" s="1" t="s">
        <v>43479</v>
      </c>
      <c r="C4794" s="1" t="s">
        <v>57843</v>
      </c>
      <c r="D4794" s="1" t="s">
        <v>28</v>
      </c>
      <c r="E4794" s="1" t="s">
        <v>29</v>
      </c>
      <c r="F4794" s="1" t="s">
        <v>30</v>
      </c>
      <c r="G4794" s="1" t="s">
        <v>31</v>
      </c>
      <c r="H4794" s="1" t="s">
        <v>31705</v>
      </c>
      <c r="I4794" s="1" t="s">
        <v>43492</v>
      </c>
      <c r="J4794" s="1" t="s">
        <v>33</v>
      </c>
      <c r="K4794" s="1" t="s">
        <v>33</v>
      </c>
      <c r="L4794">
        <v>30.896899999999999</v>
      </c>
      <c r="M4794">
        <v>-29.966899999999999</v>
      </c>
      <c r="N4794" s="1" t="s">
        <v>43493</v>
      </c>
      <c r="O4794" s="1" t="s">
        <v>50964</v>
      </c>
      <c r="P4794" s="1" t="s">
        <v>44529</v>
      </c>
      <c r="Q4794" s="1" t="s">
        <v>34</v>
      </c>
      <c r="R4794" s="1" t="s">
        <v>43492</v>
      </c>
      <c r="S4794" s="1" t="s">
        <v>34</v>
      </c>
      <c r="T4794" s="1" t="s">
        <v>57844</v>
      </c>
      <c r="U4794" s="1" t="s">
        <v>41</v>
      </c>
      <c r="V4794" s="2">
        <v>3</v>
      </c>
      <c r="W4794" s="1" t="s">
        <v>43</v>
      </c>
      <c r="X4794" s="1" t="s">
        <v>2380</v>
      </c>
      <c r="Y4794">
        <v>496</v>
      </c>
      <c r="Z4794">
        <v>13</v>
      </c>
    </row>
    <row r="4795" spans="1:26" x14ac:dyDescent="0.25">
      <c r="A4795">
        <v>500300477</v>
      </c>
      <c r="B4795" s="1" t="s">
        <v>43479</v>
      </c>
      <c r="C4795" s="1" t="s">
        <v>57845</v>
      </c>
      <c r="D4795" s="1" t="s">
        <v>28</v>
      </c>
      <c r="E4795" s="1" t="s">
        <v>29</v>
      </c>
      <c r="F4795" s="1" t="s">
        <v>30</v>
      </c>
      <c r="G4795" s="1" t="s">
        <v>63</v>
      </c>
      <c r="H4795" s="1" t="s">
        <v>31716</v>
      </c>
      <c r="I4795" s="1" t="s">
        <v>43518</v>
      </c>
      <c r="J4795" s="1" t="s">
        <v>33</v>
      </c>
      <c r="K4795" s="1" t="s">
        <v>33</v>
      </c>
      <c r="L4795">
        <v>30.6264</v>
      </c>
      <c r="M4795">
        <v>-28.274000000000001</v>
      </c>
      <c r="N4795" s="1" t="s">
        <v>43519</v>
      </c>
      <c r="O4795" s="1" t="s">
        <v>44175</v>
      </c>
      <c r="P4795" s="1" t="s">
        <v>20842</v>
      </c>
      <c r="Q4795" s="1" t="s">
        <v>34</v>
      </c>
      <c r="R4795" s="1" t="s">
        <v>43521</v>
      </c>
      <c r="S4795" s="1" t="s">
        <v>34</v>
      </c>
      <c r="T4795" s="1" t="s">
        <v>57846</v>
      </c>
      <c r="U4795" s="1" t="s">
        <v>3529</v>
      </c>
      <c r="V4795" s="2">
        <v>3</v>
      </c>
      <c r="W4795" s="1" t="s">
        <v>43</v>
      </c>
      <c r="X4795" s="1" t="s">
        <v>2400</v>
      </c>
      <c r="Y4795">
        <v>538</v>
      </c>
      <c r="Z4795">
        <v>19</v>
      </c>
    </row>
    <row r="4796" spans="1:26" x14ac:dyDescent="0.25">
      <c r="A4796">
        <v>500300514</v>
      </c>
      <c r="B4796" s="1" t="s">
        <v>43479</v>
      </c>
      <c r="C4796" s="1" t="s">
        <v>57847</v>
      </c>
      <c r="D4796" s="1" t="s">
        <v>28</v>
      </c>
      <c r="E4796" s="1" t="s">
        <v>29</v>
      </c>
      <c r="F4796" s="1" t="s">
        <v>30</v>
      </c>
      <c r="G4796" s="1" t="s">
        <v>63</v>
      </c>
      <c r="H4796" s="1" t="s">
        <v>31716</v>
      </c>
      <c r="I4796" s="1" t="s">
        <v>43622</v>
      </c>
      <c r="J4796" s="1" t="s">
        <v>33</v>
      </c>
      <c r="K4796" s="1" t="s">
        <v>33</v>
      </c>
      <c r="L4796">
        <v>31.654900000000001</v>
      </c>
      <c r="M4796">
        <v>-28.889600000000002</v>
      </c>
      <c r="N4796" s="1" t="s">
        <v>43793</v>
      </c>
      <c r="O4796" s="1" t="s">
        <v>57848</v>
      </c>
      <c r="P4796" s="1" t="s">
        <v>57849</v>
      </c>
      <c r="Q4796" s="1" t="s">
        <v>34</v>
      </c>
      <c r="R4796" s="1" t="s">
        <v>46603</v>
      </c>
      <c r="S4796" s="1" t="s">
        <v>34</v>
      </c>
      <c r="T4796" s="1" t="s">
        <v>57850</v>
      </c>
      <c r="U4796" s="1" t="s">
        <v>3529</v>
      </c>
      <c r="V4796" s="2">
        <v>3</v>
      </c>
      <c r="W4796" s="1" t="s">
        <v>43</v>
      </c>
      <c r="X4796" s="1" t="s">
        <v>2400</v>
      </c>
      <c r="Y4796">
        <v>514</v>
      </c>
      <c r="Z4796">
        <v>17</v>
      </c>
    </row>
    <row r="4797" spans="1:26" x14ac:dyDescent="0.25">
      <c r="A4797">
        <v>500300551</v>
      </c>
      <c r="B4797" s="1" t="s">
        <v>43479</v>
      </c>
      <c r="C4797" s="1" t="s">
        <v>57851</v>
      </c>
      <c r="D4797" s="1" t="s">
        <v>28</v>
      </c>
      <c r="E4797" s="1" t="s">
        <v>29</v>
      </c>
      <c r="F4797" s="1" t="s">
        <v>30</v>
      </c>
      <c r="G4797" s="1" t="s">
        <v>31</v>
      </c>
      <c r="H4797" s="1" t="s">
        <v>31705</v>
      </c>
      <c r="I4797" s="1" t="s">
        <v>43513</v>
      </c>
      <c r="J4797" s="1" t="s">
        <v>25330</v>
      </c>
      <c r="K4797" s="1" t="s">
        <v>33</v>
      </c>
      <c r="L4797">
        <v>31.584700000000002</v>
      </c>
      <c r="M4797">
        <v>-28.131</v>
      </c>
      <c r="N4797" s="1" t="s">
        <v>43997</v>
      </c>
      <c r="O4797" s="1" t="s">
        <v>57852</v>
      </c>
      <c r="P4797" s="1" t="s">
        <v>57853</v>
      </c>
      <c r="Q4797" s="1" t="s">
        <v>34</v>
      </c>
      <c r="R4797" s="1" t="s">
        <v>34</v>
      </c>
      <c r="S4797" s="1" t="s">
        <v>34</v>
      </c>
      <c r="T4797" s="1" t="s">
        <v>57854</v>
      </c>
      <c r="U4797" s="1" t="s">
        <v>3529</v>
      </c>
      <c r="V4797" s="2">
        <v>3</v>
      </c>
      <c r="W4797" s="1" t="s">
        <v>43</v>
      </c>
      <c r="X4797" s="1" t="s">
        <v>2400</v>
      </c>
      <c r="Y4797">
        <v>149</v>
      </c>
      <c r="Z4797">
        <v>6</v>
      </c>
    </row>
    <row r="4798" spans="1:26" x14ac:dyDescent="0.25">
      <c r="A4798">
        <v>500300588</v>
      </c>
      <c r="B4798" s="1" t="s">
        <v>43479</v>
      </c>
      <c r="C4798" s="1" t="s">
        <v>57855</v>
      </c>
      <c r="D4798" s="1" t="s">
        <v>28</v>
      </c>
      <c r="E4798" s="1" t="s">
        <v>29</v>
      </c>
      <c r="F4798" s="1" t="s">
        <v>30</v>
      </c>
      <c r="G4798" s="1" t="s">
        <v>63</v>
      </c>
      <c r="H4798" s="1" t="s">
        <v>31716</v>
      </c>
      <c r="I4798" s="1" t="s">
        <v>43629</v>
      </c>
      <c r="J4798" s="1" t="s">
        <v>33</v>
      </c>
      <c r="K4798" s="1" t="s">
        <v>33</v>
      </c>
      <c r="L4798">
        <v>29.963200000000001</v>
      </c>
      <c r="M4798">
        <v>-27.837399999999999</v>
      </c>
      <c r="N4798" s="1" t="s">
        <v>43630</v>
      </c>
      <c r="O4798" s="1" t="s">
        <v>49594</v>
      </c>
      <c r="P4798" s="1" t="s">
        <v>22690</v>
      </c>
      <c r="Q4798" s="1" t="s">
        <v>34</v>
      </c>
      <c r="R4798" s="1" t="s">
        <v>49596</v>
      </c>
      <c r="S4798" s="1" t="s">
        <v>34</v>
      </c>
      <c r="T4798" s="1" t="s">
        <v>57856</v>
      </c>
      <c r="U4798" s="1" t="s">
        <v>99</v>
      </c>
      <c r="V4798" s="2">
        <v>3</v>
      </c>
      <c r="W4798" s="1" t="s">
        <v>86</v>
      </c>
      <c r="X4798" s="1" t="s">
        <v>2380</v>
      </c>
      <c r="Y4798">
        <v>1074</v>
      </c>
      <c r="Z4798">
        <v>31</v>
      </c>
    </row>
    <row r="4799" spans="1:26" x14ac:dyDescent="0.25">
      <c r="A4799">
        <v>500300625</v>
      </c>
      <c r="B4799" s="1" t="s">
        <v>43479</v>
      </c>
      <c r="C4799" s="1" t="s">
        <v>57857</v>
      </c>
      <c r="D4799" s="1" t="s">
        <v>28</v>
      </c>
      <c r="E4799" s="1" t="s">
        <v>29</v>
      </c>
      <c r="F4799" s="1" t="s">
        <v>30</v>
      </c>
      <c r="G4799" s="1" t="s">
        <v>63</v>
      </c>
      <c r="H4799" s="1" t="s">
        <v>31716</v>
      </c>
      <c r="I4799" s="1" t="s">
        <v>43502</v>
      </c>
      <c r="J4799" s="1" t="s">
        <v>33</v>
      </c>
      <c r="K4799" s="1" t="s">
        <v>33</v>
      </c>
      <c r="L4799">
        <v>30.899699999999999</v>
      </c>
      <c r="M4799">
        <v>-29.789400000000001</v>
      </c>
      <c r="N4799" s="1" t="s">
        <v>43493</v>
      </c>
      <c r="O4799" s="1" t="s">
        <v>57858</v>
      </c>
      <c r="P4799" s="1" t="s">
        <v>57859</v>
      </c>
      <c r="Q4799" s="1" t="s">
        <v>34</v>
      </c>
      <c r="R4799" s="1" t="s">
        <v>45091</v>
      </c>
      <c r="S4799" s="1" t="s">
        <v>34</v>
      </c>
      <c r="T4799" s="1" t="s">
        <v>57860</v>
      </c>
      <c r="U4799" s="1" t="s">
        <v>41</v>
      </c>
      <c r="V4799" s="2">
        <v>3</v>
      </c>
      <c r="W4799" s="1" t="s">
        <v>43</v>
      </c>
      <c r="X4799" s="1" t="s">
        <v>34</v>
      </c>
      <c r="Y4799">
        <v>1396</v>
      </c>
      <c r="Z4799">
        <v>36</v>
      </c>
    </row>
    <row r="4800" spans="1:26" x14ac:dyDescent="0.25">
      <c r="A4800">
        <v>500300662</v>
      </c>
      <c r="B4800" s="1" t="s">
        <v>43479</v>
      </c>
      <c r="C4800" s="1" t="s">
        <v>57861</v>
      </c>
      <c r="D4800" s="1" t="s">
        <v>28</v>
      </c>
      <c r="E4800" s="1" t="s">
        <v>29</v>
      </c>
      <c r="F4800" s="1" t="s">
        <v>30</v>
      </c>
      <c r="G4800" s="1" t="s">
        <v>63</v>
      </c>
      <c r="H4800" s="1" t="s">
        <v>31716</v>
      </c>
      <c r="I4800" s="1" t="s">
        <v>43502</v>
      </c>
      <c r="J4800" s="1" t="s">
        <v>33</v>
      </c>
      <c r="K4800" s="1" t="s">
        <v>33</v>
      </c>
      <c r="L4800">
        <v>30.9377</v>
      </c>
      <c r="M4800">
        <v>-29.712499999999999</v>
      </c>
      <c r="N4800" s="1" t="s">
        <v>43493</v>
      </c>
      <c r="O4800" s="1" t="s">
        <v>48548</v>
      </c>
      <c r="P4800" s="1" t="s">
        <v>22309</v>
      </c>
      <c r="Q4800" s="1" t="s">
        <v>34</v>
      </c>
      <c r="R4800" s="1" t="s">
        <v>57862</v>
      </c>
      <c r="S4800" s="1" t="s">
        <v>34</v>
      </c>
      <c r="T4800" s="1" t="s">
        <v>57863</v>
      </c>
      <c r="U4800" s="1" t="s">
        <v>41</v>
      </c>
      <c r="V4800" s="2">
        <v>3</v>
      </c>
      <c r="W4800" s="1" t="s">
        <v>43</v>
      </c>
      <c r="X4800" s="1" t="s">
        <v>2380</v>
      </c>
      <c r="Y4800">
        <v>801</v>
      </c>
      <c r="Z4800">
        <v>20</v>
      </c>
    </row>
    <row r="4801" spans="1:26" x14ac:dyDescent="0.25">
      <c r="A4801">
        <v>500300699</v>
      </c>
      <c r="B4801" s="1" t="s">
        <v>43479</v>
      </c>
      <c r="C4801" s="1" t="s">
        <v>57864</v>
      </c>
      <c r="D4801" s="1" t="s">
        <v>28</v>
      </c>
      <c r="E4801" s="1" t="s">
        <v>29</v>
      </c>
      <c r="F4801" s="1" t="s">
        <v>30</v>
      </c>
      <c r="G4801" s="1" t="s">
        <v>63</v>
      </c>
      <c r="H4801" s="1" t="s">
        <v>31716</v>
      </c>
      <c r="I4801" s="1" t="s">
        <v>43622</v>
      </c>
      <c r="J4801" s="1" t="s">
        <v>33</v>
      </c>
      <c r="K4801" s="1" t="s">
        <v>33</v>
      </c>
      <c r="L4801">
        <v>31.863600000000002</v>
      </c>
      <c r="M4801">
        <v>-28.7546</v>
      </c>
      <c r="N4801" s="1" t="s">
        <v>43623</v>
      </c>
      <c r="O4801" s="1" t="s">
        <v>43731</v>
      </c>
      <c r="P4801" s="1" t="s">
        <v>52601</v>
      </c>
      <c r="Q4801" s="1" t="s">
        <v>34</v>
      </c>
      <c r="R4801" s="1" t="s">
        <v>44362</v>
      </c>
      <c r="S4801" s="1" t="s">
        <v>34</v>
      </c>
      <c r="T4801" s="1" t="s">
        <v>57865</v>
      </c>
      <c r="U4801" s="1" t="s">
        <v>41</v>
      </c>
      <c r="V4801" s="2">
        <v>3</v>
      </c>
      <c r="W4801" s="1" t="s">
        <v>43</v>
      </c>
      <c r="X4801" s="1" t="s">
        <v>2400</v>
      </c>
      <c r="Y4801">
        <v>907</v>
      </c>
      <c r="Z4801">
        <v>28</v>
      </c>
    </row>
    <row r="4802" spans="1:26" x14ac:dyDescent="0.25">
      <c r="A4802">
        <v>500300736</v>
      </c>
      <c r="B4802" s="1" t="s">
        <v>43479</v>
      </c>
      <c r="C4802" s="1" t="s">
        <v>57866</v>
      </c>
      <c r="D4802" s="1" t="s">
        <v>28</v>
      </c>
      <c r="E4802" s="1" t="s">
        <v>29</v>
      </c>
      <c r="F4802" s="1" t="s">
        <v>30</v>
      </c>
      <c r="G4802" s="1" t="s">
        <v>31</v>
      </c>
      <c r="H4802" s="1" t="s">
        <v>31705</v>
      </c>
      <c r="I4802" s="1" t="s">
        <v>43513</v>
      </c>
      <c r="J4802" s="1" t="s">
        <v>25330</v>
      </c>
      <c r="K4802" s="1" t="s">
        <v>33</v>
      </c>
      <c r="L4802">
        <v>31.411300000000001</v>
      </c>
      <c r="M4802">
        <v>-27.311399999999999</v>
      </c>
      <c r="N4802" s="1" t="s">
        <v>43598</v>
      </c>
      <c r="O4802" s="1" t="s">
        <v>21641</v>
      </c>
      <c r="P4802" s="1" t="s">
        <v>44734</v>
      </c>
      <c r="Q4802" s="1" t="s">
        <v>34</v>
      </c>
      <c r="R4802" s="1" t="s">
        <v>34</v>
      </c>
      <c r="S4802" s="1" t="s">
        <v>34</v>
      </c>
      <c r="T4802" s="1" t="s">
        <v>57867</v>
      </c>
      <c r="U4802" s="1" t="s">
        <v>41</v>
      </c>
      <c r="V4802" s="2">
        <v>3</v>
      </c>
      <c r="W4802" s="1" t="s">
        <v>43</v>
      </c>
      <c r="X4802" s="1" t="s">
        <v>2400</v>
      </c>
      <c r="Y4802">
        <v>489</v>
      </c>
      <c r="Z4802">
        <v>14</v>
      </c>
    </row>
    <row r="4803" spans="1:26" x14ac:dyDescent="0.25">
      <c r="A4803">
        <v>500300773</v>
      </c>
      <c r="B4803" s="1" t="s">
        <v>43479</v>
      </c>
      <c r="C4803" s="1" t="s">
        <v>57868</v>
      </c>
      <c r="D4803" s="1" t="s">
        <v>28</v>
      </c>
      <c r="E4803" s="1" t="s">
        <v>29</v>
      </c>
      <c r="F4803" s="1" t="s">
        <v>30</v>
      </c>
      <c r="G4803" s="1" t="s">
        <v>31</v>
      </c>
      <c r="H4803" s="1" t="s">
        <v>31705</v>
      </c>
      <c r="I4803" s="1" t="s">
        <v>43518</v>
      </c>
      <c r="J4803" s="1" t="s">
        <v>33</v>
      </c>
      <c r="K4803" s="1" t="s">
        <v>33</v>
      </c>
      <c r="L4803">
        <v>30.382899999999999</v>
      </c>
      <c r="M4803">
        <v>-27.9863</v>
      </c>
      <c r="N4803" s="1" t="s">
        <v>43668</v>
      </c>
      <c r="O4803" s="1" t="s">
        <v>44641</v>
      </c>
      <c r="P4803" s="1" t="s">
        <v>21810</v>
      </c>
      <c r="Q4803" s="1" t="s">
        <v>34</v>
      </c>
      <c r="R4803" s="1" t="s">
        <v>34</v>
      </c>
      <c r="S4803" s="1" t="s">
        <v>34</v>
      </c>
      <c r="T4803" s="1" t="s">
        <v>57869</v>
      </c>
      <c r="U4803" s="1" t="s">
        <v>181</v>
      </c>
      <c r="V4803" s="2">
        <v>3</v>
      </c>
      <c r="W4803" s="1" t="s">
        <v>43</v>
      </c>
      <c r="X4803" s="1" t="s">
        <v>2400</v>
      </c>
      <c r="Y4803">
        <v>6</v>
      </c>
      <c r="Z4803">
        <v>2</v>
      </c>
    </row>
    <row r="4804" spans="1:26" x14ac:dyDescent="0.25">
      <c r="A4804">
        <v>500300810</v>
      </c>
      <c r="B4804" s="1" t="s">
        <v>43479</v>
      </c>
      <c r="C4804" s="1" t="s">
        <v>57870</v>
      </c>
      <c r="D4804" s="1" t="s">
        <v>28</v>
      </c>
      <c r="E4804" s="1" t="s">
        <v>29</v>
      </c>
      <c r="F4804" s="1" t="s">
        <v>30</v>
      </c>
      <c r="G4804" s="1" t="s">
        <v>31</v>
      </c>
      <c r="H4804" s="1" t="s">
        <v>31705</v>
      </c>
      <c r="I4804" s="1" t="s">
        <v>43638</v>
      </c>
      <c r="J4804" s="1" t="s">
        <v>33</v>
      </c>
      <c r="K4804" s="1" t="s">
        <v>33</v>
      </c>
      <c r="L4804">
        <v>30.369900000000001</v>
      </c>
      <c r="M4804">
        <v>-30.358699999999999</v>
      </c>
      <c r="N4804" s="1" t="s">
        <v>43639</v>
      </c>
      <c r="O4804" s="1" t="s">
        <v>57871</v>
      </c>
      <c r="P4804" s="1" t="s">
        <v>21780</v>
      </c>
      <c r="Q4804" s="1" t="s">
        <v>34</v>
      </c>
      <c r="R4804" s="1" t="s">
        <v>34</v>
      </c>
      <c r="S4804" s="1" t="s">
        <v>34</v>
      </c>
      <c r="T4804" s="1" t="s">
        <v>57872</v>
      </c>
      <c r="U4804" s="1" t="s">
        <v>3529</v>
      </c>
      <c r="V4804" s="2">
        <v>3</v>
      </c>
      <c r="W4804" s="1" t="s">
        <v>43</v>
      </c>
      <c r="X4804" s="1" t="s">
        <v>2400</v>
      </c>
      <c r="Y4804">
        <v>244</v>
      </c>
      <c r="Z4804">
        <v>6</v>
      </c>
    </row>
    <row r="4805" spans="1:26" x14ac:dyDescent="0.25">
      <c r="A4805">
        <v>500300847</v>
      </c>
      <c r="B4805" s="1" t="s">
        <v>43479</v>
      </c>
      <c r="C4805" s="1" t="s">
        <v>57873</v>
      </c>
      <c r="D4805" s="1" t="s">
        <v>28</v>
      </c>
      <c r="E4805" s="1" t="s">
        <v>29</v>
      </c>
      <c r="F4805" s="1" t="s">
        <v>30</v>
      </c>
      <c r="G4805" s="1" t="s">
        <v>63</v>
      </c>
      <c r="H4805" s="1" t="s">
        <v>31716</v>
      </c>
      <c r="I4805" s="1" t="s">
        <v>43638</v>
      </c>
      <c r="J4805" s="1" t="s">
        <v>33</v>
      </c>
      <c r="K4805" s="1" t="s">
        <v>33</v>
      </c>
      <c r="L4805">
        <v>30.684699999999999</v>
      </c>
      <c r="M4805">
        <v>-30.227499999999999</v>
      </c>
      <c r="N4805" s="1" t="s">
        <v>43645</v>
      </c>
      <c r="O4805" s="1" t="s">
        <v>49927</v>
      </c>
      <c r="P4805" s="1" t="s">
        <v>43705</v>
      </c>
      <c r="Q4805" s="1" t="s">
        <v>34</v>
      </c>
      <c r="R4805" s="1" t="s">
        <v>57874</v>
      </c>
      <c r="S4805" s="1" t="s">
        <v>34</v>
      </c>
      <c r="T4805" s="1" t="s">
        <v>57875</v>
      </c>
      <c r="U4805" s="1" t="s">
        <v>181</v>
      </c>
      <c r="V4805" s="2">
        <v>3</v>
      </c>
      <c r="W4805" s="1" t="s">
        <v>43</v>
      </c>
      <c r="X4805" s="1" t="s">
        <v>2400</v>
      </c>
      <c r="Y4805">
        <v>466</v>
      </c>
      <c r="Z4805">
        <v>10</v>
      </c>
    </row>
    <row r="4806" spans="1:26" x14ac:dyDescent="0.25">
      <c r="A4806">
        <v>500300884</v>
      </c>
      <c r="B4806" s="1" t="s">
        <v>43479</v>
      </c>
      <c r="C4806" s="1" t="s">
        <v>57876</v>
      </c>
      <c r="D4806" s="1" t="s">
        <v>28</v>
      </c>
      <c r="E4806" s="1" t="s">
        <v>29</v>
      </c>
      <c r="F4806" s="1" t="s">
        <v>30</v>
      </c>
      <c r="G4806" s="1" t="s">
        <v>63</v>
      </c>
      <c r="H4806" s="1" t="s">
        <v>31716</v>
      </c>
      <c r="I4806" s="1" t="s">
        <v>43622</v>
      </c>
      <c r="J4806" s="1" t="s">
        <v>33</v>
      </c>
      <c r="K4806" s="1" t="s">
        <v>33</v>
      </c>
      <c r="L4806">
        <v>31.6753</v>
      </c>
      <c r="M4806">
        <v>-28.935700000000001</v>
      </c>
      <c r="N4806" s="1" t="s">
        <v>43793</v>
      </c>
      <c r="O4806" s="1" t="s">
        <v>46729</v>
      </c>
      <c r="P4806" s="1" t="s">
        <v>45818</v>
      </c>
      <c r="Q4806" s="1" t="s">
        <v>34</v>
      </c>
      <c r="R4806" s="1" t="s">
        <v>57877</v>
      </c>
      <c r="S4806" s="1" t="s">
        <v>34</v>
      </c>
      <c r="T4806" s="1" t="s">
        <v>57878</v>
      </c>
      <c r="U4806" s="1" t="s">
        <v>181</v>
      </c>
      <c r="V4806" s="2">
        <v>3</v>
      </c>
      <c r="W4806" s="1" t="s">
        <v>43</v>
      </c>
      <c r="X4806" s="1" t="s">
        <v>2400</v>
      </c>
      <c r="Y4806">
        <v>59</v>
      </c>
      <c r="Z4806">
        <v>7</v>
      </c>
    </row>
    <row r="4807" spans="1:26" x14ac:dyDescent="0.25">
      <c r="A4807">
        <v>500300921</v>
      </c>
      <c r="B4807" s="1" t="s">
        <v>43479</v>
      </c>
      <c r="C4807" s="1" t="s">
        <v>57879</v>
      </c>
      <c r="D4807" s="1" t="s">
        <v>28</v>
      </c>
      <c r="E4807" s="1" t="s">
        <v>29</v>
      </c>
      <c r="F4807" s="1" t="s">
        <v>30</v>
      </c>
      <c r="G4807" s="1" t="s">
        <v>31</v>
      </c>
      <c r="H4807" s="1" t="s">
        <v>31705</v>
      </c>
      <c r="I4807" s="1" t="s">
        <v>43629</v>
      </c>
      <c r="J4807" s="1" t="s">
        <v>33</v>
      </c>
      <c r="K4807" s="1" t="s">
        <v>33</v>
      </c>
      <c r="L4807">
        <v>30.163599999999999</v>
      </c>
      <c r="M4807">
        <v>-27.776199999999999</v>
      </c>
      <c r="N4807" s="1" t="s">
        <v>43630</v>
      </c>
      <c r="O4807" s="1" t="s">
        <v>48614</v>
      </c>
      <c r="P4807" s="1" t="s">
        <v>46355</v>
      </c>
      <c r="Q4807" s="1" t="s">
        <v>34</v>
      </c>
      <c r="R4807" s="1" t="s">
        <v>44530</v>
      </c>
      <c r="S4807" s="1" t="s">
        <v>34</v>
      </c>
      <c r="T4807" s="1" t="s">
        <v>57880</v>
      </c>
      <c r="U4807" s="1" t="s">
        <v>41</v>
      </c>
      <c r="V4807" s="2">
        <v>3</v>
      </c>
      <c r="W4807" s="1" t="s">
        <v>43</v>
      </c>
      <c r="X4807" s="1" t="s">
        <v>2380</v>
      </c>
      <c r="Y4807">
        <v>768</v>
      </c>
      <c r="Z4807">
        <v>13</v>
      </c>
    </row>
    <row r="4808" spans="1:26" x14ac:dyDescent="0.25">
      <c r="A4808">
        <v>500300958</v>
      </c>
      <c r="B4808" s="1" t="s">
        <v>43479</v>
      </c>
      <c r="C4808" s="1" t="s">
        <v>57881</v>
      </c>
      <c r="D4808" s="1" t="s">
        <v>28</v>
      </c>
      <c r="E4808" s="1" t="s">
        <v>29</v>
      </c>
      <c r="F4808" s="1" t="s">
        <v>30</v>
      </c>
      <c r="G4808" s="1" t="s">
        <v>31</v>
      </c>
      <c r="H4808" s="1" t="s">
        <v>31705</v>
      </c>
      <c r="I4808" s="1" t="s">
        <v>43693</v>
      </c>
      <c r="J4808" s="1" t="s">
        <v>33</v>
      </c>
      <c r="K4808" s="1" t="s">
        <v>33</v>
      </c>
      <c r="L4808">
        <v>32.153100000000002</v>
      </c>
      <c r="M4808">
        <v>-28.433900000000001</v>
      </c>
      <c r="N4808" s="1" t="s">
        <v>43703</v>
      </c>
      <c r="O4808" s="1" t="s">
        <v>57882</v>
      </c>
      <c r="P4808" s="1" t="s">
        <v>32213</v>
      </c>
      <c r="Q4808" s="1" t="s">
        <v>34</v>
      </c>
      <c r="R4808" s="1" t="s">
        <v>34</v>
      </c>
      <c r="S4808" s="1" t="s">
        <v>34</v>
      </c>
      <c r="T4808" s="1" t="s">
        <v>57883</v>
      </c>
      <c r="U4808" s="1" t="s">
        <v>41</v>
      </c>
      <c r="V4808" s="2">
        <v>3</v>
      </c>
      <c r="W4808" s="1" t="s">
        <v>43</v>
      </c>
      <c r="X4808" s="1" t="s">
        <v>2400</v>
      </c>
      <c r="Y4808">
        <v>906</v>
      </c>
      <c r="Z4808">
        <v>23</v>
      </c>
    </row>
    <row r="4809" spans="1:26" x14ac:dyDescent="0.25">
      <c r="A4809">
        <v>500301032</v>
      </c>
      <c r="B4809" s="1" t="s">
        <v>43479</v>
      </c>
      <c r="C4809" s="1" t="s">
        <v>57884</v>
      </c>
      <c r="D4809" s="1" t="s">
        <v>28</v>
      </c>
      <c r="E4809" s="1" t="s">
        <v>29</v>
      </c>
      <c r="F4809" s="1" t="s">
        <v>30</v>
      </c>
      <c r="G4809" s="1" t="s">
        <v>31</v>
      </c>
      <c r="H4809" s="1" t="s">
        <v>31705</v>
      </c>
      <c r="I4809" s="1" t="s">
        <v>43629</v>
      </c>
      <c r="J4809" s="1" t="s">
        <v>25330</v>
      </c>
      <c r="K4809" s="1" t="s">
        <v>24144</v>
      </c>
      <c r="L4809">
        <v>30.114799999999999</v>
      </c>
      <c r="M4809">
        <v>-27.834399999999999</v>
      </c>
      <c r="N4809" s="1" t="s">
        <v>43845</v>
      </c>
      <c r="O4809" s="1" t="s">
        <v>52365</v>
      </c>
      <c r="P4809" s="1" t="s">
        <v>47103</v>
      </c>
      <c r="Q4809" s="1" t="s">
        <v>57885</v>
      </c>
      <c r="R4809" s="1" t="s">
        <v>34</v>
      </c>
      <c r="S4809" s="1" t="s">
        <v>34</v>
      </c>
      <c r="T4809" s="1" t="s">
        <v>57886</v>
      </c>
      <c r="U4809" s="1" t="s">
        <v>41</v>
      </c>
      <c r="V4809" s="2">
        <v>3</v>
      </c>
      <c r="W4809" s="1" t="s">
        <v>43</v>
      </c>
      <c r="X4809" s="1" t="s">
        <v>2400</v>
      </c>
      <c r="Y4809">
        <v>588</v>
      </c>
      <c r="Z4809">
        <v>13</v>
      </c>
    </row>
    <row r="4810" spans="1:26" x14ac:dyDescent="0.25">
      <c r="A4810">
        <v>500301069</v>
      </c>
      <c r="B4810" s="1" t="s">
        <v>43479</v>
      </c>
      <c r="C4810" s="1" t="s">
        <v>32408</v>
      </c>
      <c r="D4810" s="1" t="s">
        <v>28</v>
      </c>
      <c r="E4810" s="1" t="s">
        <v>29</v>
      </c>
      <c r="F4810" s="1" t="s">
        <v>30</v>
      </c>
      <c r="G4810" s="1" t="s">
        <v>31</v>
      </c>
      <c r="H4810" s="1" t="s">
        <v>31705</v>
      </c>
      <c r="I4810" s="1" t="s">
        <v>43508</v>
      </c>
      <c r="J4810" s="1" t="s">
        <v>33</v>
      </c>
      <c r="K4810" s="1" t="s">
        <v>33</v>
      </c>
      <c r="L4810">
        <v>29.789000000000001</v>
      </c>
      <c r="M4810">
        <v>-29.039400000000001</v>
      </c>
      <c r="N4810" s="1" t="s">
        <v>43509</v>
      </c>
      <c r="O4810" s="1" t="s">
        <v>52807</v>
      </c>
      <c r="P4810" s="1" t="s">
        <v>44193</v>
      </c>
      <c r="Q4810" s="1" t="s">
        <v>34</v>
      </c>
      <c r="R4810" s="1" t="s">
        <v>44427</v>
      </c>
      <c r="S4810" s="1" t="s">
        <v>34</v>
      </c>
      <c r="T4810" s="1" t="s">
        <v>57887</v>
      </c>
      <c r="U4810" s="1" t="s">
        <v>99</v>
      </c>
      <c r="V4810" s="2">
        <v>3</v>
      </c>
      <c r="W4810" s="1" t="s">
        <v>86</v>
      </c>
      <c r="X4810" s="1" t="s">
        <v>2400</v>
      </c>
      <c r="Y4810">
        <v>654</v>
      </c>
      <c r="Z4810">
        <v>16</v>
      </c>
    </row>
    <row r="4811" spans="1:26" x14ac:dyDescent="0.25">
      <c r="A4811">
        <v>500301106</v>
      </c>
      <c r="B4811" s="1" t="s">
        <v>43479</v>
      </c>
      <c r="C4811" s="1" t="s">
        <v>57888</v>
      </c>
      <c r="D4811" s="1" t="s">
        <v>28</v>
      </c>
      <c r="E4811" s="1" t="s">
        <v>29</v>
      </c>
      <c r="F4811" s="1" t="s">
        <v>30</v>
      </c>
      <c r="G4811" s="1" t="s">
        <v>63</v>
      </c>
      <c r="H4811" s="1" t="s">
        <v>31716</v>
      </c>
      <c r="I4811" s="1" t="s">
        <v>43518</v>
      </c>
      <c r="J4811" s="1" t="s">
        <v>33</v>
      </c>
      <c r="K4811" s="1" t="s">
        <v>33</v>
      </c>
      <c r="L4811">
        <v>30.571400000000001</v>
      </c>
      <c r="M4811">
        <v>-28.674499999999998</v>
      </c>
      <c r="N4811" s="1" t="s">
        <v>43603</v>
      </c>
      <c r="O4811" s="1" t="s">
        <v>45311</v>
      </c>
      <c r="P4811" s="1" t="s">
        <v>43504</v>
      </c>
      <c r="Q4811" s="1" t="s">
        <v>34</v>
      </c>
      <c r="R4811" s="1" t="s">
        <v>57889</v>
      </c>
      <c r="S4811" s="1" t="s">
        <v>34</v>
      </c>
      <c r="T4811" s="1" t="s">
        <v>57890</v>
      </c>
      <c r="U4811" s="1" t="s">
        <v>3529</v>
      </c>
      <c r="V4811" s="2">
        <v>3</v>
      </c>
      <c r="W4811" s="1" t="s">
        <v>43</v>
      </c>
      <c r="X4811" s="1" t="s">
        <v>2400</v>
      </c>
      <c r="Y4811">
        <v>402</v>
      </c>
      <c r="Z4811">
        <v>9</v>
      </c>
    </row>
    <row r="4812" spans="1:26" x14ac:dyDescent="0.25">
      <c r="A4812">
        <v>500301143</v>
      </c>
      <c r="B4812" s="1" t="s">
        <v>43479</v>
      </c>
      <c r="C4812" s="1" t="s">
        <v>57891</v>
      </c>
      <c r="D4812" s="1" t="s">
        <v>28</v>
      </c>
      <c r="E4812" s="1" t="s">
        <v>29</v>
      </c>
      <c r="F4812" s="1" t="s">
        <v>30</v>
      </c>
      <c r="G4812" s="1" t="s">
        <v>63</v>
      </c>
      <c r="H4812" s="1" t="s">
        <v>31716</v>
      </c>
      <c r="I4812" s="1" t="s">
        <v>43693</v>
      </c>
      <c r="J4812" s="1" t="s">
        <v>33</v>
      </c>
      <c r="K4812" s="1" t="s">
        <v>33</v>
      </c>
      <c r="L4812">
        <v>32.009099999999997</v>
      </c>
      <c r="M4812">
        <v>-27.020399999999999</v>
      </c>
      <c r="N4812" s="1" t="s">
        <v>43774</v>
      </c>
      <c r="O4812" s="1" t="s">
        <v>53635</v>
      </c>
      <c r="P4812" s="1" t="s">
        <v>50363</v>
      </c>
      <c r="Q4812" s="1" t="s">
        <v>34</v>
      </c>
      <c r="R4812" s="1" t="s">
        <v>45492</v>
      </c>
      <c r="S4812" s="1" t="s">
        <v>34</v>
      </c>
      <c r="T4812" s="1" t="s">
        <v>57892</v>
      </c>
      <c r="U4812" s="1" t="s">
        <v>181</v>
      </c>
      <c r="V4812" s="2">
        <v>3</v>
      </c>
      <c r="W4812" s="1" t="s">
        <v>43</v>
      </c>
      <c r="X4812" s="1" t="s">
        <v>2400</v>
      </c>
      <c r="Y4812">
        <v>288</v>
      </c>
      <c r="Z4812">
        <v>11</v>
      </c>
    </row>
    <row r="4813" spans="1:26" x14ac:dyDescent="0.25">
      <c r="A4813">
        <v>500301180</v>
      </c>
      <c r="B4813" s="1" t="s">
        <v>43479</v>
      </c>
      <c r="C4813" s="1" t="s">
        <v>57893</v>
      </c>
      <c r="D4813" s="1" t="s">
        <v>28</v>
      </c>
      <c r="E4813" s="1" t="s">
        <v>29</v>
      </c>
      <c r="F4813" s="1" t="s">
        <v>30</v>
      </c>
      <c r="G4813" s="1" t="s">
        <v>31</v>
      </c>
      <c r="H4813" s="1" t="s">
        <v>31705</v>
      </c>
      <c r="I4813" s="1" t="s">
        <v>43513</v>
      </c>
      <c r="J4813" s="1" t="s">
        <v>25330</v>
      </c>
      <c r="K4813" s="1" t="s">
        <v>33</v>
      </c>
      <c r="L4813">
        <v>31.468</v>
      </c>
      <c r="M4813">
        <v>-28.299099999999999</v>
      </c>
      <c r="N4813" s="1" t="s">
        <v>43997</v>
      </c>
      <c r="O4813" s="1" t="s">
        <v>54039</v>
      </c>
      <c r="P4813" s="1" t="s">
        <v>44767</v>
      </c>
      <c r="Q4813" s="1" t="s">
        <v>34</v>
      </c>
      <c r="R4813" s="1" t="s">
        <v>44358</v>
      </c>
      <c r="S4813" s="1" t="s">
        <v>34</v>
      </c>
      <c r="T4813" s="1" t="s">
        <v>57894</v>
      </c>
      <c r="U4813" s="1" t="s">
        <v>3529</v>
      </c>
      <c r="V4813" s="2">
        <v>3</v>
      </c>
      <c r="W4813" s="1" t="s">
        <v>43</v>
      </c>
      <c r="X4813" s="1" t="s">
        <v>2400</v>
      </c>
      <c r="Y4813">
        <v>362</v>
      </c>
      <c r="Z4813">
        <v>13</v>
      </c>
    </row>
    <row r="4814" spans="1:26" x14ac:dyDescent="0.25">
      <c r="A4814">
        <v>500301208</v>
      </c>
      <c r="B4814" s="1" t="s">
        <v>43479</v>
      </c>
      <c r="C4814" s="1" t="s">
        <v>57895</v>
      </c>
      <c r="D4814" s="1" t="s">
        <v>28</v>
      </c>
      <c r="E4814" s="1" t="s">
        <v>29</v>
      </c>
      <c r="F4814" s="1" t="s">
        <v>30</v>
      </c>
      <c r="G4814" s="1" t="s">
        <v>31</v>
      </c>
      <c r="H4814" s="1" t="s">
        <v>31705</v>
      </c>
      <c r="I4814" s="1" t="s">
        <v>43693</v>
      </c>
      <c r="J4814" s="1" t="s">
        <v>33</v>
      </c>
      <c r="K4814" s="1" t="s">
        <v>33</v>
      </c>
      <c r="L4814">
        <v>32.052100000000003</v>
      </c>
      <c r="M4814">
        <v>-27.150600000000001</v>
      </c>
      <c r="N4814" s="1" t="s">
        <v>43774</v>
      </c>
      <c r="O4814" s="1" t="s">
        <v>48690</v>
      </c>
      <c r="P4814" s="1" t="s">
        <v>23688</v>
      </c>
      <c r="Q4814" s="1" t="s">
        <v>34</v>
      </c>
      <c r="R4814" s="1" t="s">
        <v>45492</v>
      </c>
      <c r="S4814" s="1" t="s">
        <v>34</v>
      </c>
      <c r="T4814" s="1" t="s">
        <v>57896</v>
      </c>
      <c r="U4814" s="1" t="s">
        <v>181</v>
      </c>
      <c r="V4814" s="2">
        <v>3</v>
      </c>
      <c r="W4814" s="1" t="s">
        <v>43</v>
      </c>
      <c r="X4814" s="1" t="s">
        <v>2400</v>
      </c>
      <c r="Y4814">
        <v>433</v>
      </c>
      <c r="Z4814">
        <v>19</v>
      </c>
    </row>
    <row r="4815" spans="1:26" x14ac:dyDescent="0.25">
      <c r="A4815">
        <v>500301217</v>
      </c>
      <c r="B4815" s="1" t="s">
        <v>43479</v>
      </c>
      <c r="C4815" s="1" t="s">
        <v>57897</v>
      </c>
      <c r="D4815" s="1" t="s">
        <v>28</v>
      </c>
      <c r="E4815" s="1" t="s">
        <v>29</v>
      </c>
      <c r="F4815" s="1" t="s">
        <v>30</v>
      </c>
      <c r="G4815" s="1" t="s">
        <v>63</v>
      </c>
      <c r="H4815" s="1" t="s">
        <v>31716</v>
      </c>
      <c r="I4815" s="1" t="s">
        <v>43518</v>
      </c>
      <c r="J4815" s="1" t="s">
        <v>33</v>
      </c>
      <c r="K4815" s="1" t="s">
        <v>33</v>
      </c>
      <c r="L4815">
        <v>30.5303</v>
      </c>
      <c r="M4815">
        <v>-28.6694</v>
      </c>
      <c r="N4815" s="1" t="s">
        <v>43603</v>
      </c>
      <c r="O4815" s="1" t="s">
        <v>45122</v>
      </c>
      <c r="P4815" s="1" t="s">
        <v>44176</v>
      </c>
      <c r="Q4815" s="1" t="s">
        <v>34</v>
      </c>
      <c r="R4815" s="1" t="s">
        <v>57898</v>
      </c>
      <c r="S4815" s="1" t="s">
        <v>34</v>
      </c>
      <c r="T4815" s="1" t="s">
        <v>57899</v>
      </c>
      <c r="U4815" s="1" t="s">
        <v>3529</v>
      </c>
      <c r="V4815" s="2">
        <v>3</v>
      </c>
      <c r="W4815" s="1" t="s">
        <v>43</v>
      </c>
      <c r="X4815" s="1" t="s">
        <v>2400</v>
      </c>
      <c r="Y4815">
        <v>200</v>
      </c>
      <c r="Z4815">
        <v>7</v>
      </c>
    </row>
    <row r="4816" spans="1:26" x14ac:dyDescent="0.25">
      <c r="A4816">
        <v>500301254</v>
      </c>
      <c r="B4816" s="1" t="s">
        <v>43479</v>
      </c>
      <c r="C4816" s="1" t="s">
        <v>57900</v>
      </c>
      <c r="D4816" s="1" t="s">
        <v>28</v>
      </c>
      <c r="E4816" s="1" t="s">
        <v>29</v>
      </c>
      <c r="F4816" s="1" t="s">
        <v>30</v>
      </c>
      <c r="G4816" s="1" t="s">
        <v>31</v>
      </c>
      <c r="H4816" s="1" t="s">
        <v>31705</v>
      </c>
      <c r="I4816" s="1" t="s">
        <v>43638</v>
      </c>
      <c r="J4816" s="1" t="s">
        <v>33</v>
      </c>
      <c r="K4816" s="1" t="s">
        <v>33</v>
      </c>
      <c r="L4816">
        <v>30.0823</v>
      </c>
      <c r="M4816">
        <v>-30.569400000000002</v>
      </c>
      <c r="N4816" s="1" t="s">
        <v>45931</v>
      </c>
      <c r="O4816" s="1" t="s">
        <v>56089</v>
      </c>
      <c r="P4816" s="1" t="s">
        <v>45332</v>
      </c>
      <c r="Q4816" s="1" t="s">
        <v>34</v>
      </c>
      <c r="R4816" s="1" t="s">
        <v>47429</v>
      </c>
      <c r="S4816" s="1" t="s">
        <v>34</v>
      </c>
      <c r="T4816" s="1" t="s">
        <v>57901</v>
      </c>
      <c r="U4816" s="1" t="s">
        <v>3529</v>
      </c>
      <c r="V4816" s="2">
        <v>3</v>
      </c>
      <c r="W4816" s="1" t="s">
        <v>43</v>
      </c>
      <c r="X4816" s="1" t="s">
        <v>2400</v>
      </c>
      <c r="Y4816">
        <v>372</v>
      </c>
      <c r="Z4816">
        <v>12</v>
      </c>
    </row>
    <row r="4817" spans="1:26" x14ac:dyDescent="0.25">
      <c r="A4817">
        <v>500301365</v>
      </c>
      <c r="B4817" s="1" t="s">
        <v>43479</v>
      </c>
      <c r="C4817" s="1" t="s">
        <v>57902</v>
      </c>
      <c r="D4817" s="1" t="s">
        <v>28</v>
      </c>
      <c r="E4817" s="1" t="s">
        <v>29</v>
      </c>
      <c r="F4817" s="1" t="s">
        <v>30</v>
      </c>
      <c r="G4817" s="1" t="s">
        <v>31</v>
      </c>
      <c r="H4817" s="1" t="s">
        <v>31705</v>
      </c>
      <c r="I4817" s="1" t="s">
        <v>43622</v>
      </c>
      <c r="J4817" s="1" t="s">
        <v>33</v>
      </c>
      <c r="K4817" s="1" t="s">
        <v>33</v>
      </c>
      <c r="L4817">
        <v>31.146100000000001</v>
      </c>
      <c r="M4817">
        <v>-28.603400000000001</v>
      </c>
      <c r="N4817" s="1" t="s">
        <v>43765</v>
      </c>
      <c r="O4817" s="1" t="s">
        <v>57903</v>
      </c>
      <c r="P4817" s="1" t="s">
        <v>43846</v>
      </c>
      <c r="Q4817" s="1" t="s">
        <v>34</v>
      </c>
      <c r="R4817" s="1" t="s">
        <v>44460</v>
      </c>
      <c r="S4817" s="1" t="s">
        <v>34</v>
      </c>
      <c r="T4817" s="1" t="s">
        <v>57904</v>
      </c>
      <c r="U4817" s="1" t="s">
        <v>181</v>
      </c>
      <c r="V4817" s="2">
        <v>3</v>
      </c>
      <c r="W4817" s="1" t="s">
        <v>43</v>
      </c>
      <c r="X4817" s="1" t="s">
        <v>2400</v>
      </c>
      <c r="Y4817">
        <v>198</v>
      </c>
      <c r="Z4817">
        <v>6</v>
      </c>
    </row>
    <row r="4818" spans="1:26" x14ac:dyDescent="0.25">
      <c r="A4818">
        <v>500301402</v>
      </c>
      <c r="B4818" s="1" t="s">
        <v>43479</v>
      </c>
      <c r="C4818" s="1" t="s">
        <v>57905</v>
      </c>
      <c r="D4818" s="1" t="s">
        <v>28</v>
      </c>
      <c r="E4818" s="1" t="s">
        <v>29</v>
      </c>
      <c r="F4818" s="1" t="s">
        <v>30</v>
      </c>
      <c r="G4818" s="1" t="s">
        <v>31</v>
      </c>
      <c r="H4818" s="1" t="s">
        <v>31705</v>
      </c>
      <c r="I4818" s="1" t="s">
        <v>43513</v>
      </c>
      <c r="J4818" s="1" t="s">
        <v>24144</v>
      </c>
      <c r="K4818" s="1" t="s">
        <v>33</v>
      </c>
      <c r="L4818">
        <v>30.8172</v>
      </c>
      <c r="M4818">
        <v>-27.632100000000001</v>
      </c>
      <c r="N4818" s="1" t="s">
        <v>43514</v>
      </c>
      <c r="O4818" s="1" t="s">
        <v>43590</v>
      </c>
      <c r="P4818" s="1" t="s">
        <v>44498</v>
      </c>
      <c r="Q4818" s="1" t="s">
        <v>34</v>
      </c>
      <c r="R4818" s="1" t="s">
        <v>57372</v>
      </c>
      <c r="S4818" s="1" t="s">
        <v>34</v>
      </c>
      <c r="T4818" s="1" t="s">
        <v>57906</v>
      </c>
      <c r="U4818" s="1" t="s">
        <v>181</v>
      </c>
      <c r="V4818" s="2">
        <v>3</v>
      </c>
      <c r="W4818" s="1" t="s">
        <v>43</v>
      </c>
      <c r="X4818" s="1" t="s">
        <v>2400</v>
      </c>
      <c r="Y4818">
        <v>101</v>
      </c>
      <c r="Z4818">
        <v>4</v>
      </c>
    </row>
    <row r="4819" spans="1:26" x14ac:dyDescent="0.25">
      <c r="A4819">
        <v>500301439</v>
      </c>
      <c r="B4819" s="1" t="s">
        <v>43479</v>
      </c>
      <c r="C4819" s="1" t="s">
        <v>57907</v>
      </c>
      <c r="D4819" s="1" t="s">
        <v>28</v>
      </c>
      <c r="E4819" s="1" t="s">
        <v>29</v>
      </c>
      <c r="F4819" s="1" t="s">
        <v>30</v>
      </c>
      <c r="G4819" s="1" t="s">
        <v>31</v>
      </c>
      <c r="H4819" s="1" t="s">
        <v>31705</v>
      </c>
      <c r="I4819" s="1" t="s">
        <v>43629</v>
      </c>
      <c r="J4819" s="1" t="s">
        <v>33</v>
      </c>
      <c r="K4819" s="1" t="s">
        <v>33</v>
      </c>
      <c r="L4819">
        <v>30.031500000000001</v>
      </c>
      <c r="M4819">
        <v>-27.7379</v>
      </c>
      <c r="N4819" s="1" t="s">
        <v>43630</v>
      </c>
      <c r="O4819" s="1" t="s">
        <v>48082</v>
      </c>
      <c r="P4819" s="1" t="s">
        <v>21803</v>
      </c>
      <c r="Q4819" s="1" t="s">
        <v>34</v>
      </c>
      <c r="R4819" s="1" t="s">
        <v>34</v>
      </c>
      <c r="S4819" s="1" t="s">
        <v>34</v>
      </c>
      <c r="T4819" s="1" t="s">
        <v>57908</v>
      </c>
      <c r="U4819" s="1" t="s">
        <v>41</v>
      </c>
      <c r="V4819" s="2">
        <v>3</v>
      </c>
      <c r="W4819" s="1" t="s">
        <v>43</v>
      </c>
      <c r="X4819" s="1" t="s">
        <v>2380</v>
      </c>
      <c r="Y4819">
        <v>480</v>
      </c>
      <c r="Z4819">
        <v>21</v>
      </c>
    </row>
    <row r="4820" spans="1:26" x14ac:dyDescent="0.25">
      <c r="A4820">
        <v>500301476</v>
      </c>
      <c r="B4820" s="1" t="s">
        <v>43479</v>
      </c>
      <c r="C4820" s="1" t="s">
        <v>57909</v>
      </c>
      <c r="D4820" s="1" t="s">
        <v>28</v>
      </c>
      <c r="E4820" s="1" t="s">
        <v>29</v>
      </c>
      <c r="F4820" s="1" t="s">
        <v>30</v>
      </c>
      <c r="G4820" s="1" t="s">
        <v>63</v>
      </c>
      <c r="H4820" s="1" t="s">
        <v>31716</v>
      </c>
      <c r="I4820" s="1" t="s">
        <v>43638</v>
      </c>
      <c r="J4820" s="1" t="s">
        <v>33</v>
      </c>
      <c r="K4820" s="1" t="s">
        <v>33</v>
      </c>
      <c r="L4820">
        <v>30.072600000000001</v>
      </c>
      <c r="M4820">
        <v>-30.648900000000001</v>
      </c>
      <c r="N4820" s="1" t="s">
        <v>45931</v>
      </c>
      <c r="O4820" s="1" t="s">
        <v>50485</v>
      </c>
      <c r="P4820" s="1" t="s">
        <v>44778</v>
      </c>
      <c r="Q4820" s="1" t="s">
        <v>34</v>
      </c>
      <c r="R4820" s="1" t="s">
        <v>34</v>
      </c>
      <c r="S4820" s="1" t="s">
        <v>34</v>
      </c>
      <c r="T4820" s="1" t="s">
        <v>57910</v>
      </c>
      <c r="U4820" s="1" t="s">
        <v>181</v>
      </c>
      <c r="V4820" s="2">
        <v>3</v>
      </c>
      <c r="W4820" s="1" t="s">
        <v>43</v>
      </c>
      <c r="X4820" s="1" t="s">
        <v>2400</v>
      </c>
      <c r="Y4820">
        <v>580</v>
      </c>
      <c r="Z4820">
        <v>20</v>
      </c>
    </row>
    <row r="4821" spans="1:26" x14ac:dyDescent="0.25">
      <c r="A4821">
        <v>500301513</v>
      </c>
      <c r="B4821" s="1" t="s">
        <v>43479</v>
      </c>
      <c r="C4821" s="1" t="s">
        <v>57911</v>
      </c>
      <c r="D4821" s="1" t="s">
        <v>28</v>
      </c>
      <c r="E4821" s="1" t="s">
        <v>29</v>
      </c>
      <c r="F4821" s="1" t="s">
        <v>30</v>
      </c>
      <c r="G4821" s="1" t="s">
        <v>31</v>
      </c>
      <c r="H4821" s="1" t="s">
        <v>31705</v>
      </c>
      <c r="I4821" s="1" t="s">
        <v>43508</v>
      </c>
      <c r="J4821" s="1" t="s">
        <v>33</v>
      </c>
      <c r="K4821" s="1" t="s">
        <v>33</v>
      </c>
      <c r="L4821">
        <v>29.537299999999998</v>
      </c>
      <c r="M4821">
        <v>-29.0047</v>
      </c>
      <c r="N4821" s="1" t="s">
        <v>43509</v>
      </c>
      <c r="O4821" s="1" t="s">
        <v>46189</v>
      </c>
      <c r="P4821" s="1" t="s">
        <v>57912</v>
      </c>
      <c r="Q4821" s="1" t="s">
        <v>34</v>
      </c>
      <c r="R4821" s="1" t="s">
        <v>34</v>
      </c>
      <c r="S4821" s="1" t="s">
        <v>34</v>
      </c>
      <c r="T4821" s="1" t="s">
        <v>57913</v>
      </c>
      <c r="U4821" s="1" t="s">
        <v>3529</v>
      </c>
      <c r="V4821" s="2">
        <v>3</v>
      </c>
      <c r="W4821" s="1" t="s">
        <v>43</v>
      </c>
      <c r="X4821" s="1" t="s">
        <v>2400</v>
      </c>
      <c r="Y4821">
        <v>190</v>
      </c>
      <c r="Z4821">
        <v>7</v>
      </c>
    </row>
    <row r="4822" spans="1:26" x14ac:dyDescent="0.25">
      <c r="A4822">
        <v>500301550</v>
      </c>
      <c r="B4822" s="1" t="s">
        <v>43479</v>
      </c>
      <c r="C4822" s="1" t="s">
        <v>57914</v>
      </c>
      <c r="D4822" s="1" t="s">
        <v>28</v>
      </c>
      <c r="E4822" s="1" t="s">
        <v>29</v>
      </c>
      <c r="F4822" s="1" t="s">
        <v>30</v>
      </c>
      <c r="G4822" s="1" t="s">
        <v>63</v>
      </c>
      <c r="H4822" s="1" t="s">
        <v>31716</v>
      </c>
      <c r="I4822" s="1" t="s">
        <v>15180</v>
      </c>
      <c r="J4822" s="1" t="s">
        <v>33</v>
      </c>
      <c r="K4822" s="1" t="s">
        <v>33</v>
      </c>
      <c r="L4822">
        <v>30.194500000000001</v>
      </c>
      <c r="M4822">
        <v>-29.643799999999999</v>
      </c>
      <c r="N4822" s="1" t="s">
        <v>43569</v>
      </c>
      <c r="O4822" s="1" t="s">
        <v>51299</v>
      </c>
      <c r="P4822" s="1" t="s">
        <v>21793</v>
      </c>
      <c r="Q4822" s="1" t="s">
        <v>34</v>
      </c>
      <c r="R4822" s="1" t="s">
        <v>34</v>
      </c>
      <c r="S4822" s="1" t="s">
        <v>34</v>
      </c>
      <c r="T4822" s="1" t="s">
        <v>57915</v>
      </c>
      <c r="U4822" s="1" t="s">
        <v>41</v>
      </c>
      <c r="V4822" s="2">
        <v>3</v>
      </c>
      <c r="W4822" s="1" t="s">
        <v>43</v>
      </c>
      <c r="X4822" s="1" t="s">
        <v>2400</v>
      </c>
      <c r="Y4822">
        <v>664</v>
      </c>
      <c r="Z4822">
        <v>15</v>
      </c>
    </row>
    <row r="4823" spans="1:26" x14ac:dyDescent="0.25">
      <c r="A4823">
        <v>500301587</v>
      </c>
      <c r="B4823" s="1" t="s">
        <v>43479</v>
      </c>
      <c r="C4823" s="1" t="s">
        <v>57916</v>
      </c>
      <c r="D4823" s="1" t="s">
        <v>28</v>
      </c>
      <c r="E4823" s="1" t="s">
        <v>29</v>
      </c>
      <c r="F4823" s="1" t="s">
        <v>30</v>
      </c>
      <c r="G4823" s="1" t="s">
        <v>63</v>
      </c>
      <c r="H4823" s="1" t="s">
        <v>31716</v>
      </c>
      <c r="I4823" s="1" t="s">
        <v>43492</v>
      </c>
      <c r="J4823" s="1" t="s">
        <v>25330</v>
      </c>
      <c r="K4823" s="1" t="s">
        <v>33</v>
      </c>
      <c r="L4823">
        <v>30.894200000000001</v>
      </c>
      <c r="M4823">
        <v>-30.011399999999998</v>
      </c>
      <c r="N4823" s="1" t="s">
        <v>43493</v>
      </c>
      <c r="O4823" s="1" t="s">
        <v>48167</v>
      </c>
      <c r="P4823" s="1" t="s">
        <v>47717</v>
      </c>
      <c r="Q4823" s="1" t="s">
        <v>34</v>
      </c>
      <c r="R4823" s="1" t="s">
        <v>34</v>
      </c>
      <c r="S4823" s="1" t="s">
        <v>34</v>
      </c>
      <c r="T4823" s="1" t="s">
        <v>57917</v>
      </c>
      <c r="U4823" s="1" t="s">
        <v>181</v>
      </c>
      <c r="V4823" s="2">
        <v>3</v>
      </c>
      <c r="W4823" s="1" t="s">
        <v>43</v>
      </c>
      <c r="X4823" s="1" t="s">
        <v>2380</v>
      </c>
      <c r="Y4823">
        <v>401</v>
      </c>
      <c r="Z4823">
        <v>9</v>
      </c>
    </row>
    <row r="4824" spans="1:26" x14ac:dyDescent="0.25">
      <c r="A4824">
        <v>500301624</v>
      </c>
      <c r="B4824" s="1" t="s">
        <v>43479</v>
      </c>
      <c r="C4824" s="1" t="s">
        <v>57918</v>
      </c>
      <c r="D4824" s="1" t="s">
        <v>28</v>
      </c>
      <c r="E4824" s="1" t="s">
        <v>29</v>
      </c>
      <c r="F4824" s="1" t="s">
        <v>30</v>
      </c>
      <c r="G4824" s="1" t="s">
        <v>31</v>
      </c>
      <c r="H4824" s="1" t="s">
        <v>31705</v>
      </c>
      <c r="I4824" s="1" t="s">
        <v>43502</v>
      </c>
      <c r="J4824" s="1" t="s">
        <v>33</v>
      </c>
      <c r="K4824" s="1" t="s">
        <v>33</v>
      </c>
      <c r="L4824">
        <v>30.978999999999999</v>
      </c>
      <c r="M4824">
        <v>-29.687799999999999</v>
      </c>
      <c r="N4824" s="1" t="s">
        <v>43493</v>
      </c>
      <c r="O4824" s="1" t="s">
        <v>47068</v>
      </c>
      <c r="P4824" s="1" t="s">
        <v>22543</v>
      </c>
      <c r="Q4824" s="1" t="s">
        <v>34</v>
      </c>
      <c r="R4824" s="1" t="s">
        <v>43753</v>
      </c>
      <c r="S4824" s="1" t="s">
        <v>34</v>
      </c>
      <c r="T4824" s="1" t="s">
        <v>57919</v>
      </c>
      <c r="U4824" s="1" t="s">
        <v>41</v>
      </c>
      <c r="V4824" s="2">
        <v>3</v>
      </c>
      <c r="W4824" s="1" t="s">
        <v>43</v>
      </c>
      <c r="X4824" s="1" t="s">
        <v>2380</v>
      </c>
      <c r="Y4824">
        <v>1714</v>
      </c>
      <c r="Z4824">
        <v>48</v>
      </c>
    </row>
    <row r="4825" spans="1:26" x14ac:dyDescent="0.25">
      <c r="A4825">
        <v>500301661</v>
      </c>
      <c r="B4825" s="1" t="s">
        <v>43479</v>
      </c>
      <c r="C4825" s="1" t="s">
        <v>57920</v>
      </c>
      <c r="D4825" s="1" t="s">
        <v>28</v>
      </c>
      <c r="E4825" s="1" t="s">
        <v>29</v>
      </c>
      <c r="F4825" s="1" t="s">
        <v>30</v>
      </c>
      <c r="G4825" s="1" t="s">
        <v>31</v>
      </c>
      <c r="H4825" s="1" t="s">
        <v>31705</v>
      </c>
      <c r="I4825" s="1" t="s">
        <v>43622</v>
      </c>
      <c r="J4825" s="1" t="s">
        <v>33</v>
      </c>
      <c r="K4825" s="1" t="s">
        <v>33</v>
      </c>
      <c r="L4825">
        <v>30.894600000000001</v>
      </c>
      <c r="M4825">
        <v>-28.765699999999999</v>
      </c>
      <c r="N4825" s="1" t="s">
        <v>43765</v>
      </c>
      <c r="O4825" s="1" t="s">
        <v>49534</v>
      </c>
      <c r="P4825" s="1" t="s">
        <v>44716</v>
      </c>
      <c r="Q4825" s="1" t="s">
        <v>34</v>
      </c>
      <c r="R4825" s="1" t="s">
        <v>44460</v>
      </c>
      <c r="S4825" s="1" t="s">
        <v>34</v>
      </c>
      <c r="T4825" s="1" t="s">
        <v>57921</v>
      </c>
      <c r="U4825" s="1" t="s">
        <v>3529</v>
      </c>
      <c r="V4825" s="2">
        <v>3</v>
      </c>
      <c r="W4825" s="1" t="s">
        <v>43</v>
      </c>
      <c r="X4825" s="1" t="s">
        <v>2400</v>
      </c>
      <c r="Y4825">
        <v>163</v>
      </c>
      <c r="Z4825">
        <v>6</v>
      </c>
    </row>
    <row r="4826" spans="1:26" x14ac:dyDescent="0.25">
      <c r="A4826">
        <v>500301698</v>
      </c>
      <c r="B4826" s="1" t="s">
        <v>43479</v>
      </c>
      <c r="C4826" s="1" t="s">
        <v>57922</v>
      </c>
      <c r="D4826" s="1" t="s">
        <v>28</v>
      </c>
      <c r="E4826" s="1" t="s">
        <v>29</v>
      </c>
      <c r="F4826" s="1" t="s">
        <v>30</v>
      </c>
      <c r="G4826" s="1" t="s">
        <v>31</v>
      </c>
      <c r="H4826" s="1" t="s">
        <v>31705</v>
      </c>
      <c r="I4826" s="1" t="s">
        <v>15180</v>
      </c>
      <c r="J4826" s="1" t="s">
        <v>25330</v>
      </c>
      <c r="K4826" s="1" t="s">
        <v>33</v>
      </c>
      <c r="L4826">
        <v>30.226800000000001</v>
      </c>
      <c r="M4826">
        <v>-29.613099999999999</v>
      </c>
      <c r="N4826" s="1" t="s">
        <v>43569</v>
      </c>
      <c r="O4826" s="1" t="s">
        <v>57149</v>
      </c>
      <c r="P4826" s="1" t="s">
        <v>20842</v>
      </c>
      <c r="Q4826" s="1" t="s">
        <v>34</v>
      </c>
      <c r="R4826" s="1" t="s">
        <v>34</v>
      </c>
      <c r="S4826" s="1" t="s">
        <v>34</v>
      </c>
      <c r="T4826" s="1" t="s">
        <v>57923</v>
      </c>
      <c r="U4826" s="1" t="s">
        <v>41</v>
      </c>
      <c r="V4826" s="2">
        <v>3</v>
      </c>
      <c r="W4826" s="1" t="s">
        <v>43</v>
      </c>
      <c r="X4826" s="1" t="s">
        <v>2400</v>
      </c>
      <c r="Y4826">
        <v>161</v>
      </c>
      <c r="Z4826">
        <v>5</v>
      </c>
    </row>
    <row r="4827" spans="1:26" x14ac:dyDescent="0.25">
      <c r="A4827">
        <v>500301735</v>
      </c>
      <c r="B4827" s="1" t="s">
        <v>43479</v>
      </c>
      <c r="C4827" s="1" t="s">
        <v>57924</v>
      </c>
      <c r="D4827" s="1" t="s">
        <v>28</v>
      </c>
      <c r="E4827" s="1" t="s">
        <v>29</v>
      </c>
      <c r="F4827" s="1" t="s">
        <v>30</v>
      </c>
      <c r="G4827" s="1" t="s">
        <v>31</v>
      </c>
      <c r="H4827" s="1" t="s">
        <v>31705</v>
      </c>
      <c r="I4827" s="1" t="s">
        <v>43492</v>
      </c>
      <c r="J4827" s="1" t="s">
        <v>33</v>
      </c>
      <c r="K4827" s="1" t="s">
        <v>33</v>
      </c>
      <c r="L4827">
        <v>30.907499999999999</v>
      </c>
      <c r="M4827">
        <v>-29.965900000000001</v>
      </c>
      <c r="N4827" s="1" t="s">
        <v>43493</v>
      </c>
      <c r="O4827" s="1" t="s">
        <v>50964</v>
      </c>
      <c r="P4827" s="1" t="s">
        <v>56782</v>
      </c>
      <c r="Q4827" s="1" t="s">
        <v>34</v>
      </c>
      <c r="R4827" s="1" t="s">
        <v>34</v>
      </c>
      <c r="S4827" s="1" t="s">
        <v>34</v>
      </c>
      <c r="T4827" s="1" t="s">
        <v>57925</v>
      </c>
      <c r="U4827" s="1" t="s">
        <v>41</v>
      </c>
      <c r="V4827" s="2">
        <v>3</v>
      </c>
      <c r="W4827" s="1" t="s">
        <v>43</v>
      </c>
      <c r="X4827" s="1" t="s">
        <v>2380</v>
      </c>
      <c r="Y4827">
        <v>389</v>
      </c>
      <c r="Z4827">
        <v>11</v>
      </c>
    </row>
    <row r="4828" spans="1:26" x14ac:dyDescent="0.25">
      <c r="A4828">
        <v>500301772</v>
      </c>
      <c r="B4828" s="1" t="s">
        <v>43479</v>
      </c>
      <c r="C4828" s="1" t="s">
        <v>57926</v>
      </c>
      <c r="D4828" s="1" t="s">
        <v>28</v>
      </c>
      <c r="E4828" s="1" t="s">
        <v>29</v>
      </c>
      <c r="F4828" s="1" t="s">
        <v>30</v>
      </c>
      <c r="G4828" s="1" t="s">
        <v>63</v>
      </c>
      <c r="H4828" s="1" t="s">
        <v>31716</v>
      </c>
      <c r="I4828" s="1" t="s">
        <v>43492</v>
      </c>
      <c r="J4828" s="1" t="s">
        <v>33</v>
      </c>
      <c r="K4828" s="1" t="s">
        <v>33</v>
      </c>
      <c r="L4828">
        <v>30.9283</v>
      </c>
      <c r="M4828">
        <v>-29.956399999999999</v>
      </c>
      <c r="N4828" s="1" t="s">
        <v>43493</v>
      </c>
      <c r="O4828" s="1" t="s">
        <v>48780</v>
      </c>
      <c r="P4828" s="1" t="s">
        <v>44180</v>
      </c>
      <c r="Q4828" s="1" t="s">
        <v>34</v>
      </c>
      <c r="R4828" s="1" t="s">
        <v>43492</v>
      </c>
      <c r="S4828" s="1" t="s">
        <v>34</v>
      </c>
      <c r="T4828" s="1" t="s">
        <v>57927</v>
      </c>
      <c r="U4828" s="1" t="s">
        <v>41</v>
      </c>
      <c r="V4828" s="2">
        <v>3</v>
      </c>
      <c r="W4828" s="1" t="s">
        <v>43</v>
      </c>
      <c r="X4828" s="1" t="s">
        <v>2380</v>
      </c>
      <c r="Y4828">
        <v>1280</v>
      </c>
      <c r="Z4828">
        <v>40</v>
      </c>
    </row>
    <row r="4829" spans="1:26" x14ac:dyDescent="0.25">
      <c r="A4829">
        <v>500301809</v>
      </c>
      <c r="B4829" s="1" t="s">
        <v>43479</v>
      </c>
      <c r="C4829" s="1" t="s">
        <v>57928</v>
      </c>
      <c r="D4829" s="1" t="s">
        <v>28</v>
      </c>
      <c r="E4829" s="1" t="s">
        <v>29</v>
      </c>
      <c r="F4829" s="1" t="s">
        <v>30</v>
      </c>
      <c r="G4829" s="1" t="s">
        <v>63</v>
      </c>
      <c r="H4829" s="1" t="s">
        <v>31716</v>
      </c>
      <c r="I4829" s="1" t="s">
        <v>43492</v>
      </c>
      <c r="J4829" s="1" t="s">
        <v>33</v>
      </c>
      <c r="K4829" s="1" t="s">
        <v>33</v>
      </c>
      <c r="L4829">
        <v>30.863099999999999</v>
      </c>
      <c r="M4829">
        <v>-29.950800000000001</v>
      </c>
      <c r="N4829" s="1" t="s">
        <v>43493</v>
      </c>
      <c r="O4829" s="1" t="s">
        <v>48480</v>
      </c>
      <c r="P4829" s="1" t="s">
        <v>20510</v>
      </c>
      <c r="Q4829" s="1" t="s">
        <v>34</v>
      </c>
      <c r="R4829" s="1" t="s">
        <v>34</v>
      </c>
      <c r="S4829" s="1" t="s">
        <v>34</v>
      </c>
      <c r="T4829" s="1" t="s">
        <v>57929</v>
      </c>
      <c r="U4829" s="1" t="s">
        <v>41</v>
      </c>
      <c r="V4829" s="2">
        <v>3</v>
      </c>
      <c r="W4829" s="1" t="s">
        <v>43</v>
      </c>
      <c r="X4829" s="1" t="s">
        <v>2380</v>
      </c>
      <c r="Y4829">
        <v>1642</v>
      </c>
      <c r="Z4829">
        <v>45</v>
      </c>
    </row>
    <row r="4830" spans="1:26" x14ac:dyDescent="0.25">
      <c r="A4830">
        <v>500301846</v>
      </c>
      <c r="B4830" s="1" t="s">
        <v>43479</v>
      </c>
      <c r="C4830" s="1" t="s">
        <v>57930</v>
      </c>
      <c r="D4830" s="1" t="s">
        <v>28</v>
      </c>
      <c r="E4830" s="1" t="s">
        <v>29</v>
      </c>
      <c r="F4830" s="1" t="s">
        <v>30</v>
      </c>
      <c r="G4830" s="1" t="s">
        <v>31</v>
      </c>
      <c r="H4830" s="1" t="s">
        <v>31705</v>
      </c>
      <c r="I4830" s="1" t="s">
        <v>43502</v>
      </c>
      <c r="J4830" s="1" t="s">
        <v>33</v>
      </c>
      <c r="K4830" s="1" t="s">
        <v>33</v>
      </c>
      <c r="L4830">
        <v>30.7743</v>
      </c>
      <c r="M4830">
        <v>-29.869599999999998</v>
      </c>
      <c r="N4830" s="1" t="s">
        <v>43493</v>
      </c>
      <c r="O4830" s="1" t="s">
        <v>45365</v>
      </c>
      <c r="P4830" s="1" t="s">
        <v>57931</v>
      </c>
      <c r="Q4830" s="1" t="s">
        <v>34</v>
      </c>
      <c r="R4830" s="1" t="s">
        <v>45365</v>
      </c>
      <c r="S4830" s="1" t="s">
        <v>34</v>
      </c>
      <c r="T4830" s="1" t="s">
        <v>57932</v>
      </c>
      <c r="U4830" s="1" t="s">
        <v>181</v>
      </c>
      <c r="V4830" s="2">
        <v>3</v>
      </c>
      <c r="W4830" s="1" t="s">
        <v>43</v>
      </c>
      <c r="X4830" s="1" t="s">
        <v>2400</v>
      </c>
      <c r="Y4830">
        <v>521</v>
      </c>
      <c r="Z4830">
        <v>19</v>
      </c>
    </row>
    <row r="4831" spans="1:26" x14ac:dyDescent="0.25">
      <c r="A4831">
        <v>500301883</v>
      </c>
      <c r="B4831" s="1" t="s">
        <v>43479</v>
      </c>
      <c r="C4831" s="1" t="s">
        <v>57933</v>
      </c>
      <c r="D4831" s="1" t="s">
        <v>28</v>
      </c>
      <c r="E4831" s="1" t="s">
        <v>29</v>
      </c>
      <c r="F4831" s="1" t="s">
        <v>30</v>
      </c>
      <c r="G4831" s="1" t="s">
        <v>63</v>
      </c>
      <c r="H4831" s="1" t="s">
        <v>31716</v>
      </c>
      <c r="I4831" s="1" t="s">
        <v>43492</v>
      </c>
      <c r="J4831" s="1" t="s">
        <v>33</v>
      </c>
      <c r="K4831" s="1" t="s">
        <v>33</v>
      </c>
      <c r="L4831">
        <v>30.8931</v>
      </c>
      <c r="M4831">
        <v>-29.994800000000001</v>
      </c>
      <c r="N4831" s="1" t="s">
        <v>43493</v>
      </c>
      <c r="O4831" s="1" t="s">
        <v>43564</v>
      </c>
      <c r="P4831" s="1" t="s">
        <v>43535</v>
      </c>
      <c r="Q4831" s="1" t="s">
        <v>34</v>
      </c>
      <c r="R4831" s="1" t="s">
        <v>45838</v>
      </c>
      <c r="S4831" s="1" t="s">
        <v>34</v>
      </c>
      <c r="T4831" s="1" t="s">
        <v>57934</v>
      </c>
      <c r="U4831" s="1" t="s">
        <v>41</v>
      </c>
      <c r="V4831" s="2">
        <v>3</v>
      </c>
      <c r="W4831" s="1" t="s">
        <v>43</v>
      </c>
      <c r="X4831" s="1" t="s">
        <v>2380</v>
      </c>
      <c r="Y4831">
        <v>1299</v>
      </c>
      <c r="Z4831">
        <v>32</v>
      </c>
    </row>
    <row r="4832" spans="1:26" x14ac:dyDescent="0.25">
      <c r="A4832">
        <v>500301920</v>
      </c>
      <c r="B4832" s="1" t="s">
        <v>43479</v>
      </c>
      <c r="C4832" s="1" t="s">
        <v>57935</v>
      </c>
      <c r="D4832" s="1" t="s">
        <v>28</v>
      </c>
      <c r="E4832" s="1" t="s">
        <v>29</v>
      </c>
      <c r="F4832" s="1" t="s">
        <v>30</v>
      </c>
      <c r="G4832" s="1" t="s">
        <v>63</v>
      </c>
      <c r="H4832" s="1" t="s">
        <v>31716</v>
      </c>
      <c r="I4832" s="1" t="s">
        <v>43518</v>
      </c>
      <c r="J4832" s="1" t="s">
        <v>25330</v>
      </c>
      <c r="K4832" s="1" t="s">
        <v>33</v>
      </c>
      <c r="L4832">
        <v>30.623799999999999</v>
      </c>
      <c r="M4832">
        <v>-28.669499999999999</v>
      </c>
      <c r="N4832" s="1" t="s">
        <v>43603</v>
      </c>
      <c r="O4832" s="1" t="s">
        <v>45311</v>
      </c>
      <c r="P4832" s="1" t="s">
        <v>45587</v>
      </c>
      <c r="Q4832" s="1" t="s">
        <v>34</v>
      </c>
      <c r="R4832" s="1" t="s">
        <v>57936</v>
      </c>
      <c r="S4832" s="1" t="s">
        <v>34</v>
      </c>
      <c r="T4832" s="1" t="s">
        <v>57937</v>
      </c>
      <c r="U4832" s="1" t="s">
        <v>3529</v>
      </c>
      <c r="V4832" s="2">
        <v>3</v>
      </c>
      <c r="W4832" s="1" t="s">
        <v>43</v>
      </c>
      <c r="X4832" s="1" t="s">
        <v>2400</v>
      </c>
      <c r="Y4832">
        <v>409</v>
      </c>
      <c r="Z4832">
        <v>9</v>
      </c>
    </row>
    <row r="4833" spans="1:26" x14ac:dyDescent="0.25">
      <c r="A4833">
        <v>500301957</v>
      </c>
      <c r="B4833" s="1" t="s">
        <v>43479</v>
      </c>
      <c r="C4833" s="1" t="s">
        <v>57938</v>
      </c>
      <c r="D4833" s="1" t="s">
        <v>28</v>
      </c>
      <c r="E4833" s="1" t="s">
        <v>29</v>
      </c>
      <c r="F4833" s="1" t="s">
        <v>30</v>
      </c>
      <c r="G4833" s="1" t="s">
        <v>31</v>
      </c>
      <c r="H4833" s="1" t="s">
        <v>31705</v>
      </c>
      <c r="I4833" s="1" t="s">
        <v>43693</v>
      </c>
      <c r="J4833" s="1" t="s">
        <v>33</v>
      </c>
      <c r="K4833" s="1" t="s">
        <v>33</v>
      </c>
      <c r="L4833">
        <v>32.5139</v>
      </c>
      <c r="M4833">
        <v>-27.0884</v>
      </c>
      <c r="N4833" s="1" t="s">
        <v>43694</v>
      </c>
      <c r="O4833" s="1" t="s">
        <v>50903</v>
      </c>
      <c r="P4833" s="1" t="s">
        <v>44365</v>
      </c>
      <c r="Q4833" s="1" t="s">
        <v>46598</v>
      </c>
      <c r="R4833" s="1" t="s">
        <v>57939</v>
      </c>
      <c r="S4833" s="1" t="s">
        <v>34</v>
      </c>
      <c r="T4833" s="1" t="s">
        <v>57940</v>
      </c>
      <c r="U4833" s="1" t="s">
        <v>3529</v>
      </c>
      <c r="V4833" s="2">
        <v>3</v>
      </c>
      <c r="W4833" s="1" t="s">
        <v>43</v>
      </c>
      <c r="X4833" s="1" t="s">
        <v>2400</v>
      </c>
      <c r="Y4833">
        <v>154</v>
      </c>
      <c r="Z4833">
        <v>6</v>
      </c>
    </row>
    <row r="4834" spans="1:26" x14ac:dyDescent="0.25">
      <c r="A4834">
        <v>500301994</v>
      </c>
      <c r="B4834" s="1" t="s">
        <v>43479</v>
      </c>
      <c r="C4834" s="1" t="s">
        <v>57941</v>
      </c>
      <c r="D4834" s="1" t="s">
        <v>28</v>
      </c>
      <c r="E4834" s="1" t="s">
        <v>29</v>
      </c>
      <c r="F4834" s="1" t="s">
        <v>30</v>
      </c>
      <c r="G4834" s="1" t="s">
        <v>63</v>
      </c>
      <c r="H4834" s="1" t="s">
        <v>31716</v>
      </c>
      <c r="I4834" s="1" t="s">
        <v>43622</v>
      </c>
      <c r="J4834" s="1" t="s">
        <v>33</v>
      </c>
      <c r="K4834" s="1" t="s">
        <v>33</v>
      </c>
      <c r="L4834">
        <v>31.503499999999999</v>
      </c>
      <c r="M4834">
        <v>-28.893799999999999</v>
      </c>
      <c r="N4834" s="1" t="s">
        <v>43793</v>
      </c>
      <c r="O4834" s="1" t="s">
        <v>3255</v>
      </c>
      <c r="P4834" s="1" t="s">
        <v>38874</v>
      </c>
      <c r="Q4834" s="1" t="s">
        <v>34</v>
      </c>
      <c r="R4834" s="1" t="s">
        <v>57942</v>
      </c>
      <c r="S4834" s="1" t="s">
        <v>34</v>
      </c>
      <c r="T4834" s="1" t="s">
        <v>57943</v>
      </c>
      <c r="U4834" s="1" t="s">
        <v>41</v>
      </c>
      <c r="V4834" s="2">
        <v>3</v>
      </c>
      <c r="W4834" s="1" t="s">
        <v>43</v>
      </c>
      <c r="X4834" s="1" t="s">
        <v>2400</v>
      </c>
      <c r="Y4834">
        <v>1301</v>
      </c>
      <c r="Z4834">
        <v>37</v>
      </c>
    </row>
    <row r="4835" spans="1:26" x14ac:dyDescent="0.25">
      <c r="A4835">
        <v>500302031</v>
      </c>
      <c r="B4835" s="1" t="s">
        <v>43479</v>
      </c>
      <c r="C4835" s="1" t="s">
        <v>57944</v>
      </c>
      <c r="D4835" s="1" t="s">
        <v>28</v>
      </c>
      <c r="E4835" s="1" t="s">
        <v>29</v>
      </c>
      <c r="F4835" s="1" t="s">
        <v>30</v>
      </c>
      <c r="G4835" s="1" t="s">
        <v>31</v>
      </c>
      <c r="H4835" s="1" t="s">
        <v>31705</v>
      </c>
      <c r="I4835" s="1" t="s">
        <v>43818</v>
      </c>
      <c r="J4835" s="1" t="s">
        <v>33</v>
      </c>
      <c r="K4835" s="1" t="s">
        <v>33</v>
      </c>
      <c r="L4835">
        <v>30.171700000000001</v>
      </c>
      <c r="M4835">
        <v>-30.360499999999998</v>
      </c>
      <c r="N4835" s="1" t="s">
        <v>43819</v>
      </c>
      <c r="O4835" s="1" t="s">
        <v>57945</v>
      </c>
      <c r="P4835" s="1" t="s">
        <v>43555</v>
      </c>
      <c r="Q4835" s="1" t="s">
        <v>57946</v>
      </c>
      <c r="R4835" s="1" t="s">
        <v>34</v>
      </c>
      <c r="S4835" s="1" t="s">
        <v>34</v>
      </c>
      <c r="T4835" s="1" t="s">
        <v>57947</v>
      </c>
      <c r="U4835" s="1" t="s">
        <v>181</v>
      </c>
      <c r="V4835" s="2">
        <v>3</v>
      </c>
      <c r="W4835" s="1" t="s">
        <v>43</v>
      </c>
      <c r="X4835" s="1" t="s">
        <v>2400</v>
      </c>
      <c r="Y4835">
        <v>323</v>
      </c>
      <c r="Z4835">
        <v>12</v>
      </c>
    </row>
    <row r="4836" spans="1:26" x14ac:dyDescent="0.25">
      <c r="A4836">
        <v>500302068</v>
      </c>
      <c r="B4836" s="1" t="s">
        <v>43479</v>
      </c>
      <c r="C4836" s="1" t="s">
        <v>57948</v>
      </c>
      <c r="D4836" s="1" t="s">
        <v>28</v>
      </c>
      <c r="E4836" s="1" t="s">
        <v>29</v>
      </c>
      <c r="F4836" s="1" t="s">
        <v>30</v>
      </c>
      <c r="G4836" s="1" t="s">
        <v>31</v>
      </c>
      <c r="H4836" s="1" t="s">
        <v>31705</v>
      </c>
      <c r="I4836" s="1" t="s">
        <v>15180</v>
      </c>
      <c r="J4836" s="1" t="s">
        <v>25330</v>
      </c>
      <c r="K4836" s="1" t="s">
        <v>25330</v>
      </c>
      <c r="L4836">
        <v>30.107199999999999</v>
      </c>
      <c r="M4836">
        <v>-29.683399999999999</v>
      </c>
      <c r="N4836" s="1" t="s">
        <v>43569</v>
      </c>
      <c r="O4836" s="1" t="s">
        <v>45915</v>
      </c>
      <c r="P4836" s="1" t="s">
        <v>32213</v>
      </c>
      <c r="Q4836" s="1" t="s">
        <v>34</v>
      </c>
      <c r="R4836" s="1" t="s">
        <v>57949</v>
      </c>
      <c r="S4836" s="1" t="s">
        <v>34</v>
      </c>
      <c r="T4836" s="1" t="s">
        <v>57950</v>
      </c>
      <c r="U4836" s="1" t="s">
        <v>41</v>
      </c>
      <c r="V4836" s="2">
        <v>3</v>
      </c>
      <c r="W4836" s="1" t="s">
        <v>43</v>
      </c>
      <c r="X4836" s="1" t="s">
        <v>2400</v>
      </c>
      <c r="Y4836">
        <v>850</v>
      </c>
      <c r="Z4836">
        <v>23</v>
      </c>
    </row>
    <row r="4837" spans="1:26" x14ac:dyDescent="0.25">
      <c r="A4837">
        <v>500302105</v>
      </c>
      <c r="B4837" s="1" t="s">
        <v>43479</v>
      </c>
      <c r="C4837" s="1" t="s">
        <v>57951</v>
      </c>
      <c r="D4837" s="1" t="s">
        <v>28</v>
      </c>
      <c r="E4837" s="1" t="s">
        <v>29</v>
      </c>
      <c r="F4837" s="1" t="s">
        <v>30</v>
      </c>
      <c r="G4837" s="1" t="s">
        <v>63</v>
      </c>
      <c r="H4837" s="1" t="s">
        <v>31716</v>
      </c>
      <c r="I4837" s="1" t="s">
        <v>43513</v>
      </c>
      <c r="J4837" s="1" t="s">
        <v>25330</v>
      </c>
      <c r="K4837" s="1" t="s">
        <v>33</v>
      </c>
      <c r="L4837">
        <v>31.5504</v>
      </c>
      <c r="M4837">
        <v>-28.312999999999999</v>
      </c>
      <c r="N4837" s="1" t="s">
        <v>43997</v>
      </c>
      <c r="O4837" s="1" t="s">
        <v>53682</v>
      </c>
      <c r="P4837" s="1" t="s">
        <v>49401</v>
      </c>
      <c r="Q4837" s="1" t="s">
        <v>34</v>
      </c>
      <c r="R4837" s="1" t="s">
        <v>44358</v>
      </c>
      <c r="S4837" s="1" t="s">
        <v>34</v>
      </c>
      <c r="T4837" s="1" t="s">
        <v>57952</v>
      </c>
      <c r="U4837" s="1" t="s">
        <v>3529</v>
      </c>
      <c r="V4837" s="2">
        <v>3</v>
      </c>
      <c r="W4837" s="1" t="s">
        <v>43</v>
      </c>
      <c r="X4837" s="1" t="s">
        <v>2400</v>
      </c>
      <c r="Y4837">
        <v>1177</v>
      </c>
      <c r="Z4837">
        <v>33</v>
      </c>
    </row>
    <row r="4838" spans="1:26" x14ac:dyDescent="0.25">
      <c r="A4838">
        <v>500302142</v>
      </c>
      <c r="B4838" s="1" t="s">
        <v>43479</v>
      </c>
      <c r="C4838" s="1" t="s">
        <v>57953</v>
      </c>
      <c r="D4838" s="1" t="s">
        <v>28</v>
      </c>
      <c r="E4838" s="1" t="s">
        <v>29</v>
      </c>
      <c r="F4838" s="1" t="s">
        <v>30</v>
      </c>
      <c r="G4838" s="1" t="s">
        <v>31</v>
      </c>
      <c r="H4838" s="1" t="s">
        <v>31705</v>
      </c>
      <c r="I4838" s="1" t="s">
        <v>43693</v>
      </c>
      <c r="J4838" s="1" t="s">
        <v>33</v>
      </c>
      <c r="K4838" s="1" t="s">
        <v>33</v>
      </c>
      <c r="L4838">
        <v>32.702599999999997</v>
      </c>
      <c r="M4838">
        <v>-27.017199999999999</v>
      </c>
      <c r="N4838" s="1" t="s">
        <v>43694</v>
      </c>
      <c r="O4838" s="1" t="s">
        <v>47943</v>
      </c>
      <c r="P4838" s="1" t="s">
        <v>45386</v>
      </c>
      <c r="Q4838" s="1" t="s">
        <v>34</v>
      </c>
      <c r="R4838" s="1" t="s">
        <v>34</v>
      </c>
      <c r="S4838" s="1" t="s">
        <v>34</v>
      </c>
      <c r="T4838" s="1" t="s">
        <v>57954</v>
      </c>
      <c r="U4838" s="1" t="s">
        <v>181</v>
      </c>
      <c r="V4838" s="2">
        <v>3</v>
      </c>
      <c r="W4838" s="1" t="s">
        <v>43</v>
      </c>
      <c r="X4838" s="1" t="s">
        <v>2400</v>
      </c>
      <c r="Y4838">
        <v>382</v>
      </c>
      <c r="Z4838">
        <v>20</v>
      </c>
    </row>
    <row r="4839" spans="1:26" x14ac:dyDescent="0.25">
      <c r="A4839">
        <v>500302253</v>
      </c>
      <c r="B4839" s="1" t="s">
        <v>43479</v>
      </c>
      <c r="C4839" s="1" t="s">
        <v>32921</v>
      </c>
      <c r="D4839" s="1" t="s">
        <v>28</v>
      </c>
      <c r="E4839" s="1" t="s">
        <v>79</v>
      </c>
      <c r="F4839" s="1" t="s">
        <v>30</v>
      </c>
      <c r="G4839" s="1" t="s">
        <v>125</v>
      </c>
      <c r="H4839" s="1" t="s">
        <v>30</v>
      </c>
      <c r="I4839" s="1" t="s">
        <v>43492</v>
      </c>
      <c r="J4839" s="1" t="s">
        <v>33</v>
      </c>
      <c r="K4839" s="1" t="s">
        <v>34</v>
      </c>
      <c r="L4839">
        <v>30.978400000000001</v>
      </c>
      <c r="M4839">
        <v>-29.873799999999999</v>
      </c>
      <c r="N4839" s="1" t="s">
        <v>43493</v>
      </c>
      <c r="O4839" s="1" t="s">
        <v>44683</v>
      </c>
      <c r="P4839" s="1" t="s">
        <v>43609</v>
      </c>
      <c r="Q4839" s="1" t="s">
        <v>34</v>
      </c>
      <c r="R4839" s="1" t="s">
        <v>44683</v>
      </c>
      <c r="S4839" s="1" t="s">
        <v>34</v>
      </c>
      <c r="T4839" s="1" t="s">
        <v>57955</v>
      </c>
      <c r="U4839" s="1" t="s">
        <v>84</v>
      </c>
      <c r="V4839" s="2">
        <v>3</v>
      </c>
      <c r="W4839" s="1" t="s">
        <v>86</v>
      </c>
      <c r="X4839" s="1" t="s">
        <v>2380</v>
      </c>
      <c r="Y4839">
        <v>262</v>
      </c>
      <c r="Z4839">
        <v>34</v>
      </c>
    </row>
    <row r="4840" spans="1:26" x14ac:dyDescent="0.25">
      <c r="A4840">
        <v>500302290</v>
      </c>
      <c r="B4840" s="1" t="s">
        <v>43479</v>
      </c>
      <c r="C4840" s="1" t="s">
        <v>57956</v>
      </c>
      <c r="D4840" s="1" t="s">
        <v>28</v>
      </c>
      <c r="E4840" s="1" t="s">
        <v>79</v>
      </c>
      <c r="F4840" s="1" t="s">
        <v>30</v>
      </c>
      <c r="G4840" s="1" t="s">
        <v>125</v>
      </c>
      <c r="H4840" s="1" t="s">
        <v>30</v>
      </c>
      <c r="I4840" s="1" t="s">
        <v>43492</v>
      </c>
      <c r="J4840" s="1" t="s">
        <v>24120</v>
      </c>
      <c r="K4840" s="1" t="s">
        <v>24120</v>
      </c>
      <c r="L4840">
        <v>31.005600000000001</v>
      </c>
      <c r="M4840">
        <v>-29.833400000000001</v>
      </c>
      <c r="N4840" s="1" t="s">
        <v>43493</v>
      </c>
      <c r="O4840" s="1" t="s">
        <v>45059</v>
      </c>
      <c r="P4840" s="1" t="s">
        <v>57957</v>
      </c>
      <c r="Q4840" s="1" t="s">
        <v>34</v>
      </c>
      <c r="R4840" s="1" t="s">
        <v>3255</v>
      </c>
      <c r="S4840" s="1" t="s">
        <v>34</v>
      </c>
      <c r="T4840" s="1" t="s">
        <v>57958</v>
      </c>
      <c r="U4840" s="1" t="s">
        <v>84</v>
      </c>
      <c r="V4840" s="2">
        <v>3</v>
      </c>
      <c r="W4840" s="1" t="s">
        <v>86</v>
      </c>
      <c r="X4840" s="1" t="s">
        <v>2380</v>
      </c>
      <c r="Y4840">
        <v>563</v>
      </c>
      <c r="Z4840">
        <v>69</v>
      </c>
    </row>
    <row r="4841" spans="1:26" x14ac:dyDescent="0.25">
      <c r="A4841">
        <v>500302327</v>
      </c>
      <c r="B4841" s="1" t="s">
        <v>43479</v>
      </c>
      <c r="C4841" s="1" t="s">
        <v>57959</v>
      </c>
      <c r="D4841" s="1" t="s">
        <v>28</v>
      </c>
      <c r="E4841" s="1" t="s">
        <v>29</v>
      </c>
      <c r="F4841" s="1" t="s">
        <v>30</v>
      </c>
      <c r="G4841" s="1" t="s">
        <v>31</v>
      </c>
      <c r="H4841" s="1" t="s">
        <v>31705</v>
      </c>
      <c r="I4841" s="1" t="s">
        <v>43502</v>
      </c>
      <c r="J4841" s="1" t="s">
        <v>33</v>
      </c>
      <c r="K4841" s="1" t="s">
        <v>33</v>
      </c>
      <c r="L4841">
        <v>31.0228</v>
      </c>
      <c r="M4841">
        <v>-29.673500000000001</v>
      </c>
      <c r="N4841" s="1" t="s">
        <v>43493</v>
      </c>
      <c r="O4841" s="1" t="s">
        <v>54358</v>
      </c>
      <c r="P4841" s="1" t="s">
        <v>57960</v>
      </c>
      <c r="Q4841" s="1" t="s">
        <v>34</v>
      </c>
      <c r="R4841" s="1" t="s">
        <v>54358</v>
      </c>
      <c r="S4841" s="1" t="s">
        <v>34</v>
      </c>
      <c r="T4841" s="1" t="s">
        <v>57961</v>
      </c>
      <c r="U4841" s="1" t="s">
        <v>142</v>
      </c>
      <c r="V4841" s="2">
        <v>3</v>
      </c>
      <c r="W4841" s="1" t="s">
        <v>86</v>
      </c>
      <c r="X4841" s="1" t="s">
        <v>2380</v>
      </c>
      <c r="Y4841">
        <v>585</v>
      </c>
      <c r="Z4841">
        <v>17</v>
      </c>
    </row>
    <row r="4842" spans="1:26" x14ac:dyDescent="0.25">
      <c r="A4842">
        <v>500302401</v>
      </c>
      <c r="B4842" s="1" t="s">
        <v>43479</v>
      </c>
      <c r="C4842" s="1" t="s">
        <v>57962</v>
      </c>
      <c r="D4842" s="1" t="s">
        <v>28</v>
      </c>
      <c r="E4842" s="1" t="s">
        <v>29</v>
      </c>
      <c r="F4842" s="1" t="s">
        <v>30</v>
      </c>
      <c r="G4842" s="1" t="s">
        <v>63</v>
      </c>
      <c r="H4842" s="1" t="s">
        <v>31716</v>
      </c>
      <c r="I4842" s="1" t="s">
        <v>43502</v>
      </c>
      <c r="J4842" s="1" t="s">
        <v>33</v>
      </c>
      <c r="K4842" s="1" t="s">
        <v>33</v>
      </c>
      <c r="L4842">
        <v>30.982099999999999</v>
      </c>
      <c r="M4842">
        <v>-29.7712</v>
      </c>
      <c r="N4842" s="1" t="s">
        <v>43493</v>
      </c>
      <c r="O4842" s="1" t="s">
        <v>36</v>
      </c>
      <c r="P4842" s="1" t="s">
        <v>57963</v>
      </c>
      <c r="Q4842" s="1" t="s">
        <v>34</v>
      </c>
      <c r="R4842" s="1" t="s">
        <v>44144</v>
      </c>
      <c r="S4842" s="1" t="s">
        <v>34</v>
      </c>
      <c r="T4842" s="1" t="s">
        <v>57964</v>
      </c>
      <c r="U4842" s="1" t="s">
        <v>99</v>
      </c>
      <c r="V4842" s="2">
        <v>3</v>
      </c>
      <c r="W4842" s="1" t="s">
        <v>86</v>
      </c>
      <c r="X4842" s="1" t="s">
        <v>2380</v>
      </c>
      <c r="Y4842">
        <v>1167</v>
      </c>
      <c r="Z4842">
        <v>41</v>
      </c>
    </row>
    <row r="4843" spans="1:26" x14ac:dyDescent="0.25">
      <c r="A4843">
        <v>500302475</v>
      </c>
      <c r="B4843" s="1" t="s">
        <v>43479</v>
      </c>
      <c r="C4843" s="1" t="s">
        <v>57965</v>
      </c>
      <c r="D4843" s="1" t="s">
        <v>28</v>
      </c>
      <c r="E4843" s="1" t="s">
        <v>29</v>
      </c>
      <c r="F4843" s="1" t="s">
        <v>30</v>
      </c>
      <c r="G4843" s="1" t="s">
        <v>63</v>
      </c>
      <c r="H4843" s="1" t="s">
        <v>31716</v>
      </c>
      <c r="I4843" s="1" t="s">
        <v>43481</v>
      </c>
      <c r="J4843" s="1" t="s">
        <v>25330</v>
      </c>
      <c r="K4843" s="1" t="s">
        <v>33</v>
      </c>
      <c r="L4843">
        <v>31.011500000000002</v>
      </c>
      <c r="M4843">
        <v>-29.155999999999999</v>
      </c>
      <c r="N4843" s="1" t="s">
        <v>43482</v>
      </c>
      <c r="O4843" s="1" t="s">
        <v>54283</v>
      </c>
      <c r="P4843" s="1" t="s">
        <v>45818</v>
      </c>
      <c r="Q4843" s="1" t="s">
        <v>34</v>
      </c>
      <c r="R4843" s="1" t="s">
        <v>43749</v>
      </c>
      <c r="S4843" s="1" t="s">
        <v>34</v>
      </c>
      <c r="T4843" s="1" t="s">
        <v>57966</v>
      </c>
      <c r="U4843" s="1" t="s">
        <v>3529</v>
      </c>
      <c r="V4843" s="2">
        <v>3</v>
      </c>
      <c r="W4843" s="1" t="s">
        <v>43</v>
      </c>
      <c r="X4843" s="1" t="s">
        <v>2400</v>
      </c>
      <c r="Y4843">
        <v>6</v>
      </c>
      <c r="Z4843">
        <v>4</v>
      </c>
    </row>
    <row r="4844" spans="1:26" x14ac:dyDescent="0.25">
      <c r="A4844">
        <v>500302512</v>
      </c>
      <c r="B4844" s="1" t="s">
        <v>43479</v>
      </c>
      <c r="C4844" s="1" t="s">
        <v>57967</v>
      </c>
      <c r="D4844" s="1" t="s">
        <v>28</v>
      </c>
      <c r="E4844" s="1" t="s">
        <v>29</v>
      </c>
      <c r="F4844" s="1" t="s">
        <v>30</v>
      </c>
      <c r="G4844" s="1" t="s">
        <v>31</v>
      </c>
      <c r="H4844" s="1" t="s">
        <v>31705</v>
      </c>
      <c r="I4844" s="1" t="s">
        <v>43481</v>
      </c>
      <c r="J4844" s="1" t="s">
        <v>33</v>
      </c>
      <c r="K4844" s="1" t="s">
        <v>33</v>
      </c>
      <c r="L4844">
        <v>31.084399999999999</v>
      </c>
      <c r="M4844">
        <v>-29.2135</v>
      </c>
      <c r="N4844" s="1" t="s">
        <v>43482</v>
      </c>
      <c r="O4844" s="1" t="s">
        <v>54578</v>
      </c>
      <c r="P4844" s="1" t="s">
        <v>44159</v>
      </c>
      <c r="Q4844" s="1" t="s">
        <v>34</v>
      </c>
      <c r="R4844" s="1" t="s">
        <v>57968</v>
      </c>
      <c r="S4844" s="1" t="s">
        <v>34</v>
      </c>
      <c r="T4844" s="1" t="s">
        <v>57969</v>
      </c>
      <c r="U4844" s="1" t="s">
        <v>3529</v>
      </c>
      <c r="V4844" s="2">
        <v>3</v>
      </c>
      <c r="W4844" s="1" t="s">
        <v>43</v>
      </c>
      <c r="X4844" s="1" t="s">
        <v>2400</v>
      </c>
      <c r="Y4844">
        <v>101</v>
      </c>
      <c r="Z4844">
        <v>4</v>
      </c>
    </row>
    <row r="4845" spans="1:26" x14ac:dyDescent="0.25">
      <c r="A4845">
        <v>500302549</v>
      </c>
      <c r="B4845" s="1" t="s">
        <v>43479</v>
      </c>
      <c r="C4845" s="1" t="s">
        <v>57970</v>
      </c>
      <c r="D4845" s="1" t="s">
        <v>28</v>
      </c>
      <c r="E4845" s="1" t="s">
        <v>29</v>
      </c>
      <c r="F4845" s="1" t="s">
        <v>30</v>
      </c>
      <c r="G4845" s="1" t="s">
        <v>31</v>
      </c>
      <c r="H4845" s="1" t="s">
        <v>31705</v>
      </c>
      <c r="I4845" s="1" t="s">
        <v>43492</v>
      </c>
      <c r="J4845" s="1" t="s">
        <v>33</v>
      </c>
      <c r="K4845" s="1" t="s">
        <v>33</v>
      </c>
      <c r="L4845">
        <v>30.9788</v>
      </c>
      <c r="M4845">
        <v>-29.8855</v>
      </c>
      <c r="N4845" s="1" t="s">
        <v>43493</v>
      </c>
      <c r="O4845" s="1" t="s">
        <v>17500</v>
      </c>
      <c r="P4845" s="1" t="s">
        <v>47196</v>
      </c>
      <c r="Q4845" s="1" t="s">
        <v>34</v>
      </c>
      <c r="R4845" s="1" t="s">
        <v>44683</v>
      </c>
      <c r="S4845" s="1" t="s">
        <v>34</v>
      </c>
      <c r="T4845" s="1" t="s">
        <v>57971</v>
      </c>
      <c r="U4845" s="1" t="s">
        <v>142</v>
      </c>
      <c r="V4845" s="2">
        <v>3</v>
      </c>
      <c r="W4845" s="1" t="s">
        <v>86</v>
      </c>
      <c r="X4845" s="1" t="s">
        <v>2380</v>
      </c>
      <c r="Y4845">
        <v>787</v>
      </c>
      <c r="Z4845">
        <v>25</v>
      </c>
    </row>
    <row r="4846" spans="1:26" x14ac:dyDescent="0.25">
      <c r="A4846">
        <v>500302586</v>
      </c>
      <c r="B4846" s="1" t="s">
        <v>43479</v>
      </c>
      <c r="C4846" s="1" t="s">
        <v>33655</v>
      </c>
      <c r="D4846" s="1" t="s">
        <v>28</v>
      </c>
      <c r="E4846" s="1" t="s">
        <v>29</v>
      </c>
      <c r="F4846" s="1" t="s">
        <v>30</v>
      </c>
      <c r="G4846" s="1" t="s">
        <v>31</v>
      </c>
      <c r="H4846" s="1" t="s">
        <v>31705</v>
      </c>
      <c r="I4846" s="1" t="s">
        <v>43502</v>
      </c>
      <c r="J4846" s="1" t="s">
        <v>25330</v>
      </c>
      <c r="K4846" s="1" t="s">
        <v>25330</v>
      </c>
      <c r="L4846">
        <v>30.982600000000001</v>
      </c>
      <c r="M4846">
        <v>-29.7227</v>
      </c>
      <c r="N4846" s="1" t="s">
        <v>43493</v>
      </c>
      <c r="O4846" s="1" t="s">
        <v>45250</v>
      </c>
      <c r="P4846" s="1" t="s">
        <v>32777</v>
      </c>
      <c r="Q4846" s="1" t="s">
        <v>34</v>
      </c>
      <c r="R4846" s="1" t="s">
        <v>57972</v>
      </c>
      <c r="S4846" s="1" t="s">
        <v>34</v>
      </c>
      <c r="T4846" s="1" t="s">
        <v>57973</v>
      </c>
      <c r="U4846" s="1" t="s">
        <v>181</v>
      </c>
      <c r="V4846" s="2">
        <v>3</v>
      </c>
      <c r="W4846" s="1" t="s">
        <v>43</v>
      </c>
      <c r="X4846" s="1" t="s">
        <v>2380</v>
      </c>
      <c r="Y4846">
        <v>1899</v>
      </c>
      <c r="Z4846">
        <v>59</v>
      </c>
    </row>
    <row r="4847" spans="1:26" x14ac:dyDescent="0.25">
      <c r="A4847">
        <v>500302623</v>
      </c>
      <c r="B4847" s="1" t="s">
        <v>43479</v>
      </c>
      <c r="C4847" s="1" t="s">
        <v>57974</v>
      </c>
      <c r="D4847" s="1" t="s">
        <v>28</v>
      </c>
      <c r="E4847" s="1" t="s">
        <v>29</v>
      </c>
      <c r="F4847" s="1" t="s">
        <v>30</v>
      </c>
      <c r="G4847" s="1" t="s">
        <v>63</v>
      </c>
      <c r="H4847" s="1" t="s">
        <v>31716</v>
      </c>
      <c r="I4847" s="1" t="s">
        <v>43502</v>
      </c>
      <c r="J4847" s="1" t="s">
        <v>33</v>
      </c>
      <c r="K4847" s="1" t="s">
        <v>33</v>
      </c>
      <c r="L4847">
        <v>30.915099999999999</v>
      </c>
      <c r="M4847">
        <v>-29.6538</v>
      </c>
      <c r="N4847" s="1" t="s">
        <v>43493</v>
      </c>
      <c r="O4847" s="1" t="s">
        <v>43549</v>
      </c>
      <c r="P4847" s="1" t="s">
        <v>48583</v>
      </c>
      <c r="Q4847" s="1" t="s">
        <v>34</v>
      </c>
      <c r="R4847" s="1" t="s">
        <v>43518</v>
      </c>
      <c r="S4847" s="1" t="s">
        <v>34</v>
      </c>
      <c r="T4847" s="1" t="s">
        <v>57975</v>
      </c>
      <c r="U4847" s="1" t="s">
        <v>41</v>
      </c>
      <c r="V4847" s="2">
        <v>3</v>
      </c>
      <c r="W4847" s="1" t="s">
        <v>43</v>
      </c>
      <c r="X4847" s="1" t="s">
        <v>2400</v>
      </c>
      <c r="Y4847">
        <v>526</v>
      </c>
      <c r="Z4847">
        <v>13</v>
      </c>
    </row>
    <row r="4848" spans="1:26" x14ac:dyDescent="0.25">
      <c r="A4848">
        <v>500302660</v>
      </c>
      <c r="B4848" s="1" t="s">
        <v>43479</v>
      </c>
      <c r="C4848" s="1" t="s">
        <v>57976</v>
      </c>
      <c r="D4848" s="1" t="s">
        <v>28</v>
      </c>
      <c r="E4848" s="1" t="s">
        <v>29</v>
      </c>
      <c r="F4848" s="1" t="s">
        <v>30</v>
      </c>
      <c r="G4848" s="1" t="s">
        <v>31</v>
      </c>
      <c r="H4848" s="1" t="s">
        <v>31705</v>
      </c>
      <c r="I4848" s="1" t="s">
        <v>43481</v>
      </c>
      <c r="J4848" s="1" t="s">
        <v>80</v>
      </c>
      <c r="K4848" s="1" t="s">
        <v>33</v>
      </c>
      <c r="L4848">
        <v>31.064599999999999</v>
      </c>
      <c r="M4848">
        <v>-29.1678</v>
      </c>
      <c r="N4848" s="1" t="s">
        <v>43482</v>
      </c>
      <c r="O4848" s="1" t="s">
        <v>43483</v>
      </c>
      <c r="P4848" s="1" t="s">
        <v>57977</v>
      </c>
      <c r="Q4848" s="1" t="s">
        <v>34</v>
      </c>
      <c r="R4848" s="1" t="s">
        <v>43749</v>
      </c>
      <c r="S4848" s="1" t="s">
        <v>34</v>
      </c>
      <c r="T4848" s="1" t="s">
        <v>57978</v>
      </c>
      <c r="U4848" s="1" t="s">
        <v>3529</v>
      </c>
      <c r="V4848" s="2">
        <v>3</v>
      </c>
      <c r="W4848" s="1" t="s">
        <v>43</v>
      </c>
      <c r="X4848" s="1" t="s">
        <v>2400</v>
      </c>
      <c r="Y4848">
        <v>145</v>
      </c>
      <c r="Z4848">
        <v>6</v>
      </c>
    </row>
    <row r="4849" spans="1:26" x14ac:dyDescent="0.25">
      <c r="A4849">
        <v>500302697</v>
      </c>
      <c r="B4849" s="1" t="s">
        <v>43479</v>
      </c>
      <c r="C4849" s="1" t="s">
        <v>57979</v>
      </c>
      <c r="D4849" s="1" t="s">
        <v>28</v>
      </c>
      <c r="E4849" s="1" t="s">
        <v>29</v>
      </c>
      <c r="F4849" s="1" t="s">
        <v>30</v>
      </c>
      <c r="G4849" s="1" t="s">
        <v>31</v>
      </c>
      <c r="H4849" s="1" t="s">
        <v>31705</v>
      </c>
      <c r="I4849" s="1" t="s">
        <v>43481</v>
      </c>
      <c r="J4849" s="1" t="s">
        <v>33</v>
      </c>
      <c r="K4849" s="1" t="s">
        <v>33</v>
      </c>
      <c r="L4849">
        <v>31.106200000000001</v>
      </c>
      <c r="M4849">
        <v>-29.2775</v>
      </c>
      <c r="N4849" s="1" t="s">
        <v>43482</v>
      </c>
      <c r="O4849" s="1" t="s">
        <v>48216</v>
      </c>
      <c r="P4849" s="1" t="s">
        <v>46325</v>
      </c>
      <c r="Q4849" s="1" t="s">
        <v>34</v>
      </c>
      <c r="R4849" s="1" t="s">
        <v>57980</v>
      </c>
      <c r="S4849" s="1" t="s">
        <v>34</v>
      </c>
      <c r="T4849" s="1" t="s">
        <v>57981</v>
      </c>
      <c r="U4849" s="1" t="s">
        <v>3529</v>
      </c>
      <c r="V4849" s="2">
        <v>3</v>
      </c>
      <c r="W4849" s="1" t="s">
        <v>43</v>
      </c>
      <c r="X4849" s="1" t="s">
        <v>2400</v>
      </c>
      <c r="Y4849">
        <v>180</v>
      </c>
      <c r="Z4849">
        <v>6</v>
      </c>
    </row>
    <row r="4850" spans="1:26" x14ac:dyDescent="0.25">
      <c r="A4850">
        <v>500302734</v>
      </c>
      <c r="B4850" s="1" t="s">
        <v>43479</v>
      </c>
      <c r="C4850" s="1" t="s">
        <v>57982</v>
      </c>
      <c r="D4850" s="1" t="s">
        <v>28</v>
      </c>
      <c r="E4850" s="1" t="s">
        <v>29</v>
      </c>
      <c r="F4850" s="1" t="s">
        <v>30</v>
      </c>
      <c r="G4850" s="1" t="s">
        <v>63</v>
      </c>
      <c r="H4850" s="1" t="s">
        <v>31716</v>
      </c>
      <c r="I4850" s="1" t="s">
        <v>43481</v>
      </c>
      <c r="J4850" s="1" t="s">
        <v>33</v>
      </c>
      <c r="K4850" s="1" t="s">
        <v>33</v>
      </c>
      <c r="L4850">
        <v>31.151599999999998</v>
      </c>
      <c r="M4850">
        <v>-29.184999999999999</v>
      </c>
      <c r="N4850" s="1" t="s">
        <v>43482</v>
      </c>
      <c r="O4850" s="1" t="s">
        <v>45476</v>
      </c>
      <c r="P4850" s="1" t="s">
        <v>54419</v>
      </c>
      <c r="Q4850" s="1" t="s">
        <v>34</v>
      </c>
      <c r="R4850" s="1" t="s">
        <v>57983</v>
      </c>
      <c r="S4850" s="1" t="s">
        <v>34</v>
      </c>
      <c r="T4850" s="1" t="s">
        <v>57984</v>
      </c>
      <c r="U4850" s="1" t="s">
        <v>3529</v>
      </c>
      <c r="V4850" s="2">
        <v>3</v>
      </c>
      <c r="W4850" s="1" t="s">
        <v>43</v>
      </c>
      <c r="X4850" s="1" t="s">
        <v>2400</v>
      </c>
      <c r="Y4850">
        <v>723</v>
      </c>
      <c r="Z4850">
        <v>22</v>
      </c>
    </row>
    <row r="4851" spans="1:26" x14ac:dyDescent="0.25">
      <c r="A4851">
        <v>500302771</v>
      </c>
      <c r="B4851" s="1" t="s">
        <v>43479</v>
      </c>
      <c r="C4851" s="1" t="s">
        <v>57985</v>
      </c>
      <c r="D4851" s="1" t="s">
        <v>28</v>
      </c>
      <c r="E4851" s="1" t="s">
        <v>29</v>
      </c>
      <c r="F4851" s="1" t="s">
        <v>30</v>
      </c>
      <c r="G4851" s="1" t="s">
        <v>31</v>
      </c>
      <c r="H4851" s="1" t="s">
        <v>31705</v>
      </c>
      <c r="I4851" s="1" t="s">
        <v>43492</v>
      </c>
      <c r="J4851" s="1" t="s">
        <v>33</v>
      </c>
      <c r="K4851" s="1" t="s">
        <v>33</v>
      </c>
      <c r="L4851">
        <v>30.973199999999999</v>
      </c>
      <c r="M4851">
        <v>-29.8566</v>
      </c>
      <c r="N4851" s="1" t="s">
        <v>43493</v>
      </c>
      <c r="O4851" s="1" t="s">
        <v>51138</v>
      </c>
      <c r="P4851" s="1" t="s">
        <v>44111</v>
      </c>
      <c r="Q4851" s="1" t="s">
        <v>34</v>
      </c>
      <c r="R4851" s="1" t="s">
        <v>35606</v>
      </c>
      <c r="S4851" s="1" t="s">
        <v>34</v>
      </c>
      <c r="T4851" s="1" t="s">
        <v>57986</v>
      </c>
      <c r="U4851" s="1" t="s">
        <v>41</v>
      </c>
      <c r="V4851" s="2">
        <v>3</v>
      </c>
      <c r="W4851" s="1" t="s">
        <v>43</v>
      </c>
      <c r="X4851" s="1" t="s">
        <v>2380</v>
      </c>
      <c r="Y4851">
        <v>1268</v>
      </c>
      <c r="Z4851">
        <v>33</v>
      </c>
    </row>
    <row r="4852" spans="1:26" x14ac:dyDescent="0.25">
      <c r="A4852">
        <v>500302808</v>
      </c>
      <c r="B4852" s="1" t="s">
        <v>43479</v>
      </c>
      <c r="C4852" s="1" t="s">
        <v>57987</v>
      </c>
      <c r="D4852" s="1" t="s">
        <v>28</v>
      </c>
      <c r="E4852" s="1" t="s">
        <v>29</v>
      </c>
      <c r="F4852" s="1" t="s">
        <v>30</v>
      </c>
      <c r="G4852" s="1" t="s">
        <v>63</v>
      </c>
      <c r="H4852" s="1" t="s">
        <v>31716</v>
      </c>
      <c r="I4852" s="1" t="s">
        <v>43481</v>
      </c>
      <c r="J4852" s="1" t="s">
        <v>33</v>
      </c>
      <c r="K4852" s="1" t="s">
        <v>33</v>
      </c>
      <c r="L4852">
        <v>30.862500000000001</v>
      </c>
      <c r="M4852">
        <v>-29.507400000000001</v>
      </c>
      <c r="N4852" s="1" t="s">
        <v>43613</v>
      </c>
      <c r="O4852" s="1" t="s">
        <v>53664</v>
      </c>
      <c r="P4852" s="1" t="s">
        <v>34</v>
      </c>
      <c r="Q4852" s="1" t="s">
        <v>34</v>
      </c>
      <c r="R4852" s="1" t="s">
        <v>57988</v>
      </c>
      <c r="S4852" s="1" t="s">
        <v>34</v>
      </c>
      <c r="T4852" s="1" t="s">
        <v>57989</v>
      </c>
      <c r="U4852" s="1" t="s">
        <v>3529</v>
      </c>
      <c r="V4852" s="2">
        <v>3</v>
      </c>
      <c r="W4852" s="1" t="s">
        <v>43</v>
      </c>
      <c r="X4852" s="1" t="s">
        <v>2400</v>
      </c>
      <c r="Y4852" t="s">
        <v>20455</v>
      </c>
      <c r="Z4852">
        <v>1</v>
      </c>
    </row>
    <row r="4853" spans="1:26" x14ac:dyDescent="0.25">
      <c r="A4853">
        <v>500302845</v>
      </c>
      <c r="B4853" s="1" t="s">
        <v>43479</v>
      </c>
      <c r="C4853" s="1" t="s">
        <v>57990</v>
      </c>
      <c r="D4853" s="1" t="s">
        <v>28</v>
      </c>
      <c r="E4853" s="1" t="s">
        <v>29</v>
      </c>
      <c r="F4853" s="1" t="s">
        <v>30</v>
      </c>
      <c r="G4853" s="1" t="s">
        <v>63</v>
      </c>
      <c r="H4853" s="1" t="s">
        <v>31716</v>
      </c>
      <c r="I4853" s="1" t="s">
        <v>43502</v>
      </c>
      <c r="J4853" s="1" t="s">
        <v>80</v>
      </c>
      <c r="K4853" s="1" t="s">
        <v>25720</v>
      </c>
      <c r="L4853">
        <v>30.8049</v>
      </c>
      <c r="M4853">
        <v>-29.616599999999998</v>
      </c>
      <c r="N4853" s="1" t="s">
        <v>43493</v>
      </c>
      <c r="O4853" s="1" t="s">
        <v>45022</v>
      </c>
      <c r="P4853" s="1" t="s">
        <v>45366</v>
      </c>
      <c r="Q4853" s="1" t="s">
        <v>34</v>
      </c>
      <c r="R4853" s="1" t="s">
        <v>34</v>
      </c>
      <c r="S4853" s="1" t="s">
        <v>34</v>
      </c>
      <c r="T4853" s="1" t="s">
        <v>57991</v>
      </c>
      <c r="U4853" s="1" t="s">
        <v>181</v>
      </c>
      <c r="V4853" s="2">
        <v>3</v>
      </c>
      <c r="W4853" s="1" t="s">
        <v>43</v>
      </c>
      <c r="X4853" s="1" t="s">
        <v>2400</v>
      </c>
      <c r="Y4853">
        <v>625</v>
      </c>
      <c r="Z4853">
        <v>15</v>
      </c>
    </row>
    <row r="4854" spans="1:26" x14ac:dyDescent="0.25">
      <c r="A4854">
        <v>500302882</v>
      </c>
      <c r="B4854" s="1" t="s">
        <v>43479</v>
      </c>
      <c r="C4854" s="1" t="s">
        <v>57992</v>
      </c>
      <c r="D4854" s="1" t="s">
        <v>28</v>
      </c>
      <c r="E4854" s="1" t="s">
        <v>29</v>
      </c>
      <c r="F4854" s="1" t="s">
        <v>30</v>
      </c>
      <c r="G4854" s="1" t="s">
        <v>63</v>
      </c>
      <c r="H4854" s="1" t="s">
        <v>31716</v>
      </c>
      <c r="I4854" s="1" t="s">
        <v>43481</v>
      </c>
      <c r="J4854" s="1" t="s">
        <v>33</v>
      </c>
      <c r="K4854" s="1" t="s">
        <v>33</v>
      </c>
      <c r="L4854">
        <v>31.004799999999999</v>
      </c>
      <c r="M4854">
        <v>-29.451499999999999</v>
      </c>
      <c r="N4854" s="1" t="s">
        <v>43613</v>
      </c>
      <c r="O4854" s="1" t="s">
        <v>57993</v>
      </c>
      <c r="P4854" s="1" t="s">
        <v>44734</v>
      </c>
      <c r="Q4854" s="1" t="s">
        <v>34</v>
      </c>
      <c r="R4854" s="1" t="s">
        <v>44325</v>
      </c>
      <c r="S4854" s="1" t="s">
        <v>34</v>
      </c>
      <c r="T4854" s="1" t="s">
        <v>57994</v>
      </c>
      <c r="U4854" s="1" t="s">
        <v>3529</v>
      </c>
      <c r="V4854" s="2">
        <v>3</v>
      </c>
      <c r="W4854" s="1" t="s">
        <v>43</v>
      </c>
      <c r="X4854" s="1" t="s">
        <v>2400</v>
      </c>
      <c r="Y4854">
        <v>122</v>
      </c>
      <c r="Z4854">
        <v>6</v>
      </c>
    </row>
    <row r="4855" spans="1:26" x14ac:dyDescent="0.25">
      <c r="A4855">
        <v>500302919</v>
      </c>
      <c r="B4855" s="1" t="s">
        <v>43479</v>
      </c>
      <c r="C4855" s="1" t="s">
        <v>57995</v>
      </c>
      <c r="D4855" s="1" t="s">
        <v>28</v>
      </c>
      <c r="E4855" s="1" t="s">
        <v>29</v>
      </c>
      <c r="F4855" s="1" t="s">
        <v>30</v>
      </c>
      <c r="G4855" s="1" t="s">
        <v>31</v>
      </c>
      <c r="H4855" s="1" t="s">
        <v>31705</v>
      </c>
      <c r="I4855" s="1" t="s">
        <v>43481</v>
      </c>
      <c r="J4855" s="1" t="s">
        <v>33</v>
      </c>
      <c r="K4855" s="1" t="s">
        <v>33</v>
      </c>
      <c r="L4855">
        <v>30.9679</v>
      </c>
      <c r="M4855">
        <v>-29.440300000000001</v>
      </c>
      <c r="N4855" s="1" t="s">
        <v>43613</v>
      </c>
      <c r="O4855" s="1" t="s">
        <v>46779</v>
      </c>
      <c r="P4855" s="1" t="s">
        <v>44201</v>
      </c>
      <c r="Q4855" s="1" t="s">
        <v>34</v>
      </c>
      <c r="R4855" s="1" t="s">
        <v>34</v>
      </c>
      <c r="S4855" s="1" t="s">
        <v>34</v>
      </c>
      <c r="T4855" s="1" t="s">
        <v>57996</v>
      </c>
      <c r="U4855" s="1" t="s">
        <v>3529</v>
      </c>
      <c r="V4855" s="2">
        <v>3</v>
      </c>
      <c r="W4855" s="1" t="s">
        <v>43</v>
      </c>
      <c r="X4855" s="1" t="s">
        <v>2400</v>
      </c>
      <c r="Y4855">
        <v>70</v>
      </c>
      <c r="Z4855">
        <v>4</v>
      </c>
    </row>
    <row r="4856" spans="1:26" x14ac:dyDescent="0.25">
      <c r="A4856">
        <v>500302956</v>
      </c>
      <c r="B4856" s="1" t="s">
        <v>43479</v>
      </c>
      <c r="C4856" s="1" t="s">
        <v>57997</v>
      </c>
      <c r="D4856" s="1" t="s">
        <v>28</v>
      </c>
      <c r="E4856" s="1" t="s">
        <v>29</v>
      </c>
      <c r="F4856" s="1" t="s">
        <v>30</v>
      </c>
      <c r="G4856" s="1" t="s">
        <v>31</v>
      </c>
      <c r="H4856" s="1" t="s">
        <v>31705</v>
      </c>
      <c r="I4856" s="1" t="s">
        <v>43481</v>
      </c>
      <c r="J4856" s="1" t="s">
        <v>33</v>
      </c>
      <c r="K4856" s="1" t="s">
        <v>33</v>
      </c>
      <c r="L4856">
        <v>30.927700000000002</v>
      </c>
      <c r="M4856">
        <v>-29.495100000000001</v>
      </c>
      <c r="N4856" s="1" t="s">
        <v>43613</v>
      </c>
      <c r="O4856" s="1" t="s">
        <v>49008</v>
      </c>
      <c r="P4856" s="1" t="s">
        <v>43977</v>
      </c>
      <c r="Q4856" s="1" t="s">
        <v>34</v>
      </c>
      <c r="R4856" s="1" t="s">
        <v>57998</v>
      </c>
      <c r="S4856" s="1" t="s">
        <v>34</v>
      </c>
      <c r="T4856" s="1" t="s">
        <v>57999</v>
      </c>
      <c r="U4856" s="1" t="s">
        <v>3529</v>
      </c>
      <c r="V4856" s="2">
        <v>3</v>
      </c>
      <c r="W4856" s="1" t="s">
        <v>43</v>
      </c>
      <c r="X4856" s="1" t="s">
        <v>2400</v>
      </c>
      <c r="Y4856">
        <v>306</v>
      </c>
      <c r="Z4856">
        <v>11</v>
      </c>
    </row>
    <row r="4857" spans="1:26" x14ac:dyDescent="0.25">
      <c r="A4857">
        <v>500303030</v>
      </c>
      <c r="B4857" s="1" t="s">
        <v>43479</v>
      </c>
      <c r="C4857" s="1" t="s">
        <v>58000</v>
      </c>
      <c r="D4857" s="1" t="s">
        <v>28</v>
      </c>
      <c r="E4857" s="1" t="s">
        <v>29</v>
      </c>
      <c r="F4857" s="1" t="s">
        <v>30</v>
      </c>
      <c r="G4857" s="1" t="s">
        <v>31</v>
      </c>
      <c r="H4857" s="1" t="s">
        <v>31705</v>
      </c>
      <c r="I4857" s="1" t="s">
        <v>43513</v>
      </c>
      <c r="J4857" s="1" t="s">
        <v>33</v>
      </c>
      <c r="K4857" s="1" t="s">
        <v>33</v>
      </c>
      <c r="L4857">
        <v>31.107099999999999</v>
      </c>
      <c r="M4857">
        <v>-27.520600000000002</v>
      </c>
      <c r="N4857" s="1" t="s">
        <v>43589</v>
      </c>
      <c r="O4857" s="1" t="s">
        <v>43590</v>
      </c>
      <c r="P4857" s="1" t="s">
        <v>43846</v>
      </c>
      <c r="Q4857" s="1" t="s">
        <v>34</v>
      </c>
      <c r="R4857" s="1" t="s">
        <v>49836</v>
      </c>
      <c r="S4857" s="1" t="s">
        <v>34</v>
      </c>
      <c r="T4857" s="1" t="s">
        <v>58001</v>
      </c>
      <c r="U4857" s="1" t="s">
        <v>181</v>
      </c>
      <c r="V4857" s="2">
        <v>3</v>
      </c>
      <c r="W4857" s="1" t="s">
        <v>43</v>
      </c>
      <c r="X4857" s="1" t="s">
        <v>2400</v>
      </c>
      <c r="Y4857">
        <v>39</v>
      </c>
      <c r="Z4857">
        <v>5</v>
      </c>
    </row>
    <row r="4858" spans="1:26" x14ac:dyDescent="0.25">
      <c r="A4858">
        <v>500303067</v>
      </c>
      <c r="B4858" s="1" t="s">
        <v>43479</v>
      </c>
      <c r="C4858" s="1" t="s">
        <v>58002</v>
      </c>
      <c r="D4858" s="1" t="s">
        <v>28</v>
      </c>
      <c r="E4858" s="1" t="s">
        <v>29</v>
      </c>
      <c r="F4858" s="1" t="s">
        <v>30</v>
      </c>
      <c r="G4858" s="1" t="s">
        <v>31</v>
      </c>
      <c r="H4858" s="1" t="s">
        <v>31705</v>
      </c>
      <c r="I4858" s="1" t="s">
        <v>43513</v>
      </c>
      <c r="J4858" s="1" t="s">
        <v>25330</v>
      </c>
      <c r="K4858" s="1" t="s">
        <v>33</v>
      </c>
      <c r="L4858">
        <v>31.082000000000001</v>
      </c>
      <c r="M4858">
        <v>-27.5486</v>
      </c>
      <c r="N4858" s="1" t="s">
        <v>43589</v>
      </c>
      <c r="O4858" s="1" t="s">
        <v>43590</v>
      </c>
      <c r="P4858" s="1" t="s">
        <v>43846</v>
      </c>
      <c r="Q4858" s="1" t="s">
        <v>34</v>
      </c>
      <c r="R4858" s="1" t="s">
        <v>58003</v>
      </c>
      <c r="S4858" s="1" t="s">
        <v>34</v>
      </c>
      <c r="T4858" s="1" t="s">
        <v>58004</v>
      </c>
      <c r="U4858" s="1" t="s">
        <v>181</v>
      </c>
      <c r="V4858" s="2">
        <v>3</v>
      </c>
      <c r="W4858" s="1" t="s">
        <v>43</v>
      </c>
      <c r="X4858" s="1" t="s">
        <v>2400</v>
      </c>
      <c r="Y4858">
        <v>57</v>
      </c>
      <c r="Z4858">
        <v>4</v>
      </c>
    </row>
    <row r="4859" spans="1:26" x14ac:dyDescent="0.25">
      <c r="A4859">
        <v>500303104</v>
      </c>
      <c r="B4859" s="1" t="s">
        <v>43479</v>
      </c>
      <c r="C4859" s="1" t="s">
        <v>58005</v>
      </c>
      <c r="D4859" s="1" t="s">
        <v>28</v>
      </c>
      <c r="E4859" s="1" t="s">
        <v>29</v>
      </c>
      <c r="F4859" s="1" t="s">
        <v>30</v>
      </c>
      <c r="G4859" s="1" t="s">
        <v>125</v>
      </c>
      <c r="H4859" s="1" t="s">
        <v>30</v>
      </c>
      <c r="I4859" s="1" t="s">
        <v>43513</v>
      </c>
      <c r="J4859" s="1" t="s">
        <v>25330</v>
      </c>
      <c r="K4859" s="1" t="s">
        <v>33</v>
      </c>
      <c r="L4859">
        <v>31.4224</v>
      </c>
      <c r="M4859">
        <v>-27.607800000000001</v>
      </c>
      <c r="N4859" s="1" t="s">
        <v>43598</v>
      </c>
      <c r="O4859" s="1" t="s">
        <v>50518</v>
      </c>
      <c r="P4859" s="1" t="s">
        <v>44389</v>
      </c>
      <c r="Q4859" s="1" t="s">
        <v>34</v>
      </c>
      <c r="R4859" s="1" t="s">
        <v>34</v>
      </c>
      <c r="S4859" s="1" t="s">
        <v>34</v>
      </c>
      <c r="T4859" s="1" t="s">
        <v>58006</v>
      </c>
      <c r="U4859" s="1" t="s">
        <v>3529</v>
      </c>
      <c r="V4859" s="2">
        <v>3</v>
      </c>
      <c r="W4859" s="1" t="s">
        <v>43</v>
      </c>
      <c r="X4859" s="1" t="s">
        <v>2400</v>
      </c>
      <c r="Y4859">
        <v>174</v>
      </c>
      <c r="Z4859">
        <v>10</v>
      </c>
    </row>
    <row r="4860" spans="1:26" x14ac:dyDescent="0.25">
      <c r="A4860">
        <v>500303141</v>
      </c>
      <c r="B4860" s="1" t="s">
        <v>43479</v>
      </c>
      <c r="C4860" s="1" t="s">
        <v>58007</v>
      </c>
      <c r="D4860" s="1" t="s">
        <v>28</v>
      </c>
      <c r="E4860" s="1" t="s">
        <v>29</v>
      </c>
      <c r="F4860" s="1" t="s">
        <v>30</v>
      </c>
      <c r="G4860" s="1" t="s">
        <v>31</v>
      </c>
      <c r="H4860" s="1" t="s">
        <v>31705</v>
      </c>
      <c r="I4860" s="1" t="s">
        <v>43513</v>
      </c>
      <c r="J4860" s="1" t="s">
        <v>25330</v>
      </c>
      <c r="K4860" s="1" t="s">
        <v>33</v>
      </c>
      <c r="L4860">
        <v>31.092199999999998</v>
      </c>
      <c r="M4860">
        <v>-27.933</v>
      </c>
      <c r="N4860" s="1" t="s">
        <v>43589</v>
      </c>
      <c r="O4860" s="1" t="s">
        <v>43590</v>
      </c>
      <c r="P4860" s="1" t="s">
        <v>45228</v>
      </c>
      <c r="Q4860" s="1" t="s">
        <v>34</v>
      </c>
      <c r="R4860" s="1" t="s">
        <v>58008</v>
      </c>
      <c r="S4860" s="1" t="s">
        <v>34</v>
      </c>
      <c r="T4860" s="1" t="s">
        <v>58009</v>
      </c>
      <c r="U4860" s="1" t="s">
        <v>3529</v>
      </c>
      <c r="V4860" s="2">
        <v>3</v>
      </c>
      <c r="W4860" s="1" t="s">
        <v>43</v>
      </c>
      <c r="X4860" s="1" t="s">
        <v>2400</v>
      </c>
      <c r="Y4860">
        <v>49</v>
      </c>
      <c r="Z4860">
        <v>4</v>
      </c>
    </row>
    <row r="4861" spans="1:26" x14ac:dyDescent="0.25">
      <c r="A4861">
        <v>500303178</v>
      </c>
      <c r="B4861" s="1" t="s">
        <v>43479</v>
      </c>
      <c r="C4861" s="1" t="s">
        <v>58010</v>
      </c>
      <c r="D4861" s="1" t="s">
        <v>28</v>
      </c>
      <c r="E4861" s="1" t="s">
        <v>29</v>
      </c>
      <c r="F4861" s="1" t="s">
        <v>30</v>
      </c>
      <c r="G4861" s="1" t="s">
        <v>31</v>
      </c>
      <c r="H4861" s="1" t="s">
        <v>31705</v>
      </c>
      <c r="I4861" s="1" t="s">
        <v>43518</v>
      </c>
      <c r="J4861" s="1" t="s">
        <v>25330</v>
      </c>
      <c r="K4861" s="1" t="s">
        <v>33</v>
      </c>
      <c r="L4861">
        <v>30.7895</v>
      </c>
      <c r="M4861">
        <v>-28.5092</v>
      </c>
      <c r="N4861" s="1" t="s">
        <v>43519</v>
      </c>
      <c r="O4861" s="1" t="s">
        <v>44494</v>
      </c>
      <c r="P4861" s="1" t="s">
        <v>43689</v>
      </c>
      <c r="Q4861" s="1" t="s">
        <v>34</v>
      </c>
      <c r="R4861" s="1" t="s">
        <v>48105</v>
      </c>
      <c r="S4861" s="1" t="s">
        <v>34</v>
      </c>
      <c r="T4861" s="1" t="s">
        <v>58011</v>
      </c>
      <c r="U4861" s="1" t="s">
        <v>3529</v>
      </c>
      <c r="V4861" s="2">
        <v>3</v>
      </c>
      <c r="W4861" s="1" t="s">
        <v>43</v>
      </c>
      <c r="X4861" s="1" t="s">
        <v>2400</v>
      </c>
      <c r="Y4861">
        <v>52</v>
      </c>
      <c r="Z4861">
        <v>3</v>
      </c>
    </row>
    <row r="4862" spans="1:26" x14ac:dyDescent="0.25">
      <c r="A4862">
        <v>500303215</v>
      </c>
      <c r="B4862" s="1" t="s">
        <v>43479</v>
      </c>
      <c r="C4862" s="1" t="s">
        <v>58012</v>
      </c>
      <c r="D4862" s="1" t="s">
        <v>28</v>
      </c>
      <c r="E4862" s="1" t="s">
        <v>29</v>
      </c>
      <c r="F4862" s="1" t="s">
        <v>30</v>
      </c>
      <c r="G4862" s="1" t="s">
        <v>63</v>
      </c>
      <c r="H4862" s="1" t="s">
        <v>31716</v>
      </c>
      <c r="I4862" s="1" t="s">
        <v>43513</v>
      </c>
      <c r="J4862" s="1" t="s">
        <v>33</v>
      </c>
      <c r="K4862" s="1" t="s">
        <v>33</v>
      </c>
      <c r="L4862">
        <v>31.049900000000001</v>
      </c>
      <c r="M4862">
        <v>-27.4191</v>
      </c>
      <c r="N4862" s="1" t="s">
        <v>43514</v>
      </c>
      <c r="O4862" s="1" t="s">
        <v>58013</v>
      </c>
      <c r="P4862" s="1" t="s">
        <v>44180</v>
      </c>
      <c r="Q4862" s="1" t="s">
        <v>34</v>
      </c>
      <c r="R4862" s="1" t="s">
        <v>58014</v>
      </c>
      <c r="S4862" s="1" t="s">
        <v>34</v>
      </c>
      <c r="T4862" s="1" t="s">
        <v>58015</v>
      </c>
      <c r="U4862" s="1" t="s">
        <v>3529</v>
      </c>
      <c r="V4862" s="2">
        <v>3</v>
      </c>
      <c r="W4862" s="1" t="s">
        <v>43</v>
      </c>
      <c r="X4862" s="1" t="s">
        <v>2400</v>
      </c>
      <c r="Y4862">
        <v>270</v>
      </c>
      <c r="Z4862">
        <v>8</v>
      </c>
    </row>
    <row r="4863" spans="1:26" x14ac:dyDescent="0.25">
      <c r="A4863">
        <v>500303252</v>
      </c>
      <c r="B4863" s="1" t="s">
        <v>43479</v>
      </c>
      <c r="C4863" s="1" t="s">
        <v>58016</v>
      </c>
      <c r="D4863" s="1" t="s">
        <v>28</v>
      </c>
      <c r="E4863" s="1" t="s">
        <v>29</v>
      </c>
      <c r="F4863" s="1" t="s">
        <v>30</v>
      </c>
      <c r="G4863" s="1" t="s">
        <v>31</v>
      </c>
      <c r="H4863" s="1" t="s">
        <v>31705</v>
      </c>
      <c r="I4863" s="1" t="s">
        <v>43629</v>
      </c>
      <c r="J4863" s="1" t="s">
        <v>24144</v>
      </c>
      <c r="K4863" s="1" t="s">
        <v>33</v>
      </c>
      <c r="L4863">
        <v>30.474599999999999</v>
      </c>
      <c r="M4863">
        <v>-27.585799999999999</v>
      </c>
      <c r="N4863" s="1" t="s">
        <v>44544</v>
      </c>
      <c r="O4863" s="1" t="s">
        <v>44545</v>
      </c>
      <c r="P4863" s="1" t="s">
        <v>34</v>
      </c>
      <c r="Q4863" s="1" t="s">
        <v>58017</v>
      </c>
      <c r="R4863" s="1" t="s">
        <v>34</v>
      </c>
      <c r="S4863" s="1" t="s">
        <v>34</v>
      </c>
      <c r="T4863" s="1" t="s">
        <v>58018</v>
      </c>
      <c r="U4863" s="1" t="s">
        <v>3529</v>
      </c>
      <c r="V4863" s="2">
        <v>3</v>
      </c>
      <c r="W4863" s="1" t="s">
        <v>43</v>
      </c>
      <c r="X4863" s="1" t="s">
        <v>2400</v>
      </c>
      <c r="Y4863">
        <v>66</v>
      </c>
      <c r="Z4863">
        <v>5</v>
      </c>
    </row>
    <row r="4864" spans="1:26" x14ac:dyDescent="0.25">
      <c r="A4864">
        <v>500303326</v>
      </c>
      <c r="B4864" s="1" t="s">
        <v>43479</v>
      </c>
      <c r="C4864" s="1" t="s">
        <v>58019</v>
      </c>
      <c r="D4864" s="1" t="s">
        <v>28</v>
      </c>
      <c r="E4864" s="1" t="s">
        <v>29</v>
      </c>
      <c r="F4864" s="1" t="s">
        <v>30</v>
      </c>
      <c r="G4864" s="1" t="s">
        <v>63</v>
      </c>
      <c r="H4864" s="1" t="s">
        <v>31716</v>
      </c>
      <c r="I4864" s="1" t="s">
        <v>43513</v>
      </c>
      <c r="J4864" s="1" t="s">
        <v>33</v>
      </c>
      <c r="K4864" s="1" t="s">
        <v>33</v>
      </c>
      <c r="L4864">
        <v>30.7148</v>
      </c>
      <c r="M4864">
        <v>-27.986599999999999</v>
      </c>
      <c r="N4864" s="1" t="s">
        <v>43589</v>
      </c>
      <c r="O4864" s="1" t="s">
        <v>36</v>
      </c>
      <c r="P4864" s="1" t="s">
        <v>49401</v>
      </c>
      <c r="Q4864" s="1" t="s">
        <v>34</v>
      </c>
      <c r="R4864" s="1" t="s">
        <v>46109</v>
      </c>
      <c r="S4864" s="1" t="s">
        <v>34</v>
      </c>
      <c r="T4864" s="1" t="s">
        <v>58020</v>
      </c>
      <c r="U4864" s="1" t="s">
        <v>41</v>
      </c>
      <c r="V4864" s="2">
        <v>3</v>
      </c>
      <c r="W4864" s="1" t="s">
        <v>43</v>
      </c>
      <c r="X4864" s="1" t="s">
        <v>2380</v>
      </c>
      <c r="Y4864">
        <v>1268</v>
      </c>
      <c r="Z4864">
        <v>39</v>
      </c>
    </row>
    <row r="4865" spans="1:26" x14ac:dyDescent="0.25">
      <c r="A4865">
        <v>500303363</v>
      </c>
      <c r="B4865" s="1" t="s">
        <v>43479</v>
      </c>
      <c r="C4865" s="1" t="s">
        <v>58021</v>
      </c>
      <c r="D4865" s="1" t="s">
        <v>28</v>
      </c>
      <c r="E4865" s="1" t="s">
        <v>29</v>
      </c>
      <c r="F4865" s="1" t="s">
        <v>30</v>
      </c>
      <c r="G4865" s="1" t="s">
        <v>31</v>
      </c>
      <c r="H4865" s="1" t="s">
        <v>31705</v>
      </c>
      <c r="I4865" s="1" t="s">
        <v>43518</v>
      </c>
      <c r="J4865" s="1" t="s">
        <v>33</v>
      </c>
      <c r="K4865" s="1" t="s">
        <v>33</v>
      </c>
      <c r="L4865">
        <v>30.8047</v>
      </c>
      <c r="M4865">
        <v>-28.392800000000001</v>
      </c>
      <c r="N4865" s="1" t="s">
        <v>43519</v>
      </c>
      <c r="O4865" s="1" t="s">
        <v>58022</v>
      </c>
      <c r="P4865" s="1" t="s">
        <v>43535</v>
      </c>
      <c r="Q4865" s="1" t="s">
        <v>34</v>
      </c>
      <c r="R4865" s="1" t="s">
        <v>58023</v>
      </c>
      <c r="S4865" s="1" t="s">
        <v>34</v>
      </c>
      <c r="T4865" s="1" t="s">
        <v>58024</v>
      </c>
      <c r="U4865" s="1" t="s">
        <v>3529</v>
      </c>
      <c r="V4865" s="2">
        <v>3</v>
      </c>
      <c r="W4865" s="1" t="s">
        <v>43</v>
      </c>
      <c r="X4865" s="1" t="s">
        <v>2400</v>
      </c>
      <c r="Y4865">
        <v>133</v>
      </c>
      <c r="Z4865">
        <v>5</v>
      </c>
    </row>
    <row r="4866" spans="1:26" x14ac:dyDescent="0.25">
      <c r="A4866">
        <v>500303400</v>
      </c>
      <c r="B4866" s="1" t="s">
        <v>43479</v>
      </c>
      <c r="C4866" s="1" t="s">
        <v>58025</v>
      </c>
      <c r="D4866" s="1" t="s">
        <v>28</v>
      </c>
      <c r="E4866" s="1" t="s">
        <v>29</v>
      </c>
      <c r="F4866" s="1" t="s">
        <v>30</v>
      </c>
      <c r="G4866" s="1" t="s">
        <v>31</v>
      </c>
      <c r="H4866" s="1" t="s">
        <v>31705</v>
      </c>
      <c r="I4866" s="1" t="s">
        <v>43513</v>
      </c>
      <c r="J4866" s="1" t="s">
        <v>33</v>
      </c>
      <c r="K4866" s="1" t="s">
        <v>25330</v>
      </c>
      <c r="L4866">
        <v>31.020199999999999</v>
      </c>
      <c r="M4866">
        <v>-27.477499999999999</v>
      </c>
      <c r="N4866" s="1" t="s">
        <v>43514</v>
      </c>
      <c r="O4866" s="1" t="s">
        <v>42412</v>
      </c>
      <c r="P4866" s="1" t="s">
        <v>21376</v>
      </c>
      <c r="Q4866" s="1" t="s">
        <v>34</v>
      </c>
      <c r="R4866" s="1" t="s">
        <v>44680</v>
      </c>
      <c r="S4866" s="1" t="s">
        <v>34</v>
      </c>
      <c r="T4866" s="1" t="s">
        <v>58026</v>
      </c>
      <c r="U4866" s="1" t="s">
        <v>3529</v>
      </c>
      <c r="V4866" s="2">
        <v>3</v>
      </c>
      <c r="W4866" s="1" t="s">
        <v>43</v>
      </c>
      <c r="X4866" s="1" t="s">
        <v>2400</v>
      </c>
      <c r="Y4866">
        <v>158</v>
      </c>
      <c r="Z4866">
        <v>7</v>
      </c>
    </row>
    <row r="4867" spans="1:26" x14ac:dyDescent="0.25">
      <c r="A4867">
        <v>500303437</v>
      </c>
      <c r="B4867" s="1" t="s">
        <v>43479</v>
      </c>
      <c r="C4867" s="1" t="s">
        <v>58027</v>
      </c>
      <c r="D4867" s="1" t="s">
        <v>28</v>
      </c>
      <c r="E4867" s="1" t="s">
        <v>29</v>
      </c>
      <c r="F4867" s="1" t="s">
        <v>30</v>
      </c>
      <c r="G4867" s="1" t="s">
        <v>125</v>
      </c>
      <c r="H4867" s="1" t="s">
        <v>30</v>
      </c>
      <c r="I4867" s="1" t="s">
        <v>43513</v>
      </c>
      <c r="J4867" s="1" t="s">
        <v>11755</v>
      </c>
      <c r="K4867" s="1" t="s">
        <v>33</v>
      </c>
      <c r="L4867">
        <v>30.939499999999999</v>
      </c>
      <c r="M4867">
        <v>-27.403600000000001</v>
      </c>
      <c r="N4867" s="1" t="s">
        <v>43514</v>
      </c>
      <c r="O4867" s="1" t="s">
        <v>58028</v>
      </c>
      <c r="P4867" s="1" t="s">
        <v>48610</v>
      </c>
      <c r="Q4867" s="1" t="s">
        <v>34</v>
      </c>
      <c r="R4867" s="1" t="s">
        <v>58029</v>
      </c>
      <c r="S4867" s="1" t="s">
        <v>34</v>
      </c>
      <c r="T4867" s="1" t="s">
        <v>58030</v>
      </c>
      <c r="U4867" s="1" t="s">
        <v>41</v>
      </c>
      <c r="V4867" s="2">
        <v>3</v>
      </c>
      <c r="W4867" s="1" t="s">
        <v>43</v>
      </c>
      <c r="X4867" s="1" t="s">
        <v>2400</v>
      </c>
      <c r="Y4867">
        <v>1927</v>
      </c>
      <c r="Z4867">
        <v>56</v>
      </c>
    </row>
    <row r="4868" spans="1:26" x14ac:dyDescent="0.25">
      <c r="A4868">
        <v>500303474</v>
      </c>
      <c r="B4868" s="1" t="s">
        <v>43479</v>
      </c>
      <c r="C4868" s="1" t="s">
        <v>58031</v>
      </c>
      <c r="D4868" s="1" t="s">
        <v>28</v>
      </c>
      <c r="E4868" s="1" t="s">
        <v>29</v>
      </c>
      <c r="F4868" s="1" t="s">
        <v>30</v>
      </c>
      <c r="G4868" s="1" t="s">
        <v>63</v>
      </c>
      <c r="H4868" s="1" t="s">
        <v>31716</v>
      </c>
      <c r="I4868" s="1" t="s">
        <v>43513</v>
      </c>
      <c r="J4868" s="1" t="s">
        <v>25330</v>
      </c>
      <c r="K4868" s="1" t="s">
        <v>33</v>
      </c>
      <c r="L4868">
        <v>30.940999999999999</v>
      </c>
      <c r="M4868">
        <v>-27.409800000000001</v>
      </c>
      <c r="N4868" s="1" t="s">
        <v>43514</v>
      </c>
      <c r="O4868" s="1" t="s">
        <v>58028</v>
      </c>
      <c r="P4868" s="1" t="s">
        <v>46680</v>
      </c>
      <c r="Q4868" s="1" t="s">
        <v>58029</v>
      </c>
      <c r="R4868" s="1" t="s">
        <v>34</v>
      </c>
      <c r="S4868" s="1" t="s">
        <v>34</v>
      </c>
      <c r="T4868" s="1" t="s">
        <v>58032</v>
      </c>
      <c r="U4868" s="1" t="s">
        <v>41</v>
      </c>
      <c r="V4868" s="2">
        <v>3</v>
      </c>
      <c r="W4868" s="1" t="s">
        <v>43</v>
      </c>
      <c r="X4868" s="1" t="s">
        <v>2400</v>
      </c>
      <c r="Y4868">
        <v>1325</v>
      </c>
      <c r="Z4868">
        <v>32</v>
      </c>
    </row>
    <row r="4869" spans="1:26" x14ac:dyDescent="0.25">
      <c r="A4869">
        <v>500303511</v>
      </c>
      <c r="B4869" s="1" t="s">
        <v>43479</v>
      </c>
      <c r="C4869" s="1" t="s">
        <v>58033</v>
      </c>
      <c r="D4869" s="1" t="s">
        <v>28</v>
      </c>
      <c r="E4869" s="1" t="s">
        <v>29</v>
      </c>
      <c r="F4869" s="1" t="s">
        <v>30</v>
      </c>
      <c r="G4869" s="1" t="s">
        <v>31</v>
      </c>
      <c r="H4869" s="1" t="s">
        <v>31705</v>
      </c>
      <c r="I4869" s="1" t="s">
        <v>43508</v>
      </c>
      <c r="J4869" s="1" t="s">
        <v>33</v>
      </c>
      <c r="K4869" s="1" t="s">
        <v>33</v>
      </c>
      <c r="L4869">
        <v>30.235800000000001</v>
      </c>
      <c r="M4869">
        <v>-28.638400000000001</v>
      </c>
      <c r="N4869" s="1" t="s">
        <v>43524</v>
      </c>
      <c r="O4869" s="1" t="s">
        <v>46065</v>
      </c>
      <c r="P4869" s="1" t="s">
        <v>15300</v>
      </c>
      <c r="Q4869" s="1" t="s">
        <v>34</v>
      </c>
      <c r="R4869" s="1" t="s">
        <v>58034</v>
      </c>
      <c r="S4869" s="1" t="s">
        <v>34</v>
      </c>
      <c r="T4869" s="1" t="s">
        <v>58035</v>
      </c>
      <c r="U4869" s="1" t="s">
        <v>3529</v>
      </c>
      <c r="V4869" s="2">
        <v>3</v>
      </c>
      <c r="W4869" s="1" t="s">
        <v>43</v>
      </c>
      <c r="X4869" s="1" t="s">
        <v>2400</v>
      </c>
      <c r="Y4869">
        <v>211</v>
      </c>
      <c r="Z4869">
        <v>7</v>
      </c>
    </row>
    <row r="4870" spans="1:26" x14ac:dyDescent="0.25">
      <c r="A4870">
        <v>500303548</v>
      </c>
      <c r="B4870" s="1" t="s">
        <v>43479</v>
      </c>
      <c r="C4870" s="1" t="s">
        <v>58036</v>
      </c>
      <c r="D4870" s="1" t="s">
        <v>28</v>
      </c>
      <c r="E4870" s="1" t="s">
        <v>29</v>
      </c>
      <c r="F4870" s="1" t="s">
        <v>30</v>
      </c>
      <c r="G4870" s="1" t="s">
        <v>63</v>
      </c>
      <c r="H4870" s="1" t="s">
        <v>31716</v>
      </c>
      <c r="I4870" s="1" t="s">
        <v>43508</v>
      </c>
      <c r="J4870" s="1" t="s">
        <v>33</v>
      </c>
      <c r="K4870" s="1" t="s">
        <v>33</v>
      </c>
      <c r="L4870">
        <v>29.6953</v>
      </c>
      <c r="M4870">
        <v>-28.312999999999999</v>
      </c>
      <c r="N4870" s="1" t="s">
        <v>43524</v>
      </c>
      <c r="O4870" s="1" t="s">
        <v>57508</v>
      </c>
      <c r="P4870" s="1" t="s">
        <v>21797</v>
      </c>
      <c r="Q4870" s="1" t="s">
        <v>34</v>
      </c>
      <c r="R4870" s="1" t="s">
        <v>34</v>
      </c>
      <c r="S4870" s="1" t="s">
        <v>34</v>
      </c>
      <c r="T4870" s="1" t="s">
        <v>58037</v>
      </c>
      <c r="U4870" s="1" t="s">
        <v>181</v>
      </c>
      <c r="V4870" s="2">
        <v>3</v>
      </c>
      <c r="W4870" s="1" t="s">
        <v>43</v>
      </c>
      <c r="X4870" s="1" t="s">
        <v>2400</v>
      </c>
      <c r="Y4870">
        <v>81</v>
      </c>
      <c r="Z4870">
        <v>6</v>
      </c>
    </row>
    <row r="4871" spans="1:26" x14ac:dyDescent="0.25">
      <c r="A4871">
        <v>500303585</v>
      </c>
      <c r="B4871" s="1" t="s">
        <v>43479</v>
      </c>
      <c r="C4871" s="1" t="s">
        <v>58038</v>
      </c>
      <c r="D4871" s="1" t="s">
        <v>28</v>
      </c>
      <c r="E4871" s="1" t="s">
        <v>29</v>
      </c>
      <c r="F4871" s="1" t="s">
        <v>30</v>
      </c>
      <c r="G4871" s="1" t="s">
        <v>31</v>
      </c>
      <c r="H4871" s="1" t="s">
        <v>31705</v>
      </c>
      <c r="I4871" s="1" t="s">
        <v>43518</v>
      </c>
      <c r="J4871" s="1" t="s">
        <v>33</v>
      </c>
      <c r="K4871" s="1" t="s">
        <v>33</v>
      </c>
      <c r="L4871">
        <v>30.502099999999999</v>
      </c>
      <c r="M4871">
        <v>-28.684699999999999</v>
      </c>
      <c r="N4871" s="1" t="s">
        <v>43603</v>
      </c>
      <c r="O4871" s="1" t="s">
        <v>146</v>
      </c>
      <c r="P4871" s="1" t="s">
        <v>43504</v>
      </c>
      <c r="Q4871" s="1" t="s">
        <v>34</v>
      </c>
      <c r="R4871" s="1" t="s">
        <v>44140</v>
      </c>
      <c r="S4871" s="1" t="s">
        <v>34</v>
      </c>
      <c r="T4871" s="1" t="s">
        <v>58039</v>
      </c>
      <c r="U4871" s="1" t="s">
        <v>3529</v>
      </c>
      <c r="V4871" s="2">
        <v>3</v>
      </c>
      <c r="W4871" s="1" t="s">
        <v>43</v>
      </c>
      <c r="X4871" s="1" t="s">
        <v>34</v>
      </c>
      <c r="Y4871">
        <v>121</v>
      </c>
      <c r="Z4871">
        <v>7</v>
      </c>
    </row>
    <row r="4872" spans="1:26" x14ac:dyDescent="0.25">
      <c r="A4872">
        <v>500303622</v>
      </c>
      <c r="B4872" s="1" t="s">
        <v>43479</v>
      </c>
      <c r="C4872" s="1" t="s">
        <v>11915</v>
      </c>
      <c r="D4872" s="1" t="s">
        <v>28</v>
      </c>
      <c r="E4872" s="1" t="s">
        <v>29</v>
      </c>
      <c r="F4872" s="1" t="s">
        <v>30</v>
      </c>
      <c r="G4872" s="1" t="s">
        <v>31</v>
      </c>
      <c r="H4872" s="1" t="s">
        <v>31705</v>
      </c>
      <c r="I4872" s="1" t="s">
        <v>43518</v>
      </c>
      <c r="J4872" s="1" t="s">
        <v>25330</v>
      </c>
      <c r="K4872" s="1" t="s">
        <v>33</v>
      </c>
      <c r="L4872">
        <v>30.446899999999999</v>
      </c>
      <c r="M4872">
        <v>-28.779499999999999</v>
      </c>
      <c r="N4872" s="1" t="s">
        <v>43603</v>
      </c>
      <c r="O4872" s="1" t="s">
        <v>44855</v>
      </c>
      <c r="P4872" s="1" t="s">
        <v>32213</v>
      </c>
      <c r="Q4872" s="1" t="s">
        <v>34</v>
      </c>
      <c r="R4872" s="1" t="s">
        <v>34</v>
      </c>
      <c r="S4872" s="1" t="s">
        <v>34</v>
      </c>
      <c r="T4872" s="1" t="s">
        <v>58040</v>
      </c>
      <c r="U4872" s="1" t="s">
        <v>3529</v>
      </c>
      <c r="V4872" s="2">
        <v>3</v>
      </c>
      <c r="W4872" s="1" t="s">
        <v>43</v>
      </c>
      <c r="X4872" s="1" t="s">
        <v>2400</v>
      </c>
      <c r="Y4872">
        <v>331</v>
      </c>
      <c r="Z4872">
        <v>15</v>
      </c>
    </row>
    <row r="4873" spans="1:26" x14ac:dyDescent="0.25">
      <c r="A4873">
        <v>500303659</v>
      </c>
      <c r="B4873" s="1" t="s">
        <v>43479</v>
      </c>
      <c r="C4873" s="1" t="s">
        <v>58041</v>
      </c>
      <c r="D4873" s="1" t="s">
        <v>28</v>
      </c>
      <c r="E4873" s="1" t="s">
        <v>29</v>
      </c>
      <c r="F4873" s="1" t="s">
        <v>30</v>
      </c>
      <c r="G4873" s="1" t="s">
        <v>63</v>
      </c>
      <c r="H4873" s="1" t="s">
        <v>31716</v>
      </c>
      <c r="I4873" s="1" t="s">
        <v>43518</v>
      </c>
      <c r="J4873" s="1" t="s">
        <v>33</v>
      </c>
      <c r="K4873" s="1" t="s">
        <v>33</v>
      </c>
      <c r="L4873">
        <v>30.2714</v>
      </c>
      <c r="M4873">
        <v>-28.568000000000001</v>
      </c>
      <c r="N4873" s="1" t="s">
        <v>43603</v>
      </c>
      <c r="O4873" s="1" t="s">
        <v>45528</v>
      </c>
      <c r="P4873" s="1" t="s">
        <v>44847</v>
      </c>
      <c r="Q4873" s="1" t="s">
        <v>34</v>
      </c>
      <c r="R4873" s="1" t="s">
        <v>34</v>
      </c>
      <c r="S4873" s="1" t="s">
        <v>34</v>
      </c>
      <c r="T4873" s="1" t="s">
        <v>58042</v>
      </c>
      <c r="U4873" s="1" t="s">
        <v>3529</v>
      </c>
      <c r="V4873" s="2">
        <v>3</v>
      </c>
      <c r="W4873" s="1" t="s">
        <v>43</v>
      </c>
      <c r="X4873" s="1" t="s">
        <v>2400</v>
      </c>
      <c r="Y4873">
        <v>250</v>
      </c>
      <c r="Z4873">
        <v>6</v>
      </c>
    </row>
    <row r="4874" spans="1:26" x14ac:dyDescent="0.25">
      <c r="A4874">
        <v>500303696</v>
      </c>
      <c r="B4874" s="1" t="s">
        <v>43479</v>
      </c>
      <c r="C4874" s="1" t="s">
        <v>58043</v>
      </c>
      <c r="D4874" s="1" t="s">
        <v>28</v>
      </c>
      <c r="E4874" s="1" t="s">
        <v>29</v>
      </c>
      <c r="F4874" s="1" t="s">
        <v>30</v>
      </c>
      <c r="G4874" s="1" t="s">
        <v>31</v>
      </c>
      <c r="H4874" s="1" t="s">
        <v>31705</v>
      </c>
      <c r="I4874" s="1" t="s">
        <v>43518</v>
      </c>
      <c r="J4874" s="1" t="s">
        <v>33</v>
      </c>
      <c r="K4874" s="1" t="s">
        <v>33</v>
      </c>
      <c r="L4874">
        <v>30.360299999999999</v>
      </c>
      <c r="M4874">
        <v>-28.898700000000002</v>
      </c>
      <c r="N4874" s="1" t="s">
        <v>43603</v>
      </c>
      <c r="O4874" s="1" t="s">
        <v>52111</v>
      </c>
      <c r="P4874" s="1" t="s">
        <v>44050</v>
      </c>
      <c r="Q4874" s="1" t="s">
        <v>34</v>
      </c>
      <c r="R4874" s="1" t="s">
        <v>46172</v>
      </c>
      <c r="S4874" s="1" t="s">
        <v>34</v>
      </c>
      <c r="T4874" s="1" t="s">
        <v>58044</v>
      </c>
      <c r="U4874" s="1" t="s">
        <v>3529</v>
      </c>
      <c r="V4874" s="2">
        <v>3</v>
      </c>
      <c r="W4874" s="1" t="s">
        <v>43</v>
      </c>
      <c r="X4874" s="1" t="s">
        <v>2400</v>
      </c>
      <c r="Y4874">
        <v>167</v>
      </c>
      <c r="Z4874">
        <v>7</v>
      </c>
    </row>
    <row r="4875" spans="1:26" x14ac:dyDescent="0.25">
      <c r="A4875">
        <v>500303733</v>
      </c>
      <c r="B4875" s="1" t="s">
        <v>43479</v>
      </c>
      <c r="C4875" s="1" t="s">
        <v>58045</v>
      </c>
      <c r="D4875" s="1" t="s">
        <v>28</v>
      </c>
      <c r="E4875" s="1" t="s">
        <v>29</v>
      </c>
      <c r="F4875" s="1" t="s">
        <v>30</v>
      </c>
      <c r="G4875" s="1" t="s">
        <v>125</v>
      </c>
      <c r="H4875" s="1" t="s">
        <v>30</v>
      </c>
      <c r="I4875" s="1" t="s">
        <v>43518</v>
      </c>
      <c r="J4875" s="1" t="s">
        <v>33</v>
      </c>
      <c r="K4875" s="1" t="s">
        <v>33</v>
      </c>
      <c r="L4875">
        <v>30.688099999999999</v>
      </c>
      <c r="M4875">
        <v>-28.8568</v>
      </c>
      <c r="N4875" s="1" t="s">
        <v>43850</v>
      </c>
      <c r="O4875" s="1" t="s">
        <v>46944</v>
      </c>
      <c r="P4875" s="1" t="s">
        <v>43504</v>
      </c>
      <c r="Q4875" s="1" t="s">
        <v>34</v>
      </c>
      <c r="R4875" s="1" t="s">
        <v>58046</v>
      </c>
      <c r="S4875" s="1" t="s">
        <v>34</v>
      </c>
      <c r="T4875" s="1" t="s">
        <v>58047</v>
      </c>
      <c r="U4875" s="1" t="s">
        <v>3529</v>
      </c>
      <c r="V4875" s="2">
        <v>3</v>
      </c>
      <c r="W4875" s="1" t="s">
        <v>43</v>
      </c>
      <c r="X4875" s="1" t="s">
        <v>2400</v>
      </c>
      <c r="Y4875">
        <v>450</v>
      </c>
      <c r="Z4875">
        <v>12</v>
      </c>
    </row>
    <row r="4876" spans="1:26" x14ac:dyDescent="0.25">
      <c r="A4876">
        <v>500303770</v>
      </c>
      <c r="B4876" s="1" t="s">
        <v>43479</v>
      </c>
      <c r="C4876" s="1" t="s">
        <v>58048</v>
      </c>
      <c r="D4876" s="1" t="s">
        <v>28</v>
      </c>
      <c r="E4876" s="1" t="s">
        <v>29</v>
      </c>
      <c r="F4876" s="1" t="s">
        <v>30</v>
      </c>
      <c r="G4876" s="1" t="s">
        <v>31</v>
      </c>
      <c r="H4876" s="1" t="s">
        <v>31705</v>
      </c>
      <c r="I4876" s="1" t="s">
        <v>43629</v>
      </c>
      <c r="J4876" s="1" t="s">
        <v>33</v>
      </c>
      <c r="K4876" s="1" t="s">
        <v>33</v>
      </c>
      <c r="L4876">
        <v>30.112100000000002</v>
      </c>
      <c r="M4876">
        <v>-27.764199999999999</v>
      </c>
      <c r="N4876" s="1" t="s">
        <v>43630</v>
      </c>
      <c r="O4876" s="1" t="s">
        <v>56122</v>
      </c>
      <c r="P4876" s="1" t="s">
        <v>21793</v>
      </c>
      <c r="Q4876" s="1" t="s">
        <v>58049</v>
      </c>
      <c r="R4876" s="1" t="s">
        <v>58050</v>
      </c>
      <c r="S4876" s="1" t="s">
        <v>34</v>
      </c>
      <c r="T4876" s="1" t="s">
        <v>58051</v>
      </c>
      <c r="U4876" s="1" t="s">
        <v>41</v>
      </c>
      <c r="V4876" s="2">
        <v>3</v>
      </c>
      <c r="W4876" s="1" t="s">
        <v>43</v>
      </c>
      <c r="X4876" s="1" t="s">
        <v>2400</v>
      </c>
      <c r="Y4876">
        <v>805</v>
      </c>
      <c r="Z4876">
        <v>25</v>
      </c>
    </row>
    <row r="4877" spans="1:26" x14ac:dyDescent="0.25">
      <c r="A4877">
        <v>500303807</v>
      </c>
      <c r="B4877" s="1" t="s">
        <v>43479</v>
      </c>
      <c r="C4877" s="1" t="s">
        <v>58052</v>
      </c>
      <c r="D4877" s="1" t="s">
        <v>28</v>
      </c>
      <c r="E4877" s="1" t="s">
        <v>29</v>
      </c>
      <c r="F4877" s="1" t="s">
        <v>30</v>
      </c>
      <c r="G4877" s="1" t="s">
        <v>31</v>
      </c>
      <c r="H4877" s="1" t="s">
        <v>31705</v>
      </c>
      <c r="I4877" s="1" t="s">
        <v>43508</v>
      </c>
      <c r="J4877" s="1" t="s">
        <v>33</v>
      </c>
      <c r="K4877" s="1" t="s">
        <v>33</v>
      </c>
      <c r="L4877">
        <v>29.6783</v>
      </c>
      <c r="M4877">
        <v>-28.982800000000001</v>
      </c>
      <c r="N4877" s="1" t="s">
        <v>43509</v>
      </c>
      <c r="O4877" s="1" t="s">
        <v>44435</v>
      </c>
      <c r="P4877" s="1" t="s">
        <v>48795</v>
      </c>
      <c r="Q4877" s="1" t="s">
        <v>34</v>
      </c>
      <c r="R4877" s="1" t="s">
        <v>34</v>
      </c>
      <c r="S4877" s="1" t="s">
        <v>34</v>
      </c>
      <c r="T4877" s="1" t="s">
        <v>58053</v>
      </c>
      <c r="U4877" s="1" t="s">
        <v>41</v>
      </c>
      <c r="V4877" s="2">
        <v>3</v>
      </c>
      <c r="W4877" s="1" t="s">
        <v>43</v>
      </c>
      <c r="X4877" s="1" t="s">
        <v>2400</v>
      </c>
      <c r="Y4877">
        <v>528</v>
      </c>
      <c r="Z4877">
        <v>14</v>
      </c>
    </row>
    <row r="4878" spans="1:26" x14ac:dyDescent="0.25">
      <c r="A4878">
        <v>500303881</v>
      </c>
      <c r="B4878" s="1" t="s">
        <v>43479</v>
      </c>
      <c r="C4878" s="1" t="s">
        <v>58054</v>
      </c>
      <c r="D4878" s="1" t="s">
        <v>28</v>
      </c>
      <c r="E4878" s="1" t="s">
        <v>29</v>
      </c>
      <c r="F4878" s="1" t="s">
        <v>30</v>
      </c>
      <c r="G4878" s="1" t="s">
        <v>31</v>
      </c>
      <c r="H4878" s="1" t="s">
        <v>31705</v>
      </c>
      <c r="I4878" s="1" t="s">
        <v>43508</v>
      </c>
      <c r="J4878" s="1" t="s">
        <v>25330</v>
      </c>
      <c r="K4878" s="1" t="s">
        <v>33</v>
      </c>
      <c r="L4878">
        <v>29.8034</v>
      </c>
      <c r="M4878">
        <v>-29.090499999999999</v>
      </c>
      <c r="N4878" s="1" t="s">
        <v>43509</v>
      </c>
      <c r="O4878" s="1" t="s">
        <v>52129</v>
      </c>
      <c r="P4878" s="1" t="s">
        <v>44320</v>
      </c>
      <c r="Q4878" s="1" t="s">
        <v>34</v>
      </c>
      <c r="R4878" s="1" t="s">
        <v>34</v>
      </c>
      <c r="S4878" s="1" t="s">
        <v>34</v>
      </c>
      <c r="T4878" s="1" t="s">
        <v>58055</v>
      </c>
      <c r="U4878" s="1" t="s">
        <v>41</v>
      </c>
      <c r="V4878" s="2">
        <v>3</v>
      </c>
      <c r="W4878" s="1" t="s">
        <v>43</v>
      </c>
      <c r="X4878" s="1" t="s">
        <v>2400</v>
      </c>
      <c r="Y4878">
        <v>62</v>
      </c>
      <c r="Z4878">
        <v>4</v>
      </c>
    </row>
    <row r="4879" spans="1:26" x14ac:dyDescent="0.25">
      <c r="A4879">
        <v>500303918</v>
      </c>
      <c r="B4879" s="1" t="s">
        <v>43479</v>
      </c>
      <c r="C4879" s="1" t="s">
        <v>58056</v>
      </c>
      <c r="D4879" s="1" t="s">
        <v>28</v>
      </c>
      <c r="E4879" s="1" t="s">
        <v>29</v>
      </c>
      <c r="F4879" s="1" t="s">
        <v>30</v>
      </c>
      <c r="G4879" s="1" t="s">
        <v>31</v>
      </c>
      <c r="H4879" s="1" t="s">
        <v>31705</v>
      </c>
      <c r="I4879" s="1" t="s">
        <v>43508</v>
      </c>
      <c r="J4879" s="1" t="s">
        <v>33</v>
      </c>
      <c r="K4879" s="1" t="s">
        <v>33</v>
      </c>
      <c r="L4879">
        <v>29.5456</v>
      </c>
      <c r="M4879">
        <v>-28.9574</v>
      </c>
      <c r="N4879" s="1" t="s">
        <v>43509</v>
      </c>
      <c r="O4879" s="1" t="s">
        <v>44632</v>
      </c>
      <c r="P4879" s="1" t="s">
        <v>32213</v>
      </c>
      <c r="Q4879" s="1" t="s">
        <v>34</v>
      </c>
      <c r="R4879" s="1" t="s">
        <v>58057</v>
      </c>
      <c r="S4879" s="1" t="s">
        <v>34</v>
      </c>
      <c r="T4879" s="1" t="s">
        <v>58058</v>
      </c>
      <c r="U4879" s="1" t="s">
        <v>181</v>
      </c>
      <c r="V4879" s="2">
        <v>3</v>
      </c>
      <c r="W4879" s="1" t="s">
        <v>43</v>
      </c>
      <c r="X4879" s="1" t="s">
        <v>2400</v>
      </c>
      <c r="Y4879">
        <v>463</v>
      </c>
      <c r="Z4879">
        <v>14</v>
      </c>
    </row>
    <row r="4880" spans="1:26" x14ac:dyDescent="0.25">
      <c r="A4880">
        <v>500303955</v>
      </c>
      <c r="B4880" s="1" t="s">
        <v>43479</v>
      </c>
      <c r="C4880" s="1" t="s">
        <v>58059</v>
      </c>
      <c r="D4880" s="1" t="s">
        <v>28</v>
      </c>
      <c r="E4880" s="1" t="s">
        <v>29</v>
      </c>
      <c r="F4880" s="1" t="s">
        <v>30</v>
      </c>
      <c r="G4880" s="1" t="s">
        <v>63</v>
      </c>
      <c r="H4880" s="1" t="s">
        <v>31716</v>
      </c>
      <c r="I4880" s="1" t="s">
        <v>43508</v>
      </c>
      <c r="J4880" s="1" t="s">
        <v>33</v>
      </c>
      <c r="K4880" s="1" t="s">
        <v>33</v>
      </c>
      <c r="L4880">
        <v>29.52</v>
      </c>
      <c r="M4880">
        <v>-29.0335</v>
      </c>
      <c r="N4880" s="1" t="s">
        <v>43509</v>
      </c>
      <c r="O4880" s="1" t="s">
        <v>46103</v>
      </c>
      <c r="P4880" s="1" t="s">
        <v>21724</v>
      </c>
      <c r="Q4880" s="1" t="s">
        <v>34</v>
      </c>
      <c r="R4880" s="1" t="s">
        <v>34</v>
      </c>
      <c r="S4880" s="1" t="s">
        <v>34</v>
      </c>
      <c r="T4880" s="1" t="s">
        <v>58060</v>
      </c>
      <c r="U4880" s="1" t="s">
        <v>3529</v>
      </c>
      <c r="V4880" s="2">
        <v>3</v>
      </c>
      <c r="W4880" s="1" t="s">
        <v>43</v>
      </c>
      <c r="X4880" s="1" t="s">
        <v>2400</v>
      </c>
      <c r="Y4880">
        <v>321</v>
      </c>
      <c r="Z4880">
        <v>9</v>
      </c>
    </row>
    <row r="4881" spans="1:26" x14ac:dyDescent="0.25">
      <c r="A4881">
        <v>500303992</v>
      </c>
      <c r="B4881" s="1" t="s">
        <v>43479</v>
      </c>
      <c r="C4881" s="1" t="s">
        <v>58061</v>
      </c>
      <c r="D4881" s="1" t="s">
        <v>28</v>
      </c>
      <c r="E4881" s="1" t="s">
        <v>29</v>
      </c>
      <c r="F4881" s="1" t="s">
        <v>30</v>
      </c>
      <c r="G4881" s="1" t="s">
        <v>63</v>
      </c>
      <c r="H4881" s="1" t="s">
        <v>31716</v>
      </c>
      <c r="I4881" s="1" t="s">
        <v>43508</v>
      </c>
      <c r="J4881" s="1" t="s">
        <v>24144</v>
      </c>
      <c r="K4881" s="1" t="s">
        <v>33</v>
      </c>
      <c r="L4881">
        <v>29.560500000000001</v>
      </c>
      <c r="M4881">
        <v>-29.0199</v>
      </c>
      <c r="N4881" s="1" t="s">
        <v>43509</v>
      </c>
      <c r="O4881" s="1" t="s">
        <v>58062</v>
      </c>
      <c r="P4881" s="1" t="s">
        <v>43838</v>
      </c>
      <c r="Q4881" s="1" t="s">
        <v>34</v>
      </c>
      <c r="R4881" s="1" t="s">
        <v>34</v>
      </c>
      <c r="S4881" s="1" t="s">
        <v>34</v>
      </c>
      <c r="T4881" s="1" t="s">
        <v>58063</v>
      </c>
      <c r="U4881" s="1" t="s">
        <v>3529</v>
      </c>
      <c r="V4881" s="2">
        <v>3</v>
      </c>
      <c r="W4881" s="1" t="s">
        <v>43</v>
      </c>
      <c r="X4881" s="1" t="s">
        <v>2400</v>
      </c>
      <c r="Y4881">
        <v>378</v>
      </c>
      <c r="Z4881">
        <v>11</v>
      </c>
    </row>
    <row r="4882" spans="1:26" x14ac:dyDescent="0.25">
      <c r="A4882">
        <v>500304029</v>
      </c>
      <c r="B4882" s="1" t="s">
        <v>43479</v>
      </c>
      <c r="C4882" s="1" t="s">
        <v>58064</v>
      </c>
      <c r="D4882" s="1" t="s">
        <v>28</v>
      </c>
      <c r="E4882" s="1" t="s">
        <v>29</v>
      </c>
      <c r="F4882" s="1" t="s">
        <v>30</v>
      </c>
      <c r="G4882" s="1" t="s">
        <v>63</v>
      </c>
      <c r="H4882" s="1" t="s">
        <v>31716</v>
      </c>
      <c r="I4882" s="1" t="s">
        <v>43508</v>
      </c>
      <c r="J4882" s="1" t="s">
        <v>33</v>
      </c>
      <c r="K4882" s="1" t="s">
        <v>33</v>
      </c>
      <c r="L4882">
        <v>29.535799999999998</v>
      </c>
      <c r="M4882">
        <v>-29.045999999999999</v>
      </c>
      <c r="N4882" s="1" t="s">
        <v>43509</v>
      </c>
      <c r="O4882" s="1" t="s">
        <v>55896</v>
      </c>
      <c r="P4882" s="1" t="s">
        <v>43675</v>
      </c>
      <c r="Q4882" s="1" t="s">
        <v>34</v>
      </c>
      <c r="R4882" s="1" t="s">
        <v>34</v>
      </c>
      <c r="S4882" s="1" t="s">
        <v>34</v>
      </c>
      <c r="T4882" s="1" t="s">
        <v>58065</v>
      </c>
      <c r="U4882" s="1" t="s">
        <v>3529</v>
      </c>
      <c r="V4882" s="2">
        <v>3</v>
      </c>
      <c r="W4882" s="1" t="s">
        <v>43</v>
      </c>
      <c r="X4882" s="1" t="s">
        <v>2400</v>
      </c>
      <c r="Y4882">
        <v>479</v>
      </c>
      <c r="Z4882">
        <v>17</v>
      </c>
    </row>
    <row r="4883" spans="1:26" x14ac:dyDescent="0.25">
      <c r="A4883">
        <v>500304362</v>
      </c>
      <c r="B4883" s="1" t="s">
        <v>43479</v>
      </c>
      <c r="C4883" s="1" t="s">
        <v>58066</v>
      </c>
      <c r="D4883" s="1" t="s">
        <v>28</v>
      </c>
      <c r="E4883" s="1" t="s">
        <v>29</v>
      </c>
      <c r="F4883" s="1" t="s">
        <v>30</v>
      </c>
      <c r="G4883" s="1" t="s">
        <v>63</v>
      </c>
      <c r="H4883" s="1" t="s">
        <v>31716</v>
      </c>
      <c r="I4883" s="1" t="s">
        <v>43693</v>
      </c>
      <c r="J4883" s="1" t="s">
        <v>25330</v>
      </c>
      <c r="K4883" s="1" t="s">
        <v>33</v>
      </c>
      <c r="L4883">
        <v>32.200800000000001</v>
      </c>
      <c r="M4883">
        <v>-27.755500000000001</v>
      </c>
      <c r="N4883" s="1" t="s">
        <v>43774</v>
      </c>
      <c r="O4883" s="1" t="s">
        <v>47212</v>
      </c>
      <c r="P4883" s="1" t="s">
        <v>44529</v>
      </c>
      <c r="Q4883" s="1" t="s">
        <v>34</v>
      </c>
      <c r="R4883" s="1" t="s">
        <v>58067</v>
      </c>
      <c r="S4883" s="1" t="s">
        <v>34</v>
      </c>
      <c r="T4883" s="1" t="s">
        <v>58068</v>
      </c>
      <c r="U4883" s="1" t="s">
        <v>3529</v>
      </c>
      <c r="V4883" s="2">
        <v>3</v>
      </c>
      <c r="W4883" s="1" t="s">
        <v>43</v>
      </c>
      <c r="X4883" s="1" t="s">
        <v>2400</v>
      </c>
      <c r="Y4883">
        <v>431</v>
      </c>
      <c r="Z4883">
        <v>14</v>
      </c>
    </row>
    <row r="4884" spans="1:26" x14ac:dyDescent="0.25">
      <c r="A4884">
        <v>500304436</v>
      </c>
      <c r="B4884" s="1" t="s">
        <v>43479</v>
      </c>
      <c r="C4884" s="1" t="s">
        <v>58069</v>
      </c>
      <c r="D4884" s="1" t="s">
        <v>28</v>
      </c>
      <c r="E4884" s="1" t="s">
        <v>29</v>
      </c>
      <c r="F4884" s="1" t="s">
        <v>30</v>
      </c>
      <c r="G4884" s="1" t="s">
        <v>31</v>
      </c>
      <c r="H4884" s="1" t="s">
        <v>31705</v>
      </c>
      <c r="I4884" s="1" t="s">
        <v>43508</v>
      </c>
      <c r="J4884" s="1" t="s">
        <v>25330</v>
      </c>
      <c r="K4884" s="1" t="s">
        <v>33</v>
      </c>
      <c r="L4884">
        <v>29.837700000000002</v>
      </c>
      <c r="M4884">
        <v>-28.626999999999999</v>
      </c>
      <c r="N4884" s="1" t="s">
        <v>43524</v>
      </c>
      <c r="O4884" s="1" t="s">
        <v>58070</v>
      </c>
      <c r="P4884" s="1" t="s">
        <v>43550</v>
      </c>
      <c r="Q4884" s="1" t="s">
        <v>34</v>
      </c>
      <c r="R4884" s="1" t="s">
        <v>44321</v>
      </c>
      <c r="S4884" s="1" t="s">
        <v>34</v>
      </c>
      <c r="T4884" s="1" t="s">
        <v>58071</v>
      </c>
      <c r="U4884" s="1" t="s">
        <v>41</v>
      </c>
      <c r="V4884" s="2">
        <v>3</v>
      </c>
      <c r="W4884" s="1" t="s">
        <v>43</v>
      </c>
      <c r="X4884" s="1" t="s">
        <v>2400</v>
      </c>
      <c r="Y4884">
        <v>308</v>
      </c>
      <c r="Z4884">
        <v>11</v>
      </c>
    </row>
    <row r="4885" spans="1:26" x14ac:dyDescent="0.25">
      <c r="A4885">
        <v>500304547</v>
      </c>
      <c r="B4885" s="1" t="s">
        <v>43479</v>
      </c>
      <c r="C4885" s="1" t="s">
        <v>58072</v>
      </c>
      <c r="D4885" s="1" t="s">
        <v>28</v>
      </c>
      <c r="E4885" s="1" t="s">
        <v>29</v>
      </c>
      <c r="F4885" s="1" t="s">
        <v>30</v>
      </c>
      <c r="G4885" s="1" t="s">
        <v>31</v>
      </c>
      <c r="H4885" s="1" t="s">
        <v>31705</v>
      </c>
      <c r="I4885" s="1" t="s">
        <v>43638</v>
      </c>
      <c r="J4885" s="1" t="s">
        <v>33</v>
      </c>
      <c r="K4885" s="1" t="s">
        <v>33</v>
      </c>
      <c r="L4885">
        <v>30.2239</v>
      </c>
      <c r="M4885">
        <v>-31.054500000000001</v>
      </c>
      <c r="N4885" s="1" t="s">
        <v>44147</v>
      </c>
      <c r="O4885" s="1" t="s">
        <v>58073</v>
      </c>
      <c r="P4885" s="1" t="s">
        <v>58074</v>
      </c>
      <c r="Q4885" s="1" t="s">
        <v>34</v>
      </c>
      <c r="R4885" s="1" t="s">
        <v>58075</v>
      </c>
      <c r="S4885" s="1" t="s">
        <v>34</v>
      </c>
      <c r="T4885" s="1" t="s">
        <v>58076</v>
      </c>
      <c r="U4885" s="1" t="s">
        <v>142</v>
      </c>
      <c r="V4885" s="2">
        <v>3</v>
      </c>
      <c r="W4885" s="1" t="s">
        <v>86</v>
      </c>
      <c r="X4885" s="1" t="s">
        <v>2400</v>
      </c>
      <c r="Y4885">
        <v>355</v>
      </c>
      <c r="Z4885">
        <v>18</v>
      </c>
    </row>
    <row r="4886" spans="1:26" x14ac:dyDescent="0.25">
      <c r="A4886">
        <v>500304584</v>
      </c>
      <c r="B4886" s="1" t="s">
        <v>43479</v>
      </c>
      <c r="C4886" s="1" t="s">
        <v>58077</v>
      </c>
      <c r="D4886" s="1" t="s">
        <v>28</v>
      </c>
      <c r="E4886" s="1" t="s">
        <v>29</v>
      </c>
      <c r="F4886" s="1" t="s">
        <v>30</v>
      </c>
      <c r="G4886" s="1" t="s">
        <v>125</v>
      </c>
      <c r="H4886" s="1" t="s">
        <v>30</v>
      </c>
      <c r="I4886" s="1" t="s">
        <v>43518</v>
      </c>
      <c r="J4886" s="1" t="s">
        <v>33</v>
      </c>
      <c r="K4886" s="1" t="s">
        <v>33</v>
      </c>
      <c r="L4886">
        <v>30.878900000000002</v>
      </c>
      <c r="M4886">
        <v>-28.409400000000002</v>
      </c>
      <c r="N4886" s="1" t="s">
        <v>43519</v>
      </c>
      <c r="O4886" s="1" t="s">
        <v>47577</v>
      </c>
      <c r="P4886" s="1" t="s">
        <v>55613</v>
      </c>
      <c r="Q4886" s="1" t="s">
        <v>34</v>
      </c>
      <c r="R4886" s="1" t="s">
        <v>58078</v>
      </c>
      <c r="S4886" s="1" t="s">
        <v>34</v>
      </c>
      <c r="T4886" s="1" t="s">
        <v>58079</v>
      </c>
      <c r="U4886" s="1" t="s">
        <v>3529</v>
      </c>
      <c r="V4886" s="2">
        <v>3</v>
      </c>
      <c r="W4886" s="1" t="s">
        <v>43</v>
      </c>
      <c r="X4886" s="1" t="s">
        <v>2400</v>
      </c>
      <c r="Y4886">
        <v>999</v>
      </c>
      <c r="Z4886">
        <v>29</v>
      </c>
    </row>
    <row r="4887" spans="1:26" x14ac:dyDescent="0.25">
      <c r="A4887">
        <v>500304621</v>
      </c>
      <c r="B4887" s="1" t="s">
        <v>43479</v>
      </c>
      <c r="C4887" s="1" t="s">
        <v>58080</v>
      </c>
      <c r="D4887" s="1" t="s">
        <v>28</v>
      </c>
      <c r="E4887" s="1" t="s">
        <v>29</v>
      </c>
      <c r="F4887" s="1" t="s">
        <v>30</v>
      </c>
      <c r="G4887" s="1" t="s">
        <v>125</v>
      </c>
      <c r="H4887" s="1" t="s">
        <v>30</v>
      </c>
      <c r="I4887" s="1" t="s">
        <v>43513</v>
      </c>
      <c r="J4887" s="1" t="s">
        <v>24120</v>
      </c>
      <c r="K4887" s="1" t="s">
        <v>33</v>
      </c>
      <c r="L4887">
        <v>31.0718</v>
      </c>
      <c r="M4887">
        <v>-27.982500000000002</v>
      </c>
      <c r="N4887" s="1" t="s">
        <v>43589</v>
      </c>
      <c r="O4887" s="1" t="s">
        <v>43590</v>
      </c>
      <c r="P4887" s="1" t="s">
        <v>21810</v>
      </c>
      <c r="Q4887" s="1" t="s">
        <v>34</v>
      </c>
      <c r="R4887" s="1" t="s">
        <v>58081</v>
      </c>
      <c r="S4887" s="1" t="s">
        <v>34</v>
      </c>
      <c r="T4887" s="1" t="s">
        <v>58082</v>
      </c>
      <c r="U4887" s="1" t="s">
        <v>3529</v>
      </c>
      <c r="V4887" s="2">
        <v>3</v>
      </c>
      <c r="W4887" s="1" t="s">
        <v>43</v>
      </c>
      <c r="X4887" s="1" t="s">
        <v>2400</v>
      </c>
      <c r="Y4887">
        <v>812</v>
      </c>
      <c r="Z4887">
        <v>28</v>
      </c>
    </row>
    <row r="4888" spans="1:26" x14ac:dyDescent="0.25">
      <c r="A4888">
        <v>500304695</v>
      </c>
      <c r="B4888" s="1" t="s">
        <v>43479</v>
      </c>
      <c r="C4888" s="1" t="s">
        <v>58083</v>
      </c>
      <c r="D4888" s="1" t="s">
        <v>28</v>
      </c>
      <c r="E4888" s="1" t="s">
        <v>29</v>
      </c>
      <c r="F4888" s="1" t="s">
        <v>30</v>
      </c>
      <c r="G4888" s="1" t="s">
        <v>63</v>
      </c>
      <c r="H4888" s="1" t="s">
        <v>31716</v>
      </c>
      <c r="I4888" s="1" t="s">
        <v>43513</v>
      </c>
      <c r="J4888" s="1" t="s">
        <v>33</v>
      </c>
      <c r="K4888" s="1" t="s">
        <v>33</v>
      </c>
      <c r="L4888">
        <v>30.831099999999999</v>
      </c>
      <c r="M4888">
        <v>-27.782</v>
      </c>
      <c r="N4888" s="1" t="s">
        <v>43589</v>
      </c>
      <c r="O4888" s="1" t="s">
        <v>36</v>
      </c>
      <c r="P4888" s="1" t="s">
        <v>46531</v>
      </c>
      <c r="Q4888" s="1" t="s">
        <v>58084</v>
      </c>
      <c r="R4888" s="1" t="s">
        <v>34</v>
      </c>
      <c r="S4888" s="1" t="s">
        <v>34</v>
      </c>
      <c r="T4888" s="1" t="s">
        <v>58085</v>
      </c>
      <c r="U4888" s="1" t="s">
        <v>181</v>
      </c>
      <c r="V4888" s="2">
        <v>3</v>
      </c>
      <c r="W4888" s="1" t="s">
        <v>43</v>
      </c>
      <c r="X4888" s="1" t="s">
        <v>2380</v>
      </c>
      <c r="Y4888">
        <v>1155</v>
      </c>
      <c r="Z4888">
        <v>31</v>
      </c>
    </row>
    <row r="4889" spans="1:26" x14ac:dyDescent="0.25">
      <c r="A4889">
        <v>500304732</v>
      </c>
      <c r="B4889" s="1" t="s">
        <v>43479</v>
      </c>
      <c r="C4889" s="1" t="s">
        <v>58086</v>
      </c>
      <c r="D4889" s="1" t="s">
        <v>28</v>
      </c>
      <c r="E4889" s="1" t="s">
        <v>29</v>
      </c>
      <c r="F4889" s="1" t="s">
        <v>30</v>
      </c>
      <c r="G4889" s="1" t="s">
        <v>125</v>
      </c>
      <c r="H4889" s="1" t="s">
        <v>30</v>
      </c>
      <c r="I4889" s="1" t="s">
        <v>43513</v>
      </c>
      <c r="J4889" s="1" t="s">
        <v>25330</v>
      </c>
      <c r="K4889" s="1" t="s">
        <v>33</v>
      </c>
      <c r="L4889">
        <v>30.988600000000002</v>
      </c>
      <c r="M4889">
        <v>-27.400200000000002</v>
      </c>
      <c r="N4889" s="1" t="s">
        <v>43514</v>
      </c>
      <c r="O4889" s="1" t="s">
        <v>17670</v>
      </c>
      <c r="P4889" s="1" t="s">
        <v>58087</v>
      </c>
      <c r="Q4889" s="1" t="s">
        <v>34</v>
      </c>
      <c r="R4889" s="1" t="s">
        <v>34</v>
      </c>
      <c r="S4889" s="1" t="s">
        <v>34</v>
      </c>
      <c r="T4889" s="1" t="s">
        <v>58088</v>
      </c>
      <c r="U4889" s="1" t="s">
        <v>3529</v>
      </c>
      <c r="V4889" s="2">
        <v>3</v>
      </c>
      <c r="W4889" s="1" t="s">
        <v>43</v>
      </c>
      <c r="X4889" s="1" t="s">
        <v>2400</v>
      </c>
      <c r="Y4889">
        <v>71</v>
      </c>
      <c r="Z4889">
        <v>8</v>
      </c>
    </row>
    <row r="4890" spans="1:26" x14ac:dyDescent="0.25">
      <c r="A4890">
        <v>500304806</v>
      </c>
      <c r="B4890" s="1" t="s">
        <v>43479</v>
      </c>
      <c r="C4890" s="1" t="s">
        <v>58089</v>
      </c>
      <c r="D4890" s="1" t="s">
        <v>28</v>
      </c>
      <c r="E4890" s="1" t="s">
        <v>29</v>
      </c>
      <c r="F4890" s="1" t="s">
        <v>30</v>
      </c>
      <c r="G4890" s="1" t="s">
        <v>63</v>
      </c>
      <c r="H4890" s="1" t="s">
        <v>31716</v>
      </c>
      <c r="I4890" s="1" t="s">
        <v>15180</v>
      </c>
      <c r="J4890" s="1" t="s">
        <v>33</v>
      </c>
      <c r="K4890" s="1" t="s">
        <v>33</v>
      </c>
      <c r="L4890">
        <v>30.804200000000002</v>
      </c>
      <c r="M4890">
        <v>-29.284199999999998</v>
      </c>
      <c r="N4890" s="1" t="s">
        <v>43548</v>
      </c>
      <c r="O4890" s="1" t="s">
        <v>45841</v>
      </c>
      <c r="P4890" s="1" t="s">
        <v>44020</v>
      </c>
      <c r="Q4890" s="1" t="s">
        <v>34</v>
      </c>
      <c r="R4890" s="1" t="s">
        <v>58090</v>
      </c>
      <c r="S4890" s="1" t="s">
        <v>34</v>
      </c>
      <c r="T4890" s="1" t="s">
        <v>58091</v>
      </c>
      <c r="U4890" s="1" t="s">
        <v>181</v>
      </c>
      <c r="V4890" s="2">
        <v>3</v>
      </c>
      <c r="W4890" s="1" t="s">
        <v>43</v>
      </c>
      <c r="X4890" s="1" t="s">
        <v>2400</v>
      </c>
      <c r="Y4890">
        <v>742</v>
      </c>
      <c r="Z4890">
        <v>23</v>
      </c>
    </row>
    <row r="4891" spans="1:26" x14ac:dyDescent="0.25">
      <c r="A4891">
        <v>500304843</v>
      </c>
      <c r="B4891" s="1" t="s">
        <v>43479</v>
      </c>
      <c r="C4891" s="1" t="s">
        <v>58092</v>
      </c>
      <c r="D4891" s="1" t="s">
        <v>28</v>
      </c>
      <c r="E4891" s="1" t="s">
        <v>29</v>
      </c>
      <c r="F4891" s="1" t="s">
        <v>30</v>
      </c>
      <c r="G4891" s="1" t="s">
        <v>63</v>
      </c>
      <c r="H4891" s="1" t="s">
        <v>31716</v>
      </c>
      <c r="I4891" s="1" t="s">
        <v>43622</v>
      </c>
      <c r="J4891" s="1" t="s">
        <v>33</v>
      </c>
      <c r="K4891" s="1" t="s">
        <v>33</v>
      </c>
      <c r="L4891">
        <v>31.014299999999999</v>
      </c>
      <c r="M4891">
        <v>-28.547000000000001</v>
      </c>
      <c r="N4891" s="1" t="s">
        <v>43765</v>
      </c>
      <c r="O4891" s="1" t="s">
        <v>55588</v>
      </c>
      <c r="P4891" s="1" t="s">
        <v>48913</v>
      </c>
      <c r="Q4891" s="1" t="s">
        <v>34</v>
      </c>
      <c r="R4891" s="1" t="s">
        <v>58093</v>
      </c>
      <c r="S4891" s="1" t="s">
        <v>34</v>
      </c>
      <c r="T4891" s="1" t="s">
        <v>58094</v>
      </c>
      <c r="U4891" s="1" t="s">
        <v>181</v>
      </c>
      <c r="V4891" s="2">
        <v>3</v>
      </c>
      <c r="W4891" s="1" t="s">
        <v>43</v>
      </c>
      <c r="X4891" s="1" t="s">
        <v>2400</v>
      </c>
      <c r="Y4891">
        <v>381</v>
      </c>
      <c r="Z4891">
        <v>17</v>
      </c>
    </row>
    <row r="4892" spans="1:26" x14ac:dyDescent="0.25">
      <c r="A4892">
        <v>500305028</v>
      </c>
      <c r="B4892" s="1" t="s">
        <v>43479</v>
      </c>
      <c r="C4892" s="1" t="s">
        <v>58095</v>
      </c>
      <c r="D4892" s="1" t="s">
        <v>28</v>
      </c>
      <c r="E4892" s="1" t="s">
        <v>29</v>
      </c>
      <c r="F4892" s="1" t="s">
        <v>30</v>
      </c>
      <c r="G4892" s="1" t="s">
        <v>31</v>
      </c>
      <c r="H4892" s="1" t="s">
        <v>31705</v>
      </c>
      <c r="I4892" s="1" t="s">
        <v>43502</v>
      </c>
      <c r="J4892" s="1" t="s">
        <v>33</v>
      </c>
      <c r="K4892" s="1" t="s">
        <v>33</v>
      </c>
      <c r="L4892">
        <v>30.641400000000001</v>
      </c>
      <c r="M4892">
        <v>-29.706399999999999</v>
      </c>
      <c r="N4892" s="1" t="s">
        <v>43493</v>
      </c>
      <c r="O4892" s="1" t="s">
        <v>58096</v>
      </c>
      <c r="P4892" s="1" t="s">
        <v>44193</v>
      </c>
      <c r="Q4892" s="1" t="s">
        <v>34</v>
      </c>
      <c r="R4892" s="1" t="s">
        <v>58097</v>
      </c>
      <c r="S4892" s="1" t="s">
        <v>34</v>
      </c>
      <c r="T4892" s="1" t="s">
        <v>58098</v>
      </c>
      <c r="U4892" s="1" t="s">
        <v>41</v>
      </c>
      <c r="V4892" s="2">
        <v>3</v>
      </c>
      <c r="W4892" s="1" t="s">
        <v>43</v>
      </c>
      <c r="X4892" s="1" t="s">
        <v>2400</v>
      </c>
      <c r="Y4892">
        <v>198</v>
      </c>
      <c r="Z4892">
        <v>7</v>
      </c>
    </row>
    <row r="4893" spans="1:26" x14ac:dyDescent="0.25">
      <c r="A4893">
        <v>500305250</v>
      </c>
      <c r="B4893" s="1" t="s">
        <v>43479</v>
      </c>
      <c r="C4893" s="1" t="s">
        <v>58099</v>
      </c>
      <c r="D4893" s="1" t="s">
        <v>28</v>
      </c>
      <c r="E4893" s="1" t="s">
        <v>79</v>
      </c>
      <c r="F4893" s="1" t="s">
        <v>30</v>
      </c>
      <c r="G4893" s="1" t="s">
        <v>125</v>
      </c>
      <c r="H4893" s="1" t="s">
        <v>30</v>
      </c>
      <c r="I4893" s="1" t="s">
        <v>43518</v>
      </c>
      <c r="J4893" s="1" t="s">
        <v>24120</v>
      </c>
      <c r="K4893" s="1" t="s">
        <v>24120</v>
      </c>
      <c r="L4893">
        <v>30.456199999999999</v>
      </c>
      <c r="M4893">
        <v>-28.747399999999999</v>
      </c>
      <c r="N4893" s="1" t="s">
        <v>43603</v>
      </c>
      <c r="O4893" s="1" t="s">
        <v>44140</v>
      </c>
      <c r="P4893" s="1" t="s">
        <v>58100</v>
      </c>
      <c r="Q4893" s="1" t="s">
        <v>58101</v>
      </c>
      <c r="R4893" s="1" t="s">
        <v>58102</v>
      </c>
      <c r="S4893" s="1" t="s">
        <v>34</v>
      </c>
      <c r="T4893" s="1" t="s">
        <v>58103</v>
      </c>
      <c r="U4893" s="1" t="s">
        <v>84</v>
      </c>
      <c r="V4893" s="2">
        <v>3</v>
      </c>
      <c r="W4893" s="1" t="s">
        <v>86</v>
      </c>
      <c r="X4893" s="1" t="s">
        <v>2400</v>
      </c>
      <c r="Y4893">
        <v>337</v>
      </c>
      <c r="Z4893">
        <v>22</v>
      </c>
    </row>
    <row r="4894" spans="1:26" x14ac:dyDescent="0.25">
      <c r="A4894">
        <v>500305361</v>
      </c>
      <c r="B4894" s="1" t="s">
        <v>43479</v>
      </c>
      <c r="C4894" s="1" t="s">
        <v>58104</v>
      </c>
      <c r="D4894" s="1" t="s">
        <v>28</v>
      </c>
      <c r="E4894" s="1" t="s">
        <v>79</v>
      </c>
      <c r="F4894" s="1" t="s">
        <v>30</v>
      </c>
      <c r="G4894" s="1" t="s">
        <v>125</v>
      </c>
      <c r="H4894" s="1" t="s">
        <v>30</v>
      </c>
      <c r="I4894" s="1" t="s">
        <v>43622</v>
      </c>
      <c r="J4894" s="1" t="s">
        <v>33</v>
      </c>
      <c r="K4894" s="1" t="s">
        <v>33</v>
      </c>
      <c r="L4894">
        <v>31.449400000000001</v>
      </c>
      <c r="M4894">
        <v>-28.8901</v>
      </c>
      <c r="N4894" s="1" t="s">
        <v>43793</v>
      </c>
      <c r="O4894" s="1" t="s">
        <v>146</v>
      </c>
      <c r="P4894" s="1" t="s">
        <v>58105</v>
      </c>
      <c r="Q4894" s="1" t="s">
        <v>34</v>
      </c>
      <c r="R4894" s="1" t="s">
        <v>34</v>
      </c>
      <c r="S4894" s="1" t="s">
        <v>34</v>
      </c>
      <c r="T4894" s="1" t="s">
        <v>58106</v>
      </c>
      <c r="U4894" s="1" t="s">
        <v>84</v>
      </c>
      <c r="V4894" s="2">
        <v>3</v>
      </c>
      <c r="W4894" s="1" t="s">
        <v>86</v>
      </c>
      <c r="X4894" s="1" t="s">
        <v>34</v>
      </c>
      <c r="Y4894">
        <v>513</v>
      </c>
      <c r="Z4894">
        <v>28</v>
      </c>
    </row>
    <row r="4895" spans="1:26" x14ac:dyDescent="0.25">
      <c r="A4895">
        <v>500305398</v>
      </c>
      <c r="B4895" s="1" t="s">
        <v>43479</v>
      </c>
      <c r="C4895" s="1" t="s">
        <v>58107</v>
      </c>
      <c r="D4895" s="1" t="s">
        <v>28</v>
      </c>
      <c r="E4895" s="1" t="s">
        <v>79</v>
      </c>
      <c r="F4895" s="1" t="s">
        <v>30</v>
      </c>
      <c r="G4895" s="1" t="s">
        <v>125</v>
      </c>
      <c r="H4895" s="1" t="s">
        <v>30</v>
      </c>
      <c r="I4895" s="1" t="s">
        <v>15180</v>
      </c>
      <c r="J4895" s="1" t="s">
        <v>25330</v>
      </c>
      <c r="K4895" s="1" t="s">
        <v>25330</v>
      </c>
      <c r="L4895">
        <v>30.384899999999998</v>
      </c>
      <c r="M4895">
        <v>-29.604900000000001</v>
      </c>
      <c r="N4895" s="1" t="s">
        <v>43569</v>
      </c>
      <c r="O4895" s="1" t="s">
        <v>146</v>
      </c>
      <c r="P4895" s="1" t="s">
        <v>58108</v>
      </c>
      <c r="Q4895" s="1" t="s">
        <v>34</v>
      </c>
      <c r="R4895" s="1" t="s">
        <v>34</v>
      </c>
      <c r="S4895" s="1" t="s">
        <v>34</v>
      </c>
      <c r="T4895" s="1" t="s">
        <v>58109</v>
      </c>
      <c r="U4895" s="1" t="s">
        <v>84</v>
      </c>
      <c r="V4895" s="2">
        <v>3</v>
      </c>
      <c r="W4895" s="1" t="s">
        <v>86</v>
      </c>
      <c r="X4895" s="1" t="s">
        <v>34</v>
      </c>
      <c r="Y4895">
        <v>517</v>
      </c>
      <c r="Z4895">
        <v>31</v>
      </c>
    </row>
    <row r="4896" spans="1:26" x14ac:dyDescent="0.25">
      <c r="A4896">
        <v>500305435</v>
      </c>
      <c r="B4896" s="1" t="s">
        <v>43479</v>
      </c>
      <c r="C4896" s="1" t="s">
        <v>58110</v>
      </c>
      <c r="D4896" s="1" t="s">
        <v>28</v>
      </c>
      <c r="E4896" s="1" t="s">
        <v>79</v>
      </c>
      <c r="F4896" s="1" t="s">
        <v>30</v>
      </c>
      <c r="G4896" s="1" t="s">
        <v>125</v>
      </c>
      <c r="H4896" s="1" t="s">
        <v>30</v>
      </c>
      <c r="I4896" s="1" t="s">
        <v>15180</v>
      </c>
      <c r="J4896" s="1" t="s">
        <v>80</v>
      </c>
      <c r="K4896" s="1" t="s">
        <v>25720</v>
      </c>
      <c r="L4896">
        <v>30.407499999999999</v>
      </c>
      <c r="M4896">
        <v>-29.566299999999998</v>
      </c>
      <c r="N4896" s="1" t="s">
        <v>43569</v>
      </c>
      <c r="O4896" s="1" t="s">
        <v>146</v>
      </c>
      <c r="P4896" s="1" t="s">
        <v>58111</v>
      </c>
      <c r="Q4896" s="1" t="s">
        <v>34</v>
      </c>
      <c r="R4896" s="1" t="s">
        <v>44283</v>
      </c>
      <c r="S4896" s="1" t="s">
        <v>34</v>
      </c>
      <c r="T4896" s="1" t="s">
        <v>58112</v>
      </c>
      <c r="U4896" s="1" t="s">
        <v>84</v>
      </c>
      <c r="V4896" s="2">
        <v>3</v>
      </c>
      <c r="W4896" s="1" t="s">
        <v>86</v>
      </c>
      <c r="X4896" s="1" t="s">
        <v>34</v>
      </c>
      <c r="Y4896">
        <v>58</v>
      </c>
      <c r="Z4896">
        <v>14</v>
      </c>
    </row>
    <row r="4897" spans="1:26" x14ac:dyDescent="0.25">
      <c r="A4897">
        <v>500305509</v>
      </c>
      <c r="B4897" s="1" t="s">
        <v>43479</v>
      </c>
      <c r="C4897" s="1" t="s">
        <v>58113</v>
      </c>
      <c r="D4897" s="1" t="s">
        <v>28</v>
      </c>
      <c r="E4897" s="1" t="s">
        <v>79</v>
      </c>
      <c r="F4897" s="1" t="s">
        <v>30</v>
      </c>
      <c r="G4897" s="1" t="s">
        <v>31</v>
      </c>
      <c r="H4897" s="1" t="s">
        <v>31705</v>
      </c>
      <c r="I4897" s="1" t="s">
        <v>15180</v>
      </c>
      <c r="J4897" s="1" t="s">
        <v>24120</v>
      </c>
      <c r="K4897" s="1" t="s">
        <v>24120</v>
      </c>
      <c r="L4897">
        <v>30.2319</v>
      </c>
      <c r="M4897">
        <v>-29.484300000000001</v>
      </c>
      <c r="N4897" s="1" t="s">
        <v>43926</v>
      </c>
      <c r="O4897" s="1" t="s">
        <v>146</v>
      </c>
      <c r="P4897" s="1" t="s">
        <v>32684</v>
      </c>
      <c r="Q4897" s="1" t="s">
        <v>34</v>
      </c>
      <c r="R4897" s="1" t="s">
        <v>34</v>
      </c>
      <c r="S4897" s="1" t="s">
        <v>34</v>
      </c>
      <c r="T4897" s="1" t="s">
        <v>58114</v>
      </c>
      <c r="U4897" s="1" t="s">
        <v>84</v>
      </c>
      <c r="V4897" s="2">
        <v>3</v>
      </c>
      <c r="W4897" s="1" t="s">
        <v>86</v>
      </c>
      <c r="X4897" s="1" t="s">
        <v>34</v>
      </c>
      <c r="Y4897">
        <v>195</v>
      </c>
      <c r="Z4897">
        <v>8</v>
      </c>
    </row>
    <row r="4898" spans="1:26" x14ac:dyDescent="0.25">
      <c r="A4898">
        <v>500305620</v>
      </c>
      <c r="B4898" s="1" t="s">
        <v>43479</v>
      </c>
      <c r="C4898" s="1" t="s">
        <v>58115</v>
      </c>
      <c r="D4898" s="1" t="s">
        <v>28</v>
      </c>
      <c r="E4898" s="1" t="s">
        <v>29</v>
      </c>
      <c r="F4898" s="1" t="s">
        <v>30</v>
      </c>
      <c r="G4898" s="1" t="s">
        <v>63</v>
      </c>
      <c r="H4898" s="1" t="s">
        <v>31716</v>
      </c>
      <c r="I4898" s="1" t="s">
        <v>43492</v>
      </c>
      <c r="J4898" s="1" t="s">
        <v>33</v>
      </c>
      <c r="K4898" s="1" t="s">
        <v>33</v>
      </c>
      <c r="L4898">
        <v>30.7608</v>
      </c>
      <c r="M4898">
        <v>-29.896100000000001</v>
      </c>
      <c r="N4898" s="1" t="s">
        <v>43493</v>
      </c>
      <c r="O4898" s="1" t="s">
        <v>146</v>
      </c>
      <c r="P4898" s="1" t="s">
        <v>21810</v>
      </c>
      <c r="Q4898" s="1" t="s">
        <v>34</v>
      </c>
      <c r="R4898" s="1" t="s">
        <v>34</v>
      </c>
      <c r="S4898" s="1" t="s">
        <v>34</v>
      </c>
      <c r="T4898" s="1" t="s">
        <v>58116</v>
      </c>
      <c r="U4898" s="1" t="s">
        <v>41</v>
      </c>
      <c r="V4898" s="2">
        <v>3</v>
      </c>
      <c r="W4898" s="1" t="s">
        <v>43</v>
      </c>
      <c r="X4898" s="1" t="s">
        <v>34</v>
      </c>
      <c r="Y4898">
        <v>680</v>
      </c>
      <c r="Z4898">
        <v>17</v>
      </c>
    </row>
    <row r="4899" spans="1:26" x14ac:dyDescent="0.25">
      <c r="A4899">
        <v>500305768</v>
      </c>
      <c r="B4899" s="1" t="s">
        <v>43479</v>
      </c>
      <c r="C4899" s="1" t="s">
        <v>58117</v>
      </c>
      <c r="D4899" s="1" t="s">
        <v>28</v>
      </c>
      <c r="E4899" s="1" t="s">
        <v>29</v>
      </c>
      <c r="F4899" s="1" t="s">
        <v>30</v>
      </c>
      <c r="G4899" s="1" t="s">
        <v>31</v>
      </c>
      <c r="H4899" s="1" t="s">
        <v>31705</v>
      </c>
      <c r="I4899" s="1" t="s">
        <v>43502</v>
      </c>
      <c r="J4899" s="1" t="s">
        <v>33</v>
      </c>
      <c r="K4899" s="1" t="s">
        <v>33</v>
      </c>
      <c r="L4899">
        <v>30.863199999999999</v>
      </c>
      <c r="M4899">
        <v>-29.817499999999999</v>
      </c>
      <c r="N4899" s="1" t="s">
        <v>43493</v>
      </c>
      <c r="O4899" s="1" t="s">
        <v>58118</v>
      </c>
      <c r="P4899" s="1" t="s">
        <v>49301</v>
      </c>
      <c r="Q4899" s="1" t="s">
        <v>34</v>
      </c>
      <c r="R4899" s="1" t="s">
        <v>43502</v>
      </c>
      <c r="S4899" s="1" t="s">
        <v>34</v>
      </c>
      <c r="T4899" s="1" t="s">
        <v>58119</v>
      </c>
      <c r="U4899" s="1" t="s">
        <v>142</v>
      </c>
      <c r="V4899" s="2">
        <v>3</v>
      </c>
      <c r="W4899" s="1" t="s">
        <v>86</v>
      </c>
      <c r="X4899" s="1" t="s">
        <v>2380</v>
      </c>
      <c r="Y4899">
        <v>707</v>
      </c>
      <c r="Z4899">
        <v>38</v>
      </c>
    </row>
    <row r="4900" spans="1:26" x14ac:dyDescent="0.25">
      <c r="A4900">
        <v>500305805</v>
      </c>
      <c r="B4900" s="1" t="s">
        <v>43479</v>
      </c>
      <c r="C4900" s="1" t="s">
        <v>58120</v>
      </c>
      <c r="D4900" s="1" t="s">
        <v>28</v>
      </c>
      <c r="E4900" s="1" t="s">
        <v>29</v>
      </c>
      <c r="F4900" s="1" t="s">
        <v>30</v>
      </c>
      <c r="G4900" s="1" t="s">
        <v>31</v>
      </c>
      <c r="H4900" s="1" t="s">
        <v>31705</v>
      </c>
      <c r="I4900" s="1" t="s">
        <v>43492</v>
      </c>
      <c r="J4900" s="1" t="s">
        <v>33</v>
      </c>
      <c r="K4900" s="1" t="s">
        <v>33</v>
      </c>
      <c r="L4900">
        <v>30.8218</v>
      </c>
      <c r="M4900">
        <v>-30.027100000000001</v>
      </c>
      <c r="N4900" s="1" t="s">
        <v>43493</v>
      </c>
      <c r="O4900" s="1" t="s">
        <v>146</v>
      </c>
      <c r="P4900" s="1" t="s">
        <v>22543</v>
      </c>
      <c r="Q4900" s="1" t="s">
        <v>34</v>
      </c>
      <c r="R4900" s="1" t="s">
        <v>53113</v>
      </c>
      <c r="S4900" s="1" t="s">
        <v>34</v>
      </c>
      <c r="T4900" s="1" t="s">
        <v>58121</v>
      </c>
      <c r="U4900" s="1" t="s">
        <v>41</v>
      </c>
      <c r="V4900" s="2">
        <v>3</v>
      </c>
      <c r="W4900" s="1" t="s">
        <v>43</v>
      </c>
      <c r="X4900" s="1" t="s">
        <v>34</v>
      </c>
      <c r="Y4900">
        <v>738</v>
      </c>
      <c r="Z4900">
        <v>21</v>
      </c>
    </row>
    <row r="4901" spans="1:26" x14ac:dyDescent="0.25">
      <c r="A4901">
        <v>500305879</v>
      </c>
      <c r="B4901" s="1" t="s">
        <v>43479</v>
      </c>
      <c r="C4901" s="1" t="s">
        <v>58122</v>
      </c>
      <c r="D4901" s="1" t="s">
        <v>28</v>
      </c>
      <c r="E4901" s="1" t="s">
        <v>29</v>
      </c>
      <c r="F4901" s="1" t="s">
        <v>30</v>
      </c>
      <c r="G4901" s="1" t="s">
        <v>63</v>
      </c>
      <c r="H4901" s="1" t="s">
        <v>31716</v>
      </c>
      <c r="I4901" s="1" t="s">
        <v>43492</v>
      </c>
      <c r="J4901" s="1" t="s">
        <v>33</v>
      </c>
      <c r="K4901" s="1" t="s">
        <v>33</v>
      </c>
      <c r="L4901">
        <v>30.8597</v>
      </c>
      <c r="M4901">
        <v>-30.033999999999999</v>
      </c>
      <c r="N4901" s="1" t="s">
        <v>43493</v>
      </c>
      <c r="O4901" s="1" t="s">
        <v>36</v>
      </c>
      <c r="P4901" s="1" t="s">
        <v>22543</v>
      </c>
      <c r="Q4901" s="1" t="s">
        <v>34</v>
      </c>
      <c r="R4901" s="1" t="s">
        <v>58123</v>
      </c>
      <c r="S4901" s="1" t="s">
        <v>34</v>
      </c>
      <c r="T4901" s="1" t="s">
        <v>58124</v>
      </c>
      <c r="U4901" s="1" t="s">
        <v>41</v>
      </c>
      <c r="V4901" s="2">
        <v>3</v>
      </c>
      <c r="W4901" s="1" t="s">
        <v>43</v>
      </c>
      <c r="X4901" s="1" t="s">
        <v>2380</v>
      </c>
      <c r="Y4901">
        <v>685</v>
      </c>
      <c r="Z4901">
        <v>15</v>
      </c>
    </row>
    <row r="4902" spans="1:26" x14ac:dyDescent="0.25">
      <c r="A4902">
        <v>500305916</v>
      </c>
      <c r="B4902" s="1" t="s">
        <v>43479</v>
      </c>
      <c r="C4902" s="1" t="s">
        <v>58125</v>
      </c>
      <c r="D4902" s="1" t="s">
        <v>28</v>
      </c>
      <c r="E4902" s="1" t="s">
        <v>29</v>
      </c>
      <c r="F4902" s="1" t="s">
        <v>30</v>
      </c>
      <c r="G4902" s="1" t="s">
        <v>63</v>
      </c>
      <c r="H4902" s="1" t="s">
        <v>31716</v>
      </c>
      <c r="I4902" s="1" t="s">
        <v>43492</v>
      </c>
      <c r="J4902" s="1" t="s">
        <v>33</v>
      </c>
      <c r="K4902" s="1" t="s">
        <v>33</v>
      </c>
      <c r="L4902">
        <v>30.817599999999999</v>
      </c>
      <c r="M4902">
        <v>-30.030899999999999</v>
      </c>
      <c r="N4902" s="1" t="s">
        <v>43493</v>
      </c>
      <c r="O4902" s="1" t="s">
        <v>36</v>
      </c>
      <c r="P4902" s="1" t="s">
        <v>21793</v>
      </c>
      <c r="Q4902" s="1" t="s">
        <v>34</v>
      </c>
      <c r="R4902" s="1" t="s">
        <v>45838</v>
      </c>
      <c r="S4902" s="1" t="s">
        <v>34</v>
      </c>
      <c r="T4902" s="1" t="s">
        <v>58126</v>
      </c>
      <c r="U4902" s="1" t="s">
        <v>99</v>
      </c>
      <c r="V4902" s="2">
        <v>3</v>
      </c>
      <c r="W4902" s="1" t="s">
        <v>86</v>
      </c>
      <c r="X4902" s="1" t="s">
        <v>2400</v>
      </c>
      <c r="Y4902">
        <v>1502</v>
      </c>
      <c r="Z4902">
        <v>60</v>
      </c>
    </row>
    <row r="4903" spans="1:26" x14ac:dyDescent="0.25">
      <c r="A4903">
        <v>500305953</v>
      </c>
      <c r="B4903" s="1" t="s">
        <v>43479</v>
      </c>
      <c r="C4903" s="1" t="s">
        <v>58127</v>
      </c>
      <c r="D4903" s="1" t="s">
        <v>28</v>
      </c>
      <c r="E4903" s="1" t="s">
        <v>29</v>
      </c>
      <c r="F4903" s="1" t="s">
        <v>30</v>
      </c>
      <c r="G4903" s="1" t="s">
        <v>125</v>
      </c>
      <c r="H4903" s="1" t="s">
        <v>30</v>
      </c>
      <c r="I4903" s="1" t="s">
        <v>43492</v>
      </c>
      <c r="J4903" s="1" t="s">
        <v>33</v>
      </c>
      <c r="K4903" s="1" t="s">
        <v>33</v>
      </c>
      <c r="L4903">
        <v>30.8429</v>
      </c>
      <c r="M4903">
        <v>-29.8828</v>
      </c>
      <c r="N4903" s="1" t="s">
        <v>43493</v>
      </c>
      <c r="O4903" s="1" t="s">
        <v>57611</v>
      </c>
      <c r="P4903" s="1" t="s">
        <v>43914</v>
      </c>
      <c r="Q4903" s="1" t="s">
        <v>34</v>
      </c>
      <c r="R4903" s="1" t="s">
        <v>34</v>
      </c>
      <c r="S4903" s="1" t="s">
        <v>34</v>
      </c>
      <c r="T4903" s="1" t="s">
        <v>58128</v>
      </c>
      <c r="U4903" s="1" t="s">
        <v>99</v>
      </c>
      <c r="V4903" s="2">
        <v>3</v>
      </c>
      <c r="W4903" s="1" t="s">
        <v>86</v>
      </c>
      <c r="X4903" s="1" t="s">
        <v>2380</v>
      </c>
      <c r="Y4903">
        <v>1874</v>
      </c>
      <c r="Z4903">
        <v>53</v>
      </c>
    </row>
    <row r="4904" spans="1:26" x14ac:dyDescent="0.25">
      <c r="A4904">
        <v>500305990</v>
      </c>
      <c r="B4904" s="1" t="s">
        <v>43479</v>
      </c>
      <c r="C4904" s="1" t="s">
        <v>58129</v>
      </c>
      <c r="D4904" s="1" t="s">
        <v>28</v>
      </c>
      <c r="E4904" s="1" t="s">
        <v>29</v>
      </c>
      <c r="F4904" s="1" t="s">
        <v>30</v>
      </c>
      <c r="G4904" s="1" t="s">
        <v>31</v>
      </c>
      <c r="H4904" s="1" t="s">
        <v>31705</v>
      </c>
      <c r="I4904" s="1" t="s">
        <v>43502</v>
      </c>
      <c r="J4904" s="1" t="s">
        <v>24120</v>
      </c>
      <c r="K4904" s="1" t="s">
        <v>24120</v>
      </c>
      <c r="L4904">
        <v>30.827500000000001</v>
      </c>
      <c r="M4904">
        <v>-29.847300000000001</v>
      </c>
      <c r="N4904" s="1" t="s">
        <v>43493</v>
      </c>
      <c r="O4904" s="1" t="s">
        <v>47585</v>
      </c>
      <c r="P4904" s="1" t="s">
        <v>38904</v>
      </c>
      <c r="Q4904" s="1" t="s">
        <v>34</v>
      </c>
      <c r="R4904" s="1" t="s">
        <v>58130</v>
      </c>
      <c r="S4904" s="1" t="s">
        <v>34</v>
      </c>
      <c r="T4904" s="1" t="s">
        <v>58131</v>
      </c>
      <c r="U4904" s="1" t="s">
        <v>41</v>
      </c>
      <c r="V4904" s="2">
        <v>3</v>
      </c>
      <c r="W4904" s="1" t="s">
        <v>43</v>
      </c>
      <c r="X4904" s="1" t="s">
        <v>2380</v>
      </c>
      <c r="Y4904">
        <v>666</v>
      </c>
      <c r="Z4904">
        <v>21</v>
      </c>
    </row>
    <row r="4905" spans="1:26" x14ac:dyDescent="0.25">
      <c r="A4905">
        <v>500306027</v>
      </c>
      <c r="B4905" s="1" t="s">
        <v>43479</v>
      </c>
      <c r="C4905" s="1" t="s">
        <v>58132</v>
      </c>
      <c r="D4905" s="1" t="s">
        <v>28</v>
      </c>
      <c r="E4905" s="1" t="s">
        <v>29</v>
      </c>
      <c r="F4905" s="1" t="s">
        <v>30</v>
      </c>
      <c r="G4905" s="1" t="s">
        <v>31</v>
      </c>
      <c r="H4905" s="1" t="s">
        <v>31705</v>
      </c>
      <c r="I4905" s="1" t="s">
        <v>15180</v>
      </c>
      <c r="J4905" s="1" t="s">
        <v>25330</v>
      </c>
      <c r="K4905" s="1" t="s">
        <v>33</v>
      </c>
      <c r="L4905">
        <v>30.588100000000001</v>
      </c>
      <c r="M4905">
        <v>-30.107199999999999</v>
      </c>
      <c r="N4905" s="1" t="s">
        <v>44096</v>
      </c>
      <c r="O4905" s="1" t="s">
        <v>58133</v>
      </c>
      <c r="P4905" s="1" t="s">
        <v>43504</v>
      </c>
      <c r="Q4905" s="1" t="s">
        <v>34</v>
      </c>
      <c r="R4905" s="1" t="s">
        <v>43882</v>
      </c>
      <c r="S4905" s="1" t="s">
        <v>34</v>
      </c>
      <c r="T4905" s="1" t="s">
        <v>58134</v>
      </c>
      <c r="U4905" s="1" t="s">
        <v>3529</v>
      </c>
      <c r="V4905" s="2">
        <v>3</v>
      </c>
      <c r="W4905" s="1" t="s">
        <v>43</v>
      </c>
      <c r="X4905" s="1" t="s">
        <v>2400</v>
      </c>
      <c r="Y4905">
        <v>220</v>
      </c>
      <c r="Z4905">
        <v>6</v>
      </c>
    </row>
    <row r="4906" spans="1:26" x14ac:dyDescent="0.25">
      <c r="A4906">
        <v>500306064</v>
      </c>
      <c r="B4906" s="1" t="s">
        <v>43479</v>
      </c>
      <c r="C4906" s="1" t="s">
        <v>58135</v>
      </c>
      <c r="D4906" s="1" t="s">
        <v>28</v>
      </c>
      <c r="E4906" s="1" t="s">
        <v>29</v>
      </c>
      <c r="F4906" s="1" t="s">
        <v>30</v>
      </c>
      <c r="G4906" s="1" t="s">
        <v>31</v>
      </c>
      <c r="H4906" s="1" t="s">
        <v>31705</v>
      </c>
      <c r="I4906" s="1" t="s">
        <v>15180</v>
      </c>
      <c r="J4906" s="1" t="s">
        <v>33</v>
      </c>
      <c r="K4906" s="1" t="s">
        <v>33</v>
      </c>
      <c r="L4906">
        <v>30.635000000000002</v>
      </c>
      <c r="M4906">
        <v>-30.0702</v>
      </c>
      <c r="N4906" s="1" t="s">
        <v>43493</v>
      </c>
      <c r="O4906" s="1" t="s">
        <v>47497</v>
      </c>
      <c r="P4906" s="1" t="s">
        <v>15300</v>
      </c>
      <c r="Q4906" s="1" t="s">
        <v>34</v>
      </c>
      <c r="R4906" s="1" t="s">
        <v>58136</v>
      </c>
      <c r="S4906" s="1" t="s">
        <v>34</v>
      </c>
      <c r="T4906" s="1" t="s">
        <v>58137</v>
      </c>
      <c r="U4906" s="1" t="s">
        <v>3529</v>
      </c>
      <c r="V4906" s="2">
        <v>3</v>
      </c>
      <c r="W4906" s="1" t="s">
        <v>43</v>
      </c>
      <c r="X4906" s="1" t="s">
        <v>2400</v>
      </c>
      <c r="Y4906">
        <v>185</v>
      </c>
      <c r="Z4906">
        <v>6</v>
      </c>
    </row>
    <row r="4907" spans="1:26" x14ac:dyDescent="0.25">
      <c r="A4907">
        <v>500306175</v>
      </c>
      <c r="B4907" s="1" t="s">
        <v>43479</v>
      </c>
      <c r="C4907" s="1" t="s">
        <v>58138</v>
      </c>
      <c r="D4907" s="1" t="s">
        <v>28</v>
      </c>
      <c r="E4907" s="1" t="s">
        <v>29</v>
      </c>
      <c r="F4907" s="1" t="s">
        <v>30</v>
      </c>
      <c r="G4907" s="1" t="s">
        <v>31</v>
      </c>
      <c r="H4907" s="1" t="s">
        <v>31705</v>
      </c>
      <c r="I4907" s="1" t="s">
        <v>43492</v>
      </c>
      <c r="J4907" s="1" t="s">
        <v>33</v>
      </c>
      <c r="K4907" s="1" t="s">
        <v>33</v>
      </c>
      <c r="L4907">
        <v>30.7881</v>
      </c>
      <c r="M4907">
        <v>-30.025600000000001</v>
      </c>
      <c r="N4907" s="1" t="s">
        <v>43493</v>
      </c>
      <c r="O4907" s="1" t="s">
        <v>43534</v>
      </c>
      <c r="P4907" s="1" t="s">
        <v>43535</v>
      </c>
      <c r="Q4907" s="1" t="s">
        <v>34</v>
      </c>
      <c r="R4907" s="1" t="s">
        <v>53113</v>
      </c>
      <c r="S4907" s="1" t="s">
        <v>34</v>
      </c>
      <c r="T4907" s="1" t="s">
        <v>58139</v>
      </c>
      <c r="U4907" s="1" t="s">
        <v>41</v>
      </c>
      <c r="V4907" s="2">
        <v>3</v>
      </c>
      <c r="W4907" s="1" t="s">
        <v>43</v>
      </c>
      <c r="X4907" s="1" t="s">
        <v>2400</v>
      </c>
      <c r="Y4907">
        <v>777</v>
      </c>
      <c r="Z4907">
        <v>24</v>
      </c>
    </row>
    <row r="4908" spans="1:26" x14ac:dyDescent="0.25">
      <c r="A4908">
        <v>500306212</v>
      </c>
      <c r="B4908" s="1" t="s">
        <v>43479</v>
      </c>
      <c r="C4908" s="1" t="s">
        <v>58140</v>
      </c>
      <c r="D4908" s="1" t="s">
        <v>28</v>
      </c>
      <c r="E4908" s="1" t="s">
        <v>29</v>
      </c>
      <c r="F4908" s="1" t="s">
        <v>30</v>
      </c>
      <c r="G4908" s="1" t="s">
        <v>63</v>
      </c>
      <c r="H4908" s="1" t="s">
        <v>31716</v>
      </c>
      <c r="I4908" s="1" t="s">
        <v>43492</v>
      </c>
      <c r="J4908" s="1" t="s">
        <v>33</v>
      </c>
      <c r="K4908" s="1" t="s">
        <v>33</v>
      </c>
      <c r="L4908">
        <v>30.780899999999999</v>
      </c>
      <c r="M4908">
        <v>-29.903700000000001</v>
      </c>
      <c r="N4908" s="1" t="s">
        <v>43493</v>
      </c>
      <c r="O4908" s="1" t="s">
        <v>58141</v>
      </c>
      <c r="P4908" s="1" t="s">
        <v>58142</v>
      </c>
      <c r="Q4908" s="1" t="s">
        <v>34</v>
      </c>
      <c r="R4908" s="1" t="s">
        <v>58143</v>
      </c>
      <c r="S4908" s="1" t="s">
        <v>34</v>
      </c>
      <c r="T4908" s="1" t="s">
        <v>58144</v>
      </c>
      <c r="U4908" s="1" t="s">
        <v>41</v>
      </c>
      <c r="V4908" s="2">
        <v>3</v>
      </c>
      <c r="W4908" s="1" t="s">
        <v>43</v>
      </c>
      <c r="X4908" s="1" t="s">
        <v>2380</v>
      </c>
      <c r="Y4908">
        <v>834</v>
      </c>
      <c r="Z4908">
        <v>23</v>
      </c>
    </row>
    <row r="4909" spans="1:26" x14ac:dyDescent="0.25">
      <c r="A4909">
        <v>500306249</v>
      </c>
      <c r="B4909" s="1" t="s">
        <v>43479</v>
      </c>
      <c r="C4909" s="1" t="s">
        <v>57935</v>
      </c>
      <c r="D4909" s="1" t="s">
        <v>28</v>
      </c>
      <c r="E4909" s="1" t="s">
        <v>29</v>
      </c>
      <c r="F4909" s="1" t="s">
        <v>30</v>
      </c>
      <c r="G4909" s="1" t="s">
        <v>63</v>
      </c>
      <c r="H4909" s="1" t="s">
        <v>31716</v>
      </c>
      <c r="I4909" s="1" t="s">
        <v>43502</v>
      </c>
      <c r="J4909" s="1" t="s">
        <v>33</v>
      </c>
      <c r="K4909" s="1" t="s">
        <v>33</v>
      </c>
      <c r="L4909">
        <v>30.7102</v>
      </c>
      <c r="M4909">
        <v>-29.881799999999998</v>
      </c>
      <c r="N4909" s="1" t="s">
        <v>43493</v>
      </c>
      <c r="O4909" s="1" t="s">
        <v>53182</v>
      </c>
      <c r="P4909" s="1" t="s">
        <v>22123</v>
      </c>
      <c r="Q4909" s="1" t="s">
        <v>34</v>
      </c>
      <c r="R4909" s="1" t="s">
        <v>45365</v>
      </c>
      <c r="S4909" s="1" t="s">
        <v>34</v>
      </c>
      <c r="T4909" s="1" t="s">
        <v>58145</v>
      </c>
      <c r="U4909" s="1" t="s">
        <v>41</v>
      </c>
      <c r="V4909" s="2">
        <v>3</v>
      </c>
      <c r="W4909" s="1" t="s">
        <v>43</v>
      </c>
      <c r="X4909" s="1" t="s">
        <v>2400</v>
      </c>
      <c r="Y4909">
        <v>587</v>
      </c>
      <c r="Z4909">
        <v>18</v>
      </c>
    </row>
    <row r="4910" spans="1:26" x14ac:dyDescent="0.25">
      <c r="A4910">
        <v>500306286</v>
      </c>
      <c r="B4910" s="1" t="s">
        <v>43479</v>
      </c>
      <c r="C4910" s="1" t="s">
        <v>58146</v>
      </c>
      <c r="D4910" s="1" t="s">
        <v>28</v>
      </c>
      <c r="E4910" s="1" t="s">
        <v>29</v>
      </c>
      <c r="F4910" s="1" t="s">
        <v>30</v>
      </c>
      <c r="G4910" s="1" t="s">
        <v>63</v>
      </c>
      <c r="H4910" s="1" t="s">
        <v>31716</v>
      </c>
      <c r="I4910" s="1" t="s">
        <v>43502</v>
      </c>
      <c r="J4910" s="1" t="s">
        <v>33</v>
      </c>
      <c r="K4910" s="1" t="s">
        <v>33</v>
      </c>
      <c r="L4910">
        <v>30.592400000000001</v>
      </c>
      <c r="M4910">
        <v>-29.672499999999999</v>
      </c>
      <c r="N4910" s="1" t="s">
        <v>43493</v>
      </c>
      <c r="O4910" s="1" t="s">
        <v>53825</v>
      </c>
      <c r="P4910" s="1" t="s">
        <v>48001</v>
      </c>
      <c r="Q4910" s="1" t="s">
        <v>34</v>
      </c>
      <c r="R4910" s="1" t="s">
        <v>58147</v>
      </c>
      <c r="S4910" s="1" t="s">
        <v>34</v>
      </c>
      <c r="T4910" s="1" t="s">
        <v>58148</v>
      </c>
      <c r="U4910" s="1" t="s">
        <v>41</v>
      </c>
      <c r="V4910" s="2">
        <v>3</v>
      </c>
      <c r="W4910" s="1" t="s">
        <v>43</v>
      </c>
      <c r="X4910" s="1" t="s">
        <v>2400</v>
      </c>
      <c r="Y4910">
        <v>485</v>
      </c>
      <c r="Z4910">
        <v>18</v>
      </c>
    </row>
    <row r="4911" spans="1:26" x14ac:dyDescent="0.25">
      <c r="A4911">
        <v>500306323</v>
      </c>
      <c r="B4911" s="1" t="s">
        <v>43479</v>
      </c>
      <c r="C4911" s="1" t="s">
        <v>58149</v>
      </c>
      <c r="D4911" s="1" t="s">
        <v>28</v>
      </c>
      <c r="E4911" s="1" t="s">
        <v>29</v>
      </c>
      <c r="F4911" s="1" t="s">
        <v>30</v>
      </c>
      <c r="G4911" s="1" t="s">
        <v>31</v>
      </c>
      <c r="H4911" s="1" t="s">
        <v>31705</v>
      </c>
      <c r="I4911" s="1" t="s">
        <v>43502</v>
      </c>
      <c r="J4911" s="1" t="s">
        <v>25330</v>
      </c>
      <c r="K4911" s="1" t="s">
        <v>33</v>
      </c>
      <c r="L4911">
        <v>30.774999999999999</v>
      </c>
      <c r="M4911">
        <v>-29.6859</v>
      </c>
      <c r="N4911" s="1" t="s">
        <v>43493</v>
      </c>
      <c r="O4911" s="1" t="s">
        <v>45169</v>
      </c>
      <c r="P4911" s="1" t="s">
        <v>21797</v>
      </c>
      <c r="Q4911" s="1" t="s">
        <v>34</v>
      </c>
      <c r="R4911" s="1" t="s">
        <v>58150</v>
      </c>
      <c r="S4911" s="1" t="s">
        <v>34</v>
      </c>
      <c r="T4911" s="1" t="s">
        <v>58151</v>
      </c>
      <c r="U4911" s="1" t="s">
        <v>41</v>
      </c>
      <c r="V4911" s="2">
        <v>3</v>
      </c>
      <c r="W4911" s="1" t="s">
        <v>43</v>
      </c>
      <c r="X4911" s="1" t="s">
        <v>2400</v>
      </c>
      <c r="Y4911">
        <v>259</v>
      </c>
      <c r="Z4911">
        <v>9</v>
      </c>
    </row>
    <row r="4912" spans="1:26" x14ac:dyDescent="0.25">
      <c r="A4912">
        <v>500306360</v>
      </c>
      <c r="B4912" s="1" t="s">
        <v>43479</v>
      </c>
      <c r="C4912" s="1" t="s">
        <v>58152</v>
      </c>
      <c r="D4912" s="1" t="s">
        <v>28</v>
      </c>
      <c r="E4912" s="1" t="s">
        <v>29</v>
      </c>
      <c r="F4912" s="1" t="s">
        <v>30</v>
      </c>
      <c r="G4912" s="1" t="s">
        <v>63</v>
      </c>
      <c r="H4912" s="1" t="s">
        <v>31716</v>
      </c>
      <c r="I4912" s="1" t="s">
        <v>43502</v>
      </c>
      <c r="J4912" s="1" t="s">
        <v>33</v>
      </c>
      <c r="K4912" s="1" t="s">
        <v>33</v>
      </c>
      <c r="L4912">
        <v>30.734100000000002</v>
      </c>
      <c r="M4912">
        <v>-29.701899999999998</v>
      </c>
      <c r="N4912" s="1" t="s">
        <v>43493</v>
      </c>
      <c r="O4912" s="1" t="s">
        <v>51464</v>
      </c>
      <c r="P4912" s="1" t="s">
        <v>57295</v>
      </c>
      <c r="Q4912" s="1" t="s">
        <v>34</v>
      </c>
      <c r="R4912" s="1" t="s">
        <v>34</v>
      </c>
      <c r="S4912" s="1" t="s">
        <v>34</v>
      </c>
      <c r="T4912" s="1" t="s">
        <v>58153</v>
      </c>
      <c r="U4912" s="1" t="s">
        <v>41</v>
      </c>
      <c r="V4912" s="2">
        <v>3</v>
      </c>
      <c r="W4912" s="1" t="s">
        <v>43</v>
      </c>
      <c r="X4912" s="1" t="s">
        <v>2400</v>
      </c>
      <c r="Y4912">
        <v>674</v>
      </c>
      <c r="Z4912">
        <v>17</v>
      </c>
    </row>
    <row r="4913" spans="1:26" x14ac:dyDescent="0.25">
      <c r="A4913">
        <v>500306397</v>
      </c>
      <c r="B4913" s="1" t="s">
        <v>43479</v>
      </c>
      <c r="C4913" s="1" t="s">
        <v>39118</v>
      </c>
      <c r="D4913" s="1" t="s">
        <v>28</v>
      </c>
      <c r="E4913" s="1" t="s">
        <v>29</v>
      </c>
      <c r="F4913" s="1" t="s">
        <v>30</v>
      </c>
      <c r="G4913" s="1" t="s">
        <v>31</v>
      </c>
      <c r="H4913" s="1" t="s">
        <v>31705</v>
      </c>
      <c r="I4913" s="1" t="s">
        <v>43502</v>
      </c>
      <c r="J4913" s="1" t="s">
        <v>33</v>
      </c>
      <c r="K4913" s="1" t="s">
        <v>33</v>
      </c>
      <c r="L4913">
        <v>30.754899999999999</v>
      </c>
      <c r="M4913">
        <v>-29.7072</v>
      </c>
      <c r="N4913" s="1" t="s">
        <v>43493</v>
      </c>
      <c r="O4913" s="1" t="s">
        <v>58154</v>
      </c>
      <c r="P4913" s="1" t="s">
        <v>58155</v>
      </c>
      <c r="Q4913" s="1" t="s">
        <v>34</v>
      </c>
      <c r="R4913" s="1" t="s">
        <v>58156</v>
      </c>
      <c r="S4913" s="1" t="s">
        <v>34</v>
      </c>
      <c r="T4913" s="1" t="s">
        <v>58157</v>
      </c>
      <c r="U4913" s="1" t="s">
        <v>41</v>
      </c>
      <c r="V4913" s="2">
        <v>3</v>
      </c>
      <c r="W4913" s="1" t="s">
        <v>43</v>
      </c>
      <c r="X4913" s="1" t="s">
        <v>2400</v>
      </c>
      <c r="Y4913">
        <v>761</v>
      </c>
      <c r="Z4913">
        <v>21</v>
      </c>
    </row>
    <row r="4914" spans="1:26" x14ac:dyDescent="0.25">
      <c r="A4914">
        <v>500306434</v>
      </c>
      <c r="B4914" s="1" t="s">
        <v>43479</v>
      </c>
      <c r="C4914" s="1" t="s">
        <v>58158</v>
      </c>
      <c r="D4914" s="1" t="s">
        <v>28</v>
      </c>
      <c r="E4914" s="1" t="s">
        <v>29</v>
      </c>
      <c r="F4914" s="1" t="s">
        <v>30</v>
      </c>
      <c r="G4914" s="1" t="s">
        <v>125</v>
      </c>
      <c r="H4914" s="1" t="s">
        <v>30</v>
      </c>
      <c r="I4914" s="1" t="s">
        <v>15180</v>
      </c>
      <c r="J4914" s="1" t="s">
        <v>33</v>
      </c>
      <c r="K4914" s="1" t="s">
        <v>33</v>
      </c>
      <c r="L4914">
        <v>30.535900000000002</v>
      </c>
      <c r="M4914">
        <v>-29.726800000000001</v>
      </c>
      <c r="N4914" s="1" t="s">
        <v>44096</v>
      </c>
      <c r="O4914" s="1" t="s">
        <v>45169</v>
      </c>
      <c r="P4914" s="1" t="s">
        <v>43941</v>
      </c>
      <c r="Q4914" s="1" t="s">
        <v>34</v>
      </c>
      <c r="R4914" s="1" t="s">
        <v>34</v>
      </c>
      <c r="S4914" s="1" t="s">
        <v>34</v>
      </c>
      <c r="T4914" s="1" t="s">
        <v>58159</v>
      </c>
      <c r="U4914" s="1" t="s">
        <v>99</v>
      </c>
      <c r="V4914" s="2">
        <v>3</v>
      </c>
      <c r="W4914" s="1" t="s">
        <v>86</v>
      </c>
      <c r="X4914" s="1" t="s">
        <v>2400</v>
      </c>
      <c r="Y4914">
        <v>653</v>
      </c>
      <c r="Z4914">
        <v>18</v>
      </c>
    </row>
    <row r="4915" spans="1:26" x14ac:dyDescent="0.25">
      <c r="A4915">
        <v>500306508</v>
      </c>
      <c r="B4915" s="1" t="s">
        <v>43479</v>
      </c>
      <c r="C4915" s="1" t="s">
        <v>58160</v>
      </c>
      <c r="D4915" s="1" t="s">
        <v>28</v>
      </c>
      <c r="E4915" s="1" t="s">
        <v>29</v>
      </c>
      <c r="F4915" s="1" t="s">
        <v>30</v>
      </c>
      <c r="G4915" s="1" t="s">
        <v>31</v>
      </c>
      <c r="H4915" s="1" t="s">
        <v>31705</v>
      </c>
      <c r="I4915" s="1" t="s">
        <v>43622</v>
      </c>
      <c r="J4915" s="1" t="s">
        <v>33</v>
      </c>
      <c r="K4915" s="1" t="s">
        <v>33</v>
      </c>
      <c r="L4915">
        <v>31.047000000000001</v>
      </c>
      <c r="M4915">
        <v>-28.9206</v>
      </c>
      <c r="N4915" s="1" t="s">
        <v>43793</v>
      </c>
      <c r="O4915" s="1" t="s">
        <v>44969</v>
      </c>
      <c r="P4915" s="1" t="s">
        <v>58161</v>
      </c>
      <c r="Q4915" s="1" t="s">
        <v>34</v>
      </c>
      <c r="R4915" s="1" t="s">
        <v>58162</v>
      </c>
      <c r="S4915" s="1" t="s">
        <v>34</v>
      </c>
      <c r="T4915" s="1" t="s">
        <v>58163</v>
      </c>
      <c r="U4915" s="1" t="s">
        <v>181</v>
      </c>
      <c r="V4915" s="2">
        <v>3</v>
      </c>
      <c r="W4915" s="1" t="s">
        <v>43</v>
      </c>
      <c r="X4915" s="1" t="s">
        <v>2400</v>
      </c>
      <c r="Y4915">
        <v>85</v>
      </c>
      <c r="Z4915">
        <v>4</v>
      </c>
    </row>
    <row r="4916" spans="1:26" x14ac:dyDescent="0.25">
      <c r="A4916">
        <v>500306582</v>
      </c>
      <c r="B4916" s="1" t="s">
        <v>43479</v>
      </c>
      <c r="C4916" s="1" t="s">
        <v>58164</v>
      </c>
      <c r="D4916" s="1" t="s">
        <v>28</v>
      </c>
      <c r="E4916" s="1" t="s">
        <v>29</v>
      </c>
      <c r="F4916" s="1" t="s">
        <v>30</v>
      </c>
      <c r="G4916" s="1" t="s">
        <v>63</v>
      </c>
      <c r="H4916" s="1" t="s">
        <v>31716</v>
      </c>
      <c r="I4916" s="1" t="s">
        <v>43622</v>
      </c>
      <c r="J4916" s="1" t="s">
        <v>33</v>
      </c>
      <c r="K4916" s="1" t="s">
        <v>33</v>
      </c>
      <c r="L4916">
        <v>31.857299999999999</v>
      </c>
      <c r="M4916">
        <v>-28.611499999999999</v>
      </c>
      <c r="N4916" s="1" t="s">
        <v>43623</v>
      </c>
      <c r="O4916" s="1" t="s">
        <v>53159</v>
      </c>
      <c r="P4916" s="1" t="s">
        <v>45953</v>
      </c>
      <c r="Q4916" s="1" t="s">
        <v>34</v>
      </c>
      <c r="R4916" s="1" t="s">
        <v>53159</v>
      </c>
      <c r="S4916" s="1" t="s">
        <v>34</v>
      </c>
      <c r="T4916" s="1" t="s">
        <v>58165</v>
      </c>
      <c r="U4916" s="1" t="s">
        <v>181</v>
      </c>
      <c r="V4916" s="2">
        <v>3</v>
      </c>
      <c r="W4916" s="1" t="s">
        <v>43</v>
      </c>
      <c r="X4916" s="1" t="s">
        <v>2400</v>
      </c>
      <c r="Y4916">
        <v>461</v>
      </c>
      <c r="Z4916">
        <v>11</v>
      </c>
    </row>
    <row r="4917" spans="1:26" x14ac:dyDescent="0.25">
      <c r="A4917">
        <v>500306619</v>
      </c>
      <c r="B4917" s="1" t="s">
        <v>43479</v>
      </c>
      <c r="C4917" s="1" t="s">
        <v>58166</v>
      </c>
      <c r="D4917" s="1" t="s">
        <v>28</v>
      </c>
      <c r="E4917" s="1" t="s">
        <v>79</v>
      </c>
      <c r="F4917" s="1" t="s">
        <v>30</v>
      </c>
      <c r="G4917" s="1" t="s">
        <v>125</v>
      </c>
      <c r="H4917" s="1" t="s">
        <v>30</v>
      </c>
      <c r="I4917" s="1" t="s">
        <v>43622</v>
      </c>
      <c r="J4917" s="1" t="s">
        <v>80</v>
      </c>
      <c r="K4917" s="1" t="s">
        <v>25720</v>
      </c>
      <c r="L4917">
        <v>31.892900000000001</v>
      </c>
      <c r="M4917">
        <v>-28.828600000000002</v>
      </c>
      <c r="N4917" s="1" t="s">
        <v>43623</v>
      </c>
      <c r="O4917" s="1" t="s">
        <v>45531</v>
      </c>
      <c r="P4917" s="1" t="s">
        <v>58167</v>
      </c>
      <c r="Q4917" s="1" t="s">
        <v>46422</v>
      </c>
      <c r="R4917" s="1" t="s">
        <v>58168</v>
      </c>
      <c r="S4917" s="1" t="s">
        <v>34</v>
      </c>
      <c r="T4917" s="1" t="s">
        <v>58169</v>
      </c>
      <c r="U4917" s="1" t="s">
        <v>84</v>
      </c>
      <c r="V4917" s="2">
        <v>3</v>
      </c>
      <c r="W4917" s="1" t="s">
        <v>86</v>
      </c>
      <c r="X4917" s="1" t="s">
        <v>2400</v>
      </c>
      <c r="Y4917">
        <v>398</v>
      </c>
      <c r="Z4917">
        <v>35</v>
      </c>
    </row>
    <row r="4918" spans="1:26" x14ac:dyDescent="0.25">
      <c r="A4918">
        <v>500306656</v>
      </c>
      <c r="B4918" s="1" t="s">
        <v>43479</v>
      </c>
      <c r="C4918" s="1" t="s">
        <v>58170</v>
      </c>
      <c r="D4918" s="1" t="s">
        <v>28</v>
      </c>
      <c r="E4918" s="1" t="s">
        <v>29</v>
      </c>
      <c r="F4918" s="1" t="s">
        <v>30</v>
      </c>
      <c r="G4918" s="1" t="s">
        <v>63</v>
      </c>
      <c r="H4918" s="1" t="s">
        <v>31716</v>
      </c>
      <c r="I4918" s="1" t="s">
        <v>43622</v>
      </c>
      <c r="J4918" s="1" t="s">
        <v>11755</v>
      </c>
      <c r="K4918" s="1" t="s">
        <v>11755</v>
      </c>
      <c r="L4918">
        <v>31.500599999999999</v>
      </c>
      <c r="M4918">
        <v>-28.889500000000002</v>
      </c>
      <c r="N4918" s="1" t="s">
        <v>43793</v>
      </c>
      <c r="O4918" s="1" t="s">
        <v>44561</v>
      </c>
      <c r="P4918" s="1" t="s">
        <v>46041</v>
      </c>
      <c r="Q4918" s="1" t="s">
        <v>44561</v>
      </c>
      <c r="R4918" s="1" t="s">
        <v>58171</v>
      </c>
      <c r="S4918" s="1" t="s">
        <v>34</v>
      </c>
      <c r="T4918" s="1" t="s">
        <v>58172</v>
      </c>
      <c r="U4918" s="1" t="s">
        <v>99</v>
      </c>
      <c r="V4918" s="2">
        <v>3</v>
      </c>
      <c r="W4918" s="1" t="s">
        <v>86</v>
      </c>
      <c r="X4918" s="1" t="s">
        <v>2380</v>
      </c>
      <c r="Y4918">
        <v>1513</v>
      </c>
      <c r="Z4918">
        <v>48</v>
      </c>
    </row>
    <row r="4919" spans="1:26" x14ac:dyDescent="0.25">
      <c r="A4919">
        <v>500306730</v>
      </c>
      <c r="B4919" s="1" t="s">
        <v>43479</v>
      </c>
      <c r="C4919" s="1" t="s">
        <v>58173</v>
      </c>
      <c r="D4919" s="1" t="s">
        <v>28</v>
      </c>
      <c r="E4919" s="1" t="s">
        <v>29</v>
      </c>
      <c r="F4919" s="1" t="s">
        <v>30</v>
      </c>
      <c r="G4919" s="1" t="s">
        <v>125</v>
      </c>
      <c r="H4919" s="1" t="s">
        <v>30</v>
      </c>
      <c r="I4919" s="1" t="s">
        <v>43481</v>
      </c>
      <c r="J4919" s="1" t="s">
        <v>25330</v>
      </c>
      <c r="K4919" s="1" t="s">
        <v>33</v>
      </c>
      <c r="L4919">
        <v>31.5032</v>
      </c>
      <c r="M4919">
        <v>-29.157399999999999</v>
      </c>
      <c r="N4919" s="1" t="s">
        <v>43788</v>
      </c>
      <c r="O4919" s="1" t="s">
        <v>51099</v>
      </c>
      <c r="P4919" s="1" t="s">
        <v>43838</v>
      </c>
      <c r="Q4919" s="1" t="s">
        <v>34</v>
      </c>
      <c r="R4919" s="1" t="s">
        <v>58174</v>
      </c>
      <c r="S4919" s="1" t="s">
        <v>34</v>
      </c>
      <c r="T4919" s="1" t="s">
        <v>58175</v>
      </c>
      <c r="U4919" s="1" t="s">
        <v>181</v>
      </c>
      <c r="V4919" s="2">
        <v>3</v>
      </c>
      <c r="W4919" s="1" t="s">
        <v>43</v>
      </c>
      <c r="X4919" s="1" t="s">
        <v>2400</v>
      </c>
      <c r="Y4919">
        <v>521</v>
      </c>
      <c r="Z4919">
        <v>16</v>
      </c>
    </row>
    <row r="4920" spans="1:26" x14ac:dyDescent="0.25">
      <c r="A4920">
        <v>500306767</v>
      </c>
      <c r="B4920" s="1" t="s">
        <v>43479</v>
      </c>
      <c r="C4920" s="1" t="s">
        <v>58176</v>
      </c>
      <c r="D4920" s="1" t="s">
        <v>28</v>
      </c>
      <c r="E4920" s="1" t="s">
        <v>29</v>
      </c>
      <c r="F4920" s="1" t="s">
        <v>30</v>
      </c>
      <c r="G4920" s="1" t="s">
        <v>31</v>
      </c>
      <c r="H4920" s="1" t="s">
        <v>31705</v>
      </c>
      <c r="I4920" s="1" t="s">
        <v>43693</v>
      </c>
      <c r="J4920" s="1" t="s">
        <v>33</v>
      </c>
      <c r="K4920" s="1" t="s">
        <v>33</v>
      </c>
      <c r="L4920">
        <v>32.164900000000003</v>
      </c>
      <c r="M4920">
        <v>-28.3003</v>
      </c>
      <c r="N4920" s="1" t="s">
        <v>43703</v>
      </c>
      <c r="O4920" s="1" t="s">
        <v>46614</v>
      </c>
      <c r="P4920" s="1" t="s">
        <v>38874</v>
      </c>
      <c r="Q4920" s="1" t="s">
        <v>34</v>
      </c>
      <c r="R4920" s="1" t="s">
        <v>43932</v>
      </c>
      <c r="S4920" s="1" t="s">
        <v>34</v>
      </c>
      <c r="T4920" s="1" t="s">
        <v>57532</v>
      </c>
      <c r="U4920" s="1" t="s">
        <v>3529</v>
      </c>
      <c r="V4920" s="2">
        <v>3</v>
      </c>
      <c r="W4920" s="1" t="s">
        <v>43</v>
      </c>
      <c r="X4920" s="1" t="s">
        <v>2400</v>
      </c>
      <c r="Y4920">
        <v>156</v>
      </c>
      <c r="Z4920">
        <v>6</v>
      </c>
    </row>
    <row r="4921" spans="1:26" x14ac:dyDescent="0.25">
      <c r="A4921">
        <v>500306841</v>
      </c>
      <c r="B4921" s="1" t="s">
        <v>43479</v>
      </c>
      <c r="C4921" s="1" t="s">
        <v>58177</v>
      </c>
      <c r="D4921" s="1" t="s">
        <v>28</v>
      </c>
      <c r="E4921" s="1" t="s">
        <v>29</v>
      </c>
      <c r="F4921" s="1" t="s">
        <v>30</v>
      </c>
      <c r="G4921" s="1" t="s">
        <v>63</v>
      </c>
      <c r="H4921" s="1" t="s">
        <v>31716</v>
      </c>
      <c r="I4921" s="1" t="s">
        <v>43622</v>
      </c>
      <c r="J4921" s="1" t="s">
        <v>33</v>
      </c>
      <c r="K4921" s="1" t="s">
        <v>33</v>
      </c>
      <c r="L4921">
        <v>31.928799999999999</v>
      </c>
      <c r="M4921">
        <v>-28.497800000000002</v>
      </c>
      <c r="N4921" s="1" t="s">
        <v>44031</v>
      </c>
      <c r="O4921" s="1" t="s">
        <v>146</v>
      </c>
      <c r="P4921" s="1" t="s">
        <v>45818</v>
      </c>
      <c r="Q4921" s="1" t="s">
        <v>34</v>
      </c>
      <c r="R4921" s="1" t="s">
        <v>44033</v>
      </c>
      <c r="S4921" s="1" t="s">
        <v>34</v>
      </c>
      <c r="T4921" s="1" t="s">
        <v>58178</v>
      </c>
      <c r="U4921" s="1" t="s">
        <v>181</v>
      </c>
      <c r="V4921" s="2">
        <v>3</v>
      </c>
      <c r="W4921" s="1" t="s">
        <v>43</v>
      </c>
      <c r="X4921" s="1" t="s">
        <v>34</v>
      </c>
      <c r="Y4921">
        <v>597</v>
      </c>
      <c r="Z4921">
        <v>14</v>
      </c>
    </row>
    <row r="4922" spans="1:26" x14ac:dyDescent="0.25">
      <c r="A4922">
        <v>500306898</v>
      </c>
      <c r="B4922" s="1" t="s">
        <v>43479</v>
      </c>
      <c r="C4922" s="1" t="s">
        <v>58179</v>
      </c>
      <c r="D4922" s="1" t="s">
        <v>28</v>
      </c>
      <c r="E4922" s="1" t="s">
        <v>29</v>
      </c>
      <c r="F4922" s="1" t="s">
        <v>30</v>
      </c>
      <c r="G4922" s="1" t="s">
        <v>31</v>
      </c>
      <c r="H4922" s="1" t="s">
        <v>31705</v>
      </c>
      <c r="I4922" s="1" t="s">
        <v>43693</v>
      </c>
      <c r="J4922" s="1" t="s">
        <v>33</v>
      </c>
      <c r="K4922" s="1" t="s">
        <v>33</v>
      </c>
      <c r="L4922">
        <v>32.358800000000002</v>
      </c>
      <c r="M4922">
        <v>-28.407299999999999</v>
      </c>
      <c r="N4922" s="1" t="s">
        <v>43703</v>
      </c>
      <c r="O4922" s="1" t="s">
        <v>56965</v>
      </c>
      <c r="P4922" s="1" t="s">
        <v>20545</v>
      </c>
      <c r="Q4922" s="1" t="s">
        <v>34</v>
      </c>
      <c r="R4922" s="1" t="s">
        <v>58180</v>
      </c>
      <c r="S4922" s="1" t="s">
        <v>34</v>
      </c>
      <c r="T4922" s="1" t="s">
        <v>58181</v>
      </c>
      <c r="U4922" s="1" t="s">
        <v>181</v>
      </c>
      <c r="V4922" s="2">
        <v>3</v>
      </c>
      <c r="W4922" s="1" t="s">
        <v>43</v>
      </c>
      <c r="X4922" s="1" t="s">
        <v>2400</v>
      </c>
      <c r="Y4922">
        <v>608</v>
      </c>
      <c r="Z4922">
        <v>18</v>
      </c>
    </row>
    <row r="4923" spans="1:26" x14ac:dyDescent="0.25">
      <c r="A4923">
        <v>500306915</v>
      </c>
      <c r="B4923" s="1" t="s">
        <v>43479</v>
      </c>
      <c r="C4923" s="1" t="s">
        <v>58182</v>
      </c>
      <c r="D4923" s="1" t="s">
        <v>28</v>
      </c>
      <c r="E4923" s="1" t="s">
        <v>29</v>
      </c>
      <c r="F4923" s="1" t="s">
        <v>30</v>
      </c>
      <c r="G4923" s="1" t="s">
        <v>31</v>
      </c>
      <c r="H4923" s="1" t="s">
        <v>31705</v>
      </c>
      <c r="I4923" s="1" t="s">
        <v>43693</v>
      </c>
      <c r="J4923" s="1" t="s">
        <v>33</v>
      </c>
      <c r="K4923" s="1" t="s">
        <v>33</v>
      </c>
      <c r="L4923">
        <v>32.324399999999997</v>
      </c>
      <c r="M4923">
        <v>-28.410499999999999</v>
      </c>
      <c r="N4923" s="1" t="s">
        <v>43703</v>
      </c>
      <c r="O4923" s="1" t="s">
        <v>56965</v>
      </c>
      <c r="P4923" s="1" t="s">
        <v>38874</v>
      </c>
      <c r="Q4923" s="1" t="s">
        <v>34</v>
      </c>
      <c r="R4923" s="1" t="s">
        <v>58183</v>
      </c>
      <c r="S4923" s="1" t="s">
        <v>34</v>
      </c>
      <c r="T4923" s="1" t="s">
        <v>58184</v>
      </c>
      <c r="U4923" s="1" t="s">
        <v>181</v>
      </c>
      <c r="V4923" s="2">
        <v>3</v>
      </c>
      <c r="W4923" s="1" t="s">
        <v>43</v>
      </c>
      <c r="X4923" s="1" t="s">
        <v>2400</v>
      </c>
      <c r="Y4923">
        <v>836</v>
      </c>
      <c r="Z4923">
        <v>29</v>
      </c>
    </row>
    <row r="4924" spans="1:26" x14ac:dyDescent="0.25">
      <c r="A4924">
        <v>500306952</v>
      </c>
      <c r="B4924" s="1" t="s">
        <v>43479</v>
      </c>
      <c r="C4924" s="1" t="s">
        <v>58185</v>
      </c>
      <c r="D4924" s="1" t="s">
        <v>28</v>
      </c>
      <c r="E4924" s="1" t="s">
        <v>29</v>
      </c>
      <c r="F4924" s="1" t="s">
        <v>30</v>
      </c>
      <c r="G4924" s="1" t="s">
        <v>63</v>
      </c>
      <c r="H4924" s="1" t="s">
        <v>31716</v>
      </c>
      <c r="I4924" s="1" t="s">
        <v>43622</v>
      </c>
      <c r="J4924" s="1" t="s">
        <v>25330</v>
      </c>
      <c r="K4924" s="1" t="s">
        <v>25330</v>
      </c>
      <c r="L4924">
        <v>31.5641</v>
      </c>
      <c r="M4924">
        <v>-28.942399999999999</v>
      </c>
      <c r="N4924" s="1" t="s">
        <v>43793</v>
      </c>
      <c r="O4924" s="1" t="s">
        <v>46547</v>
      </c>
      <c r="P4924" s="1" t="s">
        <v>43535</v>
      </c>
      <c r="Q4924" s="1" t="s">
        <v>34</v>
      </c>
      <c r="R4924" s="1" t="s">
        <v>34</v>
      </c>
      <c r="S4924" s="1" t="s">
        <v>34</v>
      </c>
      <c r="T4924" s="1" t="s">
        <v>58186</v>
      </c>
      <c r="U4924" s="1" t="s">
        <v>181</v>
      </c>
      <c r="V4924" s="2">
        <v>3</v>
      </c>
      <c r="W4924" s="1" t="s">
        <v>43</v>
      </c>
      <c r="X4924" s="1" t="s">
        <v>2400</v>
      </c>
      <c r="Y4924">
        <v>794</v>
      </c>
      <c r="Z4924">
        <v>29</v>
      </c>
    </row>
    <row r="4925" spans="1:26" x14ac:dyDescent="0.25">
      <c r="A4925">
        <v>500307026</v>
      </c>
      <c r="B4925" s="1" t="s">
        <v>43479</v>
      </c>
      <c r="C4925" s="1" t="s">
        <v>58187</v>
      </c>
      <c r="D4925" s="1" t="s">
        <v>28</v>
      </c>
      <c r="E4925" s="1" t="s">
        <v>29</v>
      </c>
      <c r="F4925" s="1" t="s">
        <v>30</v>
      </c>
      <c r="G4925" s="1" t="s">
        <v>31</v>
      </c>
      <c r="H4925" s="1" t="s">
        <v>31705</v>
      </c>
      <c r="I4925" s="1" t="s">
        <v>43622</v>
      </c>
      <c r="J4925" s="1" t="s">
        <v>25330</v>
      </c>
      <c r="K4925" s="1" t="s">
        <v>25330</v>
      </c>
      <c r="L4925">
        <v>31.8385</v>
      </c>
      <c r="M4925">
        <v>-28.5243</v>
      </c>
      <c r="N4925" s="1" t="s">
        <v>44031</v>
      </c>
      <c r="O4925" s="1" t="s">
        <v>52031</v>
      </c>
      <c r="P4925" s="1" t="s">
        <v>43714</v>
      </c>
      <c r="Q4925" s="1" t="s">
        <v>34</v>
      </c>
      <c r="R4925" s="1" t="s">
        <v>46405</v>
      </c>
      <c r="S4925" s="1" t="s">
        <v>34</v>
      </c>
      <c r="T4925" s="1" t="s">
        <v>58188</v>
      </c>
      <c r="U4925" s="1" t="s">
        <v>181</v>
      </c>
      <c r="V4925" s="2">
        <v>3</v>
      </c>
      <c r="W4925" s="1" t="s">
        <v>43</v>
      </c>
      <c r="X4925" s="1" t="s">
        <v>2400</v>
      </c>
      <c r="Y4925">
        <v>620</v>
      </c>
      <c r="Z4925">
        <v>24</v>
      </c>
    </row>
    <row r="4926" spans="1:26" x14ac:dyDescent="0.25">
      <c r="A4926">
        <v>500307063</v>
      </c>
      <c r="B4926" s="1" t="s">
        <v>43479</v>
      </c>
      <c r="C4926" s="1" t="s">
        <v>58189</v>
      </c>
      <c r="D4926" s="1" t="s">
        <v>28</v>
      </c>
      <c r="E4926" s="1" t="s">
        <v>29</v>
      </c>
      <c r="F4926" s="1" t="s">
        <v>30</v>
      </c>
      <c r="G4926" s="1" t="s">
        <v>31</v>
      </c>
      <c r="H4926" s="1" t="s">
        <v>31705</v>
      </c>
      <c r="I4926" s="1" t="s">
        <v>43693</v>
      </c>
      <c r="J4926" s="1" t="s">
        <v>33</v>
      </c>
      <c r="K4926" s="1" t="s">
        <v>33</v>
      </c>
      <c r="L4926">
        <v>32.190399999999997</v>
      </c>
      <c r="M4926">
        <v>-28.291899999999998</v>
      </c>
      <c r="N4926" s="1" t="s">
        <v>43703</v>
      </c>
      <c r="O4926" s="1" t="s">
        <v>45805</v>
      </c>
      <c r="P4926" s="1" t="s">
        <v>58190</v>
      </c>
      <c r="Q4926" s="1" t="s">
        <v>34</v>
      </c>
      <c r="R4926" s="1" t="s">
        <v>34</v>
      </c>
      <c r="S4926" s="1" t="s">
        <v>34</v>
      </c>
      <c r="T4926" s="1" t="s">
        <v>50738</v>
      </c>
      <c r="U4926" s="1" t="s">
        <v>3529</v>
      </c>
      <c r="V4926" s="2">
        <v>3</v>
      </c>
      <c r="W4926" s="1" t="s">
        <v>43</v>
      </c>
      <c r="X4926" s="1" t="s">
        <v>2400</v>
      </c>
      <c r="Y4926">
        <v>108</v>
      </c>
      <c r="Z4926">
        <v>7</v>
      </c>
    </row>
    <row r="4927" spans="1:26" x14ac:dyDescent="0.25">
      <c r="A4927">
        <v>500307100</v>
      </c>
      <c r="B4927" s="1" t="s">
        <v>43479</v>
      </c>
      <c r="C4927" s="1" t="s">
        <v>58191</v>
      </c>
      <c r="D4927" s="1" t="s">
        <v>28</v>
      </c>
      <c r="E4927" s="1" t="s">
        <v>29</v>
      </c>
      <c r="F4927" s="1" t="s">
        <v>30</v>
      </c>
      <c r="G4927" s="1" t="s">
        <v>31</v>
      </c>
      <c r="H4927" s="1" t="s">
        <v>31705</v>
      </c>
      <c r="I4927" s="1" t="s">
        <v>43693</v>
      </c>
      <c r="J4927" s="1" t="s">
        <v>33</v>
      </c>
      <c r="K4927" s="1" t="s">
        <v>33</v>
      </c>
      <c r="L4927">
        <v>32.036000000000001</v>
      </c>
      <c r="M4927">
        <v>-28.2943</v>
      </c>
      <c r="N4927" s="1" t="s">
        <v>43703</v>
      </c>
      <c r="O4927" s="1" t="s">
        <v>19133</v>
      </c>
      <c r="P4927" s="1" t="s">
        <v>44847</v>
      </c>
      <c r="Q4927" s="1" t="s">
        <v>34</v>
      </c>
      <c r="R4927" s="1" t="s">
        <v>58192</v>
      </c>
      <c r="S4927" s="1" t="s">
        <v>34</v>
      </c>
      <c r="T4927" s="1" t="s">
        <v>58193</v>
      </c>
      <c r="U4927" s="1" t="s">
        <v>181</v>
      </c>
      <c r="V4927" s="2">
        <v>3</v>
      </c>
      <c r="W4927" s="1" t="s">
        <v>43</v>
      </c>
      <c r="X4927" s="1" t="s">
        <v>2400</v>
      </c>
      <c r="Y4927">
        <v>55</v>
      </c>
      <c r="Z4927">
        <v>4</v>
      </c>
    </row>
    <row r="4928" spans="1:26" x14ac:dyDescent="0.25">
      <c r="A4928">
        <v>500307137</v>
      </c>
      <c r="B4928" s="1" t="s">
        <v>43479</v>
      </c>
      <c r="C4928" s="1" t="s">
        <v>58194</v>
      </c>
      <c r="D4928" s="1" t="s">
        <v>28</v>
      </c>
      <c r="E4928" s="1" t="s">
        <v>29</v>
      </c>
      <c r="F4928" s="1" t="s">
        <v>30</v>
      </c>
      <c r="G4928" s="1" t="s">
        <v>63</v>
      </c>
      <c r="H4928" s="1" t="s">
        <v>31716</v>
      </c>
      <c r="I4928" s="1" t="s">
        <v>43622</v>
      </c>
      <c r="J4928" s="1" t="s">
        <v>33</v>
      </c>
      <c r="K4928" s="1" t="s">
        <v>33</v>
      </c>
      <c r="L4928">
        <v>31.854399999999998</v>
      </c>
      <c r="M4928">
        <v>-28.561800000000002</v>
      </c>
      <c r="N4928" s="1" t="s">
        <v>44031</v>
      </c>
      <c r="O4928" s="1" t="s">
        <v>51279</v>
      </c>
      <c r="P4928" s="1" t="s">
        <v>43641</v>
      </c>
      <c r="Q4928" s="1" t="s">
        <v>34</v>
      </c>
      <c r="R4928" s="1" t="s">
        <v>46405</v>
      </c>
      <c r="S4928" s="1" t="s">
        <v>34</v>
      </c>
      <c r="T4928" s="1" t="s">
        <v>58195</v>
      </c>
      <c r="U4928" s="1" t="s">
        <v>181</v>
      </c>
      <c r="V4928" s="2">
        <v>3</v>
      </c>
      <c r="W4928" s="1" t="s">
        <v>43</v>
      </c>
      <c r="X4928" s="1" t="s">
        <v>2400</v>
      </c>
      <c r="Y4928">
        <v>1413</v>
      </c>
      <c r="Z4928">
        <v>51</v>
      </c>
    </row>
    <row r="4929" spans="1:26" x14ac:dyDescent="0.25">
      <c r="A4929">
        <v>500307174</v>
      </c>
      <c r="B4929" s="1" t="s">
        <v>43479</v>
      </c>
      <c r="C4929" s="1" t="s">
        <v>58196</v>
      </c>
      <c r="D4929" s="1" t="s">
        <v>28</v>
      </c>
      <c r="E4929" s="1" t="s">
        <v>29</v>
      </c>
      <c r="F4929" s="1" t="s">
        <v>30</v>
      </c>
      <c r="G4929" s="1" t="s">
        <v>31</v>
      </c>
      <c r="H4929" s="1" t="s">
        <v>31705</v>
      </c>
      <c r="I4929" s="1" t="s">
        <v>43622</v>
      </c>
      <c r="J4929" s="1" t="s">
        <v>33</v>
      </c>
      <c r="K4929" s="1" t="s">
        <v>33</v>
      </c>
      <c r="L4929">
        <v>31.821000000000002</v>
      </c>
      <c r="M4929">
        <v>-28.93</v>
      </c>
      <c r="N4929" s="1" t="s">
        <v>43623</v>
      </c>
      <c r="O4929" s="1" t="s">
        <v>52090</v>
      </c>
      <c r="P4929" s="1" t="s">
        <v>21793</v>
      </c>
      <c r="Q4929" s="1" t="s">
        <v>34</v>
      </c>
      <c r="R4929" s="1" t="s">
        <v>44021</v>
      </c>
      <c r="S4929" s="1" t="s">
        <v>34</v>
      </c>
      <c r="T4929" s="1" t="s">
        <v>58197</v>
      </c>
      <c r="U4929" s="1" t="s">
        <v>41</v>
      </c>
      <c r="V4929" s="2">
        <v>3</v>
      </c>
      <c r="W4929" s="1" t="s">
        <v>43</v>
      </c>
      <c r="X4929" s="1" t="s">
        <v>2400</v>
      </c>
      <c r="Y4929">
        <v>615</v>
      </c>
      <c r="Z4929">
        <v>17</v>
      </c>
    </row>
    <row r="4930" spans="1:26" x14ac:dyDescent="0.25">
      <c r="A4930">
        <v>500307211</v>
      </c>
      <c r="B4930" s="1" t="s">
        <v>43479</v>
      </c>
      <c r="C4930" s="1" t="s">
        <v>58198</v>
      </c>
      <c r="D4930" s="1" t="s">
        <v>28</v>
      </c>
      <c r="E4930" s="1" t="s">
        <v>29</v>
      </c>
      <c r="F4930" s="1" t="s">
        <v>30</v>
      </c>
      <c r="G4930" s="1" t="s">
        <v>31</v>
      </c>
      <c r="H4930" s="1" t="s">
        <v>31705</v>
      </c>
      <c r="I4930" s="1" t="s">
        <v>43622</v>
      </c>
      <c r="J4930" s="1" t="s">
        <v>33</v>
      </c>
      <c r="K4930" s="1" t="s">
        <v>33</v>
      </c>
      <c r="L4930">
        <v>31.4025</v>
      </c>
      <c r="M4930">
        <v>-28.823</v>
      </c>
      <c r="N4930" s="1" t="s">
        <v>43793</v>
      </c>
      <c r="O4930" s="1" t="s">
        <v>52102</v>
      </c>
      <c r="P4930" s="1" t="s">
        <v>44125</v>
      </c>
      <c r="Q4930" s="1" t="s">
        <v>34</v>
      </c>
      <c r="R4930" s="1" t="s">
        <v>44017</v>
      </c>
      <c r="S4930" s="1" t="s">
        <v>34</v>
      </c>
      <c r="T4930" s="1" t="s">
        <v>58199</v>
      </c>
      <c r="U4930" s="1" t="s">
        <v>181</v>
      </c>
      <c r="V4930" s="2">
        <v>3</v>
      </c>
      <c r="W4930" s="1" t="s">
        <v>43</v>
      </c>
      <c r="X4930" s="1" t="s">
        <v>2400</v>
      </c>
      <c r="Y4930">
        <v>154</v>
      </c>
      <c r="Z4930">
        <v>9</v>
      </c>
    </row>
    <row r="4931" spans="1:26" x14ac:dyDescent="0.25">
      <c r="A4931">
        <v>500307248</v>
      </c>
      <c r="B4931" s="1" t="s">
        <v>43479</v>
      </c>
      <c r="C4931" s="1" t="s">
        <v>58200</v>
      </c>
      <c r="D4931" s="1" t="s">
        <v>28</v>
      </c>
      <c r="E4931" s="1" t="s">
        <v>29</v>
      </c>
      <c r="F4931" s="1" t="s">
        <v>30</v>
      </c>
      <c r="G4931" s="1" t="s">
        <v>31</v>
      </c>
      <c r="H4931" s="1" t="s">
        <v>31705</v>
      </c>
      <c r="I4931" s="1" t="s">
        <v>43622</v>
      </c>
      <c r="J4931" s="1" t="s">
        <v>33</v>
      </c>
      <c r="K4931" s="1" t="s">
        <v>33</v>
      </c>
      <c r="L4931">
        <v>31.929400000000001</v>
      </c>
      <c r="M4931">
        <v>-28.4969</v>
      </c>
      <c r="N4931" s="1" t="s">
        <v>44031</v>
      </c>
      <c r="O4931" s="1" t="s">
        <v>52800</v>
      </c>
      <c r="P4931" s="1" t="s">
        <v>44767</v>
      </c>
      <c r="Q4931" s="1" t="s">
        <v>34</v>
      </c>
      <c r="R4931" s="1" t="s">
        <v>58201</v>
      </c>
      <c r="S4931" s="1" t="s">
        <v>34</v>
      </c>
      <c r="T4931" s="1" t="s">
        <v>58202</v>
      </c>
      <c r="U4931" s="1" t="s">
        <v>181</v>
      </c>
      <c r="V4931" s="2">
        <v>3</v>
      </c>
      <c r="W4931" s="1" t="s">
        <v>43</v>
      </c>
      <c r="X4931" s="1" t="s">
        <v>2400</v>
      </c>
      <c r="Y4931">
        <v>153</v>
      </c>
      <c r="Z4931">
        <v>9</v>
      </c>
    </row>
    <row r="4932" spans="1:26" x14ac:dyDescent="0.25">
      <c r="A4932">
        <v>500307285</v>
      </c>
      <c r="B4932" s="1" t="s">
        <v>43479</v>
      </c>
      <c r="C4932" s="1" t="s">
        <v>58203</v>
      </c>
      <c r="D4932" s="1" t="s">
        <v>28</v>
      </c>
      <c r="E4932" s="1" t="s">
        <v>29</v>
      </c>
      <c r="F4932" s="1" t="s">
        <v>30</v>
      </c>
      <c r="G4932" s="1" t="s">
        <v>31</v>
      </c>
      <c r="H4932" s="1" t="s">
        <v>31705</v>
      </c>
      <c r="I4932" s="1" t="s">
        <v>43693</v>
      </c>
      <c r="J4932" s="1" t="s">
        <v>33</v>
      </c>
      <c r="K4932" s="1" t="s">
        <v>33</v>
      </c>
      <c r="L4932">
        <v>32.380699999999997</v>
      </c>
      <c r="M4932">
        <v>-28.385999999999999</v>
      </c>
      <c r="N4932" s="1" t="s">
        <v>43703</v>
      </c>
      <c r="O4932" s="1" t="s">
        <v>56965</v>
      </c>
      <c r="P4932" s="1" t="s">
        <v>57223</v>
      </c>
      <c r="Q4932" s="1" t="s">
        <v>34</v>
      </c>
      <c r="R4932" s="1" t="s">
        <v>58204</v>
      </c>
      <c r="S4932" s="1" t="s">
        <v>34</v>
      </c>
      <c r="T4932" s="1" t="s">
        <v>58205</v>
      </c>
      <c r="U4932" s="1" t="s">
        <v>181</v>
      </c>
      <c r="V4932" s="2">
        <v>3</v>
      </c>
      <c r="W4932" s="1" t="s">
        <v>43</v>
      </c>
      <c r="X4932" s="1" t="s">
        <v>2400</v>
      </c>
      <c r="Y4932">
        <v>1200</v>
      </c>
      <c r="Z4932">
        <v>29</v>
      </c>
    </row>
    <row r="4933" spans="1:26" x14ac:dyDescent="0.25">
      <c r="A4933">
        <v>500307322</v>
      </c>
      <c r="B4933" s="1" t="s">
        <v>43479</v>
      </c>
      <c r="C4933" s="1" t="s">
        <v>58206</v>
      </c>
      <c r="D4933" s="1" t="s">
        <v>28</v>
      </c>
      <c r="E4933" s="1" t="s">
        <v>29</v>
      </c>
      <c r="F4933" s="1" t="s">
        <v>30</v>
      </c>
      <c r="G4933" s="1" t="s">
        <v>31</v>
      </c>
      <c r="H4933" s="1" t="s">
        <v>31705</v>
      </c>
      <c r="I4933" s="1" t="s">
        <v>43622</v>
      </c>
      <c r="J4933" s="1" t="s">
        <v>33</v>
      </c>
      <c r="K4933" s="1" t="s">
        <v>33</v>
      </c>
      <c r="L4933">
        <v>31.964300000000001</v>
      </c>
      <c r="M4933">
        <v>-28.867000000000001</v>
      </c>
      <c r="N4933" s="1" t="s">
        <v>43623</v>
      </c>
      <c r="O4933" s="1" t="s">
        <v>45442</v>
      </c>
      <c r="P4933" s="1" t="s">
        <v>52969</v>
      </c>
      <c r="Q4933" s="1" t="s">
        <v>34</v>
      </c>
      <c r="R4933" s="1" t="s">
        <v>44021</v>
      </c>
      <c r="S4933" s="1" t="s">
        <v>34</v>
      </c>
      <c r="T4933" s="1" t="s">
        <v>43627</v>
      </c>
      <c r="U4933" s="1" t="s">
        <v>41</v>
      </c>
      <c r="V4933" s="2">
        <v>3</v>
      </c>
      <c r="W4933" s="1" t="s">
        <v>43</v>
      </c>
      <c r="X4933" s="1" t="s">
        <v>2380</v>
      </c>
      <c r="Y4933">
        <v>816</v>
      </c>
      <c r="Z4933">
        <v>20</v>
      </c>
    </row>
    <row r="4934" spans="1:26" x14ac:dyDescent="0.25">
      <c r="A4934">
        <v>500307359</v>
      </c>
      <c r="B4934" s="1" t="s">
        <v>43479</v>
      </c>
      <c r="C4934" s="1" t="s">
        <v>58207</v>
      </c>
      <c r="D4934" s="1" t="s">
        <v>28</v>
      </c>
      <c r="E4934" s="1" t="s">
        <v>29</v>
      </c>
      <c r="F4934" s="1" t="s">
        <v>30</v>
      </c>
      <c r="G4934" s="1" t="s">
        <v>31</v>
      </c>
      <c r="H4934" s="1" t="s">
        <v>31705</v>
      </c>
      <c r="I4934" s="1" t="s">
        <v>43693</v>
      </c>
      <c r="J4934" s="1" t="s">
        <v>33</v>
      </c>
      <c r="K4934" s="1" t="s">
        <v>33</v>
      </c>
      <c r="L4934">
        <v>32.346879999999999</v>
      </c>
      <c r="M4934">
        <v>-28.404070000000001</v>
      </c>
      <c r="N4934" s="1" t="s">
        <v>43703</v>
      </c>
      <c r="O4934" s="1" t="s">
        <v>56965</v>
      </c>
      <c r="P4934" s="1" t="s">
        <v>44210</v>
      </c>
      <c r="Q4934" s="1" t="s">
        <v>34</v>
      </c>
      <c r="R4934" s="1" t="s">
        <v>58180</v>
      </c>
      <c r="S4934" s="1" t="s">
        <v>34</v>
      </c>
      <c r="T4934" s="1" t="s">
        <v>58208</v>
      </c>
      <c r="U4934" s="1" t="s">
        <v>181</v>
      </c>
      <c r="V4934" s="2">
        <v>3</v>
      </c>
      <c r="W4934" s="1" t="s">
        <v>43</v>
      </c>
      <c r="X4934" s="1" t="s">
        <v>2400</v>
      </c>
      <c r="Y4934">
        <v>738</v>
      </c>
      <c r="Z4934">
        <v>16</v>
      </c>
    </row>
    <row r="4935" spans="1:26" x14ac:dyDescent="0.25">
      <c r="A4935">
        <v>500307396</v>
      </c>
      <c r="B4935" s="1" t="s">
        <v>43479</v>
      </c>
      <c r="C4935" s="1" t="s">
        <v>58209</v>
      </c>
      <c r="D4935" s="1" t="s">
        <v>28</v>
      </c>
      <c r="E4935" s="1" t="s">
        <v>29</v>
      </c>
      <c r="F4935" s="1" t="s">
        <v>30</v>
      </c>
      <c r="G4935" s="1" t="s">
        <v>63</v>
      </c>
      <c r="H4935" s="1" t="s">
        <v>31716</v>
      </c>
      <c r="I4935" s="1" t="s">
        <v>43693</v>
      </c>
      <c r="J4935" s="1" t="s">
        <v>33</v>
      </c>
      <c r="K4935" s="1" t="s">
        <v>33</v>
      </c>
      <c r="L4935">
        <v>32.101799999999997</v>
      </c>
      <c r="M4935">
        <v>-28.423400000000001</v>
      </c>
      <c r="N4935" s="1" t="s">
        <v>43703</v>
      </c>
      <c r="O4935" s="1" t="s">
        <v>45756</v>
      </c>
      <c r="P4935" s="1" t="s">
        <v>33226</v>
      </c>
      <c r="Q4935" s="1" t="s">
        <v>34</v>
      </c>
      <c r="R4935" s="1" t="s">
        <v>34</v>
      </c>
      <c r="S4935" s="1" t="s">
        <v>34</v>
      </c>
      <c r="T4935" s="1" t="s">
        <v>58210</v>
      </c>
      <c r="U4935" s="1" t="s">
        <v>181</v>
      </c>
      <c r="V4935" s="2">
        <v>3</v>
      </c>
      <c r="W4935" s="1" t="s">
        <v>43</v>
      </c>
      <c r="X4935" s="1" t="s">
        <v>2400</v>
      </c>
      <c r="Y4935">
        <v>851</v>
      </c>
      <c r="Z4935">
        <v>23</v>
      </c>
    </row>
    <row r="4936" spans="1:26" x14ac:dyDescent="0.25">
      <c r="A4936">
        <v>500307433</v>
      </c>
      <c r="B4936" s="1" t="s">
        <v>43479</v>
      </c>
      <c r="C4936" s="1" t="s">
        <v>58211</v>
      </c>
      <c r="D4936" s="1" t="s">
        <v>28</v>
      </c>
      <c r="E4936" s="1" t="s">
        <v>29</v>
      </c>
      <c r="F4936" s="1" t="s">
        <v>30</v>
      </c>
      <c r="G4936" s="1" t="s">
        <v>63</v>
      </c>
      <c r="H4936" s="1" t="s">
        <v>31716</v>
      </c>
      <c r="I4936" s="1" t="s">
        <v>43693</v>
      </c>
      <c r="J4936" s="1" t="s">
        <v>33</v>
      </c>
      <c r="K4936" s="1" t="s">
        <v>33</v>
      </c>
      <c r="L4936">
        <v>31.8642</v>
      </c>
      <c r="M4936">
        <v>-28.186800000000002</v>
      </c>
      <c r="N4936" s="1" t="s">
        <v>44073</v>
      </c>
      <c r="O4936" s="1" t="s">
        <v>52493</v>
      </c>
      <c r="P4936" s="1" t="s">
        <v>58190</v>
      </c>
      <c r="Q4936" s="1" t="s">
        <v>34</v>
      </c>
      <c r="R4936" s="1" t="s">
        <v>46041</v>
      </c>
      <c r="S4936" s="1" t="s">
        <v>34</v>
      </c>
      <c r="T4936" s="1" t="s">
        <v>58212</v>
      </c>
      <c r="U4936" s="1" t="s">
        <v>41</v>
      </c>
      <c r="V4936" s="2">
        <v>3</v>
      </c>
      <c r="W4936" s="1" t="s">
        <v>43</v>
      </c>
      <c r="X4936" s="1" t="s">
        <v>2400</v>
      </c>
      <c r="Y4936">
        <v>496</v>
      </c>
      <c r="Z4936">
        <v>13</v>
      </c>
    </row>
    <row r="4937" spans="1:26" x14ac:dyDescent="0.25">
      <c r="A4937">
        <v>500307470</v>
      </c>
      <c r="B4937" s="1" t="s">
        <v>43479</v>
      </c>
      <c r="C4937" s="1" t="s">
        <v>58213</v>
      </c>
      <c r="D4937" s="1" t="s">
        <v>28</v>
      </c>
      <c r="E4937" s="1" t="s">
        <v>29</v>
      </c>
      <c r="F4937" s="1" t="s">
        <v>30</v>
      </c>
      <c r="G4937" s="1" t="s">
        <v>63</v>
      </c>
      <c r="H4937" s="1" t="s">
        <v>31716</v>
      </c>
      <c r="I4937" s="1" t="s">
        <v>43693</v>
      </c>
      <c r="J4937" s="1" t="s">
        <v>33</v>
      </c>
      <c r="K4937" s="1" t="s">
        <v>33</v>
      </c>
      <c r="L4937">
        <v>31.979500000000002</v>
      </c>
      <c r="M4937">
        <v>-28.082100000000001</v>
      </c>
      <c r="N4937" s="1" t="s">
        <v>44073</v>
      </c>
      <c r="O4937" s="1" t="s">
        <v>50467</v>
      </c>
      <c r="P4937" s="1" t="s">
        <v>43705</v>
      </c>
      <c r="Q4937" s="1" t="s">
        <v>34</v>
      </c>
      <c r="R4937" s="1" t="s">
        <v>58214</v>
      </c>
      <c r="S4937" s="1" t="s">
        <v>34</v>
      </c>
      <c r="T4937" s="1" t="s">
        <v>58215</v>
      </c>
      <c r="U4937" s="1" t="s">
        <v>3529</v>
      </c>
      <c r="V4937" s="2">
        <v>3</v>
      </c>
      <c r="W4937" s="1" t="s">
        <v>43</v>
      </c>
      <c r="X4937" s="1" t="s">
        <v>2400</v>
      </c>
      <c r="Y4937">
        <v>509</v>
      </c>
      <c r="Z4937">
        <v>14</v>
      </c>
    </row>
    <row r="4938" spans="1:26" x14ac:dyDescent="0.25">
      <c r="A4938">
        <v>500307507</v>
      </c>
      <c r="B4938" s="1" t="s">
        <v>43479</v>
      </c>
      <c r="C4938" s="1" t="s">
        <v>58216</v>
      </c>
      <c r="D4938" s="1" t="s">
        <v>28</v>
      </c>
      <c r="E4938" s="1" t="s">
        <v>29</v>
      </c>
      <c r="F4938" s="1" t="s">
        <v>30</v>
      </c>
      <c r="G4938" s="1" t="s">
        <v>63</v>
      </c>
      <c r="H4938" s="1" t="s">
        <v>31716</v>
      </c>
      <c r="I4938" s="1" t="s">
        <v>43622</v>
      </c>
      <c r="J4938" s="1" t="s">
        <v>33</v>
      </c>
      <c r="K4938" s="1" t="s">
        <v>33</v>
      </c>
      <c r="L4938">
        <v>31.9693</v>
      </c>
      <c r="M4938">
        <v>-28.533799999999999</v>
      </c>
      <c r="N4938" s="1" t="s">
        <v>44031</v>
      </c>
      <c r="O4938" s="1" t="s">
        <v>50510</v>
      </c>
      <c r="P4938" s="1" t="s">
        <v>43852</v>
      </c>
      <c r="Q4938" s="1" t="s">
        <v>34</v>
      </c>
      <c r="R4938" s="1" t="s">
        <v>58217</v>
      </c>
      <c r="S4938" s="1" t="s">
        <v>34</v>
      </c>
      <c r="T4938" s="1" t="s">
        <v>58218</v>
      </c>
      <c r="U4938" s="1" t="s">
        <v>41</v>
      </c>
      <c r="V4938" s="2">
        <v>3</v>
      </c>
      <c r="W4938" s="1" t="s">
        <v>43</v>
      </c>
      <c r="X4938" s="1" t="s">
        <v>2400</v>
      </c>
      <c r="Y4938">
        <v>246</v>
      </c>
      <c r="Z4938">
        <v>9</v>
      </c>
    </row>
    <row r="4939" spans="1:26" x14ac:dyDescent="0.25">
      <c r="A4939">
        <v>500307544</v>
      </c>
      <c r="B4939" s="1" t="s">
        <v>43479</v>
      </c>
      <c r="C4939" s="1" t="s">
        <v>58219</v>
      </c>
      <c r="D4939" s="1" t="s">
        <v>28</v>
      </c>
      <c r="E4939" s="1" t="s">
        <v>29</v>
      </c>
      <c r="F4939" s="1" t="s">
        <v>30</v>
      </c>
      <c r="G4939" s="1" t="s">
        <v>31</v>
      </c>
      <c r="H4939" s="1" t="s">
        <v>31705</v>
      </c>
      <c r="I4939" s="1" t="s">
        <v>43481</v>
      </c>
      <c r="J4939" s="1" t="s">
        <v>33</v>
      </c>
      <c r="K4939" s="1" t="s">
        <v>33</v>
      </c>
      <c r="L4939">
        <v>31.387799999999999</v>
      </c>
      <c r="M4939">
        <v>-29.131599999999999</v>
      </c>
      <c r="N4939" s="1" t="s">
        <v>43788</v>
      </c>
      <c r="O4939" s="1" t="s">
        <v>46634</v>
      </c>
      <c r="P4939" s="1" t="s">
        <v>45381</v>
      </c>
      <c r="Q4939" s="1" t="s">
        <v>34</v>
      </c>
      <c r="R4939" s="1" t="s">
        <v>45682</v>
      </c>
      <c r="S4939" s="1" t="s">
        <v>34</v>
      </c>
      <c r="T4939" s="1" t="s">
        <v>58220</v>
      </c>
      <c r="U4939" s="1" t="s">
        <v>181</v>
      </c>
      <c r="V4939" s="2">
        <v>3</v>
      </c>
      <c r="W4939" s="1" t="s">
        <v>43</v>
      </c>
      <c r="X4939" s="1" t="s">
        <v>2400</v>
      </c>
      <c r="Y4939">
        <v>1272</v>
      </c>
      <c r="Z4939">
        <v>35</v>
      </c>
    </row>
    <row r="4940" spans="1:26" x14ac:dyDescent="0.25">
      <c r="A4940">
        <v>500307581</v>
      </c>
      <c r="B4940" s="1" t="s">
        <v>43479</v>
      </c>
      <c r="C4940" s="1" t="s">
        <v>58221</v>
      </c>
      <c r="D4940" s="1" t="s">
        <v>28</v>
      </c>
      <c r="E4940" s="1" t="s">
        <v>29</v>
      </c>
      <c r="F4940" s="1" t="s">
        <v>30</v>
      </c>
      <c r="G4940" s="1" t="s">
        <v>63</v>
      </c>
      <c r="H4940" s="1" t="s">
        <v>31716</v>
      </c>
      <c r="I4940" s="1" t="s">
        <v>43622</v>
      </c>
      <c r="J4940" s="1" t="s">
        <v>33</v>
      </c>
      <c r="K4940" s="1" t="s">
        <v>33</v>
      </c>
      <c r="L4940">
        <v>31.380600000000001</v>
      </c>
      <c r="M4940">
        <v>-28.9709</v>
      </c>
      <c r="N4940" s="1" t="s">
        <v>43793</v>
      </c>
      <c r="O4940" s="1" t="s">
        <v>54230</v>
      </c>
      <c r="P4940" s="1" t="s">
        <v>47394</v>
      </c>
      <c r="Q4940" s="1" t="s">
        <v>34</v>
      </c>
      <c r="R4940" s="1" t="s">
        <v>58222</v>
      </c>
      <c r="S4940" s="1" t="s">
        <v>34</v>
      </c>
      <c r="T4940" s="1" t="s">
        <v>54231</v>
      </c>
      <c r="U4940" s="1" t="s">
        <v>181</v>
      </c>
      <c r="V4940" s="2">
        <v>3</v>
      </c>
      <c r="W4940" s="1" t="s">
        <v>43</v>
      </c>
      <c r="X4940" s="1" t="s">
        <v>2400</v>
      </c>
      <c r="Y4940">
        <v>136</v>
      </c>
      <c r="Z4940">
        <v>8</v>
      </c>
    </row>
    <row r="4941" spans="1:26" x14ac:dyDescent="0.25">
      <c r="A4941">
        <v>500307618</v>
      </c>
      <c r="B4941" s="1" t="s">
        <v>43479</v>
      </c>
      <c r="C4941" s="1" t="s">
        <v>58223</v>
      </c>
      <c r="D4941" s="1" t="s">
        <v>28</v>
      </c>
      <c r="E4941" s="1" t="s">
        <v>29</v>
      </c>
      <c r="F4941" s="1" t="s">
        <v>30</v>
      </c>
      <c r="G4941" s="1" t="s">
        <v>31</v>
      </c>
      <c r="H4941" s="1" t="s">
        <v>31705</v>
      </c>
      <c r="I4941" s="1" t="s">
        <v>43622</v>
      </c>
      <c r="J4941" s="1" t="s">
        <v>33</v>
      </c>
      <c r="K4941" s="1" t="s">
        <v>33</v>
      </c>
      <c r="L4941">
        <v>31.943999999999999</v>
      </c>
      <c r="M4941">
        <v>-28.819800000000001</v>
      </c>
      <c r="N4941" s="1" t="s">
        <v>43623</v>
      </c>
      <c r="O4941" s="1" t="s">
        <v>45531</v>
      </c>
      <c r="P4941" s="1" t="s">
        <v>22309</v>
      </c>
      <c r="Q4941" s="1" t="s">
        <v>34</v>
      </c>
      <c r="R4941" s="1" t="s">
        <v>58224</v>
      </c>
      <c r="S4941" s="1" t="s">
        <v>34</v>
      </c>
      <c r="T4941" s="1" t="s">
        <v>58225</v>
      </c>
      <c r="U4941" s="1" t="s">
        <v>181</v>
      </c>
      <c r="V4941" s="2">
        <v>3</v>
      </c>
      <c r="W4941" s="1" t="s">
        <v>43</v>
      </c>
      <c r="X4941" s="1" t="s">
        <v>2400</v>
      </c>
      <c r="Y4941">
        <v>429</v>
      </c>
      <c r="Z4941">
        <v>16</v>
      </c>
    </row>
    <row r="4942" spans="1:26" x14ac:dyDescent="0.25">
      <c r="A4942">
        <v>500307655</v>
      </c>
      <c r="B4942" s="1" t="s">
        <v>43479</v>
      </c>
      <c r="C4942" s="1" t="s">
        <v>58226</v>
      </c>
      <c r="D4942" s="1" t="s">
        <v>28</v>
      </c>
      <c r="E4942" s="1" t="s">
        <v>29</v>
      </c>
      <c r="F4942" s="1" t="s">
        <v>30</v>
      </c>
      <c r="G4942" s="1" t="s">
        <v>63</v>
      </c>
      <c r="H4942" s="1" t="s">
        <v>31716</v>
      </c>
      <c r="I4942" s="1" t="s">
        <v>43693</v>
      </c>
      <c r="J4942" s="1" t="s">
        <v>33</v>
      </c>
      <c r="K4942" s="1" t="s">
        <v>33</v>
      </c>
      <c r="L4942">
        <v>32.346850000000003</v>
      </c>
      <c r="M4942">
        <v>-28.404039999999998</v>
      </c>
      <c r="N4942" s="1" t="s">
        <v>43703</v>
      </c>
      <c r="O4942" s="1" t="s">
        <v>56965</v>
      </c>
      <c r="P4942" s="1" t="s">
        <v>22123</v>
      </c>
      <c r="Q4942" s="1" t="s">
        <v>34</v>
      </c>
      <c r="R4942" s="1" t="s">
        <v>58180</v>
      </c>
      <c r="S4942" s="1" t="s">
        <v>34</v>
      </c>
      <c r="T4942" s="1" t="s">
        <v>58227</v>
      </c>
      <c r="U4942" s="1" t="s">
        <v>181</v>
      </c>
      <c r="V4942" s="2">
        <v>3</v>
      </c>
      <c r="W4942" s="1" t="s">
        <v>43</v>
      </c>
      <c r="X4942" s="1" t="s">
        <v>2400</v>
      </c>
      <c r="Y4942">
        <v>1727</v>
      </c>
      <c r="Z4942">
        <v>45</v>
      </c>
    </row>
    <row r="4943" spans="1:26" x14ac:dyDescent="0.25">
      <c r="A4943">
        <v>500307692</v>
      </c>
      <c r="B4943" s="1" t="s">
        <v>43479</v>
      </c>
      <c r="C4943" s="1" t="s">
        <v>58228</v>
      </c>
      <c r="D4943" s="1" t="s">
        <v>28</v>
      </c>
      <c r="E4943" s="1" t="s">
        <v>29</v>
      </c>
      <c r="F4943" s="1" t="s">
        <v>30</v>
      </c>
      <c r="G4943" s="1" t="s">
        <v>31</v>
      </c>
      <c r="H4943" s="1" t="s">
        <v>31705</v>
      </c>
      <c r="I4943" s="1" t="s">
        <v>43622</v>
      </c>
      <c r="J4943" s="1" t="s">
        <v>25330</v>
      </c>
      <c r="K4943" s="1" t="s">
        <v>33</v>
      </c>
      <c r="L4943">
        <v>31.665800000000001</v>
      </c>
      <c r="M4943">
        <v>-28.904299999999999</v>
      </c>
      <c r="N4943" s="1" t="s">
        <v>43793</v>
      </c>
      <c r="O4943" s="1" t="s">
        <v>58229</v>
      </c>
      <c r="P4943" s="1" t="s">
        <v>44991</v>
      </c>
      <c r="Q4943" s="1" t="s">
        <v>34</v>
      </c>
      <c r="R4943" s="1" t="s">
        <v>58230</v>
      </c>
      <c r="S4943" s="1" t="s">
        <v>34</v>
      </c>
      <c r="T4943" s="1" t="s">
        <v>58231</v>
      </c>
      <c r="U4943" s="1" t="s">
        <v>181</v>
      </c>
      <c r="V4943" s="2">
        <v>3</v>
      </c>
      <c r="W4943" s="1" t="s">
        <v>43</v>
      </c>
      <c r="X4943" s="1" t="s">
        <v>2400</v>
      </c>
      <c r="Y4943">
        <v>690</v>
      </c>
      <c r="Z4943">
        <v>21</v>
      </c>
    </row>
    <row r="4944" spans="1:26" x14ac:dyDescent="0.25">
      <c r="A4944">
        <v>500307729</v>
      </c>
      <c r="B4944" s="1" t="s">
        <v>43479</v>
      </c>
      <c r="C4944" s="1" t="s">
        <v>58232</v>
      </c>
      <c r="D4944" s="1" t="s">
        <v>28</v>
      </c>
      <c r="E4944" s="1" t="s">
        <v>29</v>
      </c>
      <c r="F4944" s="1" t="s">
        <v>30</v>
      </c>
      <c r="G4944" s="1" t="s">
        <v>63</v>
      </c>
      <c r="H4944" s="1" t="s">
        <v>31716</v>
      </c>
      <c r="I4944" s="1" t="s">
        <v>43622</v>
      </c>
      <c r="J4944" s="1" t="s">
        <v>33</v>
      </c>
      <c r="K4944" s="1" t="s">
        <v>33</v>
      </c>
      <c r="L4944">
        <v>31.729099999999999</v>
      </c>
      <c r="M4944">
        <v>-28.901399999999999</v>
      </c>
      <c r="N4944" s="1" t="s">
        <v>43623</v>
      </c>
      <c r="O4944" s="1" t="s">
        <v>52343</v>
      </c>
      <c r="P4944" s="1" t="s">
        <v>43535</v>
      </c>
      <c r="Q4944" s="1" t="s">
        <v>34</v>
      </c>
      <c r="R4944" s="1" t="s">
        <v>46603</v>
      </c>
      <c r="S4944" s="1" t="s">
        <v>34</v>
      </c>
      <c r="T4944" s="1" t="s">
        <v>58233</v>
      </c>
      <c r="U4944" s="1" t="s">
        <v>181</v>
      </c>
      <c r="V4944" s="2">
        <v>3</v>
      </c>
      <c r="W4944" s="1" t="s">
        <v>43</v>
      </c>
      <c r="X4944" s="1" t="s">
        <v>2400</v>
      </c>
      <c r="Y4944">
        <v>473</v>
      </c>
      <c r="Z4944">
        <v>20</v>
      </c>
    </row>
    <row r="4945" spans="1:26" x14ac:dyDescent="0.25">
      <c r="A4945">
        <v>500307803</v>
      </c>
      <c r="B4945" s="1" t="s">
        <v>43479</v>
      </c>
      <c r="C4945" s="1" t="s">
        <v>58234</v>
      </c>
      <c r="D4945" s="1" t="s">
        <v>28</v>
      </c>
      <c r="E4945" s="1" t="s">
        <v>29</v>
      </c>
      <c r="F4945" s="1" t="s">
        <v>30</v>
      </c>
      <c r="G4945" s="1" t="s">
        <v>31</v>
      </c>
      <c r="H4945" s="1" t="s">
        <v>31705</v>
      </c>
      <c r="I4945" s="1" t="s">
        <v>43638</v>
      </c>
      <c r="J4945" s="1" t="s">
        <v>33</v>
      </c>
      <c r="K4945" s="1" t="s">
        <v>33</v>
      </c>
      <c r="L4945">
        <v>30.466999999999999</v>
      </c>
      <c r="M4945">
        <v>-30.210699999999999</v>
      </c>
      <c r="N4945" s="1" t="s">
        <v>43645</v>
      </c>
      <c r="O4945" s="1" t="s">
        <v>44877</v>
      </c>
      <c r="P4945" s="1" t="s">
        <v>58235</v>
      </c>
      <c r="Q4945" s="1" t="s">
        <v>34</v>
      </c>
      <c r="R4945" s="1" t="s">
        <v>53758</v>
      </c>
      <c r="S4945" s="1" t="s">
        <v>34</v>
      </c>
      <c r="T4945" s="1" t="s">
        <v>58236</v>
      </c>
      <c r="U4945" s="1" t="s">
        <v>3529</v>
      </c>
      <c r="V4945" s="2">
        <v>3</v>
      </c>
      <c r="W4945" s="1" t="s">
        <v>43</v>
      </c>
      <c r="X4945" s="1" t="s">
        <v>2400</v>
      </c>
      <c r="Y4945">
        <v>156</v>
      </c>
      <c r="Z4945">
        <v>5</v>
      </c>
    </row>
    <row r="4946" spans="1:26" x14ac:dyDescent="0.25">
      <c r="A4946">
        <v>500307840</v>
      </c>
      <c r="B4946" s="1" t="s">
        <v>43479</v>
      </c>
      <c r="C4946" s="1" t="s">
        <v>58237</v>
      </c>
      <c r="D4946" s="1" t="s">
        <v>28</v>
      </c>
      <c r="E4946" s="1" t="s">
        <v>29</v>
      </c>
      <c r="F4946" s="1" t="s">
        <v>30</v>
      </c>
      <c r="G4946" s="1" t="s">
        <v>63</v>
      </c>
      <c r="H4946" s="1" t="s">
        <v>31716</v>
      </c>
      <c r="I4946" s="1" t="s">
        <v>43638</v>
      </c>
      <c r="J4946" s="1" t="s">
        <v>33</v>
      </c>
      <c r="K4946" s="1" t="s">
        <v>33</v>
      </c>
      <c r="L4946">
        <v>30.512499999999999</v>
      </c>
      <c r="M4946">
        <v>-30.0976</v>
      </c>
      <c r="N4946" s="1" t="s">
        <v>43645</v>
      </c>
      <c r="O4946" s="1" t="s">
        <v>53757</v>
      </c>
      <c r="P4946" s="1" t="s">
        <v>32213</v>
      </c>
      <c r="Q4946" s="1" t="s">
        <v>34</v>
      </c>
      <c r="R4946" s="1" t="s">
        <v>34</v>
      </c>
      <c r="S4946" s="1" t="s">
        <v>34</v>
      </c>
      <c r="T4946" s="1" t="s">
        <v>58238</v>
      </c>
      <c r="U4946" s="1" t="s">
        <v>3529</v>
      </c>
      <c r="V4946" s="2">
        <v>3</v>
      </c>
      <c r="W4946" s="1" t="s">
        <v>43</v>
      </c>
      <c r="X4946" s="1" t="s">
        <v>2400</v>
      </c>
      <c r="Y4946">
        <v>215</v>
      </c>
      <c r="Z4946">
        <v>7</v>
      </c>
    </row>
    <row r="4947" spans="1:26" x14ac:dyDescent="0.25">
      <c r="A4947">
        <v>500307842</v>
      </c>
      <c r="B4947" s="1" t="s">
        <v>43479</v>
      </c>
      <c r="C4947" s="1" t="s">
        <v>58239</v>
      </c>
      <c r="D4947" s="1" t="s">
        <v>28</v>
      </c>
      <c r="E4947" s="1" t="s">
        <v>29</v>
      </c>
      <c r="F4947" s="1" t="s">
        <v>30</v>
      </c>
      <c r="G4947" s="1" t="s">
        <v>31</v>
      </c>
      <c r="H4947" s="1" t="s">
        <v>31705</v>
      </c>
      <c r="I4947" s="1" t="s">
        <v>43693</v>
      </c>
      <c r="J4947" s="1" t="s">
        <v>33</v>
      </c>
      <c r="K4947" s="1" t="s">
        <v>33</v>
      </c>
      <c r="L4947">
        <v>31.978999999999999</v>
      </c>
      <c r="M4947">
        <v>-28.133299999999998</v>
      </c>
      <c r="N4947" s="1" t="s">
        <v>44073</v>
      </c>
      <c r="O4947" s="1" t="s">
        <v>58240</v>
      </c>
      <c r="P4947" s="1" t="s">
        <v>46624</v>
      </c>
      <c r="Q4947" s="1" t="s">
        <v>34</v>
      </c>
      <c r="R4947" s="1" t="s">
        <v>46041</v>
      </c>
      <c r="S4947" s="1" t="s">
        <v>34</v>
      </c>
      <c r="T4947" s="1" t="s">
        <v>58241</v>
      </c>
      <c r="U4947" s="1" t="s">
        <v>181</v>
      </c>
      <c r="V4947" s="2">
        <v>3</v>
      </c>
      <c r="W4947" s="1" t="s">
        <v>43</v>
      </c>
      <c r="X4947" s="1" t="s">
        <v>2400</v>
      </c>
      <c r="Y4947">
        <v>278</v>
      </c>
      <c r="Z4947">
        <v>7</v>
      </c>
    </row>
    <row r="4948" spans="1:26" x14ac:dyDescent="0.25">
      <c r="A4948">
        <v>500307877</v>
      </c>
      <c r="B4948" s="1" t="s">
        <v>43479</v>
      </c>
      <c r="C4948" s="1" t="s">
        <v>58242</v>
      </c>
      <c r="D4948" s="1" t="s">
        <v>28</v>
      </c>
      <c r="E4948" s="1" t="s">
        <v>29</v>
      </c>
      <c r="F4948" s="1" t="s">
        <v>30</v>
      </c>
      <c r="G4948" s="1" t="s">
        <v>31</v>
      </c>
      <c r="H4948" s="1" t="s">
        <v>31705</v>
      </c>
      <c r="I4948" s="1" t="s">
        <v>43638</v>
      </c>
      <c r="J4948" s="1" t="s">
        <v>33</v>
      </c>
      <c r="K4948" s="1" t="s">
        <v>33</v>
      </c>
      <c r="L4948">
        <v>30.6</v>
      </c>
      <c r="M4948">
        <v>-30.5215</v>
      </c>
      <c r="N4948" s="1" t="s">
        <v>43639</v>
      </c>
      <c r="O4948" s="1" t="s">
        <v>44592</v>
      </c>
      <c r="P4948" s="1" t="s">
        <v>44025</v>
      </c>
      <c r="Q4948" s="1" t="s">
        <v>34</v>
      </c>
      <c r="R4948" s="1" t="s">
        <v>44608</v>
      </c>
      <c r="S4948" s="1" t="s">
        <v>34</v>
      </c>
      <c r="T4948" s="1" t="s">
        <v>58243</v>
      </c>
      <c r="U4948" s="1" t="s">
        <v>181</v>
      </c>
      <c r="V4948" s="2">
        <v>3</v>
      </c>
      <c r="W4948" s="1" t="s">
        <v>43</v>
      </c>
      <c r="X4948" s="1" t="s">
        <v>2400</v>
      </c>
      <c r="Y4948">
        <v>254</v>
      </c>
      <c r="Z4948">
        <v>10</v>
      </c>
    </row>
    <row r="4949" spans="1:26" x14ac:dyDescent="0.25">
      <c r="A4949">
        <v>500307951</v>
      </c>
      <c r="B4949" s="1" t="s">
        <v>43479</v>
      </c>
      <c r="C4949" s="1" t="s">
        <v>58244</v>
      </c>
      <c r="D4949" s="1" t="s">
        <v>28</v>
      </c>
      <c r="E4949" s="1" t="s">
        <v>29</v>
      </c>
      <c r="F4949" s="1" t="s">
        <v>30</v>
      </c>
      <c r="G4949" s="1" t="s">
        <v>31</v>
      </c>
      <c r="H4949" s="1" t="s">
        <v>31705</v>
      </c>
      <c r="I4949" s="1" t="s">
        <v>43638</v>
      </c>
      <c r="J4949" s="1" t="s">
        <v>33</v>
      </c>
      <c r="K4949" s="1" t="s">
        <v>33</v>
      </c>
      <c r="L4949">
        <v>30.645700000000001</v>
      </c>
      <c r="M4949">
        <v>-30.403600000000001</v>
      </c>
      <c r="N4949" s="1" t="s">
        <v>43645</v>
      </c>
      <c r="O4949" s="1" t="s">
        <v>49379</v>
      </c>
      <c r="P4949" s="1" t="s">
        <v>48763</v>
      </c>
      <c r="Q4949" s="1" t="s">
        <v>34</v>
      </c>
      <c r="R4949" s="1" t="s">
        <v>58245</v>
      </c>
      <c r="S4949" s="1" t="s">
        <v>34</v>
      </c>
      <c r="T4949" s="1" t="s">
        <v>58246</v>
      </c>
      <c r="U4949" s="1" t="s">
        <v>3529</v>
      </c>
      <c r="V4949" s="2">
        <v>3</v>
      </c>
      <c r="W4949" s="1" t="s">
        <v>43</v>
      </c>
      <c r="X4949" s="1" t="s">
        <v>2400</v>
      </c>
      <c r="Y4949">
        <v>993</v>
      </c>
      <c r="Z4949">
        <v>31</v>
      </c>
    </row>
    <row r="4950" spans="1:26" x14ac:dyDescent="0.25">
      <c r="A4950">
        <v>500307988</v>
      </c>
      <c r="B4950" s="1" t="s">
        <v>43479</v>
      </c>
      <c r="C4950" s="1" t="s">
        <v>58247</v>
      </c>
      <c r="D4950" s="1" t="s">
        <v>28</v>
      </c>
      <c r="E4950" s="1" t="s">
        <v>29</v>
      </c>
      <c r="F4950" s="1" t="s">
        <v>30</v>
      </c>
      <c r="G4950" s="1" t="s">
        <v>31</v>
      </c>
      <c r="H4950" s="1" t="s">
        <v>31705</v>
      </c>
      <c r="I4950" s="1" t="s">
        <v>43638</v>
      </c>
      <c r="J4950" s="1" t="s">
        <v>33</v>
      </c>
      <c r="K4950" s="1" t="s">
        <v>33</v>
      </c>
      <c r="L4950">
        <v>30.5566</v>
      </c>
      <c r="M4950">
        <v>-30.485600000000002</v>
      </c>
      <c r="N4950" s="1" t="s">
        <v>43639</v>
      </c>
      <c r="O4950" s="1" t="s">
        <v>48519</v>
      </c>
      <c r="P4950" s="1" t="s">
        <v>45381</v>
      </c>
      <c r="Q4950" s="1" t="s">
        <v>34</v>
      </c>
      <c r="R4950" s="1" t="s">
        <v>58248</v>
      </c>
      <c r="S4950" s="1" t="s">
        <v>34</v>
      </c>
      <c r="T4950" s="1" t="s">
        <v>58249</v>
      </c>
      <c r="U4950" s="1" t="s">
        <v>3529</v>
      </c>
      <c r="V4950" s="2">
        <v>3</v>
      </c>
      <c r="W4950" s="1" t="s">
        <v>43</v>
      </c>
      <c r="X4950" s="1" t="s">
        <v>2400</v>
      </c>
      <c r="Y4950">
        <v>242</v>
      </c>
      <c r="Z4950">
        <v>8</v>
      </c>
    </row>
    <row r="4951" spans="1:26" x14ac:dyDescent="0.25">
      <c r="A4951">
        <v>500308025</v>
      </c>
      <c r="B4951" s="1" t="s">
        <v>43479</v>
      </c>
      <c r="C4951" s="1" t="s">
        <v>58250</v>
      </c>
      <c r="D4951" s="1" t="s">
        <v>28</v>
      </c>
      <c r="E4951" s="1" t="s">
        <v>79</v>
      </c>
      <c r="F4951" s="1" t="s">
        <v>30</v>
      </c>
      <c r="G4951" s="1" t="s">
        <v>125</v>
      </c>
      <c r="H4951" s="1" t="s">
        <v>30</v>
      </c>
      <c r="I4951" s="1" t="s">
        <v>43638</v>
      </c>
      <c r="J4951" s="1" t="s">
        <v>80</v>
      </c>
      <c r="K4951" s="1" t="s">
        <v>80</v>
      </c>
      <c r="L4951">
        <v>30.431699999999999</v>
      </c>
      <c r="M4951">
        <v>-30.773700000000002</v>
      </c>
      <c r="N4951" s="1" t="s">
        <v>44147</v>
      </c>
      <c r="O4951" s="1" t="s">
        <v>44148</v>
      </c>
      <c r="P4951" s="1" t="s">
        <v>20559</v>
      </c>
      <c r="Q4951" s="1" t="s">
        <v>47143</v>
      </c>
      <c r="R4951" s="1" t="s">
        <v>56519</v>
      </c>
      <c r="S4951" s="1" t="s">
        <v>34</v>
      </c>
      <c r="T4951" s="1" t="s">
        <v>58251</v>
      </c>
      <c r="U4951" s="1" t="s">
        <v>84</v>
      </c>
      <c r="V4951" s="2">
        <v>3</v>
      </c>
      <c r="W4951" s="1" t="s">
        <v>86</v>
      </c>
      <c r="X4951" s="1" t="s">
        <v>2400</v>
      </c>
      <c r="Y4951">
        <v>592</v>
      </c>
      <c r="Z4951">
        <v>44</v>
      </c>
    </row>
    <row r="4952" spans="1:26" x14ac:dyDescent="0.25">
      <c r="A4952">
        <v>500308062</v>
      </c>
      <c r="B4952" s="1" t="s">
        <v>43479</v>
      </c>
      <c r="C4952" s="1" t="s">
        <v>58252</v>
      </c>
      <c r="D4952" s="1" t="s">
        <v>28</v>
      </c>
      <c r="E4952" s="1" t="s">
        <v>29</v>
      </c>
      <c r="F4952" s="1" t="s">
        <v>30</v>
      </c>
      <c r="G4952" s="1" t="s">
        <v>31</v>
      </c>
      <c r="H4952" s="1" t="s">
        <v>31705</v>
      </c>
      <c r="I4952" s="1" t="s">
        <v>43638</v>
      </c>
      <c r="J4952" s="1" t="s">
        <v>33</v>
      </c>
      <c r="K4952" s="1" t="s">
        <v>33</v>
      </c>
      <c r="L4952">
        <v>30.529</v>
      </c>
      <c r="M4952">
        <v>-30.133800000000001</v>
      </c>
      <c r="N4952" s="1" t="s">
        <v>43645</v>
      </c>
      <c r="O4952" s="1" t="s">
        <v>55295</v>
      </c>
      <c r="P4952" s="1" t="s">
        <v>50634</v>
      </c>
      <c r="Q4952" s="1" t="s">
        <v>34</v>
      </c>
      <c r="R4952" s="1" t="s">
        <v>53705</v>
      </c>
      <c r="S4952" s="1" t="s">
        <v>34</v>
      </c>
      <c r="T4952" s="1" t="s">
        <v>58253</v>
      </c>
      <c r="U4952" s="1" t="s">
        <v>3529</v>
      </c>
      <c r="V4952" s="2">
        <v>3</v>
      </c>
      <c r="W4952" s="1" t="s">
        <v>43</v>
      </c>
      <c r="X4952" s="1" t="s">
        <v>2400</v>
      </c>
      <c r="Y4952">
        <v>220</v>
      </c>
      <c r="Z4952">
        <v>8</v>
      </c>
    </row>
    <row r="4953" spans="1:26" x14ac:dyDescent="0.25">
      <c r="A4953">
        <v>500308099</v>
      </c>
      <c r="B4953" s="1" t="s">
        <v>43479</v>
      </c>
      <c r="C4953" s="1" t="s">
        <v>58254</v>
      </c>
      <c r="D4953" s="1" t="s">
        <v>28</v>
      </c>
      <c r="E4953" s="1" t="s">
        <v>29</v>
      </c>
      <c r="F4953" s="1" t="s">
        <v>30</v>
      </c>
      <c r="G4953" s="1" t="s">
        <v>63</v>
      </c>
      <c r="H4953" s="1" t="s">
        <v>31716</v>
      </c>
      <c r="I4953" s="1" t="s">
        <v>43638</v>
      </c>
      <c r="J4953" s="1" t="s">
        <v>33</v>
      </c>
      <c r="K4953" s="1" t="s">
        <v>25330</v>
      </c>
      <c r="L4953">
        <v>29.7712</v>
      </c>
      <c r="M4953">
        <v>-30.682600000000001</v>
      </c>
      <c r="N4953" s="1" t="s">
        <v>45931</v>
      </c>
      <c r="O4953" s="1" t="s">
        <v>44995</v>
      </c>
      <c r="P4953" s="1" t="s">
        <v>47615</v>
      </c>
      <c r="Q4953" s="1" t="s">
        <v>34</v>
      </c>
      <c r="R4953" s="1" t="s">
        <v>46015</v>
      </c>
      <c r="S4953" s="1" t="s">
        <v>34</v>
      </c>
      <c r="T4953" s="1" t="s">
        <v>58255</v>
      </c>
      <c r="U4953" s="1" t="s">
        <v>181</v>
      </c>
      <c r="V4953" s="2">
        <v>3</v>
      </c>
      <c r="W4953" s="1" t="s">
        <v>43</v>
      </c>
      <c r="X4953" s="1" t="s">
        <v>2400</v>
      </c>
      <c r="Y4953">
        <v>805</v>
      </c>
      <c r="Z4953">
        <v>24</v>
      </c>
    </row>
    <row r="4954" spans="1:26" x14ac:dyDescent="0.25">
      <c r="A4954">
        <v>500308136</v>
      </c>
      <c r="B4954" s="1" t="s">
        <v>43479</v>
      </c>
      <c r="C4954" s="1" t="s">
        <v>58256</v>
      </c>
      <c r="D4954" s="1" t="s">
        <v>28</v>
      </c>
      <c r="E4954" s="1" t="s">
        <v>29</v>
      </c>
      <c r="F4954" s="1" t="s">
        <v>30</v>
      </c>
      <c r="G4954" s="1" t="s">
        <v>63</v>
      </c>
      <c r="H4954" s="1" t="s">
        <v>31716</v>
      </c>
      <c r="I4954" s="1" t="s">
        <v>43818</v>
      </c>
      <c r="J4954" s="1" t="s">
        <v>33</v>
      </c>
      <c r="K4954" s="1" t="s">
        <v>33</v>
      </c>
      <c r="L4954">
        <v>29.799600000000002</v>
      </c>
      <c r="M4954">
        <v>-29.767800000000001</v>
      </c>
      <c r="N4954" s="1" t="s">
        <v>43935</v>
      </c>
      <c r="O4954" s="1" t="s">
        <v>46740</v>
      </c>
      <c r="P4954" s="1" t="s">
        <v>15300</v>
      </c>
      <c r="Q4954" s="1" t="s">
        <v>34</v>
      </c>
      <c r="R4954" s="1" t="s">
        <v>58257</v>
      </c>
      <c r="S4954" s="1" t="s">
        <v>34</v>
      </c>
      <c r="T4954" s="1" t="s">
        <v>46742</v>
      </c>
      <c r="U4954" s="1" t="s">
        <v>181</v>
      </c>
      <c r="V4954" s="2">
        <v>3</v>
      </c>
      <c r="W4954" s="1" t="s">
        <v>43</v>
      </c>
      <c r="X4954" s="1" t="s">
        <v>2400</v>
      </c>
      <c r="Y4954">
        <v>629</v>
      </c>
      <c r="Z4954">
        <v>21</v>
      </c>
    </row>
    <row r="4955" spans="1:26" x14ac:dyDescent="0.25">
      <c r="A4955">
        <v>500308173</v>
      </c>
      <c r="B4955" s="1" t="s">
        <v>43479</v>
      </c>
      <c r="C4955" s="1" t="s">
        <v>58258</v>
      </c>
      <c r="D4955" s="1" t="s">
        <v>28</v>
      </c>
      <c r="E4955" s="1" t="s">
        <v>29</v>
      </c>
      <c r="F4955" s="1" t="s">
        <v>30</v>
      </c>
      <c r="G4955" s="1" t="s">
        <v>31</v>
      </c>
      <c r="H4955" s="1" t="s">
        <v>31705</v>
      </c>
      <c r="I4955" s="1" t="s">
        <v>43818</v>
      </c>
      <c r="J4955" s="1" t="s">
        <v>33</v>
      </c>
      <c r="K4955" s="1" t="s">
        <v>33</v>
      </c>
      <c r="L4955">
        <v>29.910699999999999</v>
      </c>
      <c r="M4955">
        <v>-29.803999999999998</v>
      </c>
      <c r="N4955" s="1" t="s">
        <v>43935</v>
      </c>
      <c r="O4955" s="1" t="s">
        <v>58259</v>
      </c>
      <c r="P4955" s="1" t="s">
        <v>22309</v>
      </c>
      <c r="Q4955" s="1" t="s">
        <v>34</v>
      </c>
      <c r="R4955" s="1" t="s">
        <v>34</v>
      </c>
      <c r="S4955" s="1" t="s">
        <v>34</v>
      </c>
      <c r="T4955" s="1" t="s">
        <v>58260</v>
      </c>
      <c r="U4955" s="1" t="s">
        <v>3529</v>
      </c>
      <c r="V4955" s="2">
        <v>3</v>
      </c>
      <c r="W4955" s="1" t="s">
        <v>43</v>
      </c>
      <c r="X4955" s="1" t="s">
        <v>2400</v>
      </c>
      <c r="Y4955">
        <v>47</v>
      </c>
      <c r="Z4955">
        <v>4</v>
      </c>
    </row>
    <row r="4956" spans="1:26" x14ac:dyDescent="0.25">
      <c r="A4956">
        <v>500308210</v>
      </c>
      <c r="B4956" s="1" t="s">
        <v>43479</v>
      </c>
      <c r="C4956" s="1" t="s">
        <v>58261</v>
      </c>
      <c r="D4956" s="1" t="s">
        <v>28</v>
      </c>
      <c r="E4956" s="1" t="s">
        <v>29</v>
      </c>
      <c r="F4956" s="1" t="s">
        <v>30</v>
      </c>
      <c r="G4956" s="1" t="s">
        <v>63</v>
      </c>
      <c r="H4956" s="1" t="s">
        <v>31716</v>
      </c>
      <c r="I4956" s="1" t="s">
        <v>43818</v>
      </c>
      <c r="J4956" s="1" t="s">
        <v>24144</v>
      </c>
      <c r="K4956" s="1" t="s">
        <v>33</v>
      </c>
      <c r="L4956">
        <v>30.019600000000001</v>
      </c>
      <c r="M4956">
        <v>-29.986599999999999</v>
      </c>
      <c r="N4956" s="1" t="s">
        <v>43935</v>
      </c>
      <c r="O4956" s="1" t="s">
        <v>55008</v>
      </c>
      <c r="P4956" s="1" t="s">
        <v>51696</v>
      </c>
      <c r="Q4956" s="1" t="s">
        <v>34</v>
      </c>
      <c r="R4956" s="1" t="s">
        <v>44541</v>
      </c>
      <c r="S4956" s="1" t="s">
        <v>34</v>
      </c>
      <c r="T4956" s="1" t="s">
        <v>58262</v>
      </c>
      <c r="U4956" s="1" t="s">
        <v>181</v>
      </c>
      <c r="V4956" s="2">
        <v>3</v>
      </c>
      <c r="W4956" s="1" t="s">
        <v>43</v>
      </c>
      <c r="X4956" s="1" t="s">
        <v>2400</v>
      </c>
      <c r="Y4956">
        <v>416</v>
      </c>
      <c r="Z4956">
        <v>15</v>
      </c>
    </row>
    <row r="4957" spans="1:26" x14ac:dyDescent="0.25">
      <c r="A4957">
        <v>500308247</v>
      </c>
      <c r="B4957" s="1" t="s">
        <v>43479</v>
      </c>
      <c r="C4957" s="1" t="s">
        <v>58263</v>
      </c>
      <c r="D4957" s="1" t="s">
        <v>28</v>
      </c>
      <c r="E4957" s="1" t="s">
        <v>29</v>
      </c>
      <c r="F4957" s="1" t="s">
        <v>30</v>
      </c>
      <c r="G4957" s="1" t="s">
        <v>63</v>
      </c>
      <c r="H4957" s="1" t="s">
        <v>31716</v>
      </c>
      <c r="I4957" s="1" t="s">
        <v>43818</v>
      </c>
      <c r="J4957" s="1" t="s">
        <v>25330</v>
      </c>
      <c r="K4957" s="1" t="s">
        <v>25330</v>
      </c>
      <c r="L4957">
        <v>30.0367</v>
      </c>
      <c r="M4957">
        <v>-30.0745</v>
      </c>
      <c r="N4957" s="1" t="s">
        <v>43819</v>
      </c>
      <c r="O4957" s="1" t="s">
        <v>49470</v>
      </c>
      <c r="P4957" s="1" t="s">
        <v>43641</v>
      </c>
      <c r="Q4957" s="1" t="s">
        <v>34</v>
      </c>
      <c r="R4957" s="1" t="s">
        <v>58264</v>
      </c>
      <c r="S4957" s="1" t="s">
        <v>34</v>
      </c>
      <c r="T4957" s="1" t="s">
        <v>58265</v>
      </c>
      <c r="U4957" s="1" t="s">
        <v>181</v>
      </c>
      <c r="V4957" s="2">
        <v>3</v>
      </c>
      <c r="W4957" s="1" t="s">
        <v>43</v>
      </c>
      <c r="X4957" s="1" t="s">
        <v>2400</v>
      </c>
      <c r="Y4957">
        <v>170</v>
      </c>
      <c r="Z4957">
        <v>8</v>
      </c>
    </row>
    <row r="4958" spans="1:26" x14ac:dyDescent="0.25">
      <c r="A4958">
        <v>500308284</v>
      </c>
      <c r="B4958" s="1" t="s">
        <v>43479</v>
      </c>
      <c r="C4958" s="1" t="s">
        <v>58266</v>
      </c>
      <c r="D4958" s="1" t="s">
        <v>28</v>
      </c>
      <c r="E4958" s="1" t="s">
        <v>29</v>
      </c>
      <c r="F4958" s="1" t="s">
        <v>30</v>
      </c>
      <c r="G4958" s="1" t="s">
        <v>63</v>
      </c>
      <c r="H4958" s="1" t="s">
        <v>31716</v>
      </c>
      <c r="I4958" s="1" t="s">
        <v>43818</v>
      </c>
      <c r="J4958" s="1" t="s">
        <v>25330</v>
      </c>
      <c r="K4958" s="1" t="s">
        <v>33</v>
      </c>
      <c r="L4958">
        <v>29.533000000000001</v>
      </c>
      <c r="M4958">
        <v>-29.955500000000001</v>
      </c>
      <c r="N4958" s="1" t="s">
        <v>43935</v>
      </c>
      <c r="O4958" s="1" t="s">
        <v>45169</v>
      </c>
      <c r="P4958" s="1" t="s">
        <v>20545</v>
      </c>
      <c r="Q4958" s="1" t="s">
        <v>34</v>
      </c>
      <c r="R4958" s="1" t="s">
        <v>58267</v>
      </c>
      <c r="S4958" s="1" t="s">
        <v>34</v>
      </c>
      <c r="T4958" s="1" t="s">
        <v>58268</v>
      </c>
      <c r="U4958" s="1" t="s">
        <v>3529</v>
      </c>
      <c r="V4958" s="2">
        <v>3</v>
      </c>
      <c r="W4958" s="1" t="s">
        <v>43</v>
      </c>
      <c r="X4958" s="1" t="s">
        <v>2400</v>
      </c>
      <c r="Y4958">
        <v>892</v>
      </c>
      <c r="Z4958">
        <v>24</v>
      </c>
    </row>
    <row r="4959" spans="1:26" x14ac:dyDescent="0.25">
      <c r="A4959">
        <v>500308358</v>
      </c>
      <c r="B4959" s="1" t="s">
        <v>43479</v>
      </c>
      <c r="C4959" s="1" t="s">
        <v>58269</v>
      </c>
      <c r="D4959" s="1" t="s">
        <v>28</v>
      </c>
      <c r="E4959" s="1" t="s">
        <v>29</v>
      </c>
      <c r="F4959" s="1" t="s">
        <v>30</v>
      </c>
      <c r="G4959" s="1" t="s">
        <v>63</v>
      </c>
      <c r="H4959" s="1" t="s">
        <v>31716</v>
      </c>
      <c r="I4959" s="1" t="s">
        <v>43638</v>
      </c>
      <c r="J4959" s="1" t="s">
        <v>33</v>
      </c>
      <c r="K4959" s="1" t="s">
        <v>33</v>
      </c>
      <c r="L4959">
        <v>30.319700000000001</v>
      </c>
      <c r="M4959">
        <v>-30.3888</v>
      </c>
      <c r="N4959" s="1" t="s">
        <v>43639</v>
      </c>
      <c r="O4959" s="1" t="s">
        <v>44877</v>
      </c>
      <c r="P4959" s="1" t="s">
        <v>43821</v>
      </c>
      <c r="Q4959" s="1" t="s">
        <v>34</v>
      </c>
      <c r="R4959" s="1" t="s">
        <v>48770</v>
      </c>
      <c r="S4959" s="1" t="s">
        <v>34</v>
      </c>
      <c r="T4959" s="1" t="s">
        <v>48199</v>
      </c>
      <c r="U4959" s="1" t="s">
        <v>181</v>
      </c>
      <c r="V4959" s="2">
        <v>3</v>
      </c>
      <c r="W4959" s="1" t="s">
        <v>43</v>
      </c>
      <c r="X4959" s="1" t="s">
        <v>2400</v>
      </c>
      <c r="Y4959">
        <v>794</v>
      </c>
      <c r="Z4959">
        <v>21</v>
      </c>
    </row>
    <row r="4960" spans="1:26" x14ac:dyDescent="0.25">
      <c r="A4960">
        <v>500308395</v>
      </c>
      <c r="B4960" s="1" t="s">
        <v>43479</v>
      </c>
      <c r="C4960" s="1" t="s">
        <v>58270</v>
      </c>
      <c r="D4960" s="1" t="s">
        <v>28</v>
      </c>
      <c r="E4960" s="1" t="s">
        <v>29</v>
      </c>
      <c r="F4960" s="1" t="s">
        <v>30</v>
      </c>
      <c r="G4960" s="1" t="s">
        <v>31</v>
      </c>
      <c r="H4960" s="1" t="s">
        <v>31705</v>
      </c>
      <c r="I4960" s="1" t="s">
        <v>43818</v>
      </c>
      <c r="J4960" s="1" t="s">
        <v>33</v>
      </c>
      <c r="K4960" s="1" t="s">
        <v>33</v>
      </c>
      <c r="L4960">
        <v>30.299499999999998</v>
      </c>
      <c r="M4960">
        <v>-30.291599999999999</v>
      </c>
      <c r="N4960" s="1" t="s">
        <v>43819</v>
      </c>
      <c r="O4960" s="1" t="s">
        <v>44877</v>
      </c>
      <c r="P4960" s="1" t="s">
        <v>8449</v>
      </c>
      <c r="Q4960" s="1" t="s">
        <v>34</v>
      </c>
      <c r="R4960" s="1" t="s">
        <v>58271</v>
      </c>
      <c r="S4960" s="1" t="s">
        <v>34</v>
      </c>
      <c r="T4960" s="1" t="s">
        <v>58272</v>
      </c>
      <c r="U4960" s="1" t="s">
        <v>181</v>
      </c>
      <c r="V4960" s="2">
        <v>3</v>
      </c>
      <c r="W4960" s="1" t="s">
        <v>43</v>
      </c>
      <c r="X4960" s="1" t="s">
        <v>2400</v>
      </c>
      <c r="Y4960">
        <v>637</v>
      </c>
      <c r="Z4960">
        <v>14</v>
      </c>
    </row>
    <row r="4961" spans="1:26" x14ac:dyDescent="0.25">
      <c r="A4961">
        <v>500308432</v>
      </c>
      <c r="B4961" s="1" t="s">
        <v>43479</v>
      </c>
      <c r="C4961" s="1" t="s">
        <v>58273</v>
      </c>
      <c r="D4961" s="1" t="s">
        <v>28</v>
      </c>
      <c r="E4961" s="1" t="s">
        <v>29</v>
      </c>
      <c r="F4961" s="1" t="s">
        <v>30</v>
      </c>
      <c r="G4961" s="1" t="s">
        <v>63</v>
      </c>
      <c r="H4961" s="1" t="s">
        <v>31716</v>
      </c>
      <c r="I4961" s="1" t="s">
        <v>43818</v>
      </c>
      <c r="J4961" s="1" t="s">
        <v>33</v>
      </c>
      <c r="K4961" s="1" t="s">
        <v>33</v>
      </c>
      <c r="L4961">
        <v>30.3432</v>
      </c>
      <c r="M4961">
        <v>-30.113199999999999</v>
      </c>
      <c r="N4961" s="1" t="s">
        <v>43819</v>
      </c>
      <c r="O4961" s="1" t="s">
        <v>44877</v>
      </c>
      <c r="P4961" s="1" t="s">
        <v>47236</v>
      </c>
      <c r="Q4961" s="1" t="s">
        <v>34</v>
      </c>
      <c r="R4961" s="1" t="s">
        <v>58274</v>
      </c>
      <c r="S4961" s="1" t="s">
        <v>34</v>
      </c>
      <c r="T4961" s="1" t="s">
        <v>58275</v>
      </c>
      <c r="U4961" s="1" t="s">
        <v>181</v>
      </c>
      <c r="V4961" s="2">
        <v>3</v>
      </c>
      <c r="W4961" s="1" t="s">
        <v>43</v>
      </c>
      <c r="X4961" s="1" t="s">
        <v>2400</v>
      </c>
      <c r="Y4961">
        <v>524</v>
      </c>
      <c r="Z4961">
        <v>16</v>
      </c>
    </row>
    <row r="4962" spans="1:26" x14ac:dyDescent="0.25">
      <c r="A4962">
        <v>500308469</v>
      </c>
      <c r="B4962" s="1" t="s">
        <v>43479</v>
      </c>
      <c r="C4962" s="1" t="s">
        <v>58276</v>
      </c>
      <c r="D4962" s="1" t="s">
        <v>28</v>
      </c>
      <c r="E4962" s="1" t="s">
        <v>29</v>
      </c>
      <c r="F4962" s="1" t="s">
        <v>30</v>
      </c>
      <c r="G4962" s="1" t="s">
        <v>31</v>
      </c>
      <c r="H4962" s="1" t="s">
        <v>31705</v>
      </c>
      <c r="I4962" s="1" t="s">
        <v>43818</v>
      </c>
      <c r="J4962" s="1" t="s">
        <v>33</v>
      </c>
      <c r="K4962" s="1" t="s">
        <v>33</v>
      </c>
      <c r="L4962">
        <v>30.330200000000001</v>
      </c>
      <c r="M4962">
        <v>-30.122499999999999</v>
      </c>
      <c r="N4962" s="1" t="s">
        <v>43819</v>
      </c>
      <c r="O4962" s="1" t="s">
        <v>58277</v>
      </c>
      <c r="P4962" s="1" t="s">
        <v>44158</v>
      </c>
      <c r="Q4962" s="1" t="s">
        <v>34</v>
      </c>
      <c r="R4962" s="1" t="s">
        <v>44443</v>
      </c>
      <c r="S4962" s="1" t="s">
        <v>34</v>
      </c>
      <c r="T4962" s="1" t="s">
        <v>58278</v>
      </c>
      <c r="U4962" s="1" t="s">
        <v>3529</v>
      </c>
      <c r="V4962" s="2">
        <v>3</v>
      </c>
      <c r="W4962" s="1" t="s">
        <v>43</v>
      </c>
      <c r="X4962" s="1" t="s">
        <v>2400</v>
      </c>
      <c r="Y4962">
        <v>187</v>
      </c>
      <c r="Z4962">
        <v>9</v>
      </c>
    </row>
    <row r="4963" spans="1:26" x14ac:dyDescent="0.25">
      <c r="A4963">
        <v>500308506</v>
      </c>
      <c r="B4963" s="1" t="s">
        <v>43479</v>
      </c>
      <c r="C4963" s="1" t="s">
        <v>58279</v>
      </c>
      <c r="D4963" s="1" t="s">
        <v>28</v>
      </c>
      <c r="E4963" s="1" t="s">
        <v>29</v>
      </c>
      <c r="F4963" s="1" t="s">
        <v>30</v>
      </c>
      <c r="G4963" s="1" t="s">
        <v>63</v>
      </c>
      <c r="H4963" s="1" t="s">
        <v>31716</v>
      </c>
      <c r="I4963" s="1" t="s">
        <v>43818</v>
      </c>
      <c r="J4963" s="1" t="s">
        <v>25330</v>
      </c>
      <c r="K4963" s="1" t="s">
        <v>33</v>
      </c>
      <c r="L4963">
        <v>30.319900000000001</v>
      </c>
      <c r="M4963">
        <v>-30.285699999999999</v>
      </c>
      <c r="N4963" s="1" t="s">
        <v>43819</v>
      </c>
      <c r="O4963" s="1" t="s">
        <v>44877</v>
      </c>
      <c r="P4963" s="1" t="s">
        <v>58280</v>
      </c>
      <c r="Q4963" s="1" t="s">
        <v>34</v>
      </c>
      <c r="R4963" s="1" t="s">
        <v>34</v>
      </c>
      <c r="S4963" s="1" t="s">
        <v>34</v>
      </c>
      <c r="T4963" s="1" t="s">
        <v>58281</v>
      </c>
      <c r="U4963" s="1" t="s">
        <v>181</v>
      </c>
      <c r="V4963" s="2">
        <v>3</v>
      </c>
      <c r="W4963" s="1" t="s">
        <v>43</v>
      </c>
      <c r="X4963" s="1" t="s">
        <v>2400</v>
      </c>
      <c r="Y4963">
        <v>754</v>
      </c>
      <c r="Z4963">
        <v>14</v>
      </c>
    </row>
    <row r="4964" spans="1:26" x14ac:dyDescent="0.25">
      <c r="A4964">
        <v>500308580</v>
      </c>
      <c r="B4964" s="1" t="s">
        <v>43479</v>
      </c>
      <c r="C4964" s="1" t="s">
        <v>58282</v>
      </c>
      <c r="D4964" s="1" t="s">
        <v>28</v>
      </c>
      <c r="E4964" s="1" t="s">
        <v>29</v>
      </c>
      <c r="F4964" s="1" t="s">
        <v>30</v>
      </c>
      <c r="G4964" s="1" t="s">
        <v>31</v>
      </c>
      <c r="H4964" s="1" t="s">
        <v>31705</v>
      </c>
      <c r="I4964" s="1" t="s">
        <v>43638</v>
      </c>
      <c r="J4964" s="1" t="s">
        <v>33</v>
      </c>
      <c r="K4964" s="1" t="s">
        <v>33</v>
      </c>
      <c r="L4964">
        <v>30.0886</v>
      </c>
      <c r="M4964">
        <v>-30.605699999999999</v>
      </c>
      <c r="N4964" s="1" t="s">
        <v>45931</v>
      </c>
      <c r="O4964" s="1" t="s">
        <v>53722</v>
      </c>
      <c r="P4964" s="1" t="s">
        <v>58283</v>
      </c>
      <c r="Q4964" s="1" t="s">
        <v>34</v>
      </c>
      <c r="R4964" s="1" t="s">
        <v>50844</v>
      </c>
      <c r="S4964" s="1" t="s">
        <v>34</v>
      </c>
      <c r="T4964" s="1" t="s">
        <v>58284</v>
      </c>
      <c r="U4964" s="1" t="s">
        <v>181</v>
      </c>
      <c r="V4964" s="2">
        <v>3</v>
      </c>
      <c r="W4964" s="1" t="s">
        <v>43</v>
      </c>
      <c r="X4964" s="1" t="s">
        <v>2400</v>
      </c>
      <c r="Y4964">
        <v>182</v>
      </c>
      <c r="Z4964">
        <v>4</v>
      </c>
    </row>
    <row r="4965" spans="1:26" x14ac:dyDescent="0.25">
      <c r="A4965">
        <v>500308654</v>
      </c>
      <c r="B4965" s="1" t="s">
        <v>43479</v>
      </c>
      <c r="C4965" s="1" t="s">
        <v>58285</v>
      </c>
      <c r="D4965" s="1" t="s">
        <v>28</v>
      </c>
      <c r="E4965" s="1" t="s">
        <v>29</v>
      </c>
      <c r="F4965" s="1" t="s">
        <v>30</v>
      </c>
      <c r="G4965" s="1" t="s">
        <v>63</v>
      </c>
      <c r="H4965" s="1" t="s">
        <v>31716</v>
      </c>
      <c r="I4965" s="1" t="s">
        <v>43638</v>
      </c>
      <c r="J4965" s="1" t="s">
        <v>33</v>
      </c>
      <c r="K4965" s="1" t="s">
        <v>33</v>
      </c>
      <c r="L4965">
        <v>29.991599999999998</v>
      </c>
      <c r="M4965">
        <v>-30.8095</v>
      </c>
      <c r="N4965" s="1" t="s">
        <v>44147</v>
      </c>
      <c r="O4965" s="1" t="s">
        <v>44995</v>
      </c>
      <c r="P4965" s="1" t="s">
        <v>58286</v>
      </c>
      <c r="Q4965" s="1" t="s">
        <v>34</v>
      </c>
      <c r="R4965" s="1" t="s">
        <v>58287</v>
      </c>
      <c r="S4965" s="1" t="s">
        <v>34</v>
      </c>
      <c r="T4965" s="1" t="s">
        <v>58288</v>
      </c>
      <c r="U4965" s="1" t="s">
        <v>3529</v>
      </c>
      <c r="V4965" s="2">
        <v>3</v>
      </c>
      <c r="W4965" s="1" t="s">
        <v>43</v>
      </c>
      <c r="X4965" s="1" t="s">
        <v>2400</v>
      </c>
      <c r="Y4965">
        <v>381</v>
      </c>
      <c r="Z4965">
        <v>13</v>
      </c>
    </row>
    <row r="4966" spans="1:26" x14ac:dyDescent="0.25">
      <c r="A4966">
        <v>500308728</v>
      </c>
      <c r="B4966" s="1" t="s">
        <v>43479</v>
      </c>
      <c r="C4966" s="1" t="s">
        <v>58289</v>
      </c>
      <c r="D4966" s="1" t="s">
        <v>28</v>
      </c>
      <c r="E4966" s="1" t="s">
        <v>29</v>
      </c>
      <c r="F4966" s="1" t="s">
        <v>30</v>
      </c>
      <c r="G4966" s="1" t="s">
        <v>31</v>
      </c>
      <c r="H4966" s="1" t="s">
        <v>31705</v>
      </c>
      <c r="I4966" s="1" t="s">
        <v>43638</v>
      </c>
      <c r="J4966" s="1" t="s">
        <v>33</v>
      </c>
      <c r="K4966" s="1" t="s">
        <v>33</v>
      </c>
      <c r="L4966">
        <v>30.118600000000001</v>
      </c>
      <c r="M4966">
        <v>-30.617999999999999</v>
      </c>
      <c r="N4966" s="1" t="s">
        <v>45931</v>
      </c>
      <c r="O4966" s="1" t="s">
        <v>58290</v>
      </c>
      <c r="P4966" s="1" t="s">
        <v>48988</v>
      </c>
      <c r="Q4966" s="1" t="s">
        <v>34</v>
      </c>
      <c r="R4966" s="1" t="s">
        <v>46015</v>
      </c>
      <c r="S4966" s="1" t="s">
        <v>34</v>
      </c>
      <c r="T4966" s="1" t="s">
        <v>58291</v>
      </c>
      <c r="U4966" s="1" t="s">
        <v>181</v>
      </c>
      <c r="V4966" s="2">
        <v>3</v>
      </c>
      <c r="W4966" s="1" t="s">
        <v>43</v>
      </c>
      <c r="X4966" s="1" t="s">
        <v>2400</v>
      </c>
      <c r="Y4966">
        <v>108</v>
      </c>
      <c r="Z4966">
        <v>5</v>
      </c>
    </row>
    <row r="4967" spans="1:26" x14ac:dyDescent="0.25">
      <c r="A4967">
        <v>500308765</v>
      </c>
      <c r="B4967" s="1" t="s">
        <v>43479</v>
      </c>
      <c r="C4967" s="1" t="s">
        <v>58292</v>
      </c>
      <c r="D4967" s="1" t="s">
        <v>28</v>
      </c>
      <c r="E4967" s="1" t="s">
        <v>29</v>
      </c>
      <c r="F4967" s="1" t="s">
        <v>30</v>
      </c>
      <c r="G4967" s="1" t="s">
        <v>63</v>
      </c>
      <c r="H4967" s="1" t="s">
        <v>31716</v>
      </c>
      <c r="I4967" s="1" t="s">
        <v>43518</v>
      </c>
      <c r="J4967" s="1" t="s">
        <v>80</v>
      </c>
      <c r="K4967" s="1" t="s">
        <v>33</v>
      </c>
      <c r="L4967">
        <v>30.6465</v>
      </c>
      <c r="M4967">
        <v>-28.211200000000002</v>
      </c>
      <c r="N4967" s="1" t="s">
        <v>43519</v>
      </c>
      <c r="O4967" s="1" t="s">
        <v>36</v>
      </c>
      <c r="P4967" s="1" t="s">
        <v>48583</v>
      </c>
      <c r="Q4967" s="1" t="s">
        <v>34</v>
      </c>
      <c r="R4967" s="1" t="s">
        <v>43521</v>
      </c>
      <c r="S4967" s="1" t="s">
        <v>34</v>
      </c>
      <c r="T4967" s="1" t="s">
        <v>58293</v>
      </c>
      <c r="U4967" s="1" t="s">
        <v>181</v>
      </c>
      <c r="V4967" s="2">
        <v>3</v>
      </c>
      <c r="W4967" s="1" t="s">
        <v>43</v>
      </c>
      <c r="X4967" s="1" t="s">
        <v>2400</v>
      </c>
      <c r="Y4967">
        <v>800</v>
      </c>
      <c r="Z4967">
        <v>30</v>
      </c>
    </row>
    <row r="4968" spans="1:26" x14ac:dyDescent="0.25">
      <c r="A4968">
        <v>500308876</v>
      </c>
      <c r="B4968" s="1" t="s">
        <v>43479</v>
      </c>
      <c r="C4968" s="1" t="s">
        <v>58294</v>
      </c>
      <c r="D4968" s="1" t="s">
        <v>28</v>
      </c>
      <c r="E4968" s="1" t="s">
        <v>29</v>
      </c>
      <c r="F4968" s="1" t="s">
        <v>30</v>
      </c>
      <c r="G4968" s="1" t="s">
        <v>63</v>
      </c>
      <c r="H4968" s="1" t="s">
        <v>31716</v>
      </c>
      <c r="I4968" s="1" t="s">
        <v>43622</v>
      </c>
      <c r="J4968" s="1" t="s">
        <v>33</v>
      </c>
      <c r="K4968" s="1" t="s">
        <v>33</v>
      </c>
      <c r="L4968">
        <v>30.8704</v>
      </c>
      <c r="M4968">
        <v>-28.4575</v>
      </c>
      <c r="N4968" s="1" t="s">
        <v>43765</v>
      </c>
      <c r="O4968" s="1" t="s">
        <v>47577</v>
      </c>
      <c r="P4968" s="1" t="s">
        <v>48877</v>
      </c>
      <c r="Q4968" s="1" t="s">
        <v>34</v>
      </c>
      <c r="R4968" s="1" t="s">
        <v>44460</v>
      </c>
      <c r="S4968" s="1" t="s">
        <v>34</v>
      </c>
      <c r="T4968" s="1" t="s">
        <v>58295</v>
      </c>
      <c r="U4968" s="1" t="s">
        <v>3529</v>
      </c>
      <c r="V4968" s="2">
        <v>3</v>
      </c>
      <c r="W4968" s="1" t="s">
        <v>43</v>
      </c>
      <c r="X4968" s="1" t="s">
        <v>2400</v>
      </c>
      <c r="Y4968">
        <v>475</v>
      </c>
      <c r="Z4968">
        <v>16</v>
      </c>
    </row>
    <row r="4969" spans="1:26" x14ac:dyDescent="0.25">
      <c r="A4969">
        <v>500308913</v>
      </c>
      <c r="B4969" s="1" t="s">
        <v>43479</v>
      </c>
      <c r="C4969" s="1" t="s">
        <v>58296</v>
      </c>
      <c r="D4969" s="1" t="s">
        <v>28</v>
      </c>
      <c r="E4969" s="1" t="s">
        <v>29</v>
      </c>
      <c r="F4969" s="1" t="s">
        <v>30</v>
      </c>
      <c r="G4969" s="1" t="s">
        <v>63</v>
      </c>
      <c r="H4969" s="1" t="s">
        <v>31716</v>
      </c>
      <c r="I4969" s="1" t="s">
        <v>43622</v>
      </c>
      <c r="J4969" s="1" t="s">
        <v>33</v>
      </c>
      <c r="K4969" s="1" t="s">
        <v>33</v>
      </c>
      <c r="L4969">
        <v>30.974</v>
      </c>
      <c r="M4969">
        <v>-28.467600000000001</v>
      </c>
      <c r="N4969" s="1" t="s">
        <v>43765</v>
      </c>
      <c r="O4969" s="1" t="s">
        <v>45044</v>
      </c>
      <c r="P4969" s="1" t="s">
        <v>23752</v>
      </c>
      <c r="Q4969" s="1" t="s">
        <v>34</v>
      </c>
      <c r="R4969" s="1" t="s">
        <v>58297</v>
      </c>
      <c r="S4969" s="1" t="s">
        <v>34</v>
      </c>
      <c r="T4969" s="1" t="s">
        <v>45045</v>
      </c>
      <c r="U4969" s="1" t="s">
        <v>181</v>
      </c>
      <c r="V4969" s="2">
        <v>3</v>
      </c>
      <c r="W4969" s="1" t="s">
        <v>43</v>
      </c>
      <c r="X4969" s="1" t="s">
        <v>2400</v>
      </c>
      <c r="Y4969">
        <v>356</v>
      </c>
      <c r="Z4969">
        <v>11</v>
      </c>
    </row>
    <row r="4970" spans="1:26" x14ac:dyDescent="0.25">
      <c r="A4970">
        <v>500308987</v>
      </c>
      <c r="B4970" s="1" t="s">
        <v>43479</v>
      </c>
      <c r="C4970" s="1" t="s">
        <v>58298</v>
      </c>
      <c r="D4970" s="1" t="s">
        <v>28</v>
      </c>
      <c r="E4970" s="1" t="s">
        <v>29</v>
      </c>
      <c r="F4970" s="1" t="s">
        <v>30</v>
      </c>
      <c r="G4970" s="1" t="s">
        <v>31</v>
      </c>
      <c r="H4970" s="1" t="s">
        <v>31705</v>
      </c>
      <c r="I4970" s="1" t="s">
        <v>43513</v>
      </c>
      <c r="J4970" s="1" t="s">
        <v>25330</v>
      </c>
      <c r="K4970" s="1" t="s">
        <v>33</v>
      </c>
      <c r="L4970">
        <v>31.3659</v>
      </c>
      <c r="M4970">
        <v>-28.0427</v>
      </c>
      <c r="N4970" s="1" t="s">
        <v>43997</v>
      </c>
      <c r="O4970" s="1" t="s">
        <v>58299</v>
      </c>
      <c r="P4970" s="1" t="s">
        <v>44767</v>
      </c>
      <c r="Q4970" s="1" t="s">
        <v>34</v>
      </c>
      <c r="R4970" s="1" t="s">
        <v>44358</v>
      </c>
      <c r="S4970" s="1" t="s">
        <v>34</v>
      </c>
      <c r="T4970" s="1" t="s">
        <v>58300</v>
      </c>
      <c r="U4970" s="1" t="s">
        <v>3529</v>
      </c>
      <c r="V4970" s="2">
        <v>3</v>
      </c>
      <c r="W4970" s="1" t="s">
        <v>43</v>
      </c>
      <c r="X4970" s="1" t="s">
        <v>2400</v>
      </c>
      <c r="Y4970">
        <v>142</v>
      </c>
      <c r="Z4970">
        <v>7</v>
      </c>
    </row>
    <row r="4971" spans="1:26" x14ac:dyDescent="0.25">
      <c r="A4971">
        <v>500309024</v>
      </c>
      <c r="B4971" s="1" t="s">
        <v>43479</v>
      </c>
      <c r="C4971" s="1" t="s">
        <v>58301</v>
      </c>
      <c r="D4971" s="1" t="s">
        <v>28</v>
      </c>
      <c r="E4971" s="1" t="s">
        <v>29</v>
      </c>
      <c r="F4971" s="1" t="s">
        <v>30</v>
      </c>
      <c r="G4971" s="1" t="s">
        <v>31</v>
      </c>
      <c r="H4971" s="1" t="s">
        <v>31705</v>
      </c>
      <c r="I4971" s="1" t="s">
        <v>43513</v>
      </c>
      <c r="J4971" s="1" t="s">
        <v>11755</v>
      </c>
      <c r="K4971" s="1" t="s">
        <v>33</v>
      </c>
      <c r="L4971">
        <v>31.413900000000002</v>
      </c>
      <c r="M4971">
        <v>-27.968900000000001</v>
      </c>
      <c r="N4971" s="1" t="s">
        <v>43997</v>
      </c>
      <c r="O4971" s="1" t="s">
        <v>51828</v>
      </c>
      <c r="P4971" s="1" t="s">
        <v>58302</v>
      </c>
      <c r="Q4971" s="1" t="s">
        <v>34</v>
      </c>
      <c r="R4971" s="1" t="s">
        <v>44108</v>
      </c>
      <c r="S4971" s="1" t="s">
        <v>34</v>
      </c>
      <c r="T4971" s="1" t="s">
        <v>58303</v>
      </c>
      <c r="U4971" s="1" t="s">
        <v>3529</v>
      </c>
      <c r="V4971" s="2">
        <v>3</v>
      </c>
      <c r="W4971" s="1" t="s">
        <v>43</v>
      </c>
      <c r="X4971" s="1" t="s">
        <v>2400</v>
      </c>
      <c r="Y4971">
        <v>139</v>
      </c>
      <c r="Z4971">
        <v>8</v>
      </c>
    </row>
    <row r="4972" spans="1:26" x14ac:dyDescent="0.25">
      <c r="A4972">
        <v>500309098</v>
      </c>
      <c r="B4972" s="1" t="s">
        <v>43479</v>
      </c>
      <c r="C4972" s="1" t="s">
        <v>58304</v>
      </c>
      <c r="D4972" s="1" t="s">
        <v>28</v>
      </c>
      <c r="E4972" s="1" t="s">
        <v>29</v>
      </c>
      <c r="F4972" s="1" t="s">
        <v>30</v>
      </c>
      <c r="G4972" s="1" t="s">
        <v>63</v>
      </c>
      <c r="H4972" s="1" t="s">
        <v>31716</v>
      </c>
      <c r="I4972" s="1" t="s">
        <v>43518</v>
      </c>
      <c r="J4972" s="1" t="s">
        <v>33</v>
      </c>
      <c r="K4972" s="1" t="s">
        <v>33</v>
      </c>
      <c r="L4972">
        <v>30.720300000000002</v>
      </c>
      <c r="M4972">
        <v>-28.6357</v>
      </c>
      <c r="N4972" s="1" t="s">
        <v>43519</v>
      </c>
      <c r="O4972" s="1" t="s">
        <v>58305</v>
      </c>
      <c r="P4972" s="1" t="s">
        <v>43830</v>
      </c>
      <c r="Q4972" s="1" t="s">
        <v>34</v>
      </c>
      <c r="R4972" s="1" t="s">
        <v>58306</v>
      </c>
      <c r="S4972" s="1" t="s">
        <v>34</v>
      </c>
      <c r="T4972" s="1" t="s">
        <v>58307</v>
      </c>
      <c r="U4972" s="1" t="s">
        <v>3529</v>
      </c>
      <c r="V4972" s="2">
        <v>3</v>
      </c>
      <c r="W4972" s="1" t="s">
        <v>43</v>
      </c>
      <c r="X4972" s="1" t="s">
        <v>2400</v>
      </c>
      <c r="Y4972">
        <v>414</v>
      </c>
      <c r="Z4972">
        <v>10</v>
      </c>
    </row>
    <row r="4973" spans="1:26" x14ac:dyDescent="0.25">
      <c r="A4973">
        <v>500309135</v>
      </c>
      <c r="B4973" s="1" t="s">
        <v>43479</v>
      </c>
      <c r="C4973" s="1" t="s">
        <v>58308</v>
      </c>
      <c r="D4973" s="1" t="s">
        <v>28</v>
      </c>
      <c r="E4973" s="1" t="s">
        <v>29</v>
      </c>
      <c r="F4973" s="1" t="s">
        <v>30</v>
      </c>
      <c r="G4973" s="1" t="s">
        <v>63</v>
      </c>
      <c r="H4973" s="1" t="s">
        <v>31716</v>
      </c>
      <c r="I4973" s="1" t="s">
        <v>43513</v>
      </c>
      <c r="J4973" s="1" t="s">
        <v>33</v>
      </c>
      <c r="K4973" s="1" t="s">
        <v>33</v>
      </c>
      <c r="L4973">
        <v>31.615300000000001</v>
      </c>
      <c r="M4973">
        <v>-28.173999999999999</v>
      </c>
      <c r="N4973" s="1" t="s">
        <v>43997</v>
      </c>
      <c r="O4973" s="1" t="s">
        <v>47033</v>
      </c>
      <c r="P4973" s="1" t="s">
        <v>43535</v>
      </c>
      <c r="Q4973" s="1" t="s">
        <v>34</v>
      </c>
      <c r="R4973" s="1" t="s">
        <v>44358</v>
      </c>
      <c r="S4973" s="1" t="s">
        <v>34</v>
      </c>
      <c r="T4973" s="1" t="s">
        <v>58309</v>
      </c>
      <c r="U4973" s="1" t="s">
        <v>3529</v>
      </c>
      <c r="V4973" s="2">
        <v>3</v>
      </c>
      <c r="W4973" s="1" t="s">
        <v>43</v>
      </c>
      <c r="X4973" s="1" t="s">
        <v>2400</v>
      </c>
      <c r="Y4973">
        <v>294</v>
      </c>
      <c r="Z4973">
        <v>18</v>
      </c>
    </row>
    <row r="4974" spans="1:26" x14ac:dyDescent="0.25">
      <c r="A4974">
        <v>500309172</v>
      </c>
      <c r="B4974" s="1" t="s">
        <v>43479</v>
      </c>
      <c r="C4974" s="1" t="s">
        <v>58310</v>
      </c>
      <c r="D4974" s="1" t="s">
        <v>28</v>
      </c>
      <c r="E4974" s="1" t="s">
        <v>29</v>
      </c>
      <c r="F4974" s="1" t="s">
        <v>30</v>
      </c>
      <c r="G4974" s="1" t="s">
        <v>63</v>
      </c>
      <c r="H4974" s="1" t="s">
        <v>31716</v>
      </c>
      <c r="I4974" s="1" t="s">
        <v>43513</v>
      </c>
      <c r="J4974" s="1" t="s">
        <v>25330</v>
      </c>
      <c r="K4974" s="1" t="s">
        <v>33</v>
      </c>
      <c r="L4974">
        <v>31.664899999999999</v>
      </c>
      <c r="M4974">
        <v>-28.336200000000002</v>
      </c>
      <c r="N4974" s="1" t="s">
        <v>43997</v>
      </c>
      <c r="O4974" s="1" t="s">
        <v>53931</v>
      </c>
      <c r="P4974" s="1" t="s">
        <v>32777</v>
      </c>
      <c r="Q4974" s="1" t="s">
        <v>34</v>
      </c>
      <c r="R4974" s="1" t="s">
        <v>58311</v>
      </c>
      <c r="S4974" s="1" t="s">
        <v>34</v>
      </c>
      <c r="T4974" s="1" t="s">
        <v>53932</v>
      </c>
      <c r="U4974" s="1" t="s">
        <v>3529</v>
      </c>
      <c r="V4974" s="2">
        <v>3</v>
      </c>
      <c r="W4974" s="1" t="s">
        <v>43</v>
      </c>
      <c r="X4974" s="1" t="s">
        <v>2400</v>
      </c>
      <c r="Y4974">
        <v>251</v>
      </c>
      <c r="Z4974">
        <v>11</v>
      </c>
    </row>
    <row r="4975" spans="1:26" x14ac:dyDescent="0.25">
      <c r="A4975">
        <v>500309209</v>
      </c>
      <c r="B4975" s="1" t="s">
        <v>43479</v>
      </c>
      <c r="C4975" s="1" t="s">
        <v>58312</v>
      </c>
      <c r="D4975" s="1" t="s">
        <v>28</v>
      </c>
      <c r="E4975" s="1" t="s">
        <v>29</v>
      </c>
      <c r="F4975" s="1" t="s">
        <v>30</v>
      </c>
      <c r="G4975" s="1" t="s">
        <v>31</v>
      </c>
      <c r="H4975" s="1" t="s">
        <v>31705</v>
      </c>
      <c r="I4975" s="1" t="s">
        <v>43622</v>
      </c>
      <c r="J4975" s="1" t="s">
        <v>33</v>
      </c>
      <c r="K4975" s="1" t="s">
        <v>33</v>
      </c>
      <c r="L4975">
        <v>30.9255</v>
      </c>
      <c r="M4975">
        <v>-28.601700000000001</v>
      </c>
      <c r="N4975" s="1" t="s">
        <v>43765</v>
      </c>
      <c r="O4975" s="1" t="s">
        <v>47386</v>
      </c>
      <c r="P4975" s="1" t="s">
        <v>21793</v>
      </c>
      <c r="Q4975" s="1" t="s">
        <v>34</v>
      </c>
      <c r="R4975" s="1" t="s">
        <v>58313</v>
      </c>
      <c r="S4975" s="1" t="s">
        <v>34</v>
      </c>
      <c r="T4975" s="1" t="s">
        <v>58314</v>
      </c>
      <c r="U4975" s="1" t="s">
        <v>3529</v>
      </c>
      <c r="V4975" s="2">
        <v>3</v>
      </c>
      <c r="W4975" s="1" t="s">
        <v>43</v>
      </c>
      <c r="X4975" s="1" t="s">
        <v>2400</v>
      </c>
      <c r="Y4975">
        <v>10</v>
      </c>
      <c r="Z4975">
        <v>4</v>
      </c>
    </row>
    <row r="4976" spans="1:26" x14ac:dyDescent="0.25">
      <c r="A4976">
        <v>500309246</v>
      </c>
      <c r="B4976" s="1" t="s">
        <v>43479</v>
      </c>
      <c r="C4976" s="1" t="s">
        <v>58315</v>
      </c>
      <c r="D4976" s="1" t="s">
        <v>28</v>
      </c>
      <c r="E4976" s="1" t="s">
        <v>29</v>
      </c>
      <c r="F4976" s="1" t="s">
        <v>30</v>
      </c>
      <c r="G4976" s="1" t="s">
        <v>31</v>
      </c>
      <c r="H4976" s="1" t="s">
        <v>31705</v>
      </c>
      <c r="I4976" s="1" t="s">
        <v>43622</v>
      </c>
      <c r="J4976" s="1" t="s">
        <v>33</v>
      </c>
      <c r="K4976" s="1" t="s">
        <v>33</v>
      </c>
      <c r="L4976">
        <v>30.861599999999999</v>
      </c>
      <c r="M4976">
        <v>-28.5227</v>
      </c>
      <c r="N4976" s="1" t="s">
        <v>43765</v>
      </c>
      <c r="O4976" s="1" t="s">
        <v>58316</v>
      </c>
      <c r="P4976" s="1" t="s">
        <v>45953</v>
      </c>
      <c r="Q4976" s="1" t="s">
        <v>34</v>
      </c>
      <c r="R4976" s="1" t="s">
        <v>58317</v>
      </c>
      <c r="S4976" s="1" t="s">
        <v>34</v>
      </c>
      <c r="T4976" s="1" t="s">
        <v>58318</v>
      </c>
      <c r="U4976" s="1" t="s">
        <v>3529</v>
      </c>
      <c r="V4976" s="2">
        <v>3</v>
      </c>
      <c r="W4976" s="1" t="s">
        <v>43</v>
      </c>
      <c r="X4976" s="1" t="s">
        <v>2400</v>
      </c>
      <c r="Y4976">
        <v>109</v>
      </c>
      <c r="Z4976">
        <v>7</v>
      </c>
    </row>
    <row r="4977" spans="1:26" x14ac:dyDescent="0.25">
      <c r="A4977">
        <v>500309320</v>
      </c>
      <c r="B4977" s="1" t="s">
        <v>43479</v>
      </c>
      <c r="C4977" s="1" t="s">
        <v>58319</v>
      </c>
      <c r="D4977" s="1" t="s">
        <v>28</v>
      </c>
      <c r="E4977" s="1" t="s">
        <v>29</v>
      </c>
      <c r="F4977" s="1" t="s">
        <v>30</v>
      </c>
      <c r="G4977" s="1" t="s">
        <v>31</v>
      </c>
      <c r="H4977" s="1" t="s">
        <v>31705</v>
      </c>
      <c r="I4977" s="1" t="s">
        <v>43513</v>
      </c>
      <c r="J4977" s="1" t="s">
        <v>25330</v>
      </c>
      <c r="K4977" s="1" t="s">
        <v>33</v>
      </c>
      <c r="L4977">
        <v>31.427499999999998</v>
      </c>
      <c r="M4977">
        <v>-28.267199999999999</v>
      </c>
      <c r="N4977" s="1" t="s">
        <v>43997</v>
      </c>
      <c r="O4977" s="1" t="s">
        <v>58320</v>
      </c>
      <c r="P4977" s="1" t="s">
        <v>45818</v>
      </c>
      <c r="Q4977" s="1" t="s">
        <v>34</v>
      </c>
      <c r="R4977" s="1" t="s">
        <v>58321</v>
      </c>
      <c r="S4977" s="1" t="s">
        <v>34</v>
      </c>
      <c r="T4977" s="1" t="s">
        <v>58322</v>
      </c>
      <c r="U4977" s="1" t="s">
        <v>181</v>
      </c>
      <c r="V4977" s="2">
        <v>3</v>
      </c>
      <c r="W4977" s="1" t="s">
        <v>43</v>
      </c>
      <c r="X4977" s="1" t="s">
        <v>2400</v>
      </c>
      <c r="Y4977">
        <v>280</v>
      </c>
      <c r="Z4977">
        <v>10</v>
      </c>
    </row>
    <row r="4978" spans="1:26" x14ac:dyDescent="0.25">
      <c r="A4978">
        <v>500309357</v>
      </c>
      <c r="B4978" s="1" t="s">
        <v>43479</v>
      </c>
      <c r="C4978" s="1" t="s">
        <v>58323</v>
      </c>
      <c r="D4978" s="1" t="s">
        <v>28</v>
      </c>
      <c r="E4978" s="1" t="s">
        <v>29</v>
      </c>
      <c r="F4978" s="1" t="s">
        <v>30</v>
      </c>
      <c r="G4978" s="1" t="s">
        <v>31</v>
      </c>
      <c r="H4978" s="1" t="s">
        <v>31705</v>
      </c>
      <c r="I4978" s="1" t="s">
        <v>43513</v>
      </c>
      <c r="J4978" s="1" t="s">
        <v>25330</v>
      </c>
      <c r="K4978" s="1" t="s">
        <v>33</v>
      </c>
      <c r="L4978">
        <v>31.4114</v>
      </c>
      <c r="M4978">
        <v>-28.2714</v>
      </c>
      <c r="N4978" s="1" t="s">
        <v>43997</v>
      </c>
      <c r="O4978" s="1" t="s">
        <v>58324</v>
      </c>
      <c r="P4978" s="1" t="s">
        <v>43535</v>
      </c>
      <c r="Q4978" s="1" t="s">
        <v>34</v>
      </c>
      <c r="R4978" s="1" t="s">
        <v>58325</v>
      </c>
      <c r="S4978" s="1" t="s">
        <v>34</v>
      </c>
      <c r="T4978" s="1" t="s">
        <v>58326</v>
      </c>
      <c r="U4978" s="1" t="s">
        <v>181</v>
      </c>
      <c r="V4978" s="2">
        <v>3</v>
      </c>
      <c r="W4978" s="1" t="s">
        <v>43</v>
      </c>
      <c r="X4978" s="1" t="s">
        <v>2400</v>
      </c>
      <c r="Y4978">
        <v>154</v>
      </c>
      <c r="Z4978">
        <v>7</v>
      </c>
    </row>
    <row r="4979" spans="1:26" x14ac:dyDescent="0.25">
      <c r="A4979">
        <v>500309394</v>
      </c>
      <c r="B4979" s="1" t="s">
        <v>43479</v>
      </c>
      <c r="C4979" s="1" t="s">
        <v>58327</v>
      </c>
      <c r="D4979" s="1" t="s">
        <v>28</v>
      </c>
      <c r="E4979" s="1" t="s">
        <v>29</v>
      </c>
      <c r="F4979" s="1" t="s">
        <v>30</v>
      </c>
      <c r="G4979" s="1" t="s">
        <v>31</v>
      </c>
      <c r="H4979" s="1" t="s">
        <v>31705</v>
      </c>
      <c r="I4979" s="1" t="s">
        <v>43513</v>
      </c>
      <c r="J4979" s="1" t="s">
        <v>33</v>
      </c>
      <c r="K4979" s="1" t="s">
        <v>33</v>
      </c>
      <c r="L4979">
        <v>31.381399999999999</v>
      </c>
      <c r="M4979">
        <v>-28.317299999999999</v>
      </c>
      <c r="N4979" s="1" t="s">
        <v>43997</v>
      </c>
      <c r="O4979" s="1" t="s">
        <v>51260</v>
      </c>
      <c r="P4979" s="1" t="s">
        <v>44056</v>
      </c>
      <c r="Q4979" s="1" t="s">
        <v>34</v>
      </c>
      <c r="R4979" s="1" t="s">
        <v>51261</v>
      </c>
      <c r="S4979" s="1" t="s">
        <v>34</v>
      </c>
      <c r="T4979" s="1" t="s">
        <v>58328</v>
      </c>
      <c r="U4979" s="1" t="s">
        <v>181</v>
      </c>
      <c r="V4979" s="2">
        <v>3</v>
      </c>
      <c r="W4979" s="1" t="s">
        <v>43</v>
      </c>
      <c r="X4979" s="1" t="s">
        <v>2400</v>
      </c>
      <c r="Y4979">
        <v>416</v>
      </c>
      <c r="Z4979">
        <v>11</v>
      </c>
    </row>
    <row r="4980" spans="1:26" x14ac:dyDescent="0.25">
      <c r="A4980">
        <v>500309417</v>
      </c>
      <c r="B4980" s="1" t="s">
        <v>43479</v>
      </c>
      <c r="C4980" s="1" t="s">
        <v>58329</v>
      </c>
      <c r="D4980" s="1" t="s">
        <v>28</v>
      </c>
      <c r="E4980" s="1" t="s">
        <v>29</v>
      </c>
      <c r="F4980" s="1" t="s">
        <v>30</v>
      </c>
      <c r="G4980" s="1" t="s">
        <v>63</v>
      </c>
      <c r="H4980" s="1" t="s">
        <v>31716</v>
      </c>
      <c r="I4980" s="1" t="s">
        <v>43518</v>
      </c>
      <c r="J4980" s="1" t="s">
        <v>33</v>
      </c>
      <c r="K4980" s="1" t="s">
        <v>33</v>
      </c>
      <c r="L4980">
        <v>30.627400000000002</v>
      </c>
      <c r="M4980">
        <v>-28.181799999999999</v>
      </c>
      <c r="N4980" s="1" t="s">
        <v>43519</v>
      </c>
      <c r="O4980" s="1" t="s">
        <v>44192</v>
      </c>
      <c r="P4980" s="1" t="s">
        <v>45600</v>
      </c>
      <c r="Q4980" s="1" t="s">
        <v>34</v>
      </c>
      <c r="R4980" s="1" t="s">
        <v>34</v>
      </c>
      <c r="S4980" s="1" t="s">
        <v>34</v>
      </c>
      <c r="T4980" s="1" t="s">
        <v>58330</v>
      </c>
      <c r="U4980" s="1" t="s">
        <v>181</v>
      </c>
      <c r="V4980" s="2">
        <v>3</v>
      </c>
      <c r="W4980" s="1" t="s">
        <v>43</v>
      </c>
      <c r="X4980" s="1" t="s">
        <v>2400</v>
      </c>
      <c r="Y4980">
        <v>390</v>
      </c>
      <c r="Z4980">
        <v>15</v>
      </c>
    </row>
    <row r="4981" spans="1:26" x14ac:dyDescent="0.25">
      <c r="A4981">
        <v>500309431</v>
      </c>
      <c r="B4981" s="1" t="s">
        <v>43479</v>
      </c>
      <c r="C4981" s="1" t="s">
        <v>58331</v>
      </c>
      <c r="D4981" s="1" t="s">
        <v>28</v>
      </c>
      <c r="E4981" s="1" t="s">
        <v>29</v>
      </c>
      <c r="F4981" s="1" t="s">
        <v>30</v>
      </c>
      <c r="G4981" s="1" t="s">
        <v>31</v>
      </c>
      <c r="H4981" s="1" t="s">
        <v>31705</v>
      </c>
      <c r="I4981" s="1" t="s">
        <v>43513</v>
      </c>
      <c r="J4981" s="1" t="s">
        <v>25330</v>
      </c>
      <c r="K4981" s="1" t="s">
        <v>33</v>
      </c>
      <c r="L4981">
        <v>31.3796</v>
      </c>
      <c r="M4981">
        <v>-28.2288</v>
      </c>
      <c r="N4981" s="1" t="s">
        <v>43997</v>
      </c>
      <c r="O4981" s="1" t="s">
        <v>45369</v>
      </c>
      <c r="P4981" s="1" t="s">
        <v>58332</v>
      </c>
      <c r="Q4981" s="1" t="s">
        <v>34</v>
      </c>
      <c r="R4981" s="1" t="s">
        <v>45957</v>
      </c>
      <c r="S4981" s="1" t="s">
        <v>34</v>
      </c>
      <c r="T4981" s="1" t="s">
        <v>58333</v>
      </c>
      <c r="U4981" s="1" t="s">
        <v>3529</v>
      </c>
      <c r="V4981" s="2">
        <v>3</v>
      </c>
      <c r="W4981" s="1" t="s">
        <v>43</v>
      </c>
      <c r="X4981" s="1" t="s">
        <v>2400</v>
      </c>
      <c r="Y4981">
        <v>377</v>
      </c>
      <c r="Z4981">
        <v>12</v>
      </c>
    </row>
    <row r="4982" spans="1:26" x14ac:dyDescent="0.25">
      <c r="A4982">
        <v>500309468</v>
      </c>
      <c r="B4982" s="1" t="s">
        <v>43479</v>
      </c>
      <c r="C4982" s="1" t="s">
        <v>58334</v>
      </c>
      <c r="D4982" s="1" t="s">
        <v>28</v>
      </c>
      <c r="E4982" s="1" t="s">
        <v>29</v>
      </c>
      <c r="F4982" s="1" t="s">
        <v>30</v>
      </c>
      <c r="G4982" s="1" t="s">
        <v>63</v>
      </c>
      <c r="H4982" s="1" t="s">
        <v>31716</v>
      </c>
      <c r="I4982" s="1" t="s">
        <v>43622</v>
      </c>
      <c r="J4982" s="1" t="s">
        <v>33</v>
      </c>
      <c r="K4982" s="1" t="s">
        <v>33</v>
      </c>
      <c r="L4982">
        <v>31.273099999999999</v>
      </c>
      <c r="M4982">
        <v>-28.738199999999999</v>
      </c>
      <c r="N4982" s="1" t="s">
        <v>43765</v>
      </c>
      <c r="O4982" s="1" t="s">
        <v>46679</v>
      </c>
      <c r="P4982" s="1" t="s">
        <v>21793</v>
      </c>
      <c r="Q4982" s="1" t="s">
        <v>34</v>
      </c>
      <c r="R4982" s="1" t="s">
        <v>44460</v>
      </c>
      <c r="S4982" s="1" t="s">
        <v>34</v>
      </c>
      <c r="T4982" s="1" t="s">
        <v>58335</v>
      </c>
      <c r="U4982" s="1" t="s">
        <v>3529</v>
      </c>
      <c r="V4982" s="2">
        <v>3</v>
      </c>
      <c r="W4982" s="1" t="s">
        <v>43</v>
      </c>
      <c r="X4982" s="1" t="s">
        <v>2400</v>
      </c>
      <c r="Y4982">
        <v>79</v>
      </c>
      <c r="Z4982">
        <v>5</v>
      </c>
    </row>
    <row r="4983" spans="1:26" x14ac:dyDescent="0.25">
      <c r="A4983">
        <v>500309505</v>
      </c>
      <c r="B4983" s="1" t="s">
        <v>43479</v>
      </c>
      <c r="C4983" s="1" t="s">
        <v>58336</v>
      </c>
      <c r="D4983" s="1" t="s">
        <v>28</v>
      </c>
      <c r="E4983" s="1" t="s">
        <v>29</v>
      </c>
      <c r="F4983" s="1" t="s">
        <v>30</v>
      </c>
      <c r="G4983" s="1" t="s">
        <v>63</v>
      </c>
      <c r="H4983" s="1" t="s">
        <v>31716</v>
      </c>
      <c r="I4983" s="1" t="s">
        <v>43622</v>
      </c>
      <c r="J4983" s="1" t="s">
        <v>33</v>
      </c>
      <c r="K4983" s="1" t="s">
        <v>33</v>
      </c>
      <c r="L4983">
        <v>31.000499999999999</v>
      </c>
      <c r="M4983">
        <v>-28.8489</v>
      </c>
      <c r="N4983" s="1" t="s">
        <v>43765</v>
      </c>
      <c r="O4983" s="1" t="s">
        <v>46018</v>
      </c>
      <c r="P4983" s="1" t="s">
        <v>23752</v>
      </c>
      <c r="Q4983" s="1" t="s">
        <v>34</v>
      </c>
      <c r="R4983" s="1" t="s">
        <v>58337</v>
      </c>
      <c r="S4983" s="1" t="s">
        <v>34</v>
      </c>
      <c r="T4983" s="1" t="s">
        <v>58338</v>
      </c>
      <c r="U4983" s="1" t="s">
        <v>3529</v>
      </c>
      <c r="V4983" s="2">
        <v>3</v>
      </c>
      <c r="W4983" s="1" t="s">
        <v>43</v>
      </c>
      <c r="X4983" s="1" t="s">
        <v>2400</v>
      </c>
      <c r="Y4983">
        <v>103</v>
      </c>
      <c r="Z4983">
        <v>8</v>
      </c>
    </row>
    <row r="4984" spans="1:26" x14ac:dyDescent="0.25">
      <c r="A4984">
        <v>500309542</v>
      </c>
      <c r="B4984" s="1" t="s">
        <v>43479</v>
      </c>
      <c r="C4984" s="1" t="s">
        <v>58339</v>
      </c>
      <c r="D4984" s="1" t="s">
        <v>28</v>
      </c>
      <c r="E4984" s="1" t="s">
        <v>29</v>
      </c>
      <c r="F4984" s="1" t="s">
        <v>30</v>
      </c>
      <c r="G4984" s="1" t="s">
        <v>63</v>
      </c>
      <c r="H4984" s="1" t="s">
        <v>31716</v>
      </c>
      <c r="I4984" s="1" t="s">
        <v>43622</v>
      </c>
      <c r="J4984" s="1" t="s">
        <v>33</v>
      </c>
      <c r="K4984" s="1" t="s">
        <v>33</v>
      </c>
      <c r="L4984">
        <v>31.181799999999999</v>
      </c>
      <c r="M4984">
        <v>-28.6844</v>
      </c>
      <c r="N4984" s="1" t="s">
        <v>43765</v>
      </c>
      <c r="O4984" s="1" t="s">
        <v>52856</v>
      </c>
      <c r="P4984" s="1" t="s">
        <v>23653</v>
      </c>
      <c r="Q4984" s="1" t="s">
        <v>34</v>
      </c>
      <c r="R4984" s="1" t="s">
        <v>44460</v>
      </c>
      <c r="S4984" s="1" t="s">
        <v>34</v>
      </c>
      <c r="T4984" s="1" t="s">
        <v>58340</v>
      </c>
      <c r="U4984" s="1" t="s">
        <v>3529</v>
      </c>
      <c r="V4984" s="2">
        <v>3</v>
      </c>
      <c r="W4984" s="1" t="s">
        <v>43</v>
      </c>
      <c r="X4984" s="1" t="s">
        <v>2400</v>
      </c>
      <c r="Y4984">
        <v>171</v>
      </c>
      <c r="Z4984">
        <v>7</v>
      </c>
    </row>
    <row r="4985" spans="1:26" x14ac:dyDescent="0.25">
      <c r="A4985">
        <v>500309579</v>
      </c>
      <c r="B4985" s="1" t="s">
        <v>43479</v>
      </c>
      <c r="C4985" s="1" t="s">
        <v>58341</v>
      </c>
      <c r="D4985" s="1" t="s">
        <v>28</v>
      </c>
      <c r="E4985" s="1" t="s">
        <v>29</v>
      </c>
      <c r="F4985" s="1" t="s">
        <v>30</v>
      </c>
      <c r="G4985" s="1" t="s">
        <v>31</v>
      </c>
      <c r="H4985" s="1" t="s">
        <v>31705</v>
      </c>
      <c r="I4985" s="1" t="s">
        <v>43622</v>
      </c>
      <c r="J4985" s="1" t="s">
        <v>33</v>
      </c>
      <c r="K4985" s="1" t="s">
        <v>33</v>
      </c>
      <c r="L4985">
        <v>31.104399999999998</v>
      </c>
      <c r="M4985">
        <v>-28.542899999999999</v>
      </c>
      <c r="N4985" s="1" t="s">
        <v>43765</v>
      </c>
      <c r="O4985" s="1" t="s">
        <v>146</v>
      </c>
      <c r="P4985" s="1" t="s">
        <v>54008</v>
      </c>
      <c r="Q4985" s="1" t="s">
        <v>34</v>
      </c>
      <c r="R4985" s="1" t="s">
        <v>34</v>
      </c>
      <c r="S4985" s="1" t="s">
        <v>34</v>
      </c>
      <c r="T4985" s="1" t="s">
        <v>47518</v>
      </c>
      <c r="U4985" s="1" t="s">
        <v>3529</v>
      </c>
      <c r="V4985" s="2">
        <v>3</v>
      </c>
      <c r="W4985" s="1" t="s">
        <v>43</v>
      </c>
      <c r="X4985" s="1" t="s">
        <v>34</v>
      </c>
      <c r="Y4985">
        <v>108</v>
      </c>
      <c r="Z4985">
        <v>7</v>
      </c>
    </row>
    <row r="4986" spans="1:26" x14ac:dyDescent="0.25">
      <c r="A4986">
        <v>500309616</v>
      </c>
      <c r="B4986" s="1" t="s">
        <v>43479</v>
      </c>
      <c r="C4986" s="1" t="s">
        <v>58342</v>
      </c>
      <c r="D4986" s="1" t="s">
        <v>28</v>
      </c>
      <c r="E4986" s="1" t="s">
        <v>29</v>
      </c>
      <c r="F4986" s="1" t="s">
        <v>30</v>
      </c>
      <c r="G4986" s="1" t="s">
        <v>31</v>
      </c>
      <c r="H4986" s="1" t="s">
        <v>31705</v>
      </c>
      <c r="I4986" s="1" t="s">
        <v>43622</v>
      </c>
      <c r="J4986" s="1" t="s">
        <v>33</v>
      </c>
      <c r="K4986" s="1" t="s">
        <v>33</v>
      </c>
      <c r="L4986">
        <v>31.239000000000001</v>
      </c>
      <c r="M4986">
        <v>-28.682600000000001</v>
      </c>
      <c r="N4986" s="1" t="s">
        <v>43765</v>
      </c>
      <c r="O4986" s="1" t="s">
        <v>58343</v>
      </c>
      <c r="P4986" s="1" t="s">
        <v>45500</v>
      </c>
      <c r="Q4986" s="1" t="s">
        <v>58344</v>
      </c>
      <c r="R4986" s="1" t="s">
        <v>34</v>
      </c>
      <c r="S4986" s="1" t="s">
        <v>34</v>
      </c>
      <c r="T4986" s="1" t="s">
        <v>58345</v>
      </c>
      <c r="U4986" s="1" t="s">
        <v>3529</v>
      </c>
      <c r="V4986" s="2">
        <v>3</v>
      </c>
      <c r="W4986" s="1" t="s">
        <v>43</v>
      </c>
      <c r="X4986" s="1" t="s">
        <v>2400</v>
      </c>
      <c r="Y4986">
        <v>64</v>
      </c>
      <c r="Z4986">
        <v>5</v>
      </c>
    </row>
    <row r="4987" spans="1:26" x14ac:dyDescent="0.25">
      <c r="A4987">
        <v>500309653</v>
      </c>
      <c r="B4987" s="1" t="s">
        <v>43479</v>
      </c>
      <c r="C4987" s="1" t="s">
        <v>58346</v>
      </c>
      <c r="D4987" s="1" t="s">
        <v>28</v>
      </c>
      <c r="E4987" s="1" t="s">
        <v>29</v>
      </c>
      <c r="F4987" s="1" t="s">
        <v>30</v>
      </c>
      <c r="G4987" s="1" t="s">
        <v>31</v>
      </c>
      <c r="H4987" s="1" t="s">
        <v>31705</v>
      </c>
      <c r="I4987" s="1" t="s">
        <v>43622</v>
      </c>
      <c r="J4987" s="1" t="s">
        <v>33</v>
      </c>
      <c r="K4987" s="1" t="s">
        <v>33</v>
      </c>
      <c r="L4987">
        <v>30.928999999999998</v>
      </c>
      <c r="M4987">
        <v>-28.6938</v>
      </c>
      <c r="N4987" s="1" t="s">
        <v>43765</v>
      </c>
      <c r="O4987" s="1" t="s">
        <v>49848</v>
      </c>
      <c r="P4987" s="1" t="s">
        <v>43504</v>
      </c>
      <c r="Q4987" s="1" t="s">
        <v>34</v>
      </c>
      <c r="R4987" s="1" t="s">
        <v>44460</v>
      </c>
      <c r="S4987" s="1" t="s">
        <v>34</v>
      </c>
      <c r="T4987" s="1" t="s">
        <v>58347</v>
      </c>
      <c r="U4987" s="1" t="s">
        <v>181</v>
      </c>
      <c r="V4987" s="2">
        <v>3</v>
      </c>
      <c r="W4987" s="1" t="s">
        <v>43</v>
      </c>
      <c r="X4987" s="1" t="s">
        <v>2400</v>
      </c>
      <c r="Y4987">
        <v>220</v>
      </c>
      <c r="Z4987">
        <v>9</v>
      </c>
    </row>
    <row r="4988" spans="1:26" x14ac:dyDescent="0.25">
      <c r="A4988">
        <v>500309764</v>
      </c>
      <c r="B4988" s="1" t="s">
        <v>43479</v>
      </c>
      <c r="C4988" s="1" t="s">
        <v>58348</v>
      </c>
      <c r="D4988" s="1" t="s">
        <v>28</v>
      </c>
      <c r="E4988" s="1" t="s">
        <v>29</v>
      </c>
      <c r="F4988" s="1" t="s">
        <v>30</v>
      </c>
      <c r="G4988" s="1" t="s">
        <v>63</v>
      </c>
      <c r="H4988" s="1" t="s">
        <v>31716</v>
      </c>
      <c r="I4988" s="1" t="s">
        <v>43693</v>
      </c>
      <c r="J4988" s="1" t="s">
        <v>33</v>
      </c>
      <c r="K4988" s="1" t="s">
        <v>33</v>
      </c>
      <c r="L4988">
        <v>32.016199999999998</v>
      </c>
      <c r="M4988">
        <v>-27.4923</v>
      </c>
      <c r="N4988" s="1" t="s">
        <v>43774</v>
      </c>
      <c r="O4988" s="1" t="s">
        <v>44519</v>
      </c>
      <c r="P4988" s="1" t="s">
        <v>58349</v>
      </c>
      <c r="Q4988" s="1" t="s">
        <v>34</v>
      </c>
      <c r="R4988" s="1" t="s">
        <v>44519</v>
      </c>
      <c r="S4988" s="1" t="s">
        <v>34</v>
      </c>
      <c r="T4988" s="1" t="s">
        <v>58350</v>
      </c>
      <c r="U4988" s="1" t="s">
        <v>3529</v>
      </c>
      <c r="V4988" s="2">
        <v>3</v>
      </c>
      <c r="W4988" s="1" t="s">
        <v>43</v>
      </c>
      <c r="X4988" s="1" t="s">
        <v>2400</v>
      </c>
      <c r="Y4988">
        <v>142</v>
      </c>
      <c r="Z4988">
        <v>9</v>
      </c>
    </row>
    <row r="4989" spans="1:26" x14ac:dyDescent="0.25">
      <c r="A4989">
        <v>500309801</v>
      </c>
      <c r="B4989" s="1" t="s">
        <v>43479</v>
      </c>
      <c r="C4989" s="1" t="s">
        <v>58351</v>
      </c>
      <c r="D4989" s="1" t="s">
        <v>28</v>
      </c>
      <c r="E4989" s="1" t="s">
        <v>29</v>
      </c>
      <c r="F4989" s="1" t="s">
        <v>30</v>
      </c>
      <c r="G4989" s="1" t="s">
        <v>31</v>
      </c>
      <c r="H4989" s="1" t="s">
        <v>31705</v>
      </c>
      <c r="I4989" s="1" t="s">
        <v>43693</v>
      </c>
      <c r="J4989" s="1" t="s">
        <v>33</v>
      </c>
      <c r="K4989" s="1" t="s">
        <v>33</v>
      </c>
      <c r="L4989">
        <v>32.568100000000001</v>
      </c>
      <c r="M4989">
        <v>-27.318999999999999</v>
      </c>
      <c r="N4989" s="1" t="s">
        <v>43694</v>
      </c>
      <c r="O4989" s="1" t="s">
        <v>58352</v>
      </c>
      <c r="P4989" s="1" t="s">
        <v>58353</v>
      </c>
      <c r="Q4989" s="1" t="s">
        <v>34</v>
      </c>
      <c r="R4989" s="1" t="s">
        <v>48634</v>
      </c>
      <c r="S4989" s="1" t="s">
        <v>34</v>
      </c>
      <c r="T4989" s="1" t="s">
        <v>58354</v>
      </c>
      <c r="U4989" s="1" t="s">
        <v>181</v>
      </c>
      <c r="V4989" s="2">
        <v>3</v>
      </c>
      <c r="W4989" s="1" t="s">
        <v>43</v>
      </c>
      <c r="X4989" s="1" t="s">
        <v>2400</v>
      </c>
      <c r="Y4989">
        <v>166</v>
      </c>
      <c r="Z4989">
        <v>6</v>
      </c>
    </row>
    <row r="4990" spans="1:26" x14ac:dyDescent="0.25">
      <c r="A4990">
        <v>500309838</v>
      </c>
      <c r="B4990" s="1" t="s">
        <v>43479</v>
      </c>
      <c r="C4990" s="1" t="s">
        <v>58355</v>
      </c>
      <c r="D4990" s="1" t="s">
        <v>28</v>
      </c>
      <c r="E4990" s="1" t="s">
        <v>29</v>
      </c>
      <c r="F4990" s="1" t="s">
        <v>30</v>
      </c>
      <c r="G4990" s="1" t="s">
        <v>31</v>
      </c>
      <c r="H4990" s="1" t="s">
        <v>31705</v>
      </c>
      <c r="I4990" s="1" t="s">
        <v>43693</v>
      </c>
      <c r="J4990" s="1" t="s">
        <v>33</v>
      </c>
      <c r="K4990" s="1" t="s">
        <v>33</v>
      </c>
      <c r="L4990">
        <v>32.662599999999998</v>
      </c>
      <c r="M4990">
        <v>-27.009799999999998</v>
      </c>
      <c r="N4990" s="1" t="s">
        <v>43694</v>
      </c>
      <c r="O4990" s="1" t="s">
        <v>37009</v>
      </c>
      <c r="P4990" s="1" t="s">
        <v>43625</v>
      </c>
      <c r="Q4990" s="1" t="s">
        <v>34</v>
      </c>
      <c r="R4990" s="1" t="s">
        <v>58356</v>
      </c>
      <c r="S4990" s="1" t="s">
        <v>34</v>
      </c>
      <c r="T4990" s="1" t="s">
        <v>58357</v>
      </c>
      <c r="U4990" s="1" t="s">
        <v>3529</v>
      </c>
      <c r="V4990" s="2">
        <v>3</v>
      </c>
      <c r="W4990" s="1" t="s">
        <v>43</v>
      </c>
      <c r="X4990" s="1" t="s">
        <v>2400</v>
      </c>
      <c r="Y4990">
        <v>203</v>
      </c>
      <c r="Z4990">
        <v>7</v>
      </c>
    </row>
    <row r="4991" spans="1:26" x14ac:dyDescent="0.25">
      <c r="A4991">
        <v>500309875</v>
      </c>
      <c r="B4991" s="1" t="s">
        <v>43479</v>
      </c>
      <c r="C4991" s="1" t="s">
        <v>58358</v>
      </c>
      <c r="D4991" s="1" t="s">
        <v>28</v>
      </c>
      <c r="E4991" s="1" t="s">
        <v>29</v>
      </c>
      <c r="F4991" s="1" t="s">
        <v>30</v>
      </c>
      <c r="G4991" s="1" t="s">
        <v>63</v>
      </c>
      <c r="H4991" s="1" t="s">
        <v>31716</v>
      </c>
      <c r="I4991" s="1" t="s">
        <v>43693</v>
      </c>
      <c r="J4991" s="1" t="s">
        <v>33</v>
      </c>
      <c r="K4991" s="1" t="s">
        <v>33</v>
      </c>
      <c r="L4991">
        <v>32.7179</v>
      </c>
      <c r="M4991">
        <v>-26.9239</v>
      </c>
      <c r="N4991" s="1" t="s">
        <v>43694</v>
      </c>
      <c r="O4991" s="1" t="s">
        <v>50011</v>
      </c>
      <c r="P4991" s="1" t="s">
        <v>23752</v>
      </c>
      <c r="Q4991" s="1" t="s">
        <v>34</v>
      </c>
      <c r="R4991" s="1" t="s">
        <v>49932</v>
      </c>
      <c r="S4991" s="1" t="s">
        <v>34</v>
      </c>
      <c r="T4991" s="1" t="s">
        <v>58359</v>
      </c>
      <c r="U4991" s="1" t="s">
        <v>3529</v>
      </c>
      <c r="V4991" s="2">
        <v>3</v>
      </c>
      <c r="W4991" s="1" t="s">
        <v>43</v>
      </c>
      <c r="X4991" s="1" t="s">
        <v>2400</v>
      </c>
      <c r="Y4991">
        <v>680</v>
      </c>
      <c r="Z4991">
        <v>20</v>
      </c>
    </row>
    <row r="4992" spans="1:26" x14ac:dyDescent="0.25">
      <c r="A4992">
        <v>500309912</v>
      </c>
      <c r="B4992" s="1" t="s">
        <v>43479</v>
      </c>
      <c r="C4992" s="1" t="s">
        <v>58360</v>
      </c>
      <c r="D4992" s="1" t="s">
        <v>28</v>
      </c>
      <c r="E4992" s="1" t="s">
        <v>29</v>
      </c>
      <c r="F4992" s="1" t="s">
        <v>30</v>
      </c>
      <c r="G4992" s="1" t="s">
        <v>63</v>
      </c>
      <c r="H4992" s="1" t="s">
        <v>31716</v>
      </c>
      <c r="I4992" s="1" t="s">
        <v>43693</v>
      </c>
      <c r="J4992" s="1" t="s">
        <v>33</v>
      </c>
      <c r="K4992" s="1" t="s">
        <v>33</v>
      </c>
      <c r="L4992">
        <v>32.198</v>
      </c>
      <c r="M4992">
        <v>-27.305199999999999</v>
      </c>
      <c r="N4992" s="1" t="s">
        <v>43774</v>
      </c>
      <c r="O4992" s="1" t="s">
        <v>50110</v>
      </c>
      <c r="P4992" s="1" t="s">
        <v>58361</v>
      </c>
      <c r="Q4992" s="1" t="s">
        <v>34</v>
      </c>
      <c r="R4992" s="1" t="s">
        <v>34</v>
      </c>
      <c r="S4992" s="1" t="s">
        <v>34</v>
      </c>
      <c r="T4992" s="1" t="s">
        <v>58362</v>
      </c>
      <c r="U4992" s="1" t="s">
        <v>3529</v>
      </c>
      <c r="V4992" s="2">
        <v>3</v>
      </c>
      <c r="W4992" s="1" t="s">
        <v>43</v>
      </c>
      <c r="X4992" s="1" t="s">
        <v>2400</v>
      </c>
      <c r="Y4992">
        <v>361</v>
      </c>
      <c r="Z4992">
        <v>12</v>
      </c>
    </row>
    <row r="4993" spans="1:26" x14ac:dyDescent="0.25">
      <c r="A4993">
        <v>500309949</v>
      </c>
      <c r="B4993" s="1" t="s">
        <v>43479</v>
      </c>
      <c r="C4993" s="1" t="s">
        <v>58363</v>
      </c>
      <c r="D4993" s="1" t="s">
        <v>28</v>
      </c>
      <c r="E4993" s="1" t="s">
        <v>29</v>
      </c>
      <c r="F4993" s="1" t="s">
        <v>30</v>
      </c>
      <c r="G4993" s="1" t="s">
        <v>63</v>
      </c>
      <c r="H4993" s="1" t="s">
        <v>31716</v>
      </c>
      <c r="I4993" s="1" t="s">
        <v>43693</v>
      </c>
      <c r="J4993" s="1" t="s">
        <v>33</v>
      </c>
      <c r="K4993" s="1" t="s">
        <v>33</v>
      </c>
      <c r="L4993">
        <v>32.6663</v>
      </c>
      <c r="M4993">
        <v>-26.896899999999999</v>
      </c>
      <c r="N4993" s="1" t="s">
        <v>43694</v>
      </c>
      <c r="O4993" s="1" t="s">
        <v>47494</v>
      </c>
      <c r="P4993" s="1" t="s">
        <v>44003</v>
      </c>
      <c r="Q4993" s="1" t="s">
        <v>34</v>
      </c>
      <c r="R4993" s="1" t="s">
        <v>49932</v>
      </c>
      <c r="S4993" s="1" t="s">
        <v>34</v>
      </c>
      <c r="T4993" s="1" t="s">
        <v>58364</v>
      </c>
      <c r="U4993" s="1" t="s">
        <v>3529</v>
      </c>
      <c r="V4993" s="2">
        <v>3</v>
      </c>
      <c r="W4993" s="1" t="s">
        <v>43</v>
      </c>
      <c r="X4993" s="1" t="s">
        <v>2400</v>
      </c>
      <c r="Y4993">
        <v>282</v>
      </c>
      <c r="Z4993">
        <v>10</v>
      </c>
    </row>
    <row r="4994" spans="1:26" x14ac:dyDescent="0.25">
      <c r="A4994">
        <v>500309986</v>
      </c>
      <c r="B4994" s="1" t="s">
        <v>43479</v>
      </c>
      <c r="C4994" s="1" t="s">
        <v>58365</v>
      </c>
      <c r="D4994" s="1" t="s">
        <v>28</v>
      </c>
      <c r="E4994" s="1" t="s">
        <v>29</v>
      </c>
      <c r="F4994" s="1" t="s">
        <v>30</v>
      </c>
      <c r="G4994" s="1" t="s">
        <v>63</v>
      </c>
      <c r="H4994" s="1" t="s">
        <v>31716</v>
      </c>
      <c r="I4994" s="1" t="s">
        <v>43693</v>
      </c>
      <c r="J4994" s="1" t="s">
        <v>33</v>
      </c>
      <c r="K4994" s="1" t="s">
        <v>33</v>
      </c>
      <c r="L4994">
        <v>32.082700000000003</v>
      </c>
      <c r="M4994">
        <v>-27.1934</v>
      </c>
      <c r="N4994" s="1" t="s">
        <v>43774</v>
      </c>
      <c r="O4994" s="1" t="s">
        <v>44377</v>
      </c>
      <c r="P4994" s="1" t="s">
        <v>34</v>
      </c>
      <c r="Q4994" s="1" t="s">
        <v>34</v>
      </c>
      <c r="R4994" s="1" t="s">
        <v>58366</v>
      </c>
      <c r="S4994" s="1" t="s">
        <v>34</v>
      </c>
      <c r="T4994" s="1" t="s">
        <v>58367</v>
      </c>
      <c r="U4994" s="1" t="s">
        <v>181</v>
      </c>
      <c r="V4994" s="2">
        <v>3</v>
      </c>
      <c r="W4994" s="1" t="s">
        <v>43</v>
      </c>
      <c r="X4994" s="1" t="s">
        <v>2400</v>
      </c>
      <c r="Y4994">
        <v>437</v>
      </c>
      <c r="Z4994">
        <v>12</v>
      </c>
    </row>
    <row r="4995" spans="1:26" x14ac:dyDescent="0.25">
      <c r="A4995">
        <v>500310023</v>
      </c>
      <c r="B4995" s="1" t="s">
        <v>43479</v>
      </c>
      <c r="C4995" s="1" t="s">
        <v>58368</v>
      </c>
      <c r="D4995" s="1" t="s">
        <v>28</v>
      </c>
      <c r="E4995" s="1" t="s">
        <v>29</v>
      </c>
      <c r="F4995" s="1" t="s">
        <v>30</v>
      </c>
      <c r="G4995" s="1" t="s">
        <v>63</v>
      </c>
      <c r="H4995" s="1" t="s">
        <v>31716</v>
      </c>
      <c r="I4995" s="1" t="s">
        <v>43693</v>
      </c>
      <c r="J4995" s="1" t="s">
        <v>33</v>
      </c>
      <c r="K4995" s="1" t="s">
        <v>33</v>
      </c>
      <c r="L4995">
        <v>32.177070000000001</v>
      </c>
      <c r="M4995">
        <v>-27.55294</v>
      </c>
      <c r="N4995" s="1" t="s">
        <v>43774</v>
      </c>
      <c r="O4995" s="1" t="s">
        <v>58369</v>
      </c>
      <c r="P4995" s="1" t="s">
        <v>38874</v>
      </c>
      <c r="Q4995" s="1" t="s">
        <v>34</v>
      </c>
      <c r="R4995" s="1" t="s">
        <v>51123</v>
      </c>
      <c r="S4995" s="1" t="s">
        <v>34</v>
      </c>
      <c r="T4995" s="1" t="s">
        <v>58370</v>
      </c>
      <c r="U4995" s="1" t="s">
        <v>3529</v>
      </c>
      <c r="V4995" s="2">
        <v>3</v>
      </c>
      <c r="W4995" s="1" t="s">
        <v>43</v>
      </c>
      <c r="X4995" s="1" t="s">
        <v>2400</v>
      </c>
      <c r="Y4995">
        <v>131</v>
      </c>
      <c r="Z4995">
        <v>7</v>
      </c>
    </row>
    <row r="4996" spans="1:26" x14ac:dyDescent="0.25">
      <c r="A4996">
        <v>500310060</v>
      </c>
      <c r="B4996" s="1" t="s">
        <v>43479</v>
      </c>
      <c r="C4996" s="1" t="s">
        <v>58371</v>
      </c>
      <c r="D4996" s="1" t="s">
        <v>28</v>
      </c>
      <c r="E4996" s="1" t="s">
        <v>29</v>
      </c>
      <c r="F4996" s="1" t="s">
        <v>30</v>
      </c>
      <c r="G4996" s="1" t="s">
        <v>31</v>
      </c>
      <c r="H4996" s="1" t="s">
        <v>31705</v>
      </c>
      <c r="I4996" s="1" t="s">
        <v>43693</v>
      </c>
      <c r="J4996" s="1" t="s">
        <v>33</v>
      </c>
      <c r="K4996" s="1" t="s">
        <v>33</v>
      </c>
      <c r="L4996">
        <v>32.683999999999997</v>
      </c>
      <c r="M4996">
        <v>-27.049199999999999</v>
      </c>
      <c r="N4996" s="1" t="s">
        <v>43694</v>
      </c>
      <c r="O4996" s="1" t="s">
        <v>58372</v>
      </c>
      <c r="P4996" s="1" t="s">
        <v>58373</v>
      </c>
      <c r="Q4996" s="1" t="s">
        <v>46598</v>
      </c>
      <c r="R4996" s="1" t="s">
        <v>49932</v>
      </c>
      <c r="S4996" s="1" t="s">
        <v>34</v>
      </c>
      <c r="T4996" s="1" t="s">
        <v>58374</v>
      </c>
      <c r="U4996" s="1" t="s">
        <v>181</v>
      </c>
      <c r="V4996" s="2">
        <v>3</v>
      </c>
      <c r="W4996" s="1" t="s">
        <v>43</v>
      </c>
      <c r="X4996" s="1" t="s">
        <v>2400</v>
      </c>
      <c r="Y4996">
        <v>247</v>
      </c>
      <c r="Z4996">
        <v>8</v>
      </c>
    </row>
    <row r="4997" spans="1:26" x14ac:dyDescent="0.25">
      <c r="A4997">
        <v>500310097</v>
      </c>
      <c r="B4997" s="1" t="s">
        <v>43479</v>
      </c>
      <c r="C4997" s="1" t="s">
        <v>58375</v>
      </c>
      <c r="D4997" s="1" t="s">
        <v>28</v>
      </c>
      <c r="E4997" s="1" t="s">
        <v>29</v>
      </c>
      <c r="F4997" s="1" t="s">
        <v>30</v>
      </c>
      <c r="G4997" s="1" t="s">
        <v>31</v>
      </c>
      <c r="H4997" s="1" t="s">
        <v>31705</v>
      </c>
      <c r="I4997" s="1" t="s">
        <v>43693</v>
      </c>
      <c r="J4997" s="1" t="s">
        <v>33</v>
      </c>
      <c r="K4997" s="1" t="s">
        <v>33</v>
      </c>
      <c r="L4997">
        <v>32.751399999999997</v>
      </c>
      <c r="M4997">
        <v>-26.967099999999999</v>
      </c>
      <c r="N4997" s="1" t="s">
        <v>43694</v>
      </c>
      <c r="O4997" s="1" t="s">
        <v>56116</v>
      </c>
      <c r="P4997" s="1" t="s">
        <v>21793</v>
      </c>
      <c r="Q4997" s="1" t="s">
        <v>34</v>
      </c>
      <c r="R4997" s="1" t="s">
        <v>49932</v>
      </c>
      <c r="S4997" s="1" t="s">
        <v>34</v>
      </c>
      <c r="T4997" s="1" t="s">
        <v>58376</v>
      </c>
      <c r="U4997" s="1" t="s">
        <v>181</v>
      </c>
      <c r="V4997" s="2">
        <v>3</v>
      </c>
      <c r="W4997" s="1" t="s">
        <v>43</v>
      </c>
      <c r="X4997" s="1" t="s">
        <v>2400</v>
      </c>
      <c r="Y4997">
        <v>92</v>
      </c>
      <c r="Z4997">
        <v>7</v>
      </c>
    </row>
    <row r="4998" spans="1:26" x14ac:dyDescent="0.25">
      <c r="A4998">
        <v>500310134</v>
      </c>
      <c r="B4998" s="1" t="s">
        <v>43479</v>
      </c>
      <c r="C4998" s="1" t="s">
        <v>58377</v>
      </c>
      <c r="D4998" s="1" t="s">
        <v>28</v>
      </c>
      <c r="E4998" s="1" t="s">
        <v>29</v>
      </c>
      <c r="F4998" s="1" t="s">
        <v>30</v>
      </c>
      <c r="G4998" s="1" t="s">
        <v>63</v>
      </c>
      <c r="H4998" s="1" t="s">
        <v>31716</v>
      </c>
      <c r="I4998" s="1" t="s">
        <v>43693</v>
      </c>
      <c r="J4998" s="1" t="s">
        <v>25330</v>
      </c>
      <c r="K4998" s="1" t="s">
        <v>33</v>
      </c>
      <c r="L4998">
        <v>32.107900000000001</v>
      </c>
      <c r="M4998">
        <v>-27.6557</v>
      </c>
      <c r="N4998" s="1" t="s">
        <v>43774</v>
      </c>
      <c r="O4998" s="1" t="s">
        <v>48955</v>
      </c>
      <c r="P4998" s="1" t="s">
        <v>58378</v>
      </c>
      <c r="Q4998" s="1" t="s">
        <v>58379</v>
      </c>
      <c r="R4998" s="1" t="s">
        <v>58380</v>
      </c>
      <c r="S4998" s="1" t="s">
        <v>34</v>
      </c>
      <c r="T4998" s="1" t="s">
        <v>58381</v>
      </c>
      <c r="U4998" s="1" t="s">
        <v>3529</v>
      </c>
      <c r="V4998" s="2">
        <v>3</v>
      </c>
      <c r="W4998" s="1" t="s">
        <v>43</v>
      </c>
      <c r="X4998" s="1" t="s">
        <v>2400</v>
      </c>
      <c r="Y4998">
        <v>149</v>
      </c>
      <c r="Z4998">
        <v>8</v>
      </c>
    </row>
    <row r="4999" spans="1:26" x14ac:dyDescent="0.25">
      <c r="A4999">
        <v>500310171</v>
      </c>
      <c r="B4999" s="1" t="s">
        <v>43479</v>
      </c>
      <c r="C4999" s="1" t="s">
        <v>58382</v>
      </c>
      <c r="D4999" s="1" t="s">
        <v>28</v>
      </c>
      <c r="E4999" s="1" t="s">
        <v>29</v>
      </c>
      <c r="F4999" s="1" t="s">
        <v>30</v>
      </c>
      <c r="G4999" s="1" t="s">
        <v>31</v>
      </c>
      <c r="H4999" s="1" t="s">
        <v>31705</v>
      </c>
      <c r="I4999" s="1" t="s">
        <v>43693</v>
      </c>
      <c r="J4999" s="1" t="s">
        <v>33</v>
      </c>
      <c r="K4999" s="1" t="s">
        <v>33</v>
      </c>
      <c r="L4999">
        <v>31.979500000000002</v>
      </c>
      <c r="M4999">
        <v>-27.1004</v>
      </c>
      <c r="N4999" s="1" t="s">
        <v>43774</v>
      </c>
      <c r="O4999" s="1" t="s">
        <v>49718</v>
      </c>
      <c r="P4999" s="1" t="s">
        <v>21810</v>
      </c>
      <c r="Q4999" s="1" t="s">
        <v>34</v>
      </c>
      <c r="R4999" s="1" t="s">
        <v>34</v>
      </c>
      <c r="S4999" s="1" t="s">
        <v>34</v>
      </c>
      <c r="T4999" s="1" t="s">
        <v>58383</v>
      </c>
      <c r="U4999" s="1" t="s">
        <v>181</v>
      </c>
      <c r="V4999" s="2">
        <v>3</v>
      </c>
      <c r="W4999" s="1" t="s">
        <v>43</v>
      </c>
      <c r="X4999" s="1" t="s">
        <v>2400</v>
      </c>
      <c r="Y4999">
        <v>367</v>
      </c>
      <c r="Z4999">
        <v>13</v>
      </c>
    </row>
    <row r="5000" spans="1:26" x14ac:dyDescent="0.25">
      <c r="A5000">
        <v>500310245</v>
      </c>
      <c r="B5000" s="1" t="s">
        <v>43479</v>
      </c>
      <c r="C5000" s="1" t="s">
        <v>3938</v>
      </c>
      <c r="D5000" s="1" t="s">
        <v>28</v>
      </c>
      <c r="E5000" s="1" t="s">
        <v>29</v>
      </c>
      <c r="F5000" s="1" t="s">
        <v>30</v>
      </c>
      <c r="G5000" s="1" t="s">
        <v>31</v>
      </c>
      <c r="H5000" s="1" t="s">
        <v>31705</v>
      </c>
      <c r="I5000" s="1" t="s">
        <v>43693</v>
      </c>
      <c r="J5000" s="1" t="s">
        <v>33</v>
      </c>
      <c r="K5000" s="1" t="s">
        <v>33</v>
      </c>
      <c r="L5000">
        <v>32.635800000000003</v>
      </c>
      <c r="M5000">
        <v>-27.406199999999998</v>
      </c>
      <c r="N5000" s="1" t="s">
        <v>43694</v>
      </c>
      <c r="O5000" s="1" t="s">
        <v>58384</v>
      </c>
      <c r="P5000" s="1" t="s">
        <v>44025</v>
      </c>
      <c r="Q5000" s="1" t="s">
        <v>34</v>
      </c>
      <c r="R5000" s="1" t="s">
        <v>58385</v>
      </c>
      <c r="S5000" s="1" t="s">
        <v>34</v>
      </c>
      <c r="T5000" s="1" t="s">
        <v>58386</v>
      </c>
      <c r="U5000" s="1" t="s">
        <v>181</v>
      </c>
      <c r="V5000" s="2">
        <v>3</v>
      </c>
      <c r="W5000" s="1" t="s">
        <v>43</v>
      </c>
      <c r="X5000" s="1" t="s">
        <v>2400</v>
      </c>
      <c r="Y5000">
        <v>163</v>
      </c>
      <c r="Z5000">
        <v>6</v>
      </c>
    </row>
    <row r="5001" spans="1:26" x14ac:dyDescent="0.25">
      <c r="A5001">
        <v>500310282</v>
      </c>
      <c r="B5001" s="1" t="s">
        <v>43479</v>
      </c>
      <c r="C5001" s="1" t="s">
        <v>58387</v>
      </c>
      <c r="D5001" s="1" t="s">
        <v>28</v>
      </c>
      <c r="E5001" s="1" t="s">
        <v>29</v>
      </c>
      <c r="F5001" s="1" t="s">
        <v>30</v>
      </c>
      <c r="G5001" s="1" t="s">
        <v>31</v>
      </c>
      <c r="H5001" s="1" t="s">
        <v>31705</v>
      </c>
      <c r="I5001" s="1" t="s">
        <v>43693</v>
      </c>
      <c r="J5001" s="1" t="s">
        <v>33</v>
      </c>
      <c r="K5001" s="1" t="s">
        <v>33</v>
      </c>
      <c r="L5001">
        <v>32.374400000000001</v>
      </c>
      <c r="M5001">
        <v>-27.851600000000001</v>
      </c>
      <c r="N5001" s="1" t="s">
        <v>44073</v>
      </c>
      <c r="O5001" s="1" t="s">
        <v>58388</v>
      </c>
      <c r="P5001" s="1" t="s">
        <v>44529</v>
      </c>
      <c r="Q5001" s="1" t="s">
        <v>34</v>
      </c>
      <c r="R5001" s="1" t="s">
        <v>34</v>
      </c>
      <c r="S5001" s="1" t="s">
        <v>34</v>
      </c>
      <c r="T5001" s="1" t="s">
        <v>58389</v>
      </c>
      <c r="U5001" s="1" t="s">
        <v>181</v>
      </c>
      <c r="V5001" s="2">
        <v>3</v>
      </c>
      <c r="W5001" s="1" t="s">
        <v>43</v>
      </c>
      <c r="X5001" s="1" t="s">
        <v>2400</v>
      </c>
      <c r="Y5001">
        <v>473</v>
      </c>
      <c r="Z5001">
        <v>16</v>
      </c>
    </row>
    <row r="5002" spans="1:26" x14ac:dyDescent="0.25">
      <c r="A5002">
        <v>500310319</v>
      </c>
      <c r="B5002" s="1" t="s">
        <v>43479</v>
      </c>
      <c r="C5002" s="1" t="s">
        <v>58390</v>
      </c>
      <c r="D5002" s="1" t="s">
        <v>28</v>
      </c>
      <c r="E5002" s="1" t="s">
        <v>29</v>
      </c>
      <c r="F5002" s="1" t="s">
        <v>30</v>
      </c>
      <c r="G5002" s="1" t="s">
        <v>31</v>
      </c>
      <c r="H5002" s="1" t="s">
        <v>31705</v>
      </c>
      <c r="I5002" s="1" t="s">
        <v>43693</v>
      </c>
      <c r="J5002" s="1" t="s">
        <v>33</v>
      </c>
      <c r="K5002" s="1" t="s">
        <v>33</v>
      </c>
      <c r="L5002">
        <v>32.521500000000003</v>
      </c>
      <c r="M5002">
        <v>-27.485600000000002</v>
      </c>
      <c r="N5002" s="1" t="s">
        <v>43694</v>
      </c>
      <c r="O5002" s="1" t="s">
        <v>58391</v>
      </c>
      <c r="P5002" s="1" t="s">
        <v>44365</v>
      </c>
      <c r="Q5002" s="1" t="s">
        <v>34</v>
      </c>
      <c r="R5002" s="1" t="s">
        <v>58391</v>
      </c>
      <c r="S5002" s="1" t="s">
        <v>34</v>
      </c>
      <c r="T5002" s="1" t="s">
        <v>44488</v>
      </c>
      <c r="U5002" s="1" t="s">
        <v>181</v>
      </c>
      <c r="V5002" s="2">
        <v>3</v>
      </c>
      <c r="W5002" s="1" t="s">
        <v>43</v>
      </c>
      <c r="X5002" s="1" t="s">
        <v>2400</v>
      </c>
      <c r="Y5002">
        <v>262</v>
      </c>
      <c r="Z5002">
        <v>9</v>
      </c>
    </row>
    <row r="5003" spans="1:26" x14ac:dyDescent="0.25">
      <c r="A5003">
        <v>500310356</v>
      </c>
      <c r="B5003" s="1" t="s">
        <v>43479</v>
      </c>
      <c r="C5003" s="1" t="s">
        <v>58392</v>
      </c>
      <c r="D5003" s="1" t="s">
        <v>28</v>
      </c>
      <c r="E5003" s="1" t="s">
        <v>29</v>
      </c>
      <c r="F5003" s="1" t="s">
        <v>30</v>
      </c>
      <c r="G5003" s="1" t="s">
        <v>31</v>
      </c>
      <c r="H5003" s="1" t="s">
        <v>31705</v>
      </c>
      <c r="I5003" s="1" t="s">
        <v>43513</v>
      </c>
      <c r="J5003" s="1" t="s">
        <v>25330</v>
      </c>
      <c r="K5003" s="1" t="s">
        <v>33</v>
      </c>
      <c r="L5003">
        <v>31.409700000000001</v>
      </c>
      <c r="M5003">
        <v>-27.3217</v>
      </c>
      <c r="N5003" s="1" t="s">
        <v>43598</v>
      </c>
      <c r="O5003" s="1" t="s">
        <v>52544</v>
      </c>
      <c r="P5003" s="1" t="s">
        <v>47196</v>
      </c>
      <c r="Q5003" s="1" t="s">
        <v>34</v>
      </c>
      <c r="R5003" s="1" t="s">
        <v>43600</v>
      </c>
      <c r="S5003" s="1" t="s">
        <v>34</v>
      </c>
      <c r="T5003" s="1" t="s">
        <v>58393</v>
      </c>
      <c r="U5003" s="1" t="s">
        <v>181</v>
      </c>
      <c r="V5003" s="2">
        <v>3</v>
      </c>
      <c r="W5003" s="1" t="s">
        <v>43</v>
      </c>
      <c r="X5003" s="1" t="s">
        <v>2400</v>
      </c>
      <c r="Y5003">
        <v>174</v>
      </c>
      <c r="Z5003">
        <v>7</v>
      </c>
    </row>
    <row r="5004" spans="1:26" x14ac:dyDescent="0.25">
      <c r="A5004">
        <v>500310393</v>
      </c>
      <c r="B5004" s="1" t="s">
        <v>43479</v>
      </c>
      <c r="C5004" s="1" t="s">
        <v>58394</v>
      </c>
      <c r="D5004" s="1" t="s">
        <v>28</v>
      </c>
      <c r="E5004" s="1" t="s">
        <v>29</v>
      </c>
      <c r="F5004" s="1" t="s">
        <v>30</v>
      </c>
      <c r="G5004" s="1" t="s">
        <v>63</v>
      </c>
      <c r="H5004" s="1" t="s">
        <v>31716</v>
      </c>
      <c r="I5004" s="1" t="s">
        <v>43693</v>
      </c>
      <c r="J5004" s="1" t="s">
        <v>33</v>
      </c>
      <c r="K5004" s="1" t="s">
        <v>33</v>
      </c>
      <c r="L5004">
        <v>32.695700000000002</v>
      </c>
      <c r="M5004">
        <v>-27.139600000000002</v>
      </c>
      <c r="N5004" s="1" t="s">
        <v>43694</v>
      </c>
      <c r="O5004" s="1" t="s">
        <v>46438</v>
      </c>
      <c r="P5004" s="1" t="s">
        <v>44365</v>
      </c>
      <c r="Q5004" s="1" t="s">
        <v>34</v>
      </c>
      <c r="R5004" s="1" t="s">
        <v>49932</v>
      </c>
      <c r="S5004" s="1" t="s">
        <v>34</v>
      </c>
      <c r="T5004" s="1" t="s">
        <v>46440</v>
      </c>
      <c r="U5004" s="1" t="s">
        <v>3529</v>
      </c>
      <c r="V5004" s="2">
        <v>3</v>
      </c>
      <c r="W5004" s="1" t="s">
        <v>43</v>
      </c>
      <c r="X5004" s="1" t="s">
        <v>2400</v>
      </c>
      <c r="Y5004">
        <v>144</v>
      </c>
      <c r="Z5004">
        <v>7</v>
      </c>
    </row>
    <row r="5005" spans="1:26" x14ac:dyDescent="0.25">
      <c r="A5005">
        <v>500310430</v>
      </c>
      <c r="B5005" s="1" t="s">
        <v>43479</v>
      </c>
      <c r="C5005" s="1" t="s">
        <v>58395</v>
      </c>
      <c r="D5005" s="1" t="s">
        <v>28</v>
      </c>
      <c r="E5005" s="1" t="s">
        <v>29</v>
      </c>
      <c r="F5005" s="1" t="s">
        <v>30</v>
      </c>
      <c r="G5005" s="1" t="s">
        <v>63</v>
      </c>
      <c r="H5005" s="1" t="s">
        <v>31716</v>
      </c>
      <c r="I5005" s="1" t="s">
        <v>43693</v>
      </c>
      <c r="J5005" s="1" t="s">
        <v>33</v>
      </c>
      <c r="K5005" s="1" t="s">
        <v>33</v>
      </c>
      <c r="L5005">
        <v>32.051600000000001</v>
      </c>
      <c r="M5005">
        <v>-27.029399999999999</v>
      </c>
      <c r="N5005" s="1" t="s">
        <v>43774</v>
      </c>
      <c r="O5005" s="1" t="s">
        <v>54418</v>
      </c>
      <c r="P5005" s="1" t="s">
        <v>43504</v>
      </c>
      <c r="Q5005" s="1" t="s">
        <v>34</v>
      </c>
      <c r="R5005" s="1" t="s">
        <v>58396</v>
      </c>
      <c r="S5005" s="1" t="s">
        <v>34</v>
      </c>
      <c r="T5005" s="1" t="s">
        <v>58397</v>
      </c>
      <c r="U5005" s="1" t="s">
        <v>181</v>
      </c>
      <c r="V5005" s="2">
        <v>3</v>
      </c>
      <c r="W5005" s="1" t="s">
        <v>43</v>
      </c>
      <c r="X5005" s="1" t="s">
        <v>2400</v>
      </c>
      <c r="Y5005">
        <v>654</v>
      </c>
      <c r="Z5005">
        <v>11</v>
      </c>
    </row>
    <row r="5006" spans="1:26" x14ac:dyDescent="0.25">
      <c r="A5006">
        <v>500310467</v>
      </c>
      <c r="B5006" s="1" t="s">
        <v>43479</v>
      </c>
      <c r="C5006" s="1" t="s">
        <v>58398</v>
      </c>
      <c r="D5006" s="1" t="s">
        <v>28</v>
      </c>
      <c r="E5006" s="1" t="s">
        <v>29</v>
      </c>
      <c r="F5006" s="1" t="s">
        <v>30</v>
      </c>
      <c r="G5006" s="1" t="s">
        <v>63</v>
      </c>
      <c r="H5006" s="1" t="s">
        <v>31716</v>
      </c>
      <c r="I5006" s="1" t="s">
        <v>43693</v>
      </c>
      <c r="J5006" s="1" t="s">
        <v>33</v>
      </c>
      <c r="K5006" s="1" t="s">
        <v>33</v>
      </c>
      <c r="L5006">
        <v>32.227600000000002</v>
      </c>
      <c r="M5006">
        <v>-27.0838</v>
      </c>
      <c r="N5006" s="1" t="s">
        <v>43774</v>
      </c>
      <c r="O5006" s="1" t="s">
        <v>48269</v>
      </c>
      <c r="P5006" s="1" t="s">
        <v>44568</v>
      </c>
      <c r="Q5006" s="1" t="s">
        <v>34</v>
      </c>
      <c r="R5006" s="1" t="s">
        <v>44519</v>
      </c>
      <c r="S5006" s="1" t="s">
        <v>34</v>
      </c>
      <c r="T5006" s="1" t="s">
        <v>58399</v>
      </c>
      <c r="U5006" s="1" t="s">
        <v>3529</v>
      </c>
      <c r="V5006" s="2">
        <v>3</v>
      </c>
      <c r="W5006" s="1" t="s">
        <v>43</v>
      </c>
      <c r="X5006" s="1" t="s">
        <v>2400</v>
      </c>
      <c r="Y5006">
        <v>546</v>
      </c>
      <c r="Z5006">
        <v>14</v>
      </c>
    </row>
    <row r="5007" spans="1:26" x14ac:dyDescent="0.25">
      <c r="A5007">
        <v>500310504</v>
      </c>
      <c r="B5007" s="1" t="s">
        <v>43479</v>
      </c>
      <c r="C5007" s="1" t="s">
        <v>58400</v>
      </c>
      <c r="D5007" s="1" t="s">
        <v>28</v>
      </c>
      <c r="E5007" s="1" t="s">
        <v>29</v>
      </c>
      <c r="F5007" s="1" t="s">
        <v>30</v>
      </c>
      <c r="G5007" s="1" t="s">
        <v>31</v>
      </c>
      <c r="H5007" s="1" t="s">
        <v>31705</v>
      </c>
      <c r="I5007" s="1" t="s">
        <v>43693</v>
      </c>
      <c r="J5007" s="1" t="s">
        <v>33</v>
      </c>
      <c r="K5007" s="1" t="s">
        <v>33</v>
      </c>
      <c r="L5007">
        <v>32.187100000000001</v>
      </c>
      <c r="M5007">
        <v>-26.977</v>
      </c>
      <c r="N5007" s="1" t="s">
        <v>43774</v>
      </c>
      <c r="O5007" s="1" t="s">
        <v>51223</v>
      </c>
      <c r="P5007" s="1" t="s">
        <v>50012</v>
      </c>
      <c r="Q5007" s="1" t="s">
        <v>58401</v>
      </c>
      <c r="R5007" s="1" t="s">
        <v>58402</v>
      </c>
      <c r="S5007" s="1" t="s">
        <v>34</v>
      </c>
      <c r="T5007" s="1" t="s">
        <v>58403</v>
      </c>
      <c r="U5007" s="1" t="s">
        <v>181</v>
      </c>
      <c r="V5007" s="2">
        <v>3</v>
      </c>
      <c r="W5007" s="1" t="s">
        <v>43</v>
      </c>
      <c r="X5007" s="1" t="s">
        <v>2400</v>
      </c>
      <c r="Y5007">
        <v>253</v>
      </c>
      <c r="Z5007">
        <v>10</v>
      </c>
    </row>
    <row r="5008" spans="1:26" x14ac:dyDescent="0.25">
      <c r="A5008">
        <v>500310541</v>
      </c>
      <c r="B5008" s="1" t="s">
        <v>43479</v>
      </c>
      <c r="C5008" s="1" t="s">
        <v>58404</v>
      </c>
      <c r="D5008" s="1" t="s">
        <v>28</v>
      </c>
      <c r="E5008" s="1" t="s">
        <v>29</v>
      </c>
      <c r="F5008" s="1" t="s">
        <v>30</v>
      </c>
      <c r="G5008" s="1" t="s">
        <v>63</v>
      </c>
      <c r="H5008" s="1" t="s">
        <v>31716</v>
      </c>
      <c r="I5008" s="1" t="s">
        <v>43693</v>
      </c>
      <c r="J5008" s="1" t="s">
        <v>33</v>
      </c>
      <c r="K5008" s="1" t="s">
        <v>33</v>
      </c>
      <c r="L5008">
        <v>32.668300000000002</v>
      </c>
      <c r="M5008">
        <v>-27.424800000000001</v>
      </c>
      <c r="N5008" s="1" t="s">
        <v>43694</v>
      </c>
      <c r="O5008" s="1" t="s">
        <v>58405</v>
      </c>
      <c r="P5008" s="1" t="s">
        <v>45953</v>
      </c>
      <c r="Q5008" s="1" t="s">
        <v>34</v>
      </c>
      <c r="R5008" s="1" t="s">
        <v>44488</v>
      </c>
      <c r="S5008" s="1" t="s">
        <v>34</v>
      </c>
      <c r="T5008" s="1" t="s">
        <v>58406</v>
      </c>
      <c r="U5008" s="1" t="s">
        <v>181</v>
      </c>
      <c r="V5008" s="2">
        <v>3</v>
      </c>
      <c r="W5008" s="1" t="s">
        <v>43</v>
      </c>
      <c r="X5008" s="1" t="s">
        <v>2400</v>
      </c>
      <c r="Y5008">
        <v>182</v>
      </c>
      <c r="Z5008">
        <v>6</v>
      </c>
    </row>
    <row r="5009" spans="1:26" x14ac:dyDescent="0.25">
      <c r="A5009">
        <v>500310615</v>
      </c>
      <c r="B5009" s="1" t="s">
        <v>43479</v>
      </c>
      <c r="C5009" s="1" t="s">
        <v>58407</v>
      </c>
      <c r="D5009" s="1" t="s">
        <v>28</v>
      </c>
      <c r="E5009" s="1" t="s">
        <v>29</v>
      </c>
      <c r="F5009" s="1" t="s">
        <v>30</v>
      </c>
      <c r="G5009" s="1" t="s">
        <v>63</v>
      </c>
      <c r="H5009" s="1" t="s">
        <v>31716</v>
      </c>
      <c r="I5009" s="1" t="s">
        <v>43513</v>
      </c>
      <c r="J5009" s="1" t="s">
        <v>25330</v>
      </c>
      <c r="K5009" s="1" t="s">
        <v>25330</v>
      </c>
      <c r="L5009">
        <v>31.302299999999999</v>
      </c>
      <c r="M5009">
        <v>-27.2988</v>
      </c>
      <c r="N5009" s="1" t="s">
        <v>43598</v>
      </c>
      <c r="O5009" s="1" t="s">
        <v>49179</v>
      </c>
      <c r="P5009" s="1" t="s">
        <v>44498</v>
      </c>
      <c r="Q5009" s="1" t="s">
        <v>34</v>
      </c>
      <c r="R5009" s="1" t="s">
        <v>58408</v>
      </c>
      <c r="S5009" s="1" t="s">
        <v>34</v>
      </c>
      <c r="T5009" s="1" t="s">
        <v>58409</v>
      </c>
      <c r="U5009" s="1" t="s">
        <v>181</v>
      </c>
      <c r="V5009" s="2">
        <v>3</v>
      </c>
      <c r="W5009" s="1" t="s">
        <v>43</v>
      </c>
      <c r="X5009" s="1" t="s">
        <v>2400</v>
      </c>
      <c r="Y5009">
        <v>482</v>
      </c>
      <c r="Z5009">
        <v>13</v>
      </c>
    </row>
    <row r="5010" spans="1:26" x14ac:dyDescent="0.25">
      <c r="A5010">
        <v>500310652</v>
      </c>
      <c r="B5010" s="1" t="s">
        <v>43479</v>
      </c>
      <c r="C5010" s="1" t="s">
        <v>58410</v>
      </c>
      <c r="D5010" s="1" t="s">
        <v>28</v>
      </c>
      <c r="E5010" s="1" t="s">
        <v>29</v>
      </c>
      <c r="F5010" s="1" t="s">
        <v>30</v>
      </c>
      <c r="G5010" s="1" t="s">
        <v>125</v>
      </c>
      <c r="H5010" s="1" t="s">
        <v>30</v>
      </c>
      <c r="I5010" s="1" t="s">
        <v>43513</v>
      </c>
      <c r="J5010" s="1" t="s">
        <v>25330</v>
      </c>
      <c r="K5010" s="1" t="s">
        <v>33</v>
      </c>
      <c r="L5010">
        <v>31.892499999999998</v>
      </c>
      <c r="M5010">
        <v>-27.3217</v>
      </c>
      <c r="N5010" s="1" t="s">
        <v>43598</v>
      </c>
      <c r="O5010" s="1" t="s">
        <v>49737</v>
      </c>
      <c r="P5010" s="1" t="s">
        <v>32213</v>
      </c>
      <c r="Q5010" s="1" t="s">
        <v>34</v>
      </c>
      <c r="R5010" s="1" t="s">
        <v>58411</v>
      </c>
      <c r="S5010" s="1" t="s">
        <v>34</v>
      </c>
      <c r="T5010" s="1" t="s">
        <v>58412</v>
      </c>
      <c r="U5010" s="1" t="s">
        <v>181</v>
      </c>
      <c r="V5010" s="2">
        <v>3</v>
      </c>
      <c r="W5010" s="1" t="s">
        <v>43</v>
      </c>
      <c r="X5010" s="1" t="s">
        <v>2400</v>
      </c>
      <c r="Y5010">
        <v>518</v>
      </c>
      <c r="Z5010">
        <v>19</v>
      </c>
    </row>
    <row r="5011" spans="1:26" x14ac:dyDescent="0.25">
      <c r="A5011">
        <v>500310726</v>
      </c>
      <c r="B5011" s="1" t="s">
        <v>43479</v>
      </c>
      <c r="C5011" s="1" t="s">
        <v>58413</v>
      </c>
      <c r="D5011" s="1" t="s">
        <v>28</v>
      </c>
      <c r="E5011" s="1" t="s">
        <v>29</v>
      </c>
      <c r="F5011" s="1" t="s">
        <v>30</v>
      </c>
      <c r="G5011" s="1" t="s">
        <v>31</v>
      </c>
      <c r="H5011" s="1" t="s">
        <v>31705</v>
      </c>
      <c r="I5011" s="1" t="s">
        <v>43693</v>
      </c>
      <c r="J5011" s="1" t="s">
        <v>33</v>
      </c>
      <c r="K5011" s="1" t="s">
        <v>33</v>
      </c>
      <c r="L5011">
        <v>32.489899999999999</v>
      </c>
      <c r="M5011">
        <v>-27.272500000000001</v>
      </c>
      <c r="N5011" s="1" t="s">
        <v>43694</v>
      </c>
      <c r="O5011" s="1" t="s">
        <v>58414</v>
      </c>
      <c r="P5011" s="1" t="s">
        <v>43705</v>
      </c>
      <c r="Q5011" s="1" t="s">
        <v>34</v>
      </c>
      <c r="R5011" s="1" t="s">
        <v>50169</v>
      </c>
      <c r="S5011" s="1" t="s">
        <v>34</v>
      </c>
      <c r="T5011" s="1" t="s">
        <v>58415</v>
      </c>
      <c r="U5011" s="1" t="s">
        <v>3529</v>
      </c>
      <c r="V5011" s="2">
        <v>3</v>
      </c>
      <c r="W5011" s="1" t="s">
        <v>43</v>
      </c>
      <c r="X5011" s="1" t="s">
        <v>2400</v>
      </c>
      <c r="Y5011">
        <v>61</v>
      </c>
      <c r="Z5011">
        <v>5</v>
      </c>
    </row>
    <row r="5012" spans="1:26" x14ac:dyDescent="0.25">
      <c r="A5012">
        <v>500310763</v>
      </c>
      <c r="B5012" s="1" t="s">
        <v>43479</v>
      </c>
      <c r="C5012" s="1" t="s">
        <v>19988</v>
      </c>
      <c r="D5012" s="1" t="s">
        <v>28</v>
      </c>
      <c r="E5012" s="1" t="s">
        <v>29</v>
      </c>
      <c r="F5012" s="1" t="s">
        <v>30</v>
      </c>
      <c r="G5012" s="1" t="s">
        <v>31</v>
      </c>
      <c r="H5012" s="1" t="s">
        <v>31705</v>
      </c>
      <c r="I5012" s="1" t="s">
        <v>43693</v>
      </c>
      <c r="J5012" s="1" t="s">
        <v>33</v>
      </c>
      <c r="K5012" s="1" t="s">
        <v>33</v>
      </c>
      <c r="L5012">
        <v>32.594999999999999</v>
      </c>
      <c r="M5012">
        <v>-27.010200000000001</v>
      </c>
      <c r="N5012" s="1" t="s">
        <v>43694</v>
      </c>
      <c r="O5012" s="1" t="s">
        <v>37009</v>
      </c>
      <c r="P5012" s="1" t="s">
        <v>20545</v>
      </c>
      <c r="Q5012" s="1" t="s">
        <v>34</v>
      </c>
      <c r="R5012" s="1" t="s">
        <v>34</v>
      </c>
      <c r="S5012" s="1" t="s">
        <v>34</v>
      </c>
      <c r="T5012" s="1" t="s">
        <v>58416</v>
      </c>
      <c r="U5012" s="1" t="s">
        <v>3529</v>
      </c>
      <c r="V5012" s="2">
        <v>3</v>
      </c>
      <c r="W5012" s="1" t="s">
        <v>43</v>
      </c>
      <c r="X5012" s="1" t="s">
        <v>2400</v>
      </c>
      <c r="Y5012">
        <v>41</v>
      </c>
      <c r="Z5012">
        <v>3</v>
      </c>
    </row>
    <row r="5013" spans="1:26" x14ac:dyDescent="0.25">
      <c r="A5013">
        <v>500310800</v>
      </c>
      <c r="B5013" s="1" t="s">
        <v>43479</v>
      </c>
      <c r="C5013" s="1" t="s">
        <v>58417</v>
      </c>
      <c r="D5013" s="1" t="s">
        <v>28</v>
      </c>
      <c r="E5013" s="1" t="s">
        <v>29</v>
      </c>
      <c r="F5013" s="1" t="s">
        <v>30</v>
      </c>
      <c r="G5013" s="1" t="s">
        <v>63</v>
      </c>
      <c r="H5013" s="1" t="s">
        <v>31716</v>
      </c>
      <c r="I5013" s="1" t="s">
        <v>43693</v>
      </c>
      <c r="J5013" s="1" t="s">
        <v>33</v>
      </c>
      <c r="K5013" s="1" t="s">
        <v>33</v>
      </c>
      <c r="L5013">
        <v>32.682099999999998</v>
      </c>
      <c r="M5013">
        <v>-27.017099999999999</v>
      </c>
      <c r="N5013" s="1" t="s">
        <v>43694</v>
      </c>
      <c r="O5013" s="1" t="s">
        <v>50360</v>
      </c>
      <c r="P5013" s="1" t="s">
        <v>44436</v>
      </c>
      <c r="Q5013" s="1" t="s">
        <v>34</v>
      </c>
      <c r="R5013" s="1" t="s">
        <v>34</v>
      </c>
      <c r="S5013" s="1" t="s">
        <v>34</v>
      </c>
      <c r="T5013" s="1" t="s">
        <v>58418</v>
      </c>
      <c r="U5013" s="1" t="s">
        <v>181</v>
      </c>
      <c r="V5013" s="2">
        <v>3</v>
      </c>
      <c r="W5013" s="1" t="s">
        <v>43</v>
      </c>
      <c r="X5013" s="1" t="s">
        <v>2400</v>
      </c>
      <c r="Y5013">
        <v>595</v>
      </c>
      <c r="Z5013">
        <v>22</v>
      </c>
    </row>
    <row r="5014" spans="1:26" x14ac:dyDescent="0.25">
      <c r="A5014">
        <v>500310874</v>
      </c>
      <c r="B5014" s="1" t="s">
        <v>43479</v>
      </c>
      <c r="C5014" s="1" t="s">
        <v>43708</v>
      </c>
      <c r="D5014" s="1" t="s">
        <v>28</v>
      </c>
      <c r="E5014" s="1" t="s">
        <v>29</v>
      </c>
      <c r="F5014" s="1" t="s">
        <v>30</v>
      </c>
      <c r="G5014" s="1" t="s">
        <v>63</v>
      </c>
      <c r="H5014" s="1" t="s">
        <v>31716</v>
      </c>
      <c r="I5014" s="1" t="s">
        <v>43693</v>
      </c>
      <c r="J5014" s="1" t="s">
        <v>33</v>
      </c>
      <c r="K5014" s="1" t="s">
        <v>33</v>
      </c>
      <c r="L5014">
        <v>32.001899999999999</v>
      </c>
      <c r="M5014">
        <v>-27.379899999999999</v>
      </c>
      <c r="N5014" s="1" t="s">
        <v>43774</v>
      </c>
      <c r="O5014" s="1" t="s">
        <v>44373</v>
      </c>
      <c r="P5014" s="1" t="s">
        <v>53904</v>
      </c>
      <c r="Q5014" s="1" t="s">
        <v>45491</v>
      </c>
      <c r="R5014" s="1" t="s">
        <v>45492</v>
      </c>
      <c r="S5014" s="1" t="s">
        <v>34</v>
      </c>
      <c r="T5014" s="1" t="s">
        <v>58419</v>
      </c>
      <c r="U5014" s="1" t="s">
        <v>181</v>
      </c>
      <c r="V5014" s="2">
        <v>3</v>
      </c>
      <c r="W5014" s="1" t="s">
        <v>43</v>
      </c>
      <c r="X5014" s="1" t="s">
        <v>2400</v>
      </c>
      <c r="Y5014">
        <v>396</v>
      </c>
      <c r="Z5014">
        <v>20</v>
      </c>
    </row>
    <row r="5015" spans="1:26" x14ac:dyDescent="0.25">
      <c r="A5015">
        <v>500310911</v>
      </c>
      <c r="B5015" s="1" t="s">
        <v>43479</v>
      </c>
      <c r="C5015" s="1" t="s">
        <v>58420</v>
      </c>
      <c r="D5015" s="1" t="s">
        <v>28</v>
      </c>
      <c r="E5015" s="1" t="s">
        <v>29</v>
      </c>
      <c r="F5015" s="1" t="s">
        <v>30</v>
      </c>
      <c r="G5015" s="1" t="s">
        <v>63</v>
      </c>
      <c r="H5015" s="1" t="s">
        <v>31716</v>
      </c>
      <c r="I5015" s="1" t="s">
        <v>43693</v>
      </c>
      <c r="J5015" s="1" t="s">
        <v>33</v>
      </c>
      <c r="K5015" s="1" t="s">
        <v>33</v>
      </c>
      <c r="L5015">
        <v>32.539499999999997</v>
      </c>
      <c r="M5015">
        <v>-27.252099999999999</v>
      </c>
      <c r="N5015" s="1" t="s">
        <v>43694</v>
      </c>
      <c r="O5015" s="1" t="s">
        <v>52256</v>
      </c>
      <c r="P5015" s="1" t="s">
        <v>48716</v>
      </c>
      <c r="Q5015" s="1" t="s">
        <v>34</v>
      </c>
      <c r="R5015" s="1" t="s">
        <v>58421</v>
      </c>
      <c r="S5015" s="1" t="s">
        <v>34</v>
      </c>
      <c r="T5015" s="1" t="s">
        <v>58422</v>
      </c>
      <c r="U5015" s="1" t="s">
        <v>181</v>
      </c>
      <c r="V5015" s="2">
        <v>3</v>
      </c>
      <c r="W5015" s="1" t="s">
        <v>43</v>
      </c>
      <c r="X5015" s="1" t="s">
        <v>2400</v>
      </c>
      <c r="Y5015">
        <v>450</v>
      </c>
      <c r="Z5015">
        <v>14</v>
      </c>
    </row>
    <row r="5016" spans="1:26" x14ac:dyDescent="0.25">
      <c r="A5016">
        <v>500310948</v>
      </c>
      <c r="B5016" s="1" t="s">
        <v>43479</v>
      </c>
      <c r="C5016" s="1" t="s">
        <v>58423</v>
      </c>
      <c r="D5016" s="1" t="s">
        <v>28</v>
      </c>
      <c r="E5016" s="1" t="s">
        <v>29</v>
      </c>
      <c r="F5016" s="1" t="s">
        <v>30</v>
      </c>
      <c r="G5016" s="1" t="s">
        <v>63</v>
      </c>
      <c r="H5016" s="1" t="s">
        <v>31716</v>
      </c>
      <c r="I5016" s="1" t="s">
        <v>43693</v>
      </c>
      <c r="J5016" s="1" t="s">
        <v>33</v>
      </c>
      <c r="K5016" s="1" t="s">
        <v>33</v>
      </c>
      <c r="L5016">
        <v>32.535600000000002</v>
      </c>
      <c r="M5016">
        <v>-27.3599</v>
      </c>
      <c r="N5016" s="1" t="s">
        <v>43694</v>
      </c>
      <c r="O5016" s="1" t="s">
        <v>46841</v>
      </c>
      <c r="P5016" s="1" t="s">
        <v>20503</v>
      </c>
      <c r="Q5016" s="1" t="s">
        <v>34</v>
      </c>
      <c r="R5016" s="1" t="s">
        <v>58424</v>
      </c>
      <c r="S5016" s="1" t="s">
        <v>34</v>
      </c>
      <c r="T5016" s="1" t="s">
        <v>58425</v>
      </c>
      <c r="U5016" s="1" t="s">
        <v>3529</v>
      </c>
      <c r="V5016" s="2">
        <v>3</v>
      </c>
      <c r="W5016" s="1" t="s">
        <v>43</v>
      </c>
      <c r="X5016" s="1" t="s">
        <v>2400</v>
      </c>
      <c r="Y5016">
        <v>657</v>
      </c>
      <c r="Z5016">
        <v>20</v>
      </c>
    </row>
    <row r="5017" spans="1:26" x14ac:dyDescent="0.25">
      <c r="A5017">
        <v>500310985</v>
      </c>
      <c r="B5017" s="1" t="s">
        <v>43479</v>
      </c>
      <c r="C5017" s="1" t="s">
        <v>58426</v>
      </c>
      <c r="D5017" s="1" t="s">
        <v>28</v>
      </c>
      <c r="E5017" s="1" t="s">
        <v>29</v>
      </c>
      <c r="F5017" s="1" t="s">
        <v>30</v>
      </c>
      <c r="G5017" s="1" t="s">
        <v>31</v>
      </c>
      <c r="H5017" s="1" t="s">
        <v>31705</v>
      </c>
      <c r="I5017" s="1" t="s">
        <v>43693</v>
      </c>
      <c r="J5017" s="1" t="s">
        <v>33</v>
      </c>
      <c r="K5017" s="1" t="s">
        <v>33</v>
      </c>
      <c r="L5017">
        <v>32.746099999999998</v>
      </c>
      <c r="M5017">
        <v>-26.9787</v>
      </c>
      <c r="N5017" s="1" t="s">
        <v>43694</v>
      </c>
      <c r="O5017" s="1" t="s">
        <v>51248</v>
      </c>
      <c r="P5017" s="1" t="s">
        <v>58427</v>
      </c>
      <c r="Q5017" s="1" t="s">
        <v>34</v>
      </c>
      <c r="R5017" s="1" t="s">
        <v>58428</v>
      </c>
      <c r="S5017" s="1" t="s">
        <v>34</v>
      </c>
      <c r="T5017" s="1" t="s">
        <v>58429</v>
      </c>
      <c r="U5017" s="1" t="s">
        <v>181</v>
      </c>
      <c r="V5017" s="2">
        <v>3</v>
      </c>
      <c r="W5017" s="1" t="s">
        <v>43</v>
      </c>
      <c r="X5017" s="1" t="s">
        <v>2400</v>
      </c>
      <c r="Y5017">
        <v>455</v>
      </c>
      <c r="Z5017">
        <v>16</v>
      </c>
    </row>
    <row r="5018" spans="1:26" x14ac:dyDescent="0.25">
      <c r="A5018">
        <v>500311022</v>
      </c>
      <c r="B5018" s="1" t="s">
        <v>43479</v>
      </c>
      <c r="C5018" s="1" t="s">
        <v>58430</v>
      </c>
      <c r="D5018" s="1" t="s">
        <v>28</v>
      </c>
      <c r="E5018" s="1" t="s">
        <v>29</v>
      </c>
      <c r="F5018" s="1" t="s">
        <v>30</v>
      </c>
      <c r="G5018" s="1" t="s">
        <v>63</v>
      </c>
      <c r="H5018" s="1" t="s">
        <v>31716</v>
      </c>
      <c r="I5018" s="1" t="s">
        <v>43693</v>
      </c>
      <c r="J5018" s="1" t="s">
        <v>33</v>
      </c>
      <c r="K5018" s="1" t="s">
        <v>33</v>
      </c>
      <c r="L5018">
        <v>32.461199999999998</v>
      </c>
      <c r="M5018">
        <v>-27.472300000000001</v>
      </c>
      <c r="N5018" s="1" t="s">
        <v>43694</v>
      </c>
      <c r="O5018" s="1" t="s">
        <v>52511</v>
      </c>
      <c r="P5018" s="1" t="s">
        <v>58361</v>
      </c>
      <c r="Q5018" s="1" t="s">
        <v>34</v>
      </c>
      <c r="R5018" s="1" t="s">
        <v>58431</v>
      </c>
      <c r="S5018" s="1" t="s">
        <v>34</v>
      </c>
      <c r="T5018" s="1" t="s">
        <v>56936</v>
      </c>
      <c r="U5018" s="1" t="s">
        <v>3529</v>
      </c>
      <c r="V5018" s="2">
        <v>3</v>
      </c>
      <c r="W5018" s="1" t="s">
        <v>43</v>
      </c>
      <c r="X5018" s="1" t="s">
        <v>2400</v>
      </c>
      <c r="Y5018">
        <v>453</v>
      </c>
      <c r="Z5018">
        <v>16</v>
      </c>
    </row>
    <row r="5019" spans="1:26" x14ac:dyDescent="0.25">
      <c r="A5019">
        <v>500311059</v>
      </c>
      <c r="B5019" s="1" t="s">
        <v>43479</v>
      </c>
      <c r="C5019" s="1" t="s">
        <v>58432</v>
      </c>
      <c r="D5019" s="1" t="s">
        <v>28</v>
      </c>
      <c r="E5019" s="1" t="s">
        <v>29</v>
      </c>
      <c r="F5019" s="1" t="s">
        <v>30</v>
      </c>
      <c r="G5019" s="1" t="s">
        <v>31</v>
      </c>
      <c r="H5019" s="1" t="s">
        <v>31705</v>
      </c>
      <c r="I5019" s="1" t="s">
        <v>43513</v>
      </c>
      <c r="J5019" s="1" t="s">
        <v>24144</v>
      </c>
      <c r="K5019" s="1" t="s">
        <v>33</v>
      </c>
      <c r="L5019">
        <v>31.621500000000001</v>
      </c>
      <c r="M5019">
        <v>-27.346599999999999</v>
      </c>
      <c r="N5019" s="1" t="s">
        <v>43598</v>
      </c>
      <c r="O5019" s="1" t="s">
        <v>49737</v>
      </c>
      <c r="P5019" s="1" t="s">
        <v>45228</v>
      </c>
      <c r="Q5019" s="1" t="s">
        <v>34</v>
      </c>
      <c r="R5019" s="1" t="s">
        <v>58433</v>
      </c>
      <c r="S5019" s="1" t="s">
        <v>34</v>
      </c>
      <c r="T5019" s="1" t="s">
        <v>58434</v>
      </c>
      <c r="U5019" s="1" t="s">
        <v>3529</v>
      </c>
      <c r="V5019" s="2">
        <v>3</v>
      </c>
      <c r="W5019" s="1" t="s">
        <v>43</v>
      </c>
      <c r="X5019" s="1" t="s">
        <v>2400</v>
      </c>
      <c r="Y5019">
        <v>38</v>
      </c>
      <c r="Z5019">
        <v>4</v>
      </c>
    </row>
    <row r="5020" spans="1:26" x14ac:dyDescent="0.25">
      <c r="A5020">
        <v>500311207</v>
      </c>
      <c r="B5020" s="1" t="s">
        <v>43479</v>
      </c>
      <c r="C5020" s="1" t="s">
        <v>58435</v>
      </c>
      <c r="D5020" s="1" t="s">
        <v>28</v>
      </c>
      <c r="E5020" s="1" t="s">
        <v>79</v>
      </c>
      <c r="F5020" s="1" t="s">
        <v>30</v>
      </c>
      <c r="G5020" s="1" t="s">
        <v>31</v>
      </c>
      <c r="H5020" s="1" t="s">
        <v>31705</v>
      </c>
      <c r="I5020" s="1" t="s">
        <v>43492</v>
      </c>
      <c r="J5020" s="1" t="s">
        <v>24120</v>
      </c>
      <c r="K5020" s="1" t="s">
        <v>24120</v>
      </c>
      <c r="L5020">
        <v>31.003299999999999</v>
      </c>
      <c r="M5020">
        <v>-29.857099999999999</v>
      </c>
      <c r="N5020" s="1" t="s">
        <v>43493</v>
      </c>
      <c r="O5020" s="1" t="s">
        <v>44292</v>
      </c>
      <c r="P5020" s="1" t="s">
        <v>58436</v>
      </c>
      <c r="Q5020" s="1" t="s">
        <v>34</v>
      </c>
      <c r="R5020" s="1" t="s">
        <v>3255</v>
      </c>
      <c r="S5020" s="1" t="s">
        <v>34</v>
      </c>
      <c r="T5020" s="1" t="s">
        <v>58437</v>
      </c>
      <c r="U5020" s="1" t="s">
        <v>84</v>
      </c>
      <c r="V5020" s="2">
        <v>3</v>
      </c>
      <c r="W5020" s="1" t="s">
        <v>86</v>
      </c>
      <c r="X5020" s="1" t="s">
        <v>2380</v>
      </c>
      <c r="Y5020">
        <v>202</v>
      </c>
      <c r="Z5020">
        <v>11</v>
      </c>
    </row>
    <row r="5021" spans="1:26" x14ac:dyDescent="0.25">
      <c r="A5021">
        <v>500311244</v>
      </c>
      <c r="B5021" s="1" t="s">
        <v>43479</v>
      </c>
      <c r="C5021" s="1" t="s">
        <v>58438</v>
      </c>
      <c r="D5021" s="1" t="s">
        <v>28</v>
      </c>
      <c r="E5021" s="1" t="s">
        <v>29</v>
      </c>
      <c r="F5021" s="1" t="s">
        <v>30</v>
      </c>
      <c r="G5021" s="1" t="s">
        <v>63</v>
      </c>
      <c r="H5021" s="1" t="s">
        <v>31716</v>
      </c>
      <c r="I5021" s="1" t="s">
        <v>43513</v>
      </c>
      <c r="J5021" s="1" t="s">
        <v>33</v>
      </c>
      <c r="K5021" s="1" t="s">
        <v>33</v>
      </c>
      <c r="L5021">
        <v>31.593499999999999</v>
      </c>
      <c r="M5021">
        <v>-28.058499999999999</v>
      </c>
      <c r="N5021" s="1" t="s">
        <v>44054</v>
      </c>
      <c r="O5021" s="1" t="s">
        <v>50063</v>
      </c>
      <c r="P5021" s="1" t="s">
        <v>43846</v>
      </c>
      <c r="Q5021" s="1" t="s">
        <v>34</v>
      </c>
      <c r="R5021" s="1" t="s">
        <v>44057</v>
      </c>
      <c r="S5021" s="1" t="s">
        <v>34</v>
      </c>
      <c r="T5021" s="1" t="s">
        <v>58439</v>
      </c>
      <c r="U5021" s="1" t="s">
        <v>3529</v>
      </c>
      <c r="V5021" s="2">
        <v>3</v>
      </c>
      <c r="W5021" s="1" t="s">
        <v>43</v>
      </c>
      <c r="X5021" s="1" t="s">
        <v>2400</v>
      </c>
      <c r="Y5021">
        <v>187</v>
      </c>
      <c r="Z5021">
        <v>8</v>
      </c>
    </row>
    <row r="5022" spans="1:26" x14ac:dyDescent="0.25">
      <c r="A5022">
        <v>500311355</v>
      </c>
      <c r="B5022" s="1" t="s">
        <v>43479</v>
      </c>
      <c r="C5022" s="1" t="s">
        <v>58440</v>
      </c>
      <c r="D5022" s="1" t="s">
        <v>28</v>
      </c>
      <c r="E5022" s="1" t="s">
        <v>29</v>
      </c>
      <c r="F5022" s="1" t="s">
        <v>30</v>
      </c>
      <c r="G5022" s="1" t="s">
        <v>31</v>
      </c>
      <c r="H5022" s="1" t="s">
        <v>31705</v>
      </c>
      <c r="I5022" s="1" t="s">
        <v>43513</v>
      </c>
      <c r="J5022" s="1" t="s">
        <v>33</v>
      </c>
      <c r="K5022" s="1" t="s">
        <v>33</v>
      </c>
      <c r="L5022">
        <v>31.570900000000002</v>
      </c>
      <c r="M5022">
        <v>-28.085599999999999</v>
      </c>
      <c r="N5022" s="1" t="s">
        <v>44054</v>
      </c>
      <c r="O5022" s="1" t="s">
        <v>50063</v>
      </c>
      <c r="P5022" s="1" t="s">
        <v>44193</v>
      </c>
      <c r="Q5022" s="1" t="s">
        <v>34</v>
      </c>
      <c r="R5022" s="1" t="s">
        <v>58441</v>
      </c>
      <c r="S5022" s="1" t="s">
        <v>34</v>
      </c>
      <c r="T5022" s="1" t="s">
        <v>58442</v>
      </c>
      <c r="U5022" s="1" t="s">
        <v>3529</v>
      </c>
      <c r="V5022" s="2">
        <v>3</v>
      </c>
      <c r="W5022" s="1" t="s">
        <v>43</v>
      </c>
      <c r="X5022" s="1" t="s">
        <v>2400</v>
      </c>
      <c r="Y5022">
        <v>169</v>
      </c>
      <c r="Z5022">
        <v>6</v>
      </c>
    </row>
    <row r="5023" spans="1:26" x14ac:dyDescent="0.25">
      <c r="A5023">
        <v>500311392</v>
      </c>
      <c r="B5023" s="1" t="s">
        <v>43479</v>
      </c>
      <c r="C5023" s="1" t="s">
        <v>58443</v>
      </c>
      <c r="D5023" s="1" t="s">
        <v>28</v>
      </c>
      <c r="E5023" s="1" t="s">
        <v>29</v>
      </c>
      <c r="F5023" s="1" t="s">
        <v>30</v>
      </c>
      <c r="G5023" s="1" t="s">
        <v>31</v>
      </c>
      <c r="H5023" s="1" t="s">
        <v>31705</v>
      </c>
      <c r="I5023" s="1" t="s">
        <v>43513</v>
      </c>
      <c r="J5023" s="1" t="s">
        <v>33</v>
      </c>
      <c r="K5023" s="1" t="s">
        <v>33</v>
      </c>
      <c r="L5023">
        <v>31.889700000000001</v>
      </c>
      <c r="M5023">
        <v>-27.760100000000001</v>
      </c>
      <c r="N5023" s="1" t="s">
        <v>44054</v>
      </c>
      <c r="O5023" s="1" t="s">
        <v>58444</v>
      </c>
      <c r="P5023" s="1" t="s">
        <v>51179</v>
      </c>
      <c r="Q5023" s="1" t="s">
        <v>58445</v>
      </c>
      <c r="R5023" s="1" t="s">
        <v>44057</v>
      </c>
      <c r="S5023" s="1" t="s">
        <v>34</v>
      </c>
      <c r="T5023" s="1" t="s">
        <v>58446</v>
      </c>
      <c r="U5023" s="1" t="s">
        <v>3529</v>
      </c>
      <c r="V5023" s="2">
        <v>3</v>
      </c>
      <c r="W5023" s="1" t="s">
        <v>43</v>
      </c>
      <c r="X5023" s="1" t="s">
        <v>2400</v>
      </c>
      <c r="Y5023">
        <v>504</v>
      </c>
      <c r="Z5023">
        <v>14</v>
      </c>
    </row>
    <row r="5024" spans="1:26" x14ac:dyDescent="0.25">
      <c r="A5024">
        <v>500311466</v>
      </c>
      <c r="B5024" s="1" t="s">
        <v>43479</v>
      </c>
      <c r="C5024" s="1" t="s">
        <v>3015</v>
      </c>
      <c r="D5024" s="1" t="s">
        <v>28</v>
      </c>
      <c r="E5024" s="1" t="s">
        <v>29</v>
      </c>
      <c r="F5024" s="1" t="s">
        <v>30</v>
      </c>
      <c r="G5024" s="1" t="s">
        <v>31</v>
      </c>
      <c r="H5024" s="1" t="s">
        <v>31705</v>
      </c>
      <c r="I5024" s="1" t="s">
        <v>43502</v>
      </c>
      <c r="J5024" s="1" t="s">
        <v>33</v>
      </c>
      <c r="K5024" s="1" t="s">
        <v>33</v>
      </c>
      <c r="L5024">
        <v>30.977900000000002</v>
      </c>
      <c r="M5024">
        <v>-29.778099999999998</v>
      </c>
      <c r="N5024" s="1" t="s">
        <v>43493</v>
      </c>
      <c r="O5024" s="1" t="s">
        <v>36</v>
      </c>
      <c r="P5024" s="1" t="s">
        <v>47717</v>
      </c>
      <c r="Q5024" s="1" t="s">
        <v>34</v>
      </c>
      <c r="R5024" s="1" t="s">
        <v>44144</v>
      </c>
      <c r="S5024" s="1" t="s">
        <v>34</v>
      </c>
      <c r="T5024" s="1" t="s">
        <v>58447</v>
      </c>
      <c r="U5024" s="1" t="s">
        <v>99</v>
      </c>
      <c r="V5024" s="2">
        <v>3</v>
      </c>
      <c r="W5024" s="1" t="s">
        <v>86</v>
      </c>
      <c r="X5024" s="1" t="s">
        <v>2380</v>
      </c>
      <c r="Y5024">
        <v>1249</v>
      </c>
      <c r="Z5024">
        <v>34</v>
      </c>
    </row>
    <row r="5025" spans="1:26" x14ac:dyDescent="0.25">
      <c r="A5025">
        <v>500311503</v>
      </c>
      <c r="B5025" s="1" t="s">
        <v>43479</v>
      </c>
      <c r="C5025" s="1" t="s">
        <v>58448</v>
      </c>
      <c r="D5025" s="1" t="s">
        <v>28</v>
      </c>
      <c r="E5025" s="1" t="s">
        <v>79</v>
      </c>
      <c r="F5025" s="1" t="s">
        <v>30</v>
      </c>
      <c r="G5025" s="1" t="s">
        <v>31</v>
      </c>
      <c r="H5025" s="1" t="s">
        <v>31705</v>
      </c>
      <c r="I5025" s="1" t="s">
        <v>43502</v>
      </c>
      <c r="J5025" s="1" t="s">
        <v>80</v>
      </c>
      <c r="K5025" s="1" t="s">
        <v>25720</v>
      </c>
      <c r="L5025">
        <v>30.9084</v>
      </c>
      <c r="M5025">
        <v>-29.821000000000002</v>
      </c>
      <c r="N5025" s="1" t="s">
        <v>43493</v>
      </c>
      <c r="O5025" s="1" t="s">
        <v>43539</v>
      </c>
      <c r="P5025" s="1" t="s">
        <v>58449</v>
      </c>
      <c r="Q5025" s="1" t="s">
        <v>34</v>
      </c>
      <c r="R5025" s="1" t="s">
        <v>34</v>
      </c>
      <c r="S5025" s="1" t="s">
        <v>34</v>
      </c>
      <c r="T5025" s="1" t="s">
        <v>58450</v>
      </c>
      <c r="U5025" s="1" t="s">
        <v>84</v>
      </c>
      <c r="V5025" s="2">
        <v>3</v>
      </c>
      <c r="W5025" s="1" t="s">
        <v>86</v>
      </c>
      <c r="X5025" s="1" t="s">
        <v>2380</v>
      </c>
      <c r="Y5025">
        <v>130</v>
      </c>
      <c r="Z5025">
        <v>15</v>
      </c>
    </row>
    <row r="5026" spans="1:26" x14ac:dyDescent="0.25">
      <c r="A5026">
        <v>500311577</v>
      </c>
      <c r="B5026" s="1" t="s">
        <v>43479</v>
      </c>
      <c r="C5026" s="1" t="s">
        <v>58451</v>
      </c>
      <c r="D5026" s="1" t="s">
        <v>28</v>
      </c>
      <c r="E5026" s="1" t="s">
        <v>29</v>
      </c>
      <c r="F5026" s="1" t="s">
        <v>30</v>
      </c>
      <c r="G5026" s="1" t="s">
        <v>63</v>
      </c>
      <c r="H5026" s="1" t="s">
        <v>31716</v>
      </c>
      <c r="I5026" s="1" t="s">
        <v>43502</v>
      </c>
      <c r="J5026" s="1" t="s">
        <v>33</v>
      </c>
      <c r="K5026" s="1" t="s">
        <v>33</v>
      </c>
      <c r="L5026">
        <v>30.671900000000001</v>
      </c>
      <c r="M5026">
        <v>-29.637</v>
      </c>
      <c r="N5026" s="1" t="s">
        <v>43493</v>
      </c>
      <c r="O5026" s="1" t="s">
        <v>52860</v>
      </c>
      <c r="P5026" s="1" t="s">
        <v>8449</v>
      </c>
      <c r="Q5026" s="1" t="s">
        <v>34</v>
      </c>
      <c r="R5026" s="1" t="s">
        <v>34</v>
      </c>
      <c r="S5026" s="1" t="s">
        <v>34</v>
      </c>
      <c r="T5026" s="1" t="s">
        <v>58452</v>
      </c>
      <c r="U5026" s="1" t="s">
        <v>181</v>
      </c>
      <c r="V5026" s="2">
        <v>3</v>
      </c>
      <c r="W5026" s="1" t="s">
        <v>43</v>
      </c>
      <c r="X5026" s="1" t="s">
        <v>2400</v>
      </c>
      <c r="Y5026">
        <v>883</v>
      </c>
      <c r="Z5026">
        <v>26</v>
      </c>
    </row>
    <row r="5027" spans="1:26" x14ac:dyDescent="0.25">
      <c r="A5027">
        <v>500311688</v>
      </c>
      <c r="B5027" s="1" t="s">
        <v>43479</v>
      </c>
      <c r="C5027" s="1" t="s">
        <v>58453</v>
      </c>
      <c r="D5027" s="1" t="s">
        <v>28</v>
      </c>
      <c r="E5027" s="1" t="s">
        <v>29</v>
      </c>
      <c r="F5027" s="1" t="s">
        <v>30</v>
      </c>
      <c r="G5027" s="1" t="s">
        <v>63</v>
      </c>
      <c r="H5027" s="1" t="s">
        <v>31716</v>
      </c>
      <c r="I5027" s="1" t="s">
        <v>43622</v>
      </c>
      <c r="J5027" s="1" t="s">
        <v>33</v>
      </c>
      <c r="K5027" s="1" t="s">
        <v>33</v>
      </c>
      <c r="L5027">
        <v>31.5639</v>
      </c>
      <c r="M5027">
        <v>-28.796399999999998</v>
      </c>
      <c r="N5027" s="1" t="s">
        <v>43793</v>
      </c>
      <c r="O5027" s="1" t="s">
        <v>47904</v>
      </c>
      <c r="P5027" s="1" t="s">
        <v>46680</v>
      </c>
      <c r="Q5027" s="1" t="s">
        <v>34</v>
      </c>
      <c r="R5027" s="1" t="s">
        <v>44017</v>
      </c>
      <c r="S5027" s="1" t="s">
        <v>34</v>
      </c>
      <c r="T5027" s="1" t="s">
        <v>58454</v>
      </c>
      <c r="U5027" s="1" t="s">
        <v>41</v>
      </c>
      <c r="V5027" s="2">
        <v>3</v>
      </c>
      <c r="W5027" s="1" t="s">
        <v>43</v>
      </c>
      <c r="X5027" s="1" t="s">
        <v>2400</v>
      </c>
      <c r="Y5027">
        <v>877</v>
      </c>
      <c r="Z5027">
        <v>20</v>
      </c>
    </row>
    <row r="5028" spans="1:26" x14ac:dyDescent="0.25">
      <c r="A5028">
        <v>500311725</v>
      </c>
      <c r="B5028" s="1" t="s">
        <v>43479</v>
      </c>
      <c r="C5028" s="1" t="s">
        <v>58455</v>
      </c>
      <c r="D5028" s="1" t="s">
        <v>28</v>
      </c>
      <c r="E5028" s="1" t="s">
        <v>29</v>
      </c>
      <c r="F5028" s="1" t="s">
        <v>30</v>
      </c>
      <c r="G5028" s="1" t="s">
        <v>63</v>
      </c>
      <c r="H5028" s="1" t="s">
        <v>31716</v>
      </c>
      <c r="I5028" s="1" t="s">
        <v>43622</v>
      </c>
      <c r="J5028" s="1" t="s">
        <v>33</v>
      </c>
      <c r="K5028" s="1" t="s">
        <v>33</v>
      </c>
      <c r="L5028">
        <v>31.4876</v>
      </c>
      <c r="M5028">
        <v>-28.8306</v>
      </c>
      <c r="N5028" s="1" t="s">
        <v>43793</v>
      </c>
      <c r="O5028" s="1" t="s">
        <v>53011</v>
      </c>
      <c r="P5028" s="1" t="s">
        <v>44176</v>
      </c>
      <c r="Q5028" s="1" t="s">
        <v>34</v>
      </c>
      <c r="R5028" s="1" t="s">
        <v>34</v>
      </c>
      <c r="S5028" s="1" t="s">
        <v>34</v>
      </c>
      <c r="T5028" s="1" t="s">
        <v>58456</v>
      </c>
      <c r="U5028" s="1" t="s">
        <v>181</v>
      </c>
      <c r="V5028" s="2">
        <v>3</v>
      </c>
      <c r="W5028" s="1" t="s">
        <v>43</v>
      </c>
      <c r="X5028" s="1" t="s">
        <v>2400</v>
      </c>
      <c r="Y5028">
        <v>88</v>
      </c>
      <c r="Z5028">
        <v>7</v>
      </c>
    </row>
    <row r="5029" spans="1:26" x14ac:dyDescent="0.25">
      <c r="A5029">
        <v>500311762</v>
      </c>
      <c r="B5029" s="1" t="s">
        <v>43479</v>
      </c>
      <c r="C5029" s="1" t="s">
        <v>58457</v>
      </c>
      <c r="D5029" s="1" t="s">
        <v>28</v>
      </c>
      <c r="E5029" s="1" t="s">
        <v>29</v>
      </c>
      <c r="F5029" s="1" t="s">
        <v>30</v>
      </c>
      <c r="G5029" s="1" t="s">
        <v>31</v>
      </c>
      <c r="H5029" s="1" t="s">
        <v>31705</v>
      </c>
      <c r="I5029" s="1" t="s">
        <v>43622</v>
      </c>
      <c r="J5029" s="1" t="s">
        <v>33</v>
      </c>
      <c r="K5029" s="1" t="s">
        <v>33</v>
      </c>
      <c r="L5029">
        <v>31.3645</v>
      </c>
      <c r="M5029">
        <v>-29.064699999999998</v>
      </c>
      <c r="N5029" s="1" t="s">
        <v>43793</v>
      </c>
      <c r="O5029" s="1" t="s">
        <v>51063</v>
      </c>
      <c r="P5029" s="1" t="s">
        <v>22309</v>
      </c>
      <c r="Q5029" s="1" t="s">
        <v>34</v>
      </c>
      <c r="R5029" s="1" t="s">
        <v>45682</v>
      </c>
      <c r="S5029" s="1" t="s">
        <v>34</v>
      </c>
      <c r="T5029" s="1" t="s">
        <v>58458</v>
      </c>
      <c r="U5029" s="1" t="s">
        <v>3529</v>
      </c>
      <c r="V5029" s="2">
        <v>3</v>
      </c>
      <c r="W5029" s="1" t="s">
        <v>43</v>
      </c>
      <c r="X5029" s="1" t="s">
        <v>2400</v>
      </c>
      <c r="Y5029">
        <v>96</v>
      </c>
      <c r="Z5029">
        <v>5</v>
      </c>
    </row>
    <row r="5030" spans="1:26" x14ac:dyDescent="0.25">
      <c r="A5030">
        <v>500311799</v>
      </c>
      <c r="B5030" s="1" t="s">
        <v>43479</v>
      </c>
      <c r="C5030" s="1" t="s">
        <v>35396</v>
      </c>
      <c r="D5030" s="1" t="s">
        <v>28</v>
      </c>
      <c r="E5030" s="1" t="s">
        <v>29</v>
      </c>
      <c r="F5030" s="1" t="s">
        <v>30</v>
      </c>
      <c r="G5030" s="1" t="s">
        <v>31</v>
      </c>
      <c r="H5030" s="1" t="s">
        <v>31705</v>
      </c>
      <c r="I5030" s="1" t="s">
        <v>43481</v>
      </c>
      <c r="J5030" s="1" t="s">
        <v>33</v>
      </c>
      <c r="K5030" s="1" t="s">
        <v>33</v>
      </c>
      <c r="L5030">
        <v>31.010999999999999</v>
      </c>
      <c r="M5030">
        <v>-29.362400000000001</v>
      </c>
      <c r="N5030" s="1" t="s">
        <v>43613</v>
      </c>
      <c r="O5030" s="1" t="s">
        <v>58459</v>
      </c>
      <c r="P5030" s="1" t="s">
        <v>22123</v>
      </c>
      <c r="Q5030" s="1" t="s">
        <v>34</v>
      </c>
      <c r="R5030" s="1" t="s">
        <v>58460</v>
      </c>
      <c r="S5030" s="1" t="s">
        <v>34</v>
      </c>
      <c r="T5030" s="1" t="s">
        <v>58461</v>
      </c>
      <c r="U5030" s="1" t="s">
        <v>181</v>
      </c>
      <c r="V5030" s="2">
        <v>3</v>
      </c>
      <c r="W5030" s="1" t="s">
        <v>43</v>
      </c>
      <c r="X5030" s="1" t="s">
        <v>2380</v>
      </c>
      <c r="Y5030">
        <v>216</v>
      </c>
      <c r="Z5030">
        <v>7</v>
      </c>
    </row>
    <row r="5031" spans="1:26" x14ac:dyDescent="0.25">
      <c r="A5031">
        <v>500311836</v>
      </c>
      <c r="B5031" s="1" t="s">
        <v>43479</v>
      </c>
      <c r="C5031" s="1" t="s">
        <v>58462</v>
      </c>
      <c r="D5031" s="1" t="s">
        <v>28</v>
      </c>
      <c r="E5031" s="1" t="s">
        <v>29</v>
      </c>
      <c r="F5031" s="1" t="s">
        <v>30</v>
      </c>
      <c r="G5031" s="1" t="s">
        <v>31</v>
      </c>
      <c r="H5031" s="1" t="s">
        <v>31705</v>
      </c>
      <c r="I5031" s="1" t="s">
        <v>43513</v>
      </c>
      <c r="J5031" s="1" t="s">
        <v>25330</v>
      </c>
      <c r="K5031" s="1" t="s">
        <v>33</v>
      </c>
      <c r="L5031">
        <v>30.9237</v>
      </c>
      <c r="M5031">
        <v>-27.384899999999998</v>
      </c>
      <c r="N5031" s="1" t="s">
        <v>43514</v>
      </c>
      <c r="O5031" s="1" t="s">
        <v>32679</v>
      </c>
      <c r="P5031" s="1" t="s">
        <v>52537</v>
      </c>
      <c r="Q5031" s="1" t="s">
        <v>34</v>
      </c>
      <c r="R5031" s="1" t="s">
        <v>34</v>
      </c>
      <c r="S5031" s="1" t="s">
        <v>34</v>
      </c>
      <c r="T5031" s="1" t="s">
        <v>58463</v>
      </c>
      <c r="U5031" s="1" t="s">
        <v>41</v>
      </c>
      <c r="V5031" s="2">
        <v>3</v>
      </c>
      <c r="W5031" s="1" t="s">
        <v>43</v>
      </c>
      <c r="X5031" s="1" t="s">
        <v>2400</v>
      </c>
      <c r="Y5031">
        <v>330</v>
      </c>
      <c r="Z5031">
        <v>13</v>
      </c>
    </row>
    <row r="5032" spans="1:26" x14ac:dyDescent="0.25">
      <c r="A5032">
        <v>500311910</v>
      </c>
      <c r="B5032" s="1" t="s">
        <v>43479</v>
      </c>
      <c r="C5032" s="1" t="s">
        <v>58464</v>
      </c>
      <c r="D5032" s="1" t="s">
        <v>28</v>
      </c>
      <c r="E5032" s="1" t="s">
        <v>29</v>
      </c>
      <c r="F5032" s="1" t="s">
        <v>30</v>
      </c>
      <c r="G5032" s="1" t="s">
        <v>125</v>
      </c>
      <c r="H5032" s="1" t="s">
        <v>30</v>
      </c>
      <c r="I5032" s="1" t="s">
        <v>43518</v>
      </c>
      <c r="J5032" s="1" t="s">
        <v>33</v>
      </c>
      <c r="K5032" s="1" t="s">
        <v>33</v>
      </c>
      <c r="L5032">
        <v>30.234000000000002</v>
      </c>
      <c r="M5032">
        <v>-28.166799999999999</v>
      </c>
      <c r="N5032" s="1" t="s">
        <v>43668</v>
      </c>
      <c r="O5032" s="1" t="s">
        <v>36</v>
      </c>
      <c r="P5032" s="1" t="s">
        <v>20664</v>
      </c>
      <c r="Q5032" s="1" t="s">
        <v>34</v>
      </c>
      <c r="R5032" s="1" t="s">
        <v>34</v>
      </c>
      <c r="S5032" s="1" t="s">
        <v>34</v>
      </c>
      <c r="T5032" s="1" t="s">
        <v>58465</v>
      </c>
      <c r="U5032" s="1" t="s">
        <v>99</v>
      </c>
      <c r="V5032" s="2">
        <v>3</v>
      </c>
      <c r="W5032" s="1" t="s">
        <v>86</v>
      </c>
      <c r="X5032" s="1" t="s">
        <v>2400</v>
      </c>
      <c r="Y5032">
        <v>1133</v>
      </c>
      <c r="Z5032">
        <v>38</v>
      </c>
    </row>
    <row r="5033" spans="1:26" x14ac:dyDescent="0.25">
      <c r="A5033">
        <v>500311947</v>
      </c>
      <c r="B5033" s="1" t="s">
        <v>43479</v>
      </c>
      <c r="C5033" s="1" t="s">
        <v>58466</v>
      </c>
      <c r="D5033" s="1" t="s">
        <v>28</v>
      </c>
      <c r="E5033" s="1" t="s">
        <v>29</v>
      </c>
      <c r="F5033" s="1" t="s">
        <v>30</v>
      </c>
      <c r="G5033" s="1" t="s">
        <v>63</v>
      </c>
      <c r="H5033" s="1" t="s">
        <v>31716</v>
      </c>
      <c r="I5033" s="1" t="s">
        <v>43513</v>
      </c>
      <c r="J5033" s="1" t="s">
        <v>25330</v>
      </c>
      <c r="K5033" s="1" t="s">
        <v>33</v>
      </c>
      <c r="L5033">
        <v>31.104299999999999</v>
      </c>
      <c r="M5033">
        <v>-27.4482</v>
      </c>
      <c r="N5033" s="1" t="s">
        <v>43514</v>
      </c>
      <c r="O5033" s="1" t="s">
        <v>50518</v>
      </c>
      <c r="P5033" s="1" t="s">
        <v>44041</v>
      </c>
      <c r="Q5033" s="1" t="s">
        <v>34</v>
      </c>
      <c r="R5033" s="1" t="s">
        <v>58467</v>
      </c>
      <c r="S5033" s="1" t="s">
        <v>34</v>
      </c>
      <c r="T5033" s="1" t="s">
        <v>50520</v>
      </c>
      <c r="U5033" s="1" t="s">
        <v>3529</v>
      </c>
      <c r="V5033" s="2">
        <v>3</v>
      </c>
      <c r="W5033" s="1" t="s">
        <v>43</v>
      </c>
      <c r="X5033" s="1" t="s">
        <v>2400</v>
      </c>
      <c r="Y5033">
        <v>37</v>
      </c>
      <c r="Z5033">
        <v>4</v>
      </c>
    </row>
    <row r="5034" spans="1:26" x14ac:dyDescent="0.25">
      <c r="A5034">
        <v>500312021</v>
      </c>
      <c r="B5034" s="1" t="s">
        <v>43479</v>
      </c>
      <c r="C5034" s="1" t="s">
        <v>58468</v>
      </c>
      <c r="D5034" s="1" t="s">
        <v>28</v>
      </c>
      <c r="E5034" s="1" t="s">
        <v>79</v>
      </c>
      <c r="F5034" s="1" t="s">
        <v>30</v>
      </c>
      <c r="G5034" s="1" t="s">
        <v>63</v>
      </c>
      <c r="H5034" s="1" t="s">
        <v>31716</v>
      </c>
      <c r="I5034" s="1" t="s">
        <v>15180</v>
      </c>
      <c r="J5034" s="1" t="s">
        <v>80</v>
      </c>
      <c r="K5034" s="1" t="s">
        <v>25720</v>
      </c>
      <c r="L5034">
        <v>30.375599999999999</v>
      </c>
      <c r="M5034">
        <v>-29.606100000000001</v>
      </c>
      <c r="N5034" s="1" t="s">
        <v>43569</v>
      </c>
      <c r="O5034" s="1" t="s">
        <v>44256</v>
      </c>
      <c r="P5034" s="1" t="s">
        <v>43609</v>
      </c>
      <c r="Q5034" s="1" t="s">
        <v>34</v>
      </c>
      <c r="R5034" s="1" t="s">
        <v>34</v>
      </c>
      <c r="S5034" s="1" t="s">
        <v>34</v>
      </c>
      <c r="T5034" s="1" t="s">
        <v>58469</v>
      </c>
      <c r="U5034" s="1" t="s">
        <v>84</v>
      </c>
      <c r="V5034" s="2">
        <v>3</v>
      </c>
      <c r="W5034" s="1" t="s">
        <v>86</v>
      </c>
      <c r="X5034" s="1" t="s">
        <v>2380</v>
      </c>
      <c r="Y5034">
        <v>103</v>
      </c>
      <c r="Z5034">
        <v>10</v>
      </c>
    </row>
    <row r="5035" spans="1:26" x14ac:dyDescent="0.25">
      <c r="A5035">
        <v>500312169</v>
      </c>
      <c r="B5035" s="1" t="s">
        <v>43479</v>
      </c>
      <c r="C5035" s="1" t="s">
        <v>58470</v>
      </c>
      <c r="D5035" s="1" t="s">
        <v>28</v>
      </c>
      <c r="E5035" s="1" t="s">
        <v>29</v>
      </c>
      <c r="F5035" s="1" t="s">
        <v>30</v>
      </c>
      <c r="G5035" s="1" t="s">
        <v>125</v>
      </c>
      <c r="H5035" s="1" t="s">
        <v>30</v>
      </c>
      <c r="I5035" s="1" t="s">
        <v>15180</v>
      </c>
      <c r="J5035" s="1" t="s">
        <v>33</v>
      </c>
      <c r="K5035" s="1" t="s">
        <v>25330</v>
      </c>
      <c r="L5035">
        <v>30.036899999999999</v>
      </c>
      <c r="M5035">
        <v>-29.157800000000002</v>
      </c>
      <c r="N5035" s="1" t="s">
        <v>43487</v>
      </c>
      <c r="O5035" s="1" t="s">
        <v>44135</v>
      </c>
      <c r="P5035" s="1" t="s">
        <v>15300</v>
      </c>
      <c r="Q5035" s="1" t="s">
        <v>34</v>
      </c>
      <c r="R5035" s="1" t="s">
        <v>43489</v>
      </c>
      <c r="S5035" s="1" t="s">
        <v>34</v>
      </c>
      <c r="T5035" s="1" t="s">
        <v>58471</v>
      </c>
      <c r="U5035" s="1" t="s">
        <v>181</v>
      </c>
      <c r="V5035" s="2">
        <v>3</v>
      </c>
      <c r="W5035" s="1" t="s">
        <v>43</v>
      </c>
      <c r="X5035" s="1" t="s">
        <v>2400</v>
      </c>
      <c r="Y5035">
        <v>32</v>
      </c>
      <c r="Z5035">
        <v>5</v>
      </c>
    </row>
    <row r="5036" spans="1:26" x14ac:dyDescent="0.25">
      <c r="A5036">
        <v>500312317</v>
      </c>
      <c r="B5036" s="1" t="s">
        <v>43479</v>
      </c>
      <c r="C5036" s="1" t="s">
        <v>58472</v>
      </c>
      <c r="D5036" s="1" t="s">
        <v>28</v>
      </c>
      <c r="E5036" s="1" t="s">
        <v>29</v>
      </c>
      <c r="F5036" s="1" t="s">
        <v>30</v>
      </c>
      <c r="G5036" s="1" t="s">
        <v>31</v>
      </c>
      <c r="H5036" s="1" t="s">
        <v>31705</v>
      </c>
      <c r="I5036" s="1" t="s">
        <v>15180</v>
      </c>
      <c r="J5036" s="1" t="s">
        <v>25330</v>
      </c>
      <c r="K5036" s="1" t="s">
        <v>33</v>
      </c>
      <c r="L5036">
        <v>30.09</v>
      </c>
      <c r="M5036">
        <v>-29.8491</v>
      </c>
      <c r="N5036" s="1" t="s">
        <v>43717</v>
      </c>
      <c r="O5036" s="1" t="s">
        <v>43718</v>
      </c>
      <c r="P5036" s="1" t="s">
        <v>44522</v>
      </c>
      <c r="Q5036" s="1" t="s">
        <v>34</v>
      </c>
      <c r="R5036" s="1" t="s">
        <v>24907</v>
      </c>
      <c r="S5036" s="1" t="s">
        <v>34</v>
      </c>
      <c r="T5036" s="1" t="s">
        <v>58473</v>
      </c>
      <c r="U5036" s="1" t="s">
        <v>41</v>
      </c>
      <c r="V5036" s="2">
        <v>3</v>
      </c>
      <c r="W5036" s="1" t="s">
        <v>43</v>
      </c>
      <c r="X5036" s="1" t="s">
        <v>2400</v>
      </c>
      <c r="Y5036">
        <v>53</v>
      </c>
      <c r="Z5036">
        <v>4</v>
      </c>
    </row>
    <row r="5037" spans="1:26" x14ac:dyDescent="0.25">
      <c r="A5037">
        <v>500312354</v>
      </c>
      <c r="B5037" s="1" t="s">
        <v>43479</v>
      </c>
      <c r="C5037" s="1" t="s">
        <v>58474</v>
      </c>
      <c r="D5037" s="1" t="s">
        <v>28</v>
      </c>
      <c r="E5037" s="1" t="s">
        <v>29</v>
      </c>
      <c r="F5037" s="1" t="s">
        <v>30</v>
      </c>
      <c r="G5037" s="1" t="s">
        <v>63</v>
      </c>
      <c r="H5037" s="1" t="s">
        <v>31716</v>
      </c>
      <c r="I5037" s="1" t="s">
        <v>15180</v>
      </c>
      <c r="J5037" s="1" t="s">
        <v>24120</v>
      </c>
      <c r="K5037" s="1" t="s">
        <v>33</v>
      </c>
      <c r="L5037">
        <v>30.2407</v>
      </c>
      <c r="M5037">
        <v>-29.8887</v>
      </c>
      <c r="N5037" s="1" t="s">
        <v>43717</v>
      </c>
      <c r="O5037" s="1" t="s">
        <v>47010</v>
      </c>
      <c r="P5037" s="1" t="s">
        <v>32777</v>
      </c>
      <c r="Q5037" s="1" t="s">
        <v>34</v>
      </c>
      <c r="R5037" s="1" t="s">
        <v>34</v>
      </c>
      <c r="S5037" s="1" t="s">
        <v>34</v>
      </c>
      <c r="T5037" s="1" t="s">
        <v>58475</v>
      </c>
      <c r="U5037" s="1" t="s">
        <v>41</v>
      </c>
      <c r="V5037" s="2">
        <v>3</v>
      </c>
      <c r="W5037" s="1" t="s">
        <v>43</v>
      </c>
      <c r="X5037" s="1" t="s">
        <v>2400</v>
      </c>
      <c r="Y5037">
        <v>1745</v>
      </c>
      <c r="Z5037">
        <v>50</v>
      </c>
    </row>
    <row r="5038" spans="1:26" x14ac:dyDescent="0.25">
      <c r="A5038">
        <v>500312391</v>
      </c>
      <c r="B5038" s="1" t="s">
        <v>43479</v>
      </c>
      <c r="C5038" s="1" t="s">
        <v>58476</v>
      </c>
      <c r="D5038" s="1" t="s">
        <v>28</v>
      </c>
      <c r="E5038" s="1" t="s">
        <v>29</v>
      </c>
      <c r="F5038" s="1" t="s">
        <v>30</v>
      </c>
      <c r="G5038" s="1" t="s">
        <v>63</v>
      </c>
      <c r="H5038" s="1" t="s">
        <v>31716</v>
      </c>
      <c r="I5038" s="1" t="s">
        <v>43481</v>
      </c>
      <c r="J5038" s="1" t="s">
        <v>33</v>
      </c>
      <c r="K5038" s="1" t="s">
        <v>33</v>
      </c>
      <c r="L5038">
        <v>30.9435</v>
      </c>
      <c r="M5038">
        <v>-29.1555</v>
      </c>
      <c r="N5038" s="1" t="s">
        <v>43482</v>
      </c>
      <c r="O5038" s="1" t="s">
        <v>146</v>
      </c>
      <c r="P5038" s="1" t="s">
        <v>44716</v>
      </c>
      <c r="Q5038" s="1" t="s">
        <v>34</v>
      </c>
      <c r="R5038" s="1" t="s">
        <v>43749</v>
      </c>
      <c r="S5038" s="1" t="s">
        <v>34</v>
      </c>
      <c r="T5038" s="1" t="s">
        <v>58477</v>
      </c>
      <c r="U5038" s="1" t="s">
        <v>3529</v>
      </c>
      <c r="V5038" s="2">
        <v>3</v>
      </c>
      <c r="W5038" s="1" t="s">
        <v>43</v>
      </c>
      <c r="X5038" s="1" t="s">
        <v>34</v>
      </c>
      <c r="Y5038">
        <v>114</v>
      </c>
      <c r="Z5038">
        <v>4</v>
      </c>
    </row>
    <row r="5039" spans="1:26" x14ac:dyDescent="0.25">
      <c r="A5039">
        <v>500312576</v>
      </c>
      <c r="B5039" s="1" t="s">
        <v>43479</v>
      </c>
      <c r="C5039" s="1" t="s">
        <v>58478</v>
      </c>
      <c r="D5039" s="1" t="s">
        <v>28</v>
      </c>
      <c r="E5039" s="1" t="s">
        <v>29</v>
      </c>
      <c r="F5039" s="1" t="s">
        <v>30</v>
      </c>
      <c r="G5039" s="1" t="s">
        <v>31</v>
      </c>
      <c r="H5039" s="1" t="s">
        <v>31705</v>
      </c>
      <c r="I5039" s="1" t="s">
        <v>43518</v>
      </c>
      <c r="J5039" s="1" t="s">
        <v>33</v>
      </c>
      <c r="K5039" s="1" t="s">
        <v>33</v>
      </c>
      <c r="L5039">
        <v>30.895099999999999</v>
      </c>
      <c r="M5039">
        <v>-29.1736</v>
      </c>
      <c r="N5039" s="1" t="s">
        <v>43850</v>
      </c>
      <c r="O5039" s="1" t="s">
        <v>32213</v>
      </c>
      <c r="P5039" s="1" t="s">
        <v>52217</v>
      </c>
      <c r="Q5039" s="1" t="s">
        <v>34</v>
      </c>
      <c r="R5039" s="1" t="s">
        <v>58479</v>
      </c>
      <c r="S5039" s="1" t="s">
        <v>34</v>
      </c>
      <c r="T5039" s="1" t="s">
        <v>58480</v>
      </c>
      <c r="U5039" s="1" t="s">
        <v>3529</v>
      </c>
      <c r="V5039" s="2">
        <v>3</v>
      </c>
      <c r="W5039" s="1" t="s">
        <v>43</v>
      </c>
      <c r="X5039" s="1" t="s">
        <v>2400</v>
      </c>
      <c r="Y5039">
        <v>205</v>
      </c>
      <c r="Z5039">
        <v>8</v>
      </c>
    </row>
    <row r="5040" spans="1:26" x14ac:dyDescent="0.25">
      <c r="A5040">
        <v>500312613</v>
      </c>
      <c r="B5040" s="1" t="s">
        <v>43479</v>
      </c>
      <c r="C5040" s="1" t="s">
        <v>58481</v>
      </c>
      <c r="D5040" s="1" t="s">
        <v>28</v>
      </c>
      <c r="E5040" s="1" t="s">
        <v>29</v>
      </c>
      <c r="F5040" s="1" t="s">
        <v>30</v>
      </c>
      <c r="G5040" s="1" t="s">
        <v>31</v>
      </c>
      <c r="H5040" s="1" t="s">
        <v>31705</v>
      </c>
      <c r="I5040" s="1" t="s">
        <v>43481</v>
      </c>
      <c r="J5040" s="1" t="s">
        <v>33</v>
      </c>
      <c r="K5040" s="1" t="s">
        <v>33</v>
      </c>
      <c r="L5040">
        <v>30.922599999999999</v>
      </c>
      <c r="M5040">
        <v>-29.161999999999999</v>
      </c>
      <c r="N5040" s="1" t="s">
        <v>43482</v>
      </c>
      <c r="O5040" s="1" t="s">
        <v>58482</v>
      </c>
      <c r="P5040" s="1" t="s">
        <v>43504</v>
      </c>
      <c r="Q5040" s="1" t="s">
        <v>34</v>
      </c>
      <c r="R5040" s="1" t="s">
        <v>34</v>
      </c>
      <c r="S5040" s="1" t="s">
        <v>34</v>
      </c>
      <c r="T5040" s="1" t="s">
        <v>58483</v>
      </c>
      <c r="U5040" s="1" t="s">
        <v>3529</v>
      </c>
      <c r="V5040" s="2">
        <v>3</v>
      </c>
      <c r="W5040" s="1" t="s">
        <v>43</v>
      </c>
      <c r="X5040" s="1" t="s">
        <v>2400</v>
      </c>
      <c r="Y5040">
        <v>153</v>
      </c>
      <c r="Z5040">
        <v>6</v>
      </c>
    </row>
    <row r="5041" spans="1:26" x14ac:dyDescent="0.25">
      <c r="A5041">
        <v>500312650</v>
      </c>
      <c r="B5041" s="1" t="s">
        <v>43479</v>
      </c>
      <c r="C5041" s="1" t="s">
        <v>58484</v>
      </c>
      <c r="D5041" s="1" t="s">
        <v>28</v>
      </c>
      <c r="E5041" s="1" t="s">
        <v>29</v>
      </c>
      <c r="F5041" s="1" t="s">
        <v>30</v>
      </c>
      <c r="G5041" s="1" t="s">
        <v>31</v>
      </c>
      <c r="H5041" s="1" t="s">
        <v>31705</v>
      </c>
      <c r="I5041" s="1" t="s">
        <v>43518</v>
      </c>
      <c r="J5041" s="1" t="s">
        <v>33</v>
      </c>
      <c r="K5041" s="1" t="s">
        <v>33</v>
      </c>
      <c r="L5041">
        <v>30.915099999999999</v>
      </c>
      <c r="M5041">
        <v>-29.238299999999999</v>
      </c>
      <c r="N5041" s="1" t="s">
        <v>43850</v>
      </c>
      <c r="O5041" s="1" t="s">
        <v>44404</v>
      </c>
      <c r="P5041" s="1" t="s">
        <v>46325</v>
      </c>
      <c r="Q5041" s="1" t="s">
        <v>34</v>
      </c>
      <c r="R5041" s="1" t="s">
        <v>58485</v>
      </c>
      <c r="S5041" s="1" t="s">
        <v>34</v>
      </c>
      <c r="T5041" s="1" t="s">
        <v>58486</v>
      </c>
      <c r="U5041" s="1" t="s">
        <v>3529</v>
      </c>
      <c r="V5041" s="2">
        <v>3</v>
      </c>
      <c r="W5041" s="1" t="s">
        <v>43</v>
      </c>
      <c r="X5041" s="1" t="s">
        <v>2400</v>
      </c>
      <c r="Y5041">
        <v>125</v>
      </c>
      <c r="Z5041">
        <v>4</v>
      </c>
    </row>
    <row r="5042" spans="1:26" x14ac:dyDescent="0.25">
      <c r="A5042">
        <v>500312687</v>
      </c>
      <c r="B5042" s="1" t="s">
        <v>43479</v>
      </c>
      <c r="C5042" s="1" t="s">
        <v>58487</v>
      </c>
      <c r="D5042" s="1" t="s">
        <v>28</v>
      </c>
      <c r="E5042" s="1" t="s">
        <v>29</v>
      </c>
      <c r="F5042" s="1" t="s">
        <v>30</v>
      </c>
      <c r="G5042" s="1" t="s">
        <v>31</v>
      </c>
      <c r="H5042" s="1" t="s">
        <v>31705</v>
      </c>
      <c r="I5042" s="1" t="s">
        <v>43518</v>
      </c>
      <c r="J5042" s="1" t="s">
        <v>33</v>
      </c>
      <c r="K5042" s="1" t="s">
        <v>33</v>
      </c>
      <c r="L5042">
        <v>30.7483</v>
      </c>
      <c r="M5042">
        <v>-29.167000000000002</v>
      </c>
      <c r="N5042" s="1" t="s">
        <v>43850</v>
      </c>
      <c r="O5042" s="1" t="s">
        <v>58488</v>
      </c>
      <c r="P5042" s="1" t="s">
        <v>22309</v>
      </c>
      <c r="Q5042" s="1" t="s">
        <v>34</v>
      </c>
      <c r="R5042" s="1" t="s">
        <v>58489</v>
      </c>
      <c r="S5042" s="1" t="s">
        <v>34</v>
      </c>
      <c r="T5042" s="1" t="s">
        <v>58490</v>
      </c>
      <c r="U5042" s="1" t="s">
        <v>181</v>
      </c>
      <c r="V5042" s="2">
        <v>3</v>
      </c>
      <c r="W5042" s="1" t="s">
        <v>43</v>
      </c>
      <c r="X5042" s="1" t="s">
        <v>2400</v>
      </c>
      <c r="Y5042">
        <v>178</v>
      </c>
      <c r="Z5042">
        <v>6</v>
      </c>
    </row>
    <row r="5043" spans="1:26" x14ac:dyDescent="0.25">
      <c r="A5043">
        <v>500312724</v>
      </c>
      <c r="B5043" s="1" t="s">
        <v>43479</v>
      </c>
      <c r="C5043" s="1" t="s">
        <v>58491</v>
      </c>
      <c r="D5043" s="1" t="s">
        <v>28</v>
      </c>
      <c r="E5043" s="1" t="s">
        <v>29</v>
      </c>
      <c r="F5043" s="1" t="s">
        <v>30</v>
      </c>
      <c r="G5043" s="1" t="s">
        <v>63</v>
      </c>
      <c r="H5043" s="1" t="s">
        <v>31716</v>
      </c>
      <c r="I5043" s="1" t="s">
        <v>15180</v>
      </c>
      <c r="J5043" s="1" t="s">
        <v>33</v>
      </c>
      <c r="K5043" s="1" t="s">
        <v>33</v>
      </c>
      <c r="L5043">
        <v>29.795000000000002</v>
      </c>
      <c r="M5043">
        <v>-29.619700000000002</v>
      </c>
      <c r="N5043" s="1" t="s">
        <v>43900</v>
      </c>
      <c r="O5043" s="1" t="s">
        <v>45015</v>
      </c>
      <c r="P5043" s="1" t="s">
        <v>43941</v>
      </c>
      <c r="Q5043" s="1" t="s">
        <v>34</v>
      </c>
      <c r="R5043" s="1" t="s">
        <v>44572</v>
      </c>
      <c r="S5043" s="1" t="s">
        <v>34</v>
      </c>
      <c r="T5043" s="1" t="s">
        <v>58492</v>
      </c>
      <c r="U5043" s="1" t="s">
        <v>181</v>
      </c>
      <c r="V5043" s="2">
        <v>3</v>
      </c>
      <c r="W5043" s="1" t="s">
        <v>43</v>
      </c>
      <c r="X5043" s="1" t="s">
        <v>2400</v>
      </c>
      <c r="Y5043">
        <v>93</v>
      </c>
      <c r="Z5043">
        <v>6</v>
      </c>
    </row>
    <row r="5044" spans="1:26" x14ac:dyDescent="0.25">
      <c r="A5044">
        <v>500312761</v>
      </c>
      <c r="B5044" s="1" t="s">
        <v>43479</v>
      </c>
      <c r="C5044" s="1" t="s">
        <v>58493</v>
      </c>
      <c r="D5044" s="1" t="s">
        <v>28</v>
      </c>
      <c r="E5044" s="1" t="s">
        <v>29</v>
      </c>
      <c r="F5044" s="1" t="s">
        <v>30</v>
      </c>
      <c r="G5044" s="1" t="s">
        <v>63</v>
      </c>
      <c r="H5044" s="1" t="s">
        <v>31716</v>
      </c>
      <c r="I5044" s="1" t="s">
        <v>15180</v>
      </c>
      <c r="J5044" s="1" t="s">
        <v>33</v>
      </c>
      <c r="K5044" s="1" t="s">
        <v>33</v>
      </c>
      <c r="L5044">
        <v>29.8461</v>
      </c>
      <c r="M5044">
        <v>-29.638000000000002</v>
      </c>
      <c r="N5044" s="1" t="s">
        <v>43900</v>
      </c>
      <c r="O5044" s="1" t="s">
        <v>46551</v>
      </c>
      <c r="P5044" s="1" t="s">
        <v>44056</v>
      </c>
      <c r="Q5044" s="1" t="s">
        <v>58494</v>
      </c>
      <c r="R5044" s="1" t="s">
        <v>34</v>
      </c>
      <c r="S5044" s="1" t="s">
        <v>34</v>
      </c>
      <c r="T5044" s="1" t="s">
        <v>58495</v>
      </c>
      <c r="U5044" s="1" t="s">
        <v>181</v>
      </c>
      <c r="V5044" s="2">
        <v>3</v>
      </c>
      <c r="W5044" s="1" t="s">
        <v>43</v>
      </c>
      <c r="X5044" s="1" t="s">
        <v>2400</v>
      </c>
      <c r="Y5044">
        <v>719</v>
      </c>
      <c r="Z5044">
        <v>24</v>
      </c>
    </row>
    <row r="5045" spans="1:26" x14ac:dyDescent="0.25">
      <c r="A5045">
        <v>500312798</v>
      </c>
      <c r="B5045" s="1" t="s">
        <v>43479</v>
      </c>
      <c r="C5045" s="1" t="s">
        <v>58496</v>
      </c>
      <c r="D5045" s="1" t="s">
        <v>28</v>
      </c>
      <c r="E5045" s="1" t="s">
        <v>29</v>
      </c>
      <c r="F5045" s="1" t="s">
        <v>30</v>
      </c>
      <c r="G5045" s="1" t="s">
        <v>31</v>
      </c>
      <c r="H5045" s="1" t="s">
        <v>31705</v>
      </c>
      <c r="I5045" s="1" t="s">
        <v>43818</v>
      </c>
      <c r="J5045" s="1" t="s">
        <v>24144</v>
      </c>
      <c r="K5045" s="1" t="s">
        <v>24144</v>
      </c>
      <c r="L5045">
        <v>29.4922</v>
      </c>
      <c r="M5045">
        <v>-29.655000000000001</v>
      </c>
      <c r="N5045" s="1" t="s">
        <v>43935</v>
      </c>
      <c r="O5045" s="1" t="s">
        <v>58497</v>
      </c>
      <c r="P5045" s="1" t="s">
        <v>34</v>
      </c>
      <c r="Q5045" s="1" t="s">
        <v>34</v>
      </c>
      <c r="R5045" s="1" t="s">
        <v>34</v>
      </c>
      <c r="S5045" s="1" t="s">
        <v>34</v>
      </c>
      <c r="T5045" s="1" t="s">
        <v>58498</v>
      </c>
      <c r="U5045" s="1" t="s">
        <v>3529</v>
      </c>
      <c r="V5045" s="2">
        <v>3</v>
      </c>
      <c r="W5045" s="1" t="s">
        <v>43</v>
      </c>
      <c r="X5045" s="1" t="s">
        <v>2400</v>
      </c>
      <c r="Y5045">
        <v>77</v>
      </c>
      <c r="Z5045">
        <v>4</v>
      </c>
    </row>
    <row r="5046" spans="1:26" x14ac:dyDescent="0.25">
      <c r="A5046">
        <v>500312835</v>
      </c>
      <c r="B5046" s="1" t="s">
        <v>43479</v>
      </c>
      <c r="C5046" s="1" t="s">
        <v>58499</v>
      </c>
      <c r="D5046" s="1" t="s">
        <v>28</v>
      </c>
      <c r="E5046" s="1" t="s">
        <v>29</v>
      </c>
      <c r="F5046" s="1" t="s">
        <v>30</v>
      </c>
      <c r="G5046" s="1" t="s">
        <v>31</v>
      </c>
      <c r="H5046" s="1" t="s">
        <v>31705</v>
      </c>
      <c r="I5046" s="1" t="s">
        <v>15180</v>
      </c>
      <c r="J5046" s="1" t="s">
        <v>33</v>
      </c>
      <c r="K5046" s="1" t="s">
        <v>33</v>
      </c>
      <c r="L5046">
        <v>30.213000000000001</v>
      </c>
      <c r="M5046">
        <v>-29.712800000000001</v>
      </c>
      <c r="N5046" s="1" t="s">
        <v>43569</v>
      </c>
      <c r="O5046" s="1" t="s">
        <v>58500</v>
      </c>
      <c r="P5046" s="1" t="s">
        <v>58501</v>
      </c>
      <c r="Q5046" s="1" t="s">
        <v>34</v>
      </c>
      <c r="R5046" s="1" t="s">
        <v>45389</v>
      </c>
      <c r="S5046" s="1" t="s">
        <v>34</v>
      </c>
      <c r="T5046" s="1" t="s">
        <v>58502</v>
      </c>
      <c r="U5046" s="1" t="s">
        <v>41</v>
      </c>
      <c r="V5046" s="2">
        <v>3</v>
      </c>
      <c r="W5046" s="1" t="s">
        <v>43</v>
      </c>
      <c r="X5046" s="1" t="s">
        <v>2400</v>
      </c>
      <c r="Y5046">
        <v>192</v>
      </c>
      <c r="Z5046">
        <v>7</v>
      </c>
    </row>
    <row r="5047" spans="1:26" x14ac:dyDescent="0.25">
      <c r="A5047">
        <v>500313242</v>
      </c>
      <c r="B5047" s="1" t="s">
        <v>43479</v>
      </c>
      <c r="C5047" s="1" t="s">
        <v>58503</v>
      </c>
      <c r="D5047" s="1" t="s">
        <v>28</v>
      </c>
      <c r="E5047" s="1" t="s">
        <v>29</v>
      </c>
      <c r="F5047" s="1" t="s">
        <v>30</v>
      </c>
      <c r="G5047" s="1" t="s">
        <v>31</v>
      </c>
      <c r="H5047" s="1" t="s">
        <v>31705</v>
      </c>
      <c r="I5047" s="1" t="s">
        <v>43693</v>
      </c>
      <c r="J5047" s="1" t="s">
        <v>33</v>
      </c>
      <c r="K5047" s="1" t="s">
        <v>33</v>
      </c>
      <c r="L5047">
        <v>32.0518</v>
      </c>
      <c r="M5047">
        <v>-28.3888</v>
      </c>
      <c r="N5047" s="1" t="s">
        <v>43703</v>
      </c>
      <c r="O5047" s="1" t="s">
        <v>50983</v>
      </c>
      <c r="P5047" s="1" t="s">
        <v>44716</v>
      </c>
      <c r="Q5047" s="1" t="s">
        <v>34</v>
      </c>
      <c r="R5047" s="1" t="s">
        <v>43932</v>
      </c>
      <c r="S5047" s="1" t="s">
        <v>34</v>
      </c>
      <c r="T5047" s="1" t="s">
        <v>58504</v>
      </c>
      <c r="U5047" s="1" t="s">
        <v>181</v>
      </c>
      <c r="V5047" s="2">
        <v>3</v>
      </c>
      <c r="W5047" s="1" t="s">
        <v>43</v>
      </c>
      <c r="X5047" s="1" t="s">
        <v>2400</v>
      </c>
      <c r="Y5047">
        <v>156</v>
      </c>
      <c r="Z5047">
        <v>4</v>
      </c>
    </row>
    <row r="5048" spans="1:26" x14ac:dyDescent="0.25">
      <c r="A5048">
        <v>500313353</v>
      </c>
      <c r="B5048" s="1" t="s">
        <v>43479</v>
      </c>
      <c r="C5048" s="1" t="s">
        <v>58505</v>
      </c>
      <c r="D5048" s="1" t="s">
        <v>28</v>
      </c>
      <c r="E5048" s="1" t="s">
        <v>29</v>
      </c>
      <c r="F5048" s="1" t="s">
        <v>30</v>
      </c>
      <c r="G5048" s="1" t="s">
        <v>31</v>
      </c>
      <c r="H5048" s="1" t="s">
        <v>31705</v>
      </c>
      <c r="I5048" s="1" t="s">
        <v>43693</v>
      </c>
      <c r="J5048" s="1" t="s">
        <v>33</v>
      </c>
      <c r="K5048" s="1" t="s">
        <v>33</v>
      </c>
      <c r="L5048">
        <v>32.292000000000002</v>
      </c>
      <c r="M5048">
        <v>-28.214099999999998</v>
      </c>
      <c r="N5048" s="1" t="s">
        <v>43703</v>
      </c>
      <c r="O5048" s="1" t="s">
        <v>36</v>
      </c>
      <c r="P5048" s="1" t="s">
        <v>55610</v>
      </c>
      <c r="Q5048" s="1" t="s">
        <v>34</v>
      </c>
      <c r="R5048" s="1" t="s">
        <v>43932</v>
      </c>
      <c r="S5048" s="1" t="s">
        <v>34</v>
      </c>
      <c r="T5048" s="1" t="s">
        <v>58506</v>
      </c>
      <c r="U5048" s="1" t="s">
        <v>181</v>
      </c>
      <c r="V5048" s="2">
        <v>3</v>
      </c>
      <c r="W5048" s="1" t="s">
        <v>43</v>
      </c>
      <c r="X5048" s="1" t="s">
        <v>2400</v>
      </c>
      <c r="Y5048">
        <v>513</v>
      </c>
      <c r="Z5048">
        <v>15</v>
      </c>
    </row>
    <row r="5049" spans="1:26" x14ac:dyDescent="0.25">
      <c r="A5049">
        <v>500313945</v>
      </c>
      <c r="B5049" s="1" t="s">
        <v>43479</v>
      </c>
      <c r="C5049" s="1" t="s">
        <v>58507</v>
      </c>
      <c r="D5049" s="1" t="s">
        <v>28</v>
      </c>
      <c r="E5049" s="1" t="s">
        <v>29</v>
      </c>
      <c r="F5049" s="1" t="s">
        <v>30</v>
      </c>
      <c r="G5049" s="1" t="s">
        <v>63</v>
      </c>
      <c r="H5049" s="1" t="s">
        <v>31716</v>
      </c>
      <c r="I5049" s="1" t="s">
        <v>43693</v>
      </c>
      <c r="J5049" s="1" t="s">
        <v>33</v>
      </c>
      <c r="K5049" s="1" t="s">
        <v>33</v>
      </c>
      <c r="L5049">
        <v>32.525199999999998</v>
      </c>
      <c r="M5049">
        <v>-27.369800000000001</v>
      </c>
      <c r="N5049" s="1" t="s">
        <v>43694</v>
      </c>
      <c r="O5049" s="1" t="s">
        <v>58508</v>
      </c>
      <c r="P5049" s="1" t="s">
        <v>43830</v>
      </c>
      <c r="Q5049" s="1" t="s">
        <v>34</v>
      </c>
      <c r="R5049" s="1" t="s">
        <v>44488</v>
      </c>
      <c r="S5049" s="1" t="s">
        <v>34</v>
      </c>
      <c r="T5049" s="1" t="s">
        <v>58509</v>
      </c>
      <c r="U5049" s="1" t="s">
        <v>3529</v>
      </c>
      <c r="V5049" s="2">
        <v>3</v>
      </c>
      <c r="W5049" s="1" t="s">
        <v>43</v>
      </c>
      <c r="X5049" s="1" t="s">
        <v>2400</v>
      </c>
      <c r="Y5049">
        <v>214</v>
      </c>
      <c r="Z5049">
        <v>9</v>
      </c>
    </row>
    <row r="5050" spans="1:26" x14ac:dyDescent="0.25">
      <c r="A5050">
        <v>500314426</v>
      </c>
      <c r="B5050" s="1" t="s">
        <v>43479</v>
      </c>
      <c r="C5050" s="1" t="s">
        <v>58510</v>
      </c>
      <c r="D5050" s="1" t="s">
        <v>28</v>
      </c>
      <c r="E5050" s="1" t="s">
        <v>29</v>
      </c>
      <c r="F5050" s="1" t="s">
        <v>30</v>
      </c>
      <c r="G5050" s="1" t="s">
        <v>63</v>
      </c>
      <c r="H5050" s="1" t="s">
        <v>31716</v>
      </c>
      <c r="I5050" s="1" t="s">
        <v>43693</v>
      </c>
      <c r="J5050" s="1" t="s">
        <v>33</v>
      </c>
      <c r="K5050" s="1" t="s">
        <v>33</v>
      </c>
      <c r="L5050">
        <v>32.695599999999999</v>
      </c>
      <c r="M5050">
        <v>-27.276900000000001</v>
      </c>
      <c r="N5050" s="1" t="s">
        <v>43694</v>
      </c>
      <c r="O5050" s="1" t="s">
        <v>50631</v>
      </c>
      <c r="P5050" s="1" t="s">
        <v>45386</v>
      </c>
      <c r="Q5050" s="1" t="s">
        <v>34</v>
      </c>
      <c r="R5050" s="1" t="s">
        <v>57711</v>
      </c>
      <c r="S5050" s="1" t="s">
        <v>34</v>
      </c>
      <c r="T5050" s="1" t="s">
        <v>58511</v>
      </c>
      <c r="U5050" s="1" t="s">
        <v>181</v>
      </c>
      <c r="V5050" s="2">
        <v>3</v>
      </c>
      <c r="W5050" s="1" t="s">
        <v>43</v>
      </c>
      <c r="X5050" s="1" t="s">
        <v>2400</v>
      </c>
      <c r="Y5050">
        <v>127</v>
      </c>
      <c r="Z5050">
        <v>4</v>
      </c>
    </row>
    <row r="5051" spans="1:26" x14ac:dyDescent="0.25">
      <c r="A5051">
        <v>500314463</v>
      </c>
      <c r="B5051" s="1" t="s">
        <v>43479</v>
      </c>
      <c r="C5051" s="1" t="s">
        <v>58512</v>
      </c>
      <c r="D5051" s="1" t="s">
        <v>28</v>
      </c>
      <c r="E5051" s="1" t="s">
        <v>29</v>
      </c>
      <c r="F5051" s="1" t="s">
        <v>30</v>
      </c>
      <c r="G5051" s="1" t="s">
        <v>31</v>
      </c>
      <c r="H5051" s="1" t="s">
        <v>31705</v>
      </c>
      <c r="I5051" s="1" t="s">
        <v>43693</v>
      </c>
      <c r="J5051" s="1" t="s">
        <v>33</v>
      </c>
      <c r="K5051" s="1" t="s">
        <v>33</v>
      </c>
      <c r="L5051">
        <v>32.767800000000001</v>
      </c>
      <c r="M5051">
        <v>-26.976199999999999</v>
      </c>
      <c r="N5051" s="1" t="s">
        <v>43694</v>
      </c>
      <c r="O5051" s="1" t="s">
        <v>46176</v>
      </c>
      <c r="P5051" s="1" t="s">
        <v>46355</v>
      </c>
      <c r="Q5051" s="1" t="s">
        <v>34</v>
      </c>
      <c r="R5051" s="1" t="s">
        <v>58513</v>
      </c>
      <c r="S5051" s="1" t="s">
        <v>34</v>
      </c>
      <c r="T5051" s="1" t="s">
        <v>58514</v>
      </c>
      <c r="U5051" s="1" t="s">
        <v>3529</v>
      </c>
      <c r="V5051" s="2">
        <v>3</v>
      </c>
      <c r="W5051" s="1" t="s">
        <v>43</v>
      </c>
      <c r="X5051" s="1" t="s">
        <v>2400</v>
      </c>
      <c r="Y5051">
        <v>204</v>
      </c>
      <c r="Z5051">
        <v>8</v>
      </c>
    </row>
    <row r="5052" spans="1:26" x14ac:dyDescent="0.25">
      <c r="A5052">
        <v>500314611</v>
      </c>
      <c r="B5052" s="1" t="s">
        <v>43479</v>
      </c>
      <c r="C5052" s="1" t="s">
        <v>58515</v>
      </c>
      <c r="D5052" s="1" t="s">
        <v>28</v>
      </c>
      <c r="E5052" s="1" t="s">
        <v>29</v>
      </c>
      <c r="F5052" s="1" t="s">
        <v>30</v>
      </c>
      <c r="G5052" s="1" t="s">
        <v>31</v>
      </c>
      <c r="H5052" s="1" t="s">
        <v>31705</v>
      </c>
      <c r="I5052" s="1" t="s">
        <v>43693</v>
      </c>
      <c r="J5052" s="1" t="s">
        <v>33</v>
      </c>
      <c r="K5052" s="1" t="s">
        <v>33</v>
      </c>
      <c r="L5052">
        <v>32.533999999999999</v>
      </c>
      <c r="M5052">
        <v>-26.9817</v>
      </c>
      <c r="N5052" s="1" t="s">
        <v>43694</v>
      </c>
      <c r="O5052" s="1" t="s">
        <v>37009</v>
      </c>
      <c r="P5052" s="1" t="s">
        <v>58516</v>
      </c>
      <c r="Q5052" s="1" t="s">
        <v>34</v>
      </c>
      <c r="R5052" s="1" t="s">
        <v>58517</v>
      </c>
      <c r="S5052" s="1" t="s">
        <v>34</v>
      </c>
      <c r="T5052" s="1" t="s">
        <v>58518</v>
      </c>
      <c r="U5052" s="1" t="s">
        <v>3529</v>
      </c>
      <c r="V5052" s="2">
        <v>3</v>
      </c>
      <c r="W5052" s="1" t="s">
        <v>43</v>
      </c>
      <c r="X5052" s="1" t="s">
        <v>2400</v>
      </c>
      <c r="Y5052">
        <v>23</v>
      </c>
      <c r="Z5052">
        <v>3</v>
      </c>
    </row>
    <row r="5053" spans="1:26" x14ac:dyDescent="0.25">
      <c r="A5053">
        <v>500314685</v>
      </c>
      <c r="B5053" s="1" t="s">
        <v>43479</v>
      </c>
      <c r="C5053" s="1" t="s">
        <v>58519</v>
      </c>
      <c r="D5053" s="1" t="s">
        <v>28</v>
      </c>
      <c r="E5053" s="1" t="s">
        <v>29</v>
      </c>
      <c r="F5053" s="1" t="s">
        <v>30</v>
      </c>
      <c r="G5053" s="1" t="s">
        <v>31</v>
      </c>
      <c r="H5053" s="1" t="s">
        <v>31705</v>
      </c>
      <c r="I5053" s="1" t="s">
        <v>43693</v>
      </c>
      <c r="J5053" s="1" t="s">
        <v>33</v>
      </c>
      <c r="K5053" s="1" t="s">
        <v>33</v>
      </c>
      <c r="L5053">
        <v>32.438000000000002</v>
      </c>
      <c r="M5053">
        <v>-27.1571</v>
      </c>
      <c r="N5053" s="1" t="s">
        <v>43694</v>
      </c>
      <c r="O5053" s="1" t="s">
        <v>58520</v>
      </c>
      <c r="P5053" s="1" t="s">
        <v>58521</v>
      </c>
      <c r="Q5053" s="1" t="s">
        <v>34</v>
      </c>
      <c r="R5053" s="1" t="s">
        <v>49932</v>
      </c>
      <c r="S5053" s="1" t="s">
        <v>34</v>
      </c>
      <c r="T5053" s="1" t="s">
        <v>58522</v>
      </c>
      <c r="U5053" s="1" t="s">
        <v>3529</v>
      </c>
      <c r="V5053" s="2">
        <v>3</v>
      </c>
      <c r="W5053" s="1" t="s">
        <v>43</v>
      </c>
      <c r="X5053" s="1" t="s">
        <v>2400</v>
      </c>
      <c r="Y5053">
        <v>97</v>
      </c>
      <c r="Z5053">
        <v>3</v>
      </c>
    </row>
    <row r="5054" spans="1:26" x14ac:dyDescent="0.25">
      <c r="A5054">
        <v>500314944</v>
      </c>
      <c r="B5054" s="1" t="s">
        <v>43479</v>
      </c>
      <c r="C5054" s="1" t="s">
        <v>58523</v>
      </c>
      <c r="D5054" s="1" t="s">
        <v>28</v>
      </c>
      <c r="E5054" s="1" t="s">
        <v>29</v>
      </c>
      <c r="F5054" s="1" t="s">
        <v>30</v>
      </c>
      <c r="G5054" s="1" t="s">
        <v>31</v>
      </c>
      <c r="H5054" s="1" t="s">
        <v>31705</v>
      </c>
      <c r="I5054" s="1" t="s">
        <v>43693</v>
      </c>
      <c r="J5054" s="1" t="s">
        <v>33</v>
      </c>
      <c r="K5054" s="1" t="s">
        <v>33</v>
      </c>
      <c r="L5054">
        <v>32.726500000000001</v>
      </c>
      <c r="M5054">
        <v>-27.136099999999999</v>
      </c>
      <c r="N5054" s="1" t="s">
        <v>43694</v>
      </c>
      <c r="O5054" s="1" t="s">
        <v>50194</v>
      </c>
      <c r="P5054" s="1" t="s">
        <v>45386</v>
      </c>
      <c r="Q5054" s="1" t="s">
        <v>34</v>
      </c>
      <c r="R5054" s="1" t="s">
        <v>49932</v>
      </c>
      <c r="S5054" s="1" t="s">
        <v>34</v>
      </c>
      <c r="T5054" s="1" t="s">
        <v>46440</v>
      </c>
      <c r="U5054" s="1" t="s">
        <v>3529</v>
      </c>
      <c r="V5054" s="2">
        <v>3</v>
      </c>
      <c r="W5054" s="1" t="s">
        <v>43</v>
      </c>
      <c r="X5054" s="1" t="s">
        <v>2400</v>
      </c>
      <c r="Y5054">
        <v>58</v>
      </c>
      <c r="Z5054">
        <v>4</v>
      </c>
    </row>
    <row r="5055" spans="1:26" x14ac:dyDescent="0.25">
      <c r="A5055">
        <v>500315314</v>
      </c>
      <c r="B5055" s="1" t="s">
        <v>43479</v>
      </c>
      <c r="C5055" s="1" t="s">
        <v>58524</v>
      </c>
      <c r="D5055" s="1" t="s">
        <v>28</v>
      </c>
      <c r="E5055" s="1" t="s">
        <v>29</v>
      </c>
      <c r="F5055" s="1" t="s">
        <v>30</v>
      </c>
      <c r="G5055" s="1" t="s">
        <v>31</v>
      </c>
      <c r="H5055" s="1" t="s">
        <v>31705</v>
      </c>
      <c r="I5055" s="1" t="s">
        <v>43622</v>
      </c>
      <c r="J5055" s="1" t="s">
        <v>25330</v>
      </c>
      <c r="K5055" s="1" t="s">
        <v>33</v>
      </c>
      <c r="L5055">
        <v>31.832000000000001</v>
      </c>
      <c r="M5055">
        <v>-28.879100000000001</v>
      </c>
      <c r="N5055" s="1" t="s">
        <v>43623</v>
      </c>
      <c r="O5055" s="1" t="s">
        <v>58525</v>
      </c>
      <c r="P5055" s="1" t="s">
        <v>50314</v>
      </c>
      <c r="Q5055" s="1" t="s">
        <v>34</v>
      </c>
      <c r="R5055" s="1" t="s">
        <v>51732</v>
      </c>
      <c r="S5055" s="1" t="s">
        <v>34</v>
      </c>
      <c r="T5055" s="1" t="s">
        <v>58526</v>
      </c>
      <c r="U5055" s="1" t="s">
        <v>41</v>
      </c>
      <c r="V5055" s="2">
        <v>3</v>
      </c>
      <c r="W5055" s="1" t="s">
        <v>43</v>
      </c>
      <c r="X5055" s="1" t="s">
        <v>2400</v>
      </c>
      <c r="Y5055">
        <v>529</v>
      </c>
      <c r="Z5055">
        <v>17</v>
      </c>
    </row>
    <row r="5056" spans="1:26" x14ac:dyDescent="0.25">
      <c r="A5056">
        <v>500315351</v>
      </c>
      <c r="B5056" s="1" t="s">
        <v>43479</v>
      </c>
      <c r="C5056" s="1" t="s">
        <v>58527</v>
      </c>
      <c r="D5056" s="1" t="s">
        <v>28</v>
      </c>
      <c r="E5056" s="1" t="s">
        <v>29</v>
      </c>
      <c r="F5056" s="1" t="s">
        <v>30</v>
      </c>
      <c r="G5056" s="1" t="s">
        <v>31</v>
      </c>
      <c r="H5056" s="1" t="s">
        <v>31705</v>
      </c>
      <c r="I5056" s="1" t="s">
        <v>43622</v>
      </c>
      <c r="J5056" s="1" t="s">
        <v>33</v>
      </c>
      <c r="K5056" s="1" t="s">
        <v>33</v>
      </c>
      <c r="L5056">
        <v>31.9175</v>
      </c>
      <c r="M5056">
        <v>-28.880800000000001</v>
      </c>
      <c r="N5056" s="1" t="s">
        <v>43623</v>
      </c>
      <c r="O5056" s="1" t="s">
        <v>49365</v>
      </c>
      <c r="P5056" s="1" t="s">
        <v>44176</v>
      </c>
      <c r="Q5056" s="1" t="s">
        <v>34</v>
      </c>
      <c r="R5056" s="1" t="s">
        <v>58528</v>
      </c>
      <c r="S5056" s="1" t="s">
        <v>34</v>
      </c>
      <c r="T5056" s="1" t="s">
        <v>58529</v>
      </c>
      <c r="U5056" s="1" t="s">
        <v>41</v>
      </c>
      <c r="V5056" s="2">
        <v>3</v>
      </c>
      <c r="W5056" s="1" t="s">
        <v>43</v>
      </c>
      <c r="X5056" s="1" t="s">
        <v>2380</v>
      </c>
      <c r="Y5056">
        <v>619</v>
      </c>
      <c r="Z5056">
        <v>24</v>
      </c>
    </row>
    <row r="5057" spans="1:26" x14ac:dyDescent="0.25">
      <c r="A5057">
        <v>500315388</v>
      </c>
      <c r="B5057" s="1" t="s">
        <v>43479</v>
      </c>
      <c r="C5057" s="1" t="s">
        <v>58530</v>
      </c>
      <c r="D5057" s="1" t="s">
        <v>28</v>
      </c>
      <c r="E5057" s="1" t="s">
        <v>29</v>
      </c>
      <c r="F5057" s="1" t="s">
        <v>30</v>
      </c>
      <c r="G5057" s="1" t="s">
        <v>31</v>
      </c>
      <c r="H5057" s="1" t="s">
        <v>31705</v>
      </c>
      <c r="I5057" s="1" t="s">
        <v>43481</v>
      </c>
      <c r="J5057" s="1" t="s">
        <v>33</v>
      </c>
      <c r="K5057" s="1" t="s">
        <v>33</v>
      </c>
      <c r="L5057">
        <v>31.5852</v>
      </c>
      <c r="M5057">
        <v>-29.092500000000001</v>
      </c>
      <c r="N5057" s="1" t="s">
        <v>43788</v>
      </c>
      <c r="O5057" s="1" t="s">
        <v>44938</v>
      </c>
      <c r="P5057" s="1" t="s">
        <v>47196</v>
      </c>
      <c r="Q5057" s="1" t="s">
        <v>34</v>
      </c>
      <c r="R5057" s="1" t="s">
        <v>50656</v>
      </c>
      <c r="S5057" s="1" t="s">
        <v>34</v>
      </c>
      <c r="T5057" s="1" t="s">
        <v>45762</v>
      </c>
      <c r="U5057" s="1" t="s">
        <v>181</v>
      </c>
      <c r="V5057" s="2">
        <v>3</v>
      </c>
      <c r="W5057" s="1" t="s">
        <v>43</v>
      </c>
      <c r="X5057" s="1" t="s">
        <v>2400</v>
      </c>
      <c r="Y5057">
        <v>171</v>
      </c>
      <c r="Z5057">
        <v>7</v>
      </c>
    </row>
    <row r="5058" spans="1:26" x14ac:dyDescent="0.25">
      <c r="A5058">
        <v>500315462</v>
      </c>
      <c r="B5058" s="1" t="s">
        <v>43479</v>
      </c>
      <c r="C5058" s="1" t="s">
        <v>58531</v>
      </c>
      <c r="D5058" s="1" t="s">
        <v>28</v>
      </c>
      <c r="E5058" s="1" t="s">
        <v>29</v>
      </c>
      <c r="F5058" s="1" t="s">
        <v>30</v>
      </c>
      <c r="G5058" s="1" t="s">
        <v>31</v>
      </c>
      <c r="H5058" s="1" t="s">
        <v>31705</v>
      </c>
      <c r="I5058" s="1" t="s">
        <v>43622</v>
      </c>
      <c r="J5058" s="1" t="s">
        <v>33</v>
      </c>
      <c r="K5058" s="1" t="s">
        <v>33</v>
      </c>
      <c r="L5058">
        <v>31.956199999999999</v>
      </c>
      <c r="M5058">
        <v>-28.516500000000001</v>
      </c>
      <c r="N5058" s="1" t="s">
        <v>44031</v>
      </c>
      <c r="O5058" s="1" t="s">
        <v>52513</v>
      </c>
      <c r="P5058" s="1" t="s">
        <v>45728</v>
      </c>
      <c r="Q5058" s="1" t="s">
        <v>34</v>
      </c>
      <c r="R5058" s="1" t="s">
        <v>58532</v>
      </c>
      <c r="S5058" s="1" t="s">
        <v>34</v>
      </c>
      <c r="T5058" s="1" t="s">
        <v>58533</v>
      </c>
      <c r="U5058" s="1" t="s">
        <v>181</v>
      </c>
      <c r="V5058" s="2">
        <v>3</v>
      </c>
      <c r="W5058" s="1" t="s">
        <v>43</v>
      </c>
      <c r="X5058" s="1" t="s">
        <v>2400</v>
      </c>
      <c r="Y5058">
        <v>222</v>
      </c>
      <c r="Z5058">
        <v>7</v>
      </c>
    </row>
    <row r="5059" spans="1:26" x14ac:dyDescent="0.25">
      <c r="A5059">
        <v>500315536</v>
      </c>
      <c r="B5059" s="1" t="s">
        <v>43479</v>
      </c>
      <c r="C5059" s="1" t="s">
        <v>58534</v>
      </c>
      <c r="D5059" s="1" t="s">
        <v>28</v>
      </c>
      <c r="E5059" s="1" t="s">
        <v>29</v>
      </c>
      <c r="F5059" s="1" t="s">
        <v>30</v>
      </c>
      <c r="G5059" s="1" t="s">
        <v>31</v>
      </c>
      <c r="H5059" s="1" t="s">
        <v>31705</v>
      </c>
      <c r="I5059" s="1" t="s">
        <v>43622</v>
      </c>
      <c r="J5059" s="1" t="s">
        <v>33</v>
      </c>
      <c r="K5059" s="1" t="s">
        <v>33</v>
      </c>
      <c r="L5059">
        <v>31.7563</v>
      </c>
      <c r="M5059">
        <v>-28.9544</v>
      </c>
      <c r="N5059" s="1" t="s">
        <v>43793</v>
      </c>
      <c r="O5059" s="1" t="s">
        <v>36</v>
      </c>
      <c r="P5059" s="1" t="s">
        <v>58535</v>
      </c>
      <c r="Q5059" s="1" t="s">
        <v>34</v>
      </c>
      <c r="R5059" s="1" t="s">
        <v>58536</v>
      </c>
      <c r="S5059" s="1" t="s">
        <v>34</v>
      </c>
      <c r="T5059" s="1" t="s">
        <v>58537</v>
      </c>
      <c r="U5059" s="1" t="s">
        <v>99</v>
      </c>
      <c r="V5059" s="2">
        <v>3</v>
      </c>
      <c r="W5059" s="1" t="s">
        <v>86</v>
      </c>
      <c r="X5059" s="1" t="s">
        <v>2400</v>
      </c>
      <c r="Y5059">
        <v>237</v>
      </c>
      <c r="Z5059">
        <v>12</v>
      </c>
    </row>
    <row r="5060" spans="1:26" x14ac:dyDescent="0.25">
      <c r="A5060">
        <v>500315573</v>
      </c>
      <c r="B5060" s="1" t="s">
        <v>43479</v>
      </c>
      <c r="C5060" s="1" t="s">
        <v>58538</v>
      </c>
      <c r="D5060" s="1" t="s">
        <v>28</v>
      </c>
      <c r="E5060" s="1" t="s">
        <v>29</v>
      </c>
      <c r="F5060" s="1" t="s">
        <v>30</v>
      </c>
      <c r="G5060" s="1" t="s">
        <v>63</v>
      </c>
      <c r="H5060" s="1" t="s">
        <v>31716</v>
      </c>
      <c r="I5060" s="1" t="s">
        <v>43622</v>
      </c>
      <c r="J5060" s="1" t="s">
        <v>33</v>
      </c>
      <c r="K5060" s="1" t="s">
        <v>33</v>
      </c>
      <c r="L5060">
        <v>31.440100000000001</v>
      </c>
      <c r="M5060">
        <v>-28.820499999999999</v>
      </c>
      <c r="N5060" s="1" t="s">
        <v>43793</v>
      </c>
      <c r="O5060" s="1" t="s">
        <v>58539</v>
      </c>
      <c r="P5060" s="1" t="s">
        <v>43705</v>
      </c>
      <c r="Q5060" s="1" t="s">
        <v>34</v>
      </c>
      <c r="R5060" s="1" t="s">
        <v>58540</v>
      </c>
      <c r="S5060" s="1" t="s">
        <v>34</v>
      </c>
      <c r="T5060" s="1" t="s">
        <v>58541</v>
      </c>
      <c r="U5060" s="1" t="s">
        <v>181</v>
      </c>
      <c r="V5060" s="2">
        <v>3</v>
      </c>
      <c r="W5060" s="1" t="s">
        <v>43</v>
      </c>
      <c r="X5060" s="1" t="s">
        <v>2400</v>
      </c>
      <c r="Y5060">
        <v>10</v>
      </c>
      <c r="Z5060">
        <v>4</v>
      </c>
    </row>
    <row r="5061" spans="1:26" x14ac:dyDescent="0.25">
      <c r="A5061">
        <v>500315721</v>
      </c>
      <c r="B5061" s="1" t="s">
        <v>43479</v>
      </c>
      <c r="C5061" s="1" t="s">
        <v>58542</v>
      </c>
      <c r="D5061" s="1" t="s">
        <v>28</v>
      </c>
      <c r="E5061" s="1" t="s">
        <v>29</v>
      </c>
      <c r="F5061" s="1" t="s">
        <v>30</v>
      </c>
      <c r="G5061" s="1" t="s">
        <v>31</v>
      </c>
      <c r="H5061" s="1" t="s">
        <v>31705</v>
      </c>
      <c r="I5061" s="1" t="s">
        <v>43622</v>
      </c>
      <c r="J5061" s="1" t="s">
        <v>33</v>
      </c>
      <c r="K5061" s="1" t="s">
        <v>33</v>
      </c>
      <c r="L5061">
        <v>31.696300000000001</v>
      </c>
      <c r="M5061">
        <v>-28.7651</v>
      </c>
      <c r="N5061" s="1" t="s">
        <v>43793</v>
      </c>
      <c r="O5061" s="1" t="s">
        <v>58543</v>
      </c>
      <c r="P5061" s="1" t="s">
        <v>43801</v>
      </c>
      <c r="Q5061" s="1" t="s">
        <v>34</v>
      </c>
      <c r="R5061" s="1" t="s">
        <v>34</v>
      </c>
      <c r="S5061" s="1" t="s">
        <v>34</v>
      </c>
      <c r="T5061" s="1" t="s">
        <v>58544</v>
      </c>
      <c r="U5061" s="1" t="s">
        <v>181</v>
      </c>
      <c r="V5061" s="2">
        <v>3</v>
      </c>
      <c r="W5061" s="1" t="s">
        <v>43</v>
      </c>
      <c r="X5061" s="1" t="s">
        <v>2400</v>
      </c>
      <c r="Y5061">
        <v>602</v>
      </c>
      <c r="Z5061">
        <v>16</v>
      </c>
    </row>
    <row r="5062" spans="1:26" x14ac:dyDescent="0.25">
      <c r="A5062">
        <v>500315943</v>
      </c>
      <c r="B5062" s="1" t="s">
        <v>43479</v>
      </c>
      <c r="C5062" s="1" t="s">
        <v>58545</v>
      </c>
      <c r="D5062" s="1" t="s">
        <v>28</v>
      </c>
      <c r="E5062" s="1" t="s">
        <v>29</v>
      </c>
      <c r="F5062" s="1" t="s">
        <v>30</v>
      </c>
      <c r="G5062" s="1" t="s">
        <v>31</v>
      </c>
      <c r="H5062" s="1" t="s">
        <v>31705</v>
      </c>
      <c r="I5062" s="1" t="s">
        <v>43622</v>
      </c>
      <c r="J5062" s="1" t="s">
        <v>33</v>
      </c>
      <c r="K5062" s="1" t="s">
        <v>33</v>
      </c>
      <c r="L5062">
        <v>31.611799999999999</v>
      </c>
      <c r="M5062">
        <v>-28.661300000000001</v>
      </c>
      <c r="N5062" s="1" t="s">
        <v>44218</v>
      </c>
      <c r="O5062" s="1" t="s">
        <v>58546</v>
      </c>
      <c r="P5062" s="1" t="s">
        <v>49266</v>
      </c>
      <c r="Q5062" s="1" t="s">
        <v>34</v>
      </c>
      <c r="R5062" s="1" t="s">
        <v>46405</v>
      </c>
      <c r="S5062" s="1" t="s">
        <v>34</v>
      </c>
      <c r="T5062" s="1" t="s">
        <v>58547</v>
      </c>
      <c r="U5062" s="1" t="s">
        <v>181</v>
      </c>
      <c r="V5062" s="2">
        <v>3</v>
      </c>
      <c r="W5062" s="1" t="s">
        <v>43</v>
      </c>
      <c r="X5062" s="1" t="s">
        <v>2400</v>
      </c>
      <c r="Y5062">
        <v>210</v>
      </c>
      <c r="Z5062">
        <v>8</v>
      </c>
    </row>
    <row r="5063" spans="1:26" x14ac:dyDescent="0.25">
      <c r="A5063">
        <v>500316353</v>
      </c>
      <c r="B5063" s="1" t="s">
        <v>43479</v>
      </c>
      <c r="C5063" s="1" t="s">
        <v>58548</v>
      </c>
      <c r="D5063" s="1" t="s">
        <v>28</v>
      </c>
      <c r="E5063" s="1" t="s">
        <v>79</v>
      </c>
      <c r="F5063" s="1" t="s">
        <v>30</v>
      </c>
      <c r="G5063" s="1" t="s">
        <v>31</v>
      </c>
      <c r="H5063" s="1" t="s">
        <v>31705</v>
      </c>
      <c r="I5063" s="1" t="s">
        <v>43818</v>
      </c>
      <c r="J5063" s="1" t="s">
        <v>25330</v>
      </c>
      <c r="K5063" s="1" t="s">
        <v>25330</v>
      </c>
      <c r="L5063">
        <v>30.051200000000001</v>
      </c>
      <c r="M5063">
        <v>-30.121300000000002</v>
      </c>
      <c r="N5063" s="1" t="s">
        <v>43819</v>
      </c>
      <c r="O5063" s="1" t="s">
        <v>44877</v>
      </c>
      <c r="P5063" s="1" t="s">
        <v>58549</v>
      </c>
      <c r="Q5063" s="1" t="s">
        <v>34</v>
      </c>
      <c r="R5063" s="1" t="s">
        <v>58550</v>
      </c>
      <c r="S5063" s="1" t="s">
        <v>34</v>
      </c>
      <c r="T5063" s="1" t="s">
        <v>58551</v>
      </c>
      <c r="U5063" s="1" t="s">
        <v>84</v>
      </c>
      <c r="V5063" s="2">
        <v>3</v>
      </c>
      <c r="W5063" s="1" t="s">
        <v>86</v>
      </c>
      <c r="X5063" s="1" t="s">
        <v>2400</v>
      </c>
      <c r="Y5063">
        <v>185</v>
      </c>
      <c r="Z5063">
        <v>13</v>
      </c>
    </row>
    <row r="5064" spans="1:26" x14ac:dyDescent="0.25">
      <c r="A5064">
        <v>500316572</v>
      </c>
      <c r="B5064" s="1" t="s">
        <v>43479</v>
      </c>
      <c r="C5064" s="1" t="s">
        <v>58552</v>
      </c>
      <c r="D5064" s="1" t="s">
        <v>28</v>
      </c>
      <c r="E5064" s="1" t="s">
        <v>29</v>
      </c>
      <c r="F5064" s="1" t="s">
        <v>30</v>
      </c>
      <c r="G5064" s="1" t="s">
        <v>63</v>
      </c>
      <c r="H5064" s="1" t="s">
        <v>31716</v>
      </c>
      <c r="I5064" s="1" t="s">
        <v>43693</v>
      </c>
      <c r="J5064" s="1" t="s">
        <v>33</v>
      </c>
      <c r="K5064" s="1" t="s">
        <v>33</v>
      </c>
      <c r="L5064">
        <v>32.1997</v>
      </c>
      <c r="M5064">
        <v>-27.039899999999999</v>
      </c>
      <c r="N5064" s="1" t="s">
        <v>43774</v>
      </c>
      <c r="O5064" s="1" t="s">
        <v>46770</v>
      </c>
      <c r="P5064" s="1" t="s">
        <v>47892</v>
      </c>
      <c r="Q5064" s="1" t="s">
        <v>34</v>
      </c>
      <c r="R5064" s="1" t="s">
        <v>34</v>
      </c>
      <c r="S5064" s="1" t="s">
        <v>34</v>
      </c>
      <c r="T5064" s="1" t="s">
        <v>58553</v>
      </c>
      <c r="U5064" s="1" t="s">
        <v>3529</v>
      </c>
      <c r="V5064" s="2">
        <v>3</v>
      </c>
      <c r="W5064" s="1" t="s">
        <v>43</v>
      </c>
      <c r="X5064" s="1" t="s">
        <v>2400</v>
      </c>
      <c r="Y5064">
        <v>853</v>
      </c>
      <c r="Z5064">
        <v>19</v>
      </c>
    </row>
    <row r="5065" spans="1:26" x14ac:dyDescent="0.25">
      <c r="A5065">
        <v>500317793</v>
      </c>
      <c r="B5065" s="1" t="s">
        <v>43479</v>
      </c>
      <c r="C5065" s="1" t="s">
        <v>58554</v>
      </c>
      <c r="D5065" s="1" t="s">
        <v>28</v>
      </c>
      <c r="E5065" s="1" t="s">
        <v>29</v>
      </c>
      <c r="F5065" s="1" t="s">
        <v>30</v>
      </c>
      <c r="G5065" s="1" t="s">
        <v>31</v>
      </c>
      <c r="H5065" s="1" t="s">
        <v>31705</v>
      </c>
      <c r="I5065" s="1" t="s">
        <v>43622</v>
      </c>
      <c r="J5065" s="1" t="s">
        <v>33</v>
      </c>
      <c r="K5065" s="1" t="s">
        <v>33</v>
      </c>
      <c r="L5065">
        <v>31.1858</v>
      </c>
      <c r="M5065">
        <v>-28.895399999999999</v>
      </c>
      <c r="N5065" s="1" t="s">
        <v>43793</v>
      </c>
      <c r="O5065" s="1" t="s">
        <v>53304</v>
      </c>
      <c r="P5065" s="1" t="s">
        <v>44830</v>
      </c>
      <c r="Q5065" s="1" t="s">
        <v>34</v>
      </c>
      <c r="R5065" s="1" t="s">
        <v>50682</v>
      </c>
      <c r="S5065" s="1" t="s">
        <v>34</v>
      </c>
      <c r="T5065" s="1" t="s">
        <v>58555</v>
      </c>
      <c r="U5065" s="1" t="s">
        <v>3529</v>
      </c>
      <c r="V5065" s="2">
        <v>3</v>
      </c>
      <c r="W5065" s="1" t="s">
        <v>43</v>
      </c>
      <c r="X5065" s="1" t="s">
        <v>2400</v>
      </c>
      <c r="Y5065">
        <v>119</v>
      </c>
      <c r="Z5065">
        <v>5</v>
      </c>
    </row>
    <row r="5066" spans="1:26" x14ac:dyDescent="0.25">
      <c r="A5066">
        <v>500317830</v>
      </c>
      <c r="B5066" s="1" t="s">
        <v>43479</v>
      </c>
      <c r="C5066" s="1" t="s">
        <v>58556</v>
      </c>
      <c r="D5066" s="1" t="s">
        <v>28</v>
      </c>
      <c r="E5066" s="1" t="s">
        <v>29</v>
      </c>
      <c r="F5066" s="1" t="s">
        <v>30</v>
      </c>
      <c r="G5066" s="1" t="s">
        <v>31</v>
      </c>
      <c r="H5066" s="1" t="s">
        <v>31705</v>
      </c>
      <c r="I5066" s="1" t="s">
        <v>43622</v>
      </c>
      <c r="J5066" s="1" t="s">
        <v>33</v>
      </c>
      <c r="K5066" s="1" t="s">
        <v>33</v>
      </c>
      <c r="L5066">
        <v>31.133199999999999</v>
      </c>
      <c r="M5066">
        <v>-28.959399999999999</v>
      </c>
      <c r="N5066" s="1" t="s">
        <v>43793</v>
      </c>
      <c r="O5066" s="1" t="s">
        <v>55737</v>
      </c>
      <c r="P5066" s="1" t="s">
        <v>45579</v>
      </c>
      <c r="Q5066" s="1" t="s">
        <v>34</v>
      </c>
      <c r="R5066" s="1" t="s">
        <v>34</v>
      </c>
      <c r="S5066" s="1" t="s">
        <v>34</v>
      </c>
      <c r="T5066" s="1" t="s">
        <v>58557</v>
      </c>
      <c r="U5066" s="1" t="s">
        <v>3529</v>
      </c>
      <c r="V5066" s="2">
        <v>3</v>
      </c>
      <c r="W5066" s="1" t="s">
        <v>43</v>
      </c>
      <c r="X5066" s="1" t="s">
        <v>2400</v>
      </c>
      <c r="Y5066">
        <v>222</v>
      </c>
      <c r="Z5066">
        <v>7</v>
      </c>
    </row>
    <row r="5067" spans="1:26" x14ac:dyDescent="0.25">
      <c r="A5067">
        <v>500317867</v>
      </c>
      <c r="B5067" s="1" t="s">
        <v>43479</v>
      </c>
      <c r="C5067" s="1" t="s">
        <v>58558</v>
      </c>
      <c r="D5067" s="1" t="s">
        <v>28</v>
      </c>
      <c r="E5067" s="1" t="s">
        <v>29</v>
      </c>
      <c r="F5067" s="1" t="s">
        <v>30</v>
      </c>
      <c r="G5067" s="1" t="s">
        <v>63</v>
      </c>
      <c r="H5067" s="1" t="s">
        <v>31716</v>
      </c>
      <c r="I5067" s="1" t="s">
        <v>43622</v>
      </c>
      <c r="J5067" s="1" t="s">
        <v>33</v>
      </c>
      <c r="K5067" s="1" t="s">
        <v>33</v>
      </c>
      <c r="L5067">
        <v>31.346499999999999</v>
      </c>
      <c r="M5067">
        <v>-28.836300000000001</v>
      </c>
      <c r="N5067" s="1" t="s">
        <v>43793</v>
      </c>
      <c r="O5067" s="1" t="s">
        <v>36</v>
      </c>
      <c r="P5067" s="1" t="s">
        <v>44291</v>
      </c>
      <c r="Q5067" s="1" t="s">
        <v>34</v>
      </c>
      <c r="R5067" s="1" t="s">
        <v>58559</v>
      </c>
      <c r="S5067" s="1" t="s">
        <v>34</v>
      </c>
      <c r="T5067" s="1" t="s">
        <v>58560</v>
      </c>
      <c r="U5067" s="1" t="s">
        <v>181</v>
      </c>
      <c r="V5067" s="2">
        <v>3</v>
      </c>
      <c r="W5067" s="1" t="s">
        <v>43</v>
      </c>
      <c r="X5067" s="1" t="s">
        <v>2400</v>
      </c>
      <c r="Y5067">
        <v>30</v>
      </c>
      <c r="Z5067">
        <v>5</v>
      </c>
    </row>
    <row r="5068" spans="1:26" x14ac:dyDescent="0.25">
      <c r="A5068">
        <v>500317904</v>
      </c>
      <c r="B5068" s="1" t="s">
        <v>43479</v>
      </c>
      <c r="C5068" s="1" t="s">
        <v>58561</v>
      </c>
      <c r="D5068" s="1" t="s">
        <v>28</v>
      </c>
      <c r="E5068" s="1" t="s">
        <v>29</v>
      </c>
      <c r="F5068" s="1" t="s">
        <v>30</v>
      </c>
      <c r="G5068" s="1" t="s">
        <v>31</v>
      </c>
      <c r="H5068" s="1" t="s">
        <v>31705</v>
      </c>
      <c r="I5068" s="1" t="s">
        <v>43622</v>
      </c>
      <c r="J5068" s="1" t="s">
        <v>25330</v>
      </c>
      <c r="K5068" s="1" t="s">
        <v>33</v>
      </c>
      <c r="L5068">
        <v>31.197099999999999</v>
      </c>
      <c r="M5068">
        <v>-28.8719</v>
      </c>
      <c r="N5068" s="1" t="s">
        <v>43793</v>
      </c>
      <c r="O5068" s="1" t="s">
        <v>48499</v>
      </c>
      <c r="P5068" s="1" t="s">
        <v>44025</v>
      </c>
      <c r="Q5068" s="1" t="s">
        <v>34</v>
      </c>
      <c r="R5068" s="1" t="s">
        <v>44017</v>
      </c>
      <c r="S5068" s="1" t="s">
        <v>34</v>
      </c>
      <c r="T5068" s="1" t="s">
        <v>58562</v>
      </c>
      <c r="U5068" s="1" t="s">
        <v>3529</v>
      </c>
      <c r="V5068" s="2">
        <v>3</v>
      </c>
      <c r="W5068" s="1" t="s">
        <v>43</v>
      </c>
      <c r="X5068" s="1" t="s">
        <v>2400</v>
      </c>
      <c r="Y5068">
        <v>79</v>
      </c>
      <c r="Z5068">
        <v>5</v>
      </c>
    </row>
    <row r="5069" spans="1:26" x14ac:dyDescent="0.25">
      <c r="A5069">
        <v>500318126</v>
      </c>
      <c r="B5069" s="1" t="s">
        <v>43479</v>
      </c>
      <c r="C5069" s="1" t="s">
        <v>58563</v>
      </c>
      <c r="D5069" s="1" t="s">
        <v>28</v>
      </c>
      <c r="E5069" s="1" t="s">
        <v>29</v>
      </c>
      <c r="F5069" s="1" t="s">
        <v>30</v>
      </c>
      <c r="G5069" s="1" t="s">
        <v>63</v>
      </c>
      <c r="H5069" s="1" t="s">
        <v>31716</v>
      </c>
      <c r="I5069" s="1" t="s">
        <v>43629</v>
      </c>
      <c r="J5069" s="1" t="s">
        <v>33</v>
      </c>
      <c r="K5069" s="1" t="s">
        <v>33</v>
      </c>
      <c r="L5069">
        <v>30.1541</v>
      </c>
      <c r="M5069">
        <v>-27.7759</v>
      </c>
      <c r="N5069" s="1" t="s">
        <v>43630</v>
      </c>
      <c r="O5069" s="1" t="s">
        <v>48496</v>
      </c>
      <c r="P5069" s="1" t="s">
        <v>45600</v>
      </c>
      <c r="Q5069" s="1" t="s">
        <v>34</v>
      </c>
      <c r="R5069" s="1" t="s">
        <v>44530</v>
      </c>
      <c r="S5069" s="1" t="s">
        <v>34</v>
      </c>
      <c r="T5069" s="1" t="s">
        <v>58564</v>
      </c>
      <c r="U5069" s="1" t="s">
        <v>181</v>
      </c>
      <c r="V5069" s="2">
        <v>3</v>
      </c>
      <c r="W5069" s="1" t="s">
        <v>43</v>
      </c>
      <c r="X5069" s="1" t="s">
        <v>2400</v>
      </c>
      <c r="Y5069">
        <v>1210</v>
      </c>
      <c r="Z5069">
        <v>40</v>
      </c>
    </row>
    <row r="5070" spans="1:26" x14ac:dyDescent="0.25">
      <c r="A5070">
        <v>500318422</v>
      </c>
      <c r="B5070" s="1" t="s">
        <v>43479</v>
      </c>
      <c r="C5070" s="1" t="s">
        <v>58565</v>
      </c>
      <c r="D5070" s="1" t="s">
        <v>28</v>
      </c>
      <c r="E5070" s="1" t="s">
        <v>29</v>
      </c>
      <c r="F5070" s="1" t="s">
        <v>30</v>
      </c>
      <c r="G5070" s="1" t="s">
        <v>31</v>
      </c>
      <c r="H5070" s="1" t="s">
        <v>31705</v>
      </c>
      <c r="I5070" s="1" t="s">
        <v>43693</v>
      </c>
      <c r="J5070" s="1" t="s">
        <v>33</v>
      </c>
      <c r="K5070" s="1" t="s">
        <v>33</v>
      </c>
      <c r="L5070">
        <v>32.183399999999999</v>
      </c>
      <c r="M5070">
        <v>-27.983799999999999</v>
      </c>
      <c r="N5070" s="1" t="s">
        <v>44073</v>
      </c>
      <c r="O5070" s="1" t="s">
        <v>45220</v>
      </c>
      <c r="P5070" s="1" t="s">
        <v>49326</v>
      </c>
      <c r="Q5070" s="1" t="s">
        <v>58566</v>
      </c>
      <c r="R5070" s="1" t="s">
        <v>58567</v>
      </c>
      <c r="S5070" s="1" t="s">
        <v>34</v>
      </c>
      <c r="T5070" s="1" t="s">
        <v>58568</v>
      </c>
      <c r="U5070" s="1" t="s">
        <v>181</v>
      </c>
      <c r="V5070" s="2">
        <v>3</v>
      </c>
      <c r="W5070" s="1" t="s">
        <v>43</v>
      </c>
      <c r="X5070" s="1" t="s">
        <v>2400</v>
      </c>
      <c r="Y5070">
        <v>594</v>
      </c>
      <c r="Z5070">
        <v>18</v>
      </c>
    </row>
    <row r="5071" spans="1:26" x14ac:dyDescent="0.25">
      <c r="A5071">
        <v>500318607</v>
      </c>
      <c r="B5071" s="1" t="s">
        <v>43479</v>
      </c>
      <c r="C5071" s="1" t="s">
        <v>58569</v>
      </c>
      <c r="D5071" s="1" t="s">
        <v>28</v>
      </c>
      <c r="E5071" s="1" t="s">
        <v>29</v>
      </c>
      <c r="F5071" s="1" t="s">
        <v>30</v>
      </c>
      <c r="G5071" s="1" t="s">
        <v>31</v>
      </c>
      <c r="H5071" s="1" t="s">
        <v>31705</v>
      </c>
      <c r="I5071" s="1" t="s">
        <v>43508</v>
      </c>
      <c r="J5071" s="1" t="s">
        <v>24144</v>
      </c>
      <c r="K5071" s="1" t="s">
        <v>33</v>
      </c>
      <c r="L5071">
        <v>29.407900000000001</v>
      </c>
      <c r="M5071">
        <v>-28.729800000000001</v>
      </c>
      <c r="N5071" s="1" t="s">
        <v>43529</v>
      </c>
      <c r="O5071" s="1" t="s">
        <v>48496</v>
      </c>
      <c r="P5071" s="1" t="s">
        <v>43806</v>
      </c>
      <c r="Q5071" s="1" t="s">
        <v>34</v>
      </c>
      <c r="R5071" s="1" t="s">
        <v>43531</v>
      </c>
      <c r="S5071" s="1" t="s">
        <v>34</v>
      </c>
      <c r="T5071" s="1" t="s">
        <v>58570</v>
      </c>
      <c r="U5071" s="1" t="s">
        <v>41</v>
      </c>
      <c r="V5071" s="2">
        <v>3</v>
      </c>
      <c r="W5071" s="1" t="s">
        <v>43</v>
      </c>
      <c r="X5071" s="1" t="s">
        <v>2400</v>
      </c>
      <c r="Y5071">
        <v>59</v>
      </c>
      <c r="Z5071">
        <v>7</v>
      </c>
    </row>
    <row r="5072" spans="1:26" x14ac:dyDescent="0.25">
      <c r="A5072">
        <v>500318792</v>
      </c>
      <c r="B5072" s="1" t="s">
        <v>43479</v>
      </c>
      <c r="C5072" s="1" t="s">
        <v>58571</v>
      </c>
      <c r="D5072" s="1" t="s">
        <v>28</v>
      </c>
      <c r="E5072" s="1" t="s">
        <v>79</v>
      </c>
      <c r="F5072" s="1" t="s">
        <v>30</v>
      </c>
      <c r="G5072" s="1" t="s">
        <v>63</v>
      </c>
      <c r="H5072" s="1" t="s">
        <v>31716</v>
      </c>
      <c r="I5072" s="1" t="s">
        <v>15180</v>
      </c>
      <c r="J5072" s="1" t="s">
        <v>80</v>
      </c>
      <c r="K5072" s="1" t="s">
        <v>25720</v>
      </c>
      <c r="L5072">
        <v>30.3719</v>
      </c>
      <c r="M5072">
        <v>-29.608000000000001</v>
      </c>
      <c r="N5072" s="1" t="s">
        <v>43569</v>
      </c>
      <c r="O5072" s="1" t="s">
        <v>44256</v>
      </c>
      <c r="P5072" s="1" t="s">
        <v>32213</v>
      </c>
      <c r="Q5072" s="1" t="s">
        <v>34</v>
      </c>
      <c r="R5072" s="1" t="s">
        <v>34</v>
      </c>
      <c r="S5072" s="1" t="s">
        <v>34</v>
      </c>
      <c r="T5072" s="1" t="s">
        <v>58572</v>
      </c>
      <c r="U5072" s="1" t="s">
        <v>84</v>
      </c>
      <c r="V5072" s="2">
        <v>3</v>
      </c>
      <c r="W5072" s="1" t="s">
        <v>86</v>
      </c>
      <c r="X5072" s="1" t="s">
        <v>2380</v>
      </c>
      <c r="Y5072">
        <v>291</v>
      </c>
      <c r="Z5072">
        <v>23</v>
      </c>
    </row>
    <row r="5073" spans="1:26" x14ac:dyDescent="0.25">
      <c r="A5073">
        <v>500318903</v>
      </c>
      <c r="B5073" s="1" t="s">
        <v>43479</v>
      </c>
      <c r="C5073" s="1" t="s">
        <v>44399</v>
      </c>
      <c r="D5073" s="1" t="s">
        <v>28</v>
      </c>
      <c r="E5073" s="1" t="s">
        <v>29</v>
      </c>
      <c r="F5073" s="1" t="s">
        <v>30</v>
      </c>
      <c r="G5073" s="1" t="s">
        <v>31</v>
      </c>
      <c r="H5073" s="1" t="s">
        <v>31705</v>
      </c>
      <c r="I5073" s="1" t="s">
        <v>43638</v>
      </c>
      <c r="J5073" s="1" t="s">
        <v>33</v>
      </c>
      <c r="K5073" s="1" t="s">
        <v>33</v>
      </c>
      <c r="L5073">
        <v>30.537700000000001</v>
      </c>
      <c r="M5073">
        <v>-30.531500000000001</v>
      </c>
      <c r="N5073" s="1" t="s">
        <v>43639</v>
      </c>
      <c r="O5073" s="1" t="s">
        <v>58573</v>
      </c>
      <c r="P5073" s="1" t="s">
        <v>44996</v>
      </c>
      <c r="Q5073" s="1" t="s">
        <v>58574</v>
      </c>
      <c r="R5073" s="1" t="s">
        <v>53446</v>
      </c>
      <c r="S5073" s="1" t="s">
        <v>34</v>
      </c>
      <c r="T5073" s="1" t="s">
        <v>58575</v>
      </c>
      <c r="U5073" s="1" t="s">
        <v>3529</v>
      </c>
      <c r="V5073" s="2">
        <v>3</v>
      </c>
      <c r="W5073" s="1" t="s">
        <v>43</v>
      </c>
      <c r="X5073" s="1" t="s">
        <v>2400</v>
      </c>
      <c r="Y5073">
        <v>144</v>
      </c>
      <c r="Z5073">
        <v>6</v>
      </c>
    </row>
    <row r="5074" spans="1:26" x14ac:dyDescent="0.25">
      <c r="A5074">
        <v>500319014</v>
      </c>
      <c r="B5074" s="1" t="s">
        <v>43479</v>
      </c>
      <c r="C5074" s="1" t="s">
        <v>58576</v>
      </c>
      <c r="D5074" s="1" t="s">
        <v>28</v>
      </c>
      <c r="E5074" s="1" t="s">
        <v>29</v>
      </c>
      <c r="F5074" s="1" t="s">
        <v>30</v>
      </c>
      <c r="G5074" s="1" t="s">
        <v>63</v>
      </c>
      <c r="H5074" s="1" t="s">
        <v>31716</v>
      </c>
      <c r="I5074" s="1" t="s">
        <v>43638</v>
      </c>
      <c r="J5074" s="1" t="s">
        <v>33</v>
      </c>
      <c r="K5074" s="1" t="s">
        <v>33</v>
      </c>
      <c r="L5074">
        <v>30.241</v>
      </c>
      <c r="M5074">
        <v>-30.957699999999999</v>
      </c>
      <c r="N5074" s="1" t="s">
        <v>44147</v>
      </c>
      <c r="O5074" s="1" t="s">
        <v>58577</v>
      </c>
      <c r="P5074" s="1" t="s">
        <v>43771</v>
      </c>
      <c r="Q5074" s="1" t="s">
        <v>34</v>
      </c>
      <c r="R5074" s="1" t="s">
        <v>49168</v>
      </c>
      <c r="S5074" s="1" t="s">
        <v>34</v>
      </c>
      <c r="T5074" s="1" t="s">
        <v>58578</v>
      </c>
      <c r="U5074" s="1" t="s">
        <v>3529</v>
      </c>
      <c r="V5074" s="2">
        <v>3</v>
      </c>
      <c r="W5074" s="1" t="s">
        <v>43</v>
      </c>
      <c r="X5074" s="1" t="s">
        <v>34</v>
      </c>
      <c r="Y5074">
        <v>168</v>
      </c>
      <c r="Z5074">
        <v>8</v>
      </c>
    </row>
    <row r="5075" spans="1:26" x14ac:dyDescent="0.25">
      <c r="A5075">
        <v>500319051</v>
      </c>
      <c r="B5075" s="1" t="s">
        <v>43479</v>
      </c>
      <c r="C5075" s="1" t="s">
        <v>58579</v>
      </c>
      <c r="D5075" s="1" t="s">
        <v>28</v>
      </c>
      <c r="E5075" s="1" t="s">
        <v>29</v>
      </c>
      <c r="F5075" s="1" t="s">
        <v>30</v>
      </c>
      <c r="G5075" s="1" t="s">
        <v>63</v>
      </c>
      <c r="H5075" s="1" t="s">
        <v>31716</v>
      </c>
      <c r="I5075" s="1" t="s">
        <v>43638</v>
      </c>
      <c r="J5075" s="1" t="s">
        <v>33</v>
      </c>
      <c r="K5075" s="1" t="s">
        <v>33</v>
      </c>
      <c r="L5075">
        <v>30.284400000000002</v>
      </c>
      <c r="M5075">
        <v>-30.844899999999999</v>
      </c>
      <c r="N5075" s="1" t="s">
        <v>44147</v>
      </c>
      <c r="O5075" s="1" t="s">
        <v>50129</v>
      </c>
      <c r="P5075" s="1" t="s">
        <v>44069</v>
      </c>
      <c r="Q5075" s="1" t="s">
        <v>34</v>
      </c>
      <c r="R5075" s="1" t="s">
        <v>58580</v>
      </c>
      <c r="S5075" s="1" t="s">
        <v>34</v>
      </c>
      <c r="T5075" s="1" t="s">
        <v>49051</v>
      </c>
      <c r="U5075" s="1" t="s">
        <v>3529</v>
      </c>
      <c r="V5075" s="2">
        <v>3</v>
      </c>
      <c r="W5075" s="1" t="s">
        <v>43</v>
      </c>
      <c r="X5075" s="1" t="s">
        <v>2400</v>
      </c>
      <c r="Y5075">
        <v>349</v>
      </c>
      <c r="Z5075">
        <v>12</v>
      </c>
    </row>
    <row r="5076" spans="1:26" x14ac:dyDescent="0.25">
      <c r="A5076">
        <v>500319310</v>
      </c>
      <c r="B5076" s="1" t="s">
        <v>43479</v>
      </c>
      <c r="C5076" s="1" t="s">
        <v>58581</v>
      </c>
      <c r="D5076" s="1" t="s">
        <v>28</v>
      </c>
      <c r="E5076" s="1" t="s">
        <v>29</v>
      </c>
      <c r="F5076" s="1" t="s">
        <v>30</v>
      </c>
      <c r="G5076" s="1" t="s">
        <v>63</v>
      </c>
      <c r="H5076" s="1" t="s">
        <v>31716</v>
      </c>
      <c r="I5076" s="1" t="s">
        <v>43622</v>
      </c>
      <c r="J5076" s="1" t="s">
        <v>33</v>
      </c>
      <c r="K5076" s="1" t="s">
        <v>33</v>
      </c>
      <c r="L5076">
        <v>32.151899999999998</v>
      </c>
      <c r="M5076">
        <v>-28.732800000000001</v>
      </c>
      <c r="N5076" s="1" t="s">
        <v>44031</v>
      </c>
      <c r="O5076" s="1" t="s">
        <v>52907</v>
      </c>
      <c r="P5076" s="1" t="s">
        <v>45060</v>
      </c>
      <c r="Q5076" s="1" t="s">
        <v>34</v>
      </c>
      <c r="R5076" s="1" t="s">
        <v>54126</v>
      </c>
      <c r="S5076" s="1" t="s">
        <v>34</v>
      </c>
      <c r="T5076" s="1" t="s">
        <v>58582</v>
      </c>
      <c r="U5076" s="1" t="s">
        <v>41</v>
      </c>
      <c r="V5076" s="2">
        <v>3</v>
      </c>
      <c r="W5076" s="1" t="s">
        <v>43</v>
      </c>
      <c r="X5076" s="1" t="s">
        <v>2400</v>
      </c>
      <c r="Y5076">
        <v>1068</v>
      </c>
      <c r="Z5076">
        <v>38</v>
      </c>
    </row>
    <row r="5077" spans="1:26" x14ac:dyDescent="0.25">
      <c r="A5077">
        <v>500319347</v>
      </c>
      <c r="B5077" s="1" t="s">
        <v>43479</v>
      </c>
      <c r="C5077" s="1" t="s">
        <v>58583</v>
      </c>
      <c r="D5077" s="1" t="s">
        <v>28</v>
      </c>
      <c r="E5077" s="1" t="s">
        <v>29</v>
      </c>
      <c r="F5077" s="1" t="s">
        <v>30</v>
      </c>
      <c r="G5077" s="1" t="s">
        <v>31</v>
      </c>
      <c r="H5077" s="1" t="s">
        <v>31705</v>
      </c>
      <c r="I5077" s="1" t="s">
        <v>43622</v>
      </c>
      <c r="J5077" s="1" t="s">
        <v>33</v>
      </c>
      <c r="K5077" s="1" t="s">
        <v>33</v>
      </c>
      <c r="L5077">
        <v>31.546099999999999</v>
      </c>
      <c r="M5077">
        <v>-28.521799999999999</v>
      </c>
      <c r="N5077" s="1" t="s">
        <v>44218</v>
      </c>
      <c r="O5077" s="1" t="s">
        <v>58584</v>
      </c>
      <c r="P5077" s="1" t="s">
        <v>38874</v>
      </c>
      <c r="Q5077" s="1" t="s">
        <v>34</v>
      </c>
      <c r="R5077" s="1" t="s">
        <v>58585</v>
      </c>
      <c r="S5077" s="1" t="s">
        <v>34</v>
      </c>
      <c r="T5077" s="1" t="s">
        <v>58586</v>
      </c>
      <c r="U5077" s="1" t="s">
        <v>3529</v>
      </c>
      <c r="V5077" s="2">
        <v>3</v>
      </c>
      <c r="W5077" s="1" t="s">
        <v>43</v>
      </c>
      <c r="X5077" s="1" t="s">
        <v>2400</v>
      </c>
      <c r="Y5077">
        <v>186</v>
      </c>
      <c r="Z5077">
        <v>7</v>
      </c>
    </row>
    <row r="5078" spans="1:26" x14ac:dyDescent="0.25">
      <c r="A5078">
        <v>500319384</v>
      </c>
      <c r="B5078" s="1" t="s">
        <v>43479</v>
      </c>
      <c r="C5078" s="1" t="s">
        <v>58587</v>
      </c>
      <c r="D5078" s="1" t="s">
        <v>28</v>
      </c>
      <c r="E5078" s="1" t="s">
        <v>29</v>
      </c>
      <c r="F5078" s="1" t="s">
        <v>30</v>
      </c>
      <c r="G5078" s="1" t="s">
        <v>63</v>
      </c>
      <c r="H5078" s="1" t="s">
        <v>31716</v>
      </c>
      <c r="I5078" s="1" t="s">
        <v>43622</v>
      </c>
      <c r="J5078" s="1" t="s">
        <v>33</v>
      </c>
      <c r="K5078" s="1" t="s">
        <v>33</v>
      </c>
      <c r="L5078">
        <v>31.913900000000002</v>
      </c>
      <c r="M5078">
        <v>-28.87246</v>
      </c>
      <c r="N5078" s="1" t="s">
        <v>43623</v>
      </c>
      <c r="O5078" s="1" t="s">
        <v>43713</v>
      </c>
      <c r="P5078" s="1" t="s">
        <v>44125</v>
      </c>
      <c r="Q5078" s="1" t="s">
        <v>34</v>
      </c>
      <c r="R5078" s="1" t="s">
        <v>58588</v>
      </c>
      <c r="S5078" s="1" t="s">
        <v>34</v>
      </c>
      <c r="T5078" s="1" t="s">
        <v>58589</v>
      </c>
      <c r="U5078" s="1" t="s">
        <v>99</v>
      </c>
      <c r="V5078" s="2">
        <v>3</v>
      </c>
      <c r="W5078" s="1" t="s">
        <v>86</v>
      </c>
      <c r="X5078" s="1" t="s">
        <v>2400</v>
      </c>
      <c r="Y5078">
        <v>913</v>
      </c>
      <c r="Z5078">
        <v>33</v>
      </c>
    </row>
    <row r="5079" spans="1:26" x14ac:dyDescent="0.25">
      <c r="A5079">
        <v>500319458</v>
      </c>
      <c r="B5079" s="1" t="s">
        <v>43479</v>
      </c>
      <c r="C5079" s="1" t="s">
        <v>58590</v>
      </c>
      <c r="D5079" s="1" t="s">
        <v>28</v>
      </c>
      <c r="E5079" s="1" t="s">
        <v>29</v>
      </c>
      <c r="F5079" s="1" t="s">
        <v>30</v>
      </c>
      <c r="G5079" s="1" t="s">
        <v>63</v>
      </c>
      <c r="H5079" s="1" t="s">
        <v>31716</v>
      </c>
      <c r="I5079" s="1" t="s">
        <v>43622</v>
      </c>
      <c r="J5079" s="1" t="s">
        <v>33</v>
      </c>
      <c r="K5079" s="1" t="s">
        <v>33</v>
      </c>
      <c r="L5079">
        <v>31.710599999999999</v>
      </c>
      <c r="M5079">
        <v>-28.7302</v>
      </c>
      <c r="N5079" s="1" t="s">
        <v>43793</v>
      </c>
      <c r="O5079" s="1" t="s">
        <v>56986</v>
      </c>
      <c r="P5079" s="1" t="s">
        <v>23688</v>
      </c>
      <c r="Q5079" s="1" t="s">
        <v>34</v>
      </c>
      <c r="R5079" s="1" t="s">
        <v>44362</v>
      </c>
      <c r="S5079" s="1" t="s">
        <v>34</v>
      </c>
      <c r="T5079" s="1" t="s">
        <v>58591</v>
      </c>
      <c r="U5079" s="1" t="s">
        <v>181</v>
      </c>
      <c r="V5079" s="2">
        <v>3</v>
      </c>
      <c r="W5079" s="1" t="s">
        <v>43</v>
      </c>
      <c r="X5079" s="1" t="s">
        <v>2400</v>
      </c>
      <c r="Y5079">
        <v>186</v>
      </c>
      <c r="Z5079">
        <v>9</v>
      </c>
    </row>
    <row r="5080" spans="1:26" x14ac:dyDescent="0.25">
      <c r="A5080">
        <v>500319532</v>
      </c>
      <c r="B5080" s="1" t="s">
        <v>43479</v>
      </c>
      <c r="C5080" s="1" t="s">
        <v>58592</v>
      </c>
      <c r="D5080" s="1" t="s">
        <v>28</v>
      </c>
      <c r="E5080" s="1" t="s">
        <v>29</v>
      </c>
      <c r="F5080" s="1" t="s">
        <v>30</v>
      </c>
      <c r="G5080" s="1" t="s">
        <v>63</v>
      </c>
      <c r="H5080" s="1" t="s">
        <v>31716</v>
      </c>
      <c r="I5080" s="1" t="s">
        <v>43818</v>
      </c>
      <c r="J5080" s="1" t="s">
        <v>33</v>
      </c>
      <c r="K5080" s="1" t="s">
        <v>33</v>
      </c>
      <c r="L5080">
        <v>29.451499999999999</v>
      </c>
      <c r="M5080">
        <v>-30.318300000000001</v>
      </c>
      <c r="N5080" s="1" t="s">
        <v>44881</v>
      </c>
      <c r="O5080" s="1" t="s">
        <v>44995</v>
      </c>
      <c r="P5080" s="1" t="s">
        <v>58593</v>
      </c>
      <c r="Q5080" s="1" t="s">
        <v>34</v>
      </c>
      <c r="R5080" s="1" t="s">
        <v>56424</v>
      </c>
      <c r="S5080" s="1" t="s">
        <v>34</v>
      </c>
      <c r="T5080" s="1" t="s">
        <v>58594</v>
      </c>
      <c r="U5080" s="1" t="s">
        <v>41</v>
      </c>
      <c r="V5080" s="2">
        <v>3</v>
      </c>
      <c r="W5080" s="1" t="s">
        <v>43</v>
      </c>
      <c r="X5080" s="1" t="s">
        <v>2400</v>
      </c>
      <c r="Y5080">
        <v>812</v>
      </c>
      <c r="Z5080">
        <v>26</v>
      </c>
    </row>
    <row r="5081" spans="1:26" x14ac:dyDescent="0.25">
      <c r="A5081">
        <v>500319606</v>
      </c>
      <c r="B5081" s="1" t="s">
        <v>43479</v>
      </c>
      <c r="C5081" s="1" t="s">
        <v>58595</v>
      </c>
      <c r="D5081" s="1" t="s">
        <v>28</v>
      </c>
      <c r="E5081" s="1" t="s">
        <v>29</v>
      </c>
      <c r="F5081" s="1" t="s">
        <v>30</v>
      </c>
      <c r="G5081" s="1" t="s">
        <v>31</v>
      </c>
      <c r="H5081" s="1" t="s">
        <v>31705</v>
      </c>
      <c r="I5081" s="1" t="s">
        <v>43622</v>
      </c>
      <c r="J5081" s="1" t="s">
        <v>33</v>
      </c>
      <c r="K5081" s="1" t="s">
        <v>33</v>
      </c>
      <c r="L5081">
        <v>31.932700000000001</v>
      </c>
      <c r="M5081">
        <v>-28.8475</v>
      </c>
      <c r="N5081" s="1" t="s">
        <v>43623</v>
      </c>
      <c r="O5081" s="1" t="s">
        <v>58596</v>
      </c>
      <c r="P5081" s="1" t="s">
        <v>24920</v>
      </c>
      <c r="Q5081" s="1" t="s">
        <v>34</v>
      </c>
      <c r="R5081" s="1" t="s">
        <v>44021</v>
      </c>
      <c r="S5081" s="1" t="s">
        <v>34</v>
      </c>
      <c r="T5081" s="1" t="s">
        <v>51257</v>
      </c>
      <c r="U5081" s="1" t="s">
        <v>41</v>
      </c>
      <c r="V5081" s="2">
        <v>3</v>
      </c>
      <c r="W5081" s="1" t="s">
        <v>43</v>
      </c>
      <c r="X5081" s="1" t="s">
        <v>2400</v>
      </c>
      <c r="Y5081">
        <v>710</v>
      </c>
      <c r="Z5081">
        <v>22</v>
      </c>
    </row>
    <row r="5082" spans="1:26" x14ac:dyDescent="0.25">
      <c r="A5082">
        <v>500319680</v>
      </c>
      <c r="B5082" s="1" t="s">
        <v>43479</v>
      </c>
      <c r="C5082" s="1" t="s">
        <v>58597</v>
      </c>
      <c r="D5082" s="1" t="s">
        <v>28</v>
      </c>
      <c r="E5082" s="1" t="s">
        <v>29</v>
      </c>
      <c r="F5082" s="1" t="s">
        <v>30</v>
      </c>
      <c r="G5082" s="1" t="s">
        <v>63</v>
      </c>
      <c r="H5082" s="1" t="s">
        <v>31716</v>
      </c>
      <c r="I5082" s="1" t="s">
        <v>43481</v>
      </c>
      <c r="J5082" s="1" t="s">
        <v>33</v>
      </c>
      <c r="K5082" s="1" t="s">
        <v>33</v>
      </c>
      <c r="L5082">
        <v>31.536100000000001</v>
      </c>
      <c r="M5082">
        <v>-29.165600000000001</v>
      </c>
      <c r="N5082" s="1" t="s">
        <v>43788</v>
      </c>
      <c r="O5082" s="1" t="s">
        <v>46324</v>
      </c>
      <c r="P5082" s="1" t="s">
        <v>58598</v>
      </c>
      <c r="Q5082" s="1" t="s">
        <v>34</v>
      </c>
      <c r="R5082" s="1" t="s">
        <v>58599</v>
      </c>
      <c r="S5082" s="1" t="s">
        <v>34</v>
      </c>
      <c r="T5082" s="1" t="s">
        <v>58600</v>
      </c>
      <c r="U5082" s="1" t="s">
        <v>181</v>
      </c>
      <c r="V5082" s="2">
        <v>3</v>
      </c>
      <c r="W5082" s="1" t="s">
        <v>43</v>
      </c>
      <c r="X5082" s="1" t="s">
        <v>2400</v>
      </c>
      <c r="Y5082">
        <v>335</v>
      </c>
      <c r="Z5082">
        <v>9</v>
      </c>
    </row>
    <row r="5083" spans="1:26" x14ac:dyDescent="0.25">
      <c r="A5083">
        <v>500319717</v>
      </c>
      <c r="B5083" s="1" t="s">
        <v>43479</v>
      </c>
      <c r="C5083" s="1" t="s">
        <v>58601</v>
      </c>
      <c r="D5083" s="1" t="s">
        <v>28</v>
      </c>
      <c r="E5083" s="1" t="s">
        <v>29</v>
      </c>
      <c r="F5083" s="1" t="s">
        <v>30</v>
      </c>
      <c r="G5083" s="1" t="s">
        <v>63</v>
      </c>
      <c r="H5083" s="1" t="s">
        <v>31716</v>
      </c>
      <c r="I5083" s="1" t="s">
        <v>43693</v>
      </c>
      <c r="J5083" s="1" t="s">
        <v>33</v>
      </c>
      <c r="K5083" s="1" t="s">
        <v>33</v>
      </c>
      <c r="L5083">
        <v>31.902200000000001</v>
      </c>
      <c r="M5083">
        <v>-28.146599999999999</v>
      </c>
      <c r="N5083" s="1" t="s">
        <v>44073</v>
      </c>
      <c r="O5083" s="1" t="s">
        <v>44200</v>
      </c>
      <c r="P5083" s="1" t="s">
        <v>58602</v>
      </c>
      <c r="Q5083" s="1" t="s">
        <v>34</v>
      </c>
      <c r="R5083" s="1" t="s">
        <v>34</v>
      </c>
      <c r="S5083" s="1" t="s">
        <v>34</v>
      </c>
      <c r="T5083" s="1" t="s">
        <v>44202</v>
      </c>
      <c r="U5083" s="1" t="s">
        <v>41</v>
      </c>
      <c r="V5083" s="2">
        <v>3</v>
      </c>
      <c r="W5083" s="1" t="s">
        <v>43</v>
      </c>
      <c r="X5083" s="1" t="s">
        <v>2400</v>
      </c>
      <c r="Y5083">
        <v>186</v>
      </c>
      <c r="Z5083">
        <v>6</v>
      </c>
    </row>
    <row r="5084" spans="1:26" x14ac:dyDescent="0.25">
      <c r="A5084">
        <v>500319754</v>
      </c>
      <c r="B5084" s="1" t="s">
        <v>43479</v>
      </c>
      <c r="C5084" s="1" t="s">
        <v>58603</v>
      </c>
      <c r="D5084" s="1" t="s">
        <v>28</v>
      </c>
      <c r="E5084" s="1" t="s">
        <v>29</v>
      </c>
      <c r="F5084" s="1" t="s">
        <v>30</v>
      </c>
      <c r="G5084" s="1" t="s">
        <v>63</v>
      </c>
      <c r="H5084" s="1" t="s">
        <v>31716</v>
      </c>
      <c r="I5084" s="1" t="s">
        <v>43622</v>
      </c>
      <c r="J5084" s="1" t="s">
        <v>33</v>
      </c>
      <c r="K5084" s="1" t="s">
        <v>33</v>
      </c>
      <c r="L5084">
        <v>31.6006</v>
      </c>
      <c r="M5084">
        <v>-28.9831</v>
      </c>
      <c r="N5084" s="1" t="s">
        <v>43793</v>
      </c>
      <c r="O5084" s="1" t="s">
        <v>58604</v>
      </c>
      <c r="P5084" s="1" t="s">
        <v>48566</v>
      </c>
      <c r="Q5084" s="1" t="s">
        <v>34</v>
      </c>
      <c r="R5084" s="1" t="s">
        <v>45487</v>
      </c>
      <c r="S5084" s="1" t="s">
        <v>34</v>
      </c>
      <c r="T5084" s="1" t="s">
        <v>58605</v>
      </c>
      <c r="U5084" s="1" t="s">
        <v>181</v>
      </c>
      <c r="V5084" s="2">
        <v>3</v>
      </c>
      <c r="W5084" s="1" t="s">
        <v>43</v>
      </c>
      <c r="X5084" s="1" t="s">
        <v>2400</v>
      </c>
      <c r="Y5084">
        <v>684</v>
      </c>
      <c r="Z5084">
        <v>18</v>
      </c>
    </row>
    <row r="5085" spans="1:26" x14ac:dyDescent="0.25">
      <c r="A5085">
        <v>500319791</v>
      </c>
      <c r="B5085" s="1" t="s">
        <v>43479</v>
      </c>
      <c r="C5085" s="1" t="s">
        <v>58606</v>
      </c>
      <c r="D5085" s="1" t="s">
        <v>28</v>
      </c>
      <c r="E5085" s="1" t="s">
        <v>29</v>
      </c>
      <c r="F5085" s="1" t="s">
        <v>30</v>
      </c>
      <c r="G5085" s="1" t="s">
        <v>31</v>
      </c>
      <c r="H5085" s="1" t="s">
        <v>31705</v>
      </c>
      <c r="I5085" s="1" t="s">
        <v>43622</v>
      </c>
      <c r="J5085" s="1" t="s">
        <v>33</v>
      </c>
      <c r="K5085" s="1" t="s">
        <v>33</v>
      </c>
      <c r="L5085">
        <v>31.7576</v>
      </c>
      <c r="M5085">
        <v>-28.8917</v>
      </c>
      <c r="N5085" s="1" t="s">
        <v>43623</v>
      </c>
      <c r="O5085" s="1" t="s">
        <v>52343</v>
      </c>
      <c r="P5085" s="1" t="s">
        <v>32213</v>
      </c>
      <c r="Q5085" s="1" t="s">
        <v>34</v>
      </c>
      <c r="R5085" s="1" t="s">
        <v>34</v>
      </c>
      <c r="S5085" s="1" t="s">
        <v>34</v>
      </c>
      <c r="T5085" s="1" t="s">
        <v>58607</v>
      </c>
      <c r="U5085" s="1" t="s">
        <v>181</v>
      </c>
      <c r="V5085" s="2">
        <v>3</v>
      </c>
      <c r="W5085" s="1" t="s">
        <v>43</v>
      </c>
      <c r="X5085" s="1" t="s">
        <v>2400</v>
      </c>
      <c r="Y5085">
        <v>143</v>
      </c>
      <c r="Z5085">
        <v>10</v>
      </c>
    </row>
    <row r="5086" spans="1:26" x14ac:dyDescent="0.25">
      <c r="A5086">
        <v>500319828</v>
      </c>
      <c r="B5086" s="1" t="s">
        <v>43479</v>
      </c>
      <c r="C5086" s="1" t="s">
        <v>58608</v>
      </c>
      <c r="D5086" s="1" t="s">
        <v>28</v>
      </c>
      <c r="E5086" s="1" t="s">
        <v>29</v>
      </c>
      <c r="F5086" s="1" t="s">
        <v>30</v>
      </c>
      <c r="G5086" s="1" t="s">
        <v>63</v>
      </c>
      <c r="H5086" s="1" t="s">
        <v>31716</v>
      </c>
      <c r="I5086" s="1" t="s">
        <v>43622</v>
      </c>
      <c r="J5086" s="1" t="s">
        <v>33</v>
      </c>
      <c r="K5086" s="1" t="s">
        <v>33</v>
      </c>
      <c r="L5086">
        <v>31.582799999999999</v>
      </c>
      <c r="M5086">
        <v>-29.019200000000001</v>
      </c>
      <c r="N5086" s="1" t="s">
        <v>43793</v>
      </c>
      <c r="O5086" s="1" t="s">
        <v>146</v>
      </c>
      <c r="P5086" s="1" t="s">
        <v>58609</v>
      </c>
      <c r="Q5086" s="1" t="s">
        <v>34</v>
      </c>
      <c r="R5086" s="1" t="s">
        <v>58610</v>
      </c>
      <c r="S5086" s="1" t="s">
        <v>34</v>
      </c>
      <c r="T5086" s="1" t="s">
        <v>58611</v>
      </c>
      <c r="U5086" s="1" t="s">
        <v>41</v>
      </c>
      <c r="V5086" s="2">
        <v>3</v>
      </c>
      <c r="W5086" s="1" t="s">
        <v>43</v>
      </c>
      <c r="X5086" s="1" t="s">
        <v>34</v>
      </c>
      <c r="Y5086">
        <v>742</v>
      </c>
      <c r="Z5086">
        <v>24</v>
      </c>
    </row>
    <row r="5087" spans="1:26" x14ac:dyDescent="0.25">
      <c r="A5087">
        <v>500319865</v>
      </c>
      <c r="B5087" s="1" t="s">
        <v>43479</v>
      </c>
      <c r="C5087" s="1" t="s">
        <v>58612</v>
      </c>
      <c r="D5087" s="1" t="s">
        <v>28</v>
      </c>
      <c r="E5087" s="1" t="s">
        <v>29</v>
      </c>
      <c r="F5087" s="1" t="s">
        <v>30</v>
      </c>
      <c r="G5087" s="1" t="s">
        <v>63</v>
      </c>
      <c r="H5087" s="1" t="s">
        <v>31716</v>
      </c>
      <c r="I5087" s="1" t="s">
        <v>43622</v>
      </c>
      <c r="J5087" s="1" t="s">
        <v>33</v>
      </c>
      <c r="K5087" s="1" t="s">
        <v>25330</v>
      </c>
      <c r="L5087">
        <v>31.807200000000002</v>
      </c>
      <c r="M5087">
        <v>-28.7959</v>
      </c>
      <c r="N5087" s="1" t="s">
        <v>43793</v>
      </c>
      <c r="O5087" s="1" t="s">
        <v>53007</v>
      </c>
      <c r="P5087" s="1" t="s">
        <v>45818</v>
      </c>
      <c r="Q5087" s="1" t="s">
        <v>34</v>
      </c>
      <c r="R5087" s="1" t="s">
        <v>58613</v>
      </c>
      <c r="S5087" s="1" t="s">
        <v>34</v>
      </c>
      <c r="T5087" s="1" t="s">
        <v>58614</v>
      </c>
      <c r="U5087" s="1" t="s">
        <v>181</v>
      </c>
      <c r="V5087" s="2">
        <v>3</v>
      </c>
      <c r="W5087" s="1" t="s">
        <v>43</v>
      </c>
      <c r="X5087" s="1" t="s">
        <v>2400</v>
      </c>
      <c r="Y5087">
        <v>210</v>
      </c>
      <c r="Z5087">
        <v>9</v>
      </c>
    </row>
    <row r="5088" spans="1:26" x14ac:dyDescent="0.25">
      <c r="A5088">
        <v>500319902</v>
      </c>
      <c r="B5088" s="1" t="s">
        <v>43479</v>
      </c>
      <c r="C5088" s="1" t="s">
        <v>58615</v>
      </c>
      <c r="D5088" s="1" t="s">
        <v>28</v>
      </c>
      <c r="E5088" s="1" t="s">
        <v>29</v>
      </c>
      <c r="F5088" s="1" t="s">
        <v>30</v>
      </c>
      <c r="G5088" s="1" t="s">
        <v>63</v>
      </c>
      <c r="H5088" s="1" t="s">
        <v>31716</v>
      </c>
      <c r="I5088" s="1" t="s">
        <v>43622</v>
      </c>
      <c r="J5088" s="1" t="s">
        <v>33</v>
      </c>
      <c r="K5088" s="1" t="s">
        <v>33</v>
      </c>
      <c r="L5088">
        <v>32.0349</v>
      </c>
      <c r="M5088">
        <v>-28.7133</v>
      </c>
      <c r="N5088" s="1" t="s">
        <v>43623</v>
      </c>
      <c r="O5088" s="1" t="s">
        <v>58616</v>
      </c>
      <c r="P5088" s="1" t="s">
        <v>46997</v>
      </c>
      <c r="Q5088" s="1" t="s">
        <v>34</v>
      </c>
      <c r="R5088" s="1" t="s">
        <v>47313</v>
      </c>
      <c r="S5088" s="1" t="s">
        <v>34</v>
      </c>
      <c r="T5088" s="1" t="s">
        <v>47314</v>
      </c>
      <c r="U5088" s="1" t="s">
        <v>142</v>
      </c>
      <c r="V5088" s="2">
        <v>3</v>
      </c>
      <c r="W5088" s="1" t="s">
        <v>86</v>
      </c>
      <c r="X5088" s="1" t="s">
        <v>2380</v>
      </c>
      <c r="Y5088">
        <v>1034</v>
      </c>
      <c r="Z5088">
        <v>41</v>
      </c>
    </row>
    <row r="5089" spans="1:26" x14ac:dyDescent="0.25">
      <c r="A5089">
        <v>500319939</v>
      </c>
      <c r="B5089" s="1" t="s">
        <v>43479</v>
      </c>
      <c r="C5089" s="1" t="s">
        <v>58617</v>
      </c>
      <c r="D5089" s="1" t="s">
        <v>28</v>
      </c>
      <c r="E5089" s="1" t="s">
        <v>29</v>
      </c>
      <c r="F5089" s="1" t="s">
        <v>30</v>
      </c>
      <c r="G5089" s="1" t="s">
        <v>63</v>
      </c>
      <c r="H5089" s="1" t="s">
        <v>31716</v>
      </c>
      <c r="I5089" s="1" t="s">
        <v>43693</v>
      </c>
      <c r="J5089" s="1" t="s">
        <v>33</v>
      </c>
      <c r="K5089" s="1" t="s">
        <v>33</v>
      </c>
      <c r="L5089">
        <v>32.1113</v>
      </c>
      <c r="M5089">
        <v>-27.993500000000001</v>
      </c>
      <c r="N5089" s="1" t="s">
        <v>44073</v>
      </c>
      <c r="O5089" s="1" t="s">
        <v>47185</v>
      </c>
      <c r="P5089" s="1" t="s">
        <v>47900</v>
      </c>
      <c r="Q5089" s="1" t="s">
        <v>34</v>
      </c>
      <c r="R5089" s="1" t="s">
        <v>54896</v>
      </c>
      <c r="S5089" s="1" t="s">
        <v>34</v>
      </c>
      <c r="T5089" s="1" t="s">
        <v>58618</v>
      </c>
      <c r="U5089" s="1" t="s">
        <v>3529</v>
      </c>
      <c r="V5089" s="2">
        <v>3</v>
      </c>
      <c r="W5089" s="1" t="s">
        <v>43</v>
      </c>
      <c r="X5089" s="1" t="s">
        <v>2400</v>
      </c>
      <c r="Y5089">
        <v>403</v>
      </c>
      <c r="Z5089">
        <v>17</v>
      </c>
    </row>
    <row r="5090" spans="1:26" x14ac:dyDescent="0.25">
      <c r="A5090">
        <v>500319976</v>
      </c>
      <c r="B5090" s="1" t="s">
        <v>43479</v>
      </c>
      <c r="C5090" s="1" t="s">
        <v>58619</v>
      </c>
      <c r="D5090" s="1" t="s">
        <v>28</v>
      </c>
      <c r="E5090" s="1" t="s">
        <v>29</v>
      </c>
      <c r="F5090" s="1" t="s">
        <v>30</v>
      </c>
      <c r="G5090" s="1" t="s">
        <v>31</v>
      </c>
      <c r="H5090" s="1" t="s">
        <v>31705</v>
      </c>
      <c r="I5090" s="1" t="s">
        <v>43622</v>
      </c>
      <c r="J5090" s="1" t="s">
        <v>33</v>
      </c>
      <c r="K5090" s="1" t="s">
        <v>33</v>
      </c>
      <c r="L5090">
        <v>32.1571</v>
      </c>
      <c r="M5090">
        <v>-28.701499999999999</v>
      </c>
      <c r="N5090" s="1" t="s">
        <v>44031</v>
      </c>
      <c r="O5090" s="1" t="s">
        <v>36</v>
      </c>
      <c r="P5090" s="1" t="s">
        <v>21793</v>
      </c>
      <c r="Q5090" s="1" t="s">
        <v>34</v>
      </c>
      <c r="R5090" s="1" t="s">
        <v>58620</v>
      </c>
      <c r="S5090" s="1" t="s">
        <v>34</v>
      </c>
      <c r="T5090" s="1" t="s">
        <v>58621</v>
      </c>
      <c r="U5090" s="1" t="s">
        <v>181</v>
      </c>
      <c r="V5090" s="2">
        <v>3</v>
      </c>
      <c r="W5090" s="1" t="s">
        <v>43</v>
      </c>
      <c r="X5090" s="1" t="s">
        <v>2400</v>
      </c>
      <c r="Y5090">
        <v>551</v>
      </c>
      <c r="Z5090">
        <v>23</v>
      </c>
    </row>
    <row r="5091" spans="1:26" x14ac:dyDescent="0.25">
      <c r="A5091">
        <v>500320013</v>
      </c>
      <c r="B5091" s="1" t="s">
        <v>43479</v>
      </c>
      <c r="C5091" s="1" t="s">
        <v>58622</v>
      </c>
      <c r="D5091" s="1" t="s">
        <v>28</v>
      </c>
      <c r="E5091" s="1" t="s">
        <v>29</v>
      </c>
      <c r="F5091" s="1" t="s">
        <v>30</v>
      </c>
      <c r="G5091" s="1" t="s">
        <v>63</v>
      </c>
      <c r="H5091" s="1" t="s">
        <v>31716</v>
      </c>
      <c r="I5091" s="1" t="s">
        <v>43622</v>
      </c>
      <c r="J5091" s="1" t="s">
        <v>33</v>
      </c>
      <c r="K5091" s="1" t="s">
        <v>33</v>
      </c>
      <c r="L5091">
        <v>32.005400000000002</v>
      </c>
      <c r="M5091">
        <v>-28.540500000000002</v>
      </c>
      <c r="N5091" s="1" t="s">
        <v>44031</v>
      </c>
      <c r="O5091" s="1" t="s">
        <v>46580</v>
      </c>
      <c r="P5091" s="1" t="s">
        <v>43846</v>
      </c>
      <c r="Q5091" s="1" t="s">
        <v>34</v>
      </c>
      <c r="R5091" s="1" t="s">
        <v>47539</v>
      </c>
      <c r="S5091" s="1" t="s">
        <v>34</v>
      </c>
      <c r="T5091" s="1" t="s">
        <v>58623</v>
      </c>
      <c r="U5091" s="1" t="s">
        <v>41</v>
      </c>
      <c r="V5091" s="2">
        <v>3</v>
      </c>
      <c r="W5091" s="1" t="s">
        <v>43</v>
      </c>
      <c r="X5091" s="1" t="s">
        <v>2400</v>
      </c>
      <c r="Y5091">
        <v>359</v>
      </c>
      <c r="Z5091">
        <v>10</v>
      </c>
    </row>
    <row r="5092" spans="1:26" x14ac:dyDescent="0.25">
      <c r="A5092">
        <v>500320050</v>
      </c>
      <c r="B5092" s="1" t="s">
        <v>43479</v>
      </c>
      <c r="C5092" s="1" t="s">
        <v>58624</v>
      </c>
      <c r="D5092" s="1" t="s">
        <v>28</v>
      </c>
      <c r="E5092" s="1" t="s">
        <v>29</v>
      </c>
      <c r="F5092" s="1" t="s">
        <v>30</v>
      </c>
      <c r="G5092" s="1" t="s">
        <v>31</v>
      </c>
      <c r="H5092" s="1" t="s">
        <v>31705</v>
      </c>
      <c r="I5092" s="1" t="s">
        <v>43622</v>
      </c>
      <c r="J5092" s="1" t="s">
        <v>33</v>
      </c>
      <c r="K5092" s="1" t="s">
        <v>33</v>
      </c>
      <c r="L5092">
        <v>31.9727</v>
      </c>
      <c r="M5092">
        <v>-28.668099999999999</v>
      </c>
      <c r="N5092" s="1" t="s">
        <v>43623</v>
      </c>
      <c r="O5092" s="1" t="s">
        <v>58625</v>
      </c>
      <c r="P5092" s="1" t="s">
        <v>43838</v>
      </c>
      <c r="Q5092" s="1" t="s">
        <v>34</v>
      </c>
      <c r="R5092" s="1" t="s">
        <v>58626</v>
      </c>
      <c r="S5092" s="1" t="s">
        <v>34</v>
      </c>
      <c r="T5092" s="1" t="s">
        <v>58627</v>
      </c>
      <c r="U5092" s="1" t="s">
        <v>181</v>
      </c>
      <c r="V5092" s="2">
        <v>3</v>
      </c>
      <c r="W5092" s="1" t="s">
        <v>43</v>
      </c>
      <c r="X5092" s="1" t="s">
        <v>2400</v>
      </c>
      <c r="Y5092">
        <v>210</v>
      </c>
      <c r="Z5092">
        <v>8</v>
      </c>
    </row>
    <row r="5093" spans="1:26" x14ac:dyDescent="0.25">
      <c r="A5093">
        <v>500320124</v>
      </c>
      <c r="B5093" s="1" t="s">
        <v>43479</v>
      </c>
      <c r="C5093" s="1" t="s">
        <v>58628</v>
      </c>
      <c r="D5093" s="1" t="s">
        <v>28</v>
      </c>
      <c r="E5093" s="1" t="s">
        <v>29</v>
      </c>
      <c r="F5093" s="1" t="s">
        <v>30</v>
      </c>
      <c r="G5093" s="1" t="s">
        <v>63</v>
      </c>
      <c r="H5093" s="1" t="s">
        <v>31716</v>
      </c>
      <c r="I5093" s="1" t="s">
        <v>43693</v>
      </c>
      <c r="J5093" s="1" t="s">
        <v>33</v>
      </c>
      <c r="K5093" s="1" t="s">
        <v>33</v>
      </c>
      <c r="L5093">
        <v>32.329599999999999</v>
      </c>
      <c r="M5093">
        <v>-28.169699999999999</v>
      </c>
      <c r="N5093" s="1" t="s">
        <v>43703</v>
      </c>
      <c r="O5093" s="1" t="s">
        <v>44466</v>
      </c>
      <c r="P5093" s="1" t="s">
        <v>47892</v>
      </c>
      <c r="Q5093" s="1" t="s">
        <v>34</v>
      </c>
      <c r="R5093" s="1" t="s">
        <v>58629</v>
      </c>
      <c r="S5093" s="1" t="s">
        <v>34</v>
      </c>
      <c r="T5093" s="1" t="s">
        <v>58630</v>
      </c>
      <c r="U5093" s="1" t="s">
        <v>3529</v>
      </c>
      <c r="V5093" s="2">
        <v>3</v>
      </c>
      <c r="W5093" s="1" t="s">
        <v>43</v>
      </c>
      <c r="X5093" s="1" t="s">
        <v>2400</v>
      </c>
      <c r="Y5093">
        <v>468</v>
      </c>
      <c r="Z5093">
        <v>19</v>
      </c>
    </row>
    <row r="5094" spans="1:26" x14ac:dyDescent="0.25">
      <c r="A5094">
        <v>500320198</v>
      </c>
      <c r="B5094" s="1" t="s">
        <v>43479</v>
      </c>
      <c r="C5094" s="1" t="s">
        <v>58631</v>
      </c>
      <c r="D5094" s="1" t="s">
        <v>28</v>
      </c>
      <c r="E5094" s="1" t="s">
        <v>29</v>
      </c>
      <c r="F5094" s="1" t="s">
        <v>30</v>
      </c>
      <c r="G5094" s="1" t="s">
        <v>31</v>
      </c>
      <c r="H5094" s="1" t="s">
        <v>31705</v>
      </c>
      <c r="I5094" s="1" t="s">
        <v>43693</v>
      </c>
      <c r="J5094" s="1" t="s">
        <v>33</v>
      </c>
      <c r="K5094" s="1" t="s">
        <v>33</v>
      </c>
      <c r="L5094">
        <v>31.945499999999999</v>
      </c>
      <c r="M5094">
        <v>-27.9861</v>
      </c>
      <c r="N5094" s="1" t="s">
        <v>44073</v>
      </c>
      <c r="O5094" s="1" t="s">
        <v>46293</v>
      </c>
      <c r="P5094" s="1" t="s">
        <v>45366</v>
      </c>
      <c r="Q5094" s="1" t="s">
        <v>34</v>
      </c>
      <c r="R5094" s="1" t="s">
        <v>46041</v>
      </c>
      <c r="S5094" s="1" t="s">
        <v>34</v>
      </c>
      <c r="T5094" s="1" t="s">
        <v>58632</v>
      </c>
      <c r="U5094" s="1" t="s">
        <v>3529</v>
      </c>
      <c r="V5094" s="2">
        <v>3</v>
      </c>
      <c r="W5094" s="1" t="s">
        <v>43</v>
      </c>
      <c r="X5094" s="1" t="s">
        <v>2400</v>
      </c>
      <c r="Y5094">
        <v>231</v>
      </c>
      <c r="Z5094">
        <v>9</v>
      </c>
    </row>
    <row r="5095" spans="1:26" x14ac:dyDescent="0.25">
      <c r="A5095">
        <v>500320235</v>
      </c>
      <c r="B5095" s="1" t="s">
        <v>43479</v>
      </c>
      <c r="C5095" s="1" t="s">
        <v>58633</v>
      </c>
      <c r="D5095" s="1" t="s">
        <v>28</v>
      </c>
      <c r="E5095" s="1" t="s">
        <v>29</v>
      </c>
      <c r="F5095" s="1" t="s">
        <v>30</v>
      </c>
      <c r="G5095" s="1" t="s">
        <v>63</v>
      </c>
      <c r="H5095" s="1" t="s">
        <v>31716</v>
      </c>
      <c r="I5095" s="1" t="s">
        <v>43622</v>
      </c>
      <c r="J5095" s="1" t="s">
        <v>33</v>
      </c>
      <c r="K5095" s="1" t="s">
        <v>33</v>
      </c>
      <c r="L5095">
        <v>31.319299999999998</v>
      </c>
      <c r="M5095">
        <v>-29.098700000000001</v>
      </c>
      <c r="N5095" s="1" t="s">
        <v>43793</v>
      </c>
      <c r="O5095" s="1" t="s">
        <v>46162</v>
      </c>
      <c r="P5095" s="1" t="s">
        <v>22123</v>
      </c>
      <c r="Q5095" s="1" t="s">
        <v>34</v>
      </c>
      <c r="R5095" s="1" t="s">
        <v>58634</v>
      </c>
      <c r="S5095" s="1" t="s">
        <v>34</v>
      </c>
      <c r="T5095" s="1" t="s">
        <v>58635</v>
      </c>
      <c r="U5095" s="1" t="s">
        <v>3529</v>
      </c>
      <c r="V5095" s="2">
        <v>3</v>
      </c>
      <c r="W5095" s="1" t="s">
        <v>43</v>
      </c>
      <c r="X5095" s="1" t="s">
        <v>2400</v>
      </c>
      <c r="Y5095">
        <v>241</v>
      </c>
      <c r="Z5095">
        <v>7</v>
      </c>
    </row>
    <row r="5096" spans="1:26" x14ac:dyDescent="0.25">
      <c r="A5096">
        <v>500320346</v>
      </c>
      <c r="B5096" s="1" t="s">
        <v>43479</v>
      </c>
      <c r="C5096" s="1" t="s">
        <v>58636</v>
      </c>
      <c r="D5096" s="1" t="s">
        <v>28</v>
      </c>
      <c r="E5096" s="1" t="s">
        <v>29</v>
      </c>
      <c r="F5096" s="1" t="s">
        <v>30</v>
      </c>
      <c r="G5096" s="1" t="s">
        <v>31</v>
      </c>
      <c r="H5096" s="1" t="s">
        <v>31705</v>
      </c>
      <c r="I5096" s="1" t="s">
        <v>43622</v>
      </c>
      <c r="J5096" s="1" t="s">
        <v>33</v>
      </c>
      <c r="K5096" s="1" t="s">
        <v>33</v>
      </c>
      <c r="L5096">
        <v>31.533200000000001</v>
      </c>
      <c r="M5096">
        <v>-28.806799999999999</v>
      </c>
      <c r="N5096" s="1" t="s">
        <v>43793</v>
      </c>
      <c r="O5096" s="1" t="s">
        <v>58637</v>
      </c>
      <c r="P5096" s="1" t="s">
        <v>21793</v>
      </c>
      <c r="Q5096" s="1" t="s">
        <v>34</v>
      </c>
      <c r="R5096" s="1" t="s">
        <v>34</v>
      </c>
      <c r="S5096" s="1" t="s">
        <v>34</v>
      </c>
      <c r="T5096" s="1" t="s">
        <v>58638</v>
      </c>
      <c r="U5096" s="1" t="s">
        <v>41</v>
      </c>
      <c r="V5096" s="2">
        <v>3</v>
      </c>
      <c r="W5096" s="1" t="s">
        <v>43</v>
      </c>
      <c r="X5096" s="1" t="s">
        <v>2400</v>
      </c>
      <c r="Y5096">
        <v>266</v>
      </c>
      <c r="Z5096">
        <v>8</v>
      </c>
    </row>
    <row r="5097" spans="1:26" x14ac:dyDescent="0.25">
      <c r="A5097">
        <v>500320420</v>
      </c>
      <c r="B5097" s="1" t="s">
        <v>43479</v>
      </c>
      <c r="C5097" s="1" t="s">
        <v>58639</v>
      </c>
      <c r="D5097" s="1" t="s">
        <v>28</v>
      </c>
      <c r="E5097" s="1" t="s">
        <v>29</v>
      </c>
      <c r="F5097" s="1" t="s">
        <v>30</v>
      </c>
      <c r="G5097" s="1" t="s">
        <v>63</v>
      </c>
      <c r="H5097" s="1" t="s">
        <v>31716</v>
      </c>
      <c r="I5097" s="1" t="s">
        <v>43622</v>
      </c>
      <c r="J5097" s="1" t="s">
        <v>33</v>
      </c>
      <c r="K5097" s="1" t="s">
        <v>33</v>
      </c>
      <c r="L5097">
        <v>31.261700000000001</v>
      </c>
      <c r="M5097">
        <v>-28.8095</v>
      </c>
      <c r="N5097" s="1" t="s">
        <v>43793</v>
      </c>
      <c r="O5097" s="1" t="s">
        <v>58640</v>
      </c>
      <c r="P5097" s="1" t="s">
        <v>44056</v>
      </c>
      <c r="Q5097" s="1" t="s">
        <v>34</v>
      </c>
      <c r="R5097" s="1" t="s">
        <v>58641</v>
      </c>
      <c r="S5097" s="1" t="s">
        <v>34</v>
      </c>
      <c r="T5097" s="1" t="s">
        <v>58642</v>
      </c>
      <c r="U5097" s="1" t="s">
        <v>181</v>
      </c>
      <c r="V5097" s="2">
        <v>3</v>
      </c>
      <c r="W5097" s="1" t="s">
        <v>43</v>
      </c>
      <c r="X5097" s="1" t="s">
        <v>2400</v>
      </c>
      <c r="Y5097">
        <v>181</v>
      </c>
      <c r="Z5097">
        <v>7</v>
      </c>
    </row>
    <row r="5098" spans="1:26" x14ac:dyDescent="0.25">
      <c r="A5098">
        <v>500320494</v>
      </c>
      <c r="B5098" s="1" t="s">
        <v>43479</v>
      </c>
      <c r="C5098" s="1" t="s">
        <v>58643</v>
      </c>
      <c r="D5098" s="1" t="s">
        <v>28</v>
      </c>
      <c r="E5098" s="1" t="s">
        <v>29</v>
      </c>
      <c r="F5098" s="1" t="s">
        <v>30</v>
      </c>
      <c r="G5098" s="1" t="s">
        <v>63</v>
      </c>
      <c r="H5098" s="1" t="s">
        <v>31716</v>
      </c>
      <c r="I5098" s="1" t="s">
        <v>43481</v>
      </c>
      <c r="J5098" s="1" t="s">
        <v>33</v>
      </c>
      <c r="K5098" s="1" t="s">
        <v>33</v>
      </c>
      <c r="L5098">
        <v>31.286899999999999</v>
      </c>
      <c r="M5098">
        <v>-29.174800000000001</v>
      </c>
      <c r="N5098" s="1" t="s">
        <v>43559</v>
      </c>
      <c r="O5098" s="1" t="s">
        <v>52052</v>
      </c>
      <c r="P5098" s="1" t="s">
        <v>58644</v>
      </c>
      <c r="Q5098" s="1" t="s">
        <v>34</v>
      </c>
      <c r="R5098" s="1" t="s">
        <v>52053</v>
      </c>
      <c r="S5098" s="1" t="s">
        <v>34</v>
      </c>
      <c r="T5098" s="1" t="s">
        <v>58645</v>
      </c>
      <c r="U5098" s="1" t="s">
        <v>41</v>
      </c>
      <c r="V5098" s="2">
        <v>3</v>
      </c>
      <c r="W5098" s="1" t="s">
        <v>43</v>
      </c>
      <c r="X5098" s="1" t="s">
        <v>2400</v>
      </c>
      <c r="Y5098">
        <v>953</v>
      </c>
      <c r="Z5098">
        <v>32</v>
      </c>
    </row>
    <row r="5099" spans="1:26" x14ac:dyDescent="0.25">
      <c r="A5099">
        <v>500320531</v>
      </c>
      <c r="B5099" s="1" t="s">
        <v>43479</v>
      </c>
      <c r="C5099" s="1" t="s">
        <v>58646</v>
      </c>
      <c r="D5099" s="1" t="s">
        <v>28</v>
      </c>
      <c r="E5099" s="1" t="s">
        <v>29</v>
      </c>
      <c r="F5099" s="1" t="s">
        <v>30</v>
      </c>
      <c r="G5099" s="1" t="s">
        <v>31</v>
      </c>
      <c r="H5099" s="1" t="s">
        <v>31705</v>
      </c>
      <c r="I5099" s="1" t="s">
        <v>43481</v>
      </c>
      <c r="J5099" s="1" t="s">
        <v>33</v>
      </c>
      <c r="K5099" s="1" t="s">
        <v>33</v>
      </c>
      <c r="L5099">
        <v>31.250399999999999</v>
      </c>
      <c r="M5099">
        <v>-29.393599999999999</v>
      </c>
      <c r="N5099" s="1" t="s">
        <v>43559</v>
      </c>
      <c r="O5099" s="1" t="s">
        <v>51637</v>
      </c>
      <c r="P5099" s="1" t="s">
        <v>22309</v>
      </c>
      <c r="Q5099" s="1" t="s">
        <v>34</v>
      </c>
      <c r="R5099" s="1" t="s">
        <v>46767</v>
      </c>
      <c r="S5099" s="1" t="s">
        <v>34</v>
      </c>
      <c r="T5099" s="1" t="s">
        <v>58647</v>
      </c>
      <c r="U5099" s="1" t="s">
        <v>41</v>
      </c>
      <c r="V5099" s="2">
        <v>3</v>
      </c>
      <c r="W5099" s="1" t="s">
        <v>43</v>
      </c>
      <c r="X5099" s="1" t="s">
        <v>2380</v>
      </c>
      <c r="Y5099">
        <v>1574</v>
      </c>
      <c r="Z5099">
        <v>46</v>
      </c>
    </row>
    <row r="5100" spans="1:26" x14ac:dyDescent="0.25">
      <c r="A5100">
        <v>500320568</v>
      </c>
      <c r="B5100" s="1" t="s">
        <v>43479</v>
      </c>
      <c r="C5100" s="1" t="s">
        <v>58648</v>
      </c>
      <c r="D5100" s="1" t="s">
        <v>28</v>
      </c>
      <c r="E5100" s="1" t="s">
        <v>29</v>
      </c>
      <c r="F5100" s="1" t="s">
        <v>30</v>
      </c>
      <c r="G5100" s="1" t="s">
        <v>63</v>
      </c>
      <c r="H5100" s="1" t="s">
        <v>31716</v>
      </c>
      <c r="I5100" s="1" t="s">
        <v>43481</v>
      </c>
      <c r="J5100" s="1" t="s">
        <v>33</v>
      </c>
      <c r="K5100" s="1" t="s">
        <v>33</v>
      </c>
      <c r="L5100">
        <v>31.194800000000001</v>
      </c>
      <c r="M5100">
        <v>-29.311599999999999</v>
      </c>
      <c r="N5100" s="1" t="s">
        <v>43559</v>
      </c>
      <c r="O5100" s="1" t="s">
        <v>46796</v>
      </c>
      <c r="P5100" s="1" t="s">
        <v>43625</v>
      </c>
      <c r="Q5100" s="1" t="s">
        <v>58649</v>
      </c>
      <c r="R5100" s="1" t="s">
        <v>34</v>
      </c>
      <c r="S5100" s="1" t="s">
        <v>34</v>
      </c>
      <c r="T5100" s="1" t="s">
        <v>58650</v>
      </c>
      <c r="U5100" s="1" t="s">
        <v>3529</v>
      </c>
      <c r="V5100" s="2">
        <v>3</v>
      </c>
      <c r="W5100" s="1" t="s">
        <v>43</v>
      </c>
      <c r="X5100" s="1" t="s">
        <v>2400</v>
      </c>
      <c r="Y5100">
        <v>243</v>
      </c>
      <c r="Z5100">
        <v>6</v>
      </c>
    </row>
    <row r="5101" spans="1:26" x14ac:dyDescent="0.25">
      <c r="A5101">
        <v>500320605</v>
      </c>
      <c r="B5101" s="1" t="s">
        <v>43479</v>
      </c>
      <c r="C5101" s="1" t="s">
        <v>58651</v>
      </c>
      <c r="D5101" s="1" t="s">
        <v>28</v>
      </c>
      <c r="E5101" s="1" t="s">
        <v>29</v>
      </c>
      <c r="F5101" s="1" t="s">
        <v>30</v>
      </c>
      <c r="G5101" s="1" t="s">
        <v>63</v>
      </c>
      <c r="H5101" s="1" t="s">
        <v>31716</v>
      </c>
      <c r="I5101" s="1" t="s">
        <v>43481</v>
      </c>
      <c r="J5101" s="1" t="s">
        <v>33</v>
      </c>
      <c r="K5101" s="1" t="s">
        <v>33</v>
      </c>
      <c r="L5101">
        <v>31.320499999999999</v>
      </c>
      <c r="M5101">
        <v>-29.2196</v>
      </c>
      <c r="N5101" s="1" t="s">
        <v>43559</v>
      </c>
      <c r="O5101" s="1" t="s">
        <v>58652</v>
      </c>
      <c r="P5101" s="1" t="s">
        <v>44426</v>
      </c>
      <c r="Q5101" s="1" t="s">
        <v>34</v>
      </c>
      <c r="R5101" s="1" t="s">
        <v>58653</v>
      </c>
      <c r="S5101" s="1" t="s">
        <v>34</v>
      </c>
      <c r="T5101" s="1" t="s">
        <v>58654</v>
      </c>
      <c r="U5101" s="1" t="s">
        <v>41</v>
      </c>
      <c r="V5101" s="2">
        <v>3</v>
      </c>
      <c r="W5101" s="1" t="s">
        <v>43</v>
      </c>
      <c r="X5101" s="1" t="s">
        <v>2400</v>
      </c>
      <c r="Y5101">
        <v>802</v>
      </c>
      <c r="Z5101">
        <v>24</v>
      </c>
    </row>
    <row r="5102" spans="1:26" x14ac:dyDescent="0.25">
      <c r="A5102">
        <v>500320642</v>
      </c>
      <c r="B5102" s="1" t="s">
        <v>43479</v>
      </c>
      <c r="C5102" s="1" t="s">
        <v>58655</v>
      </c>
      <c r="D5102" s="1" t="s">
        <v>28</v>
      </c>
      <c r="E5102" s="1" t="s">
        <v>79</v>
      </c>
      <c r="F5102" s="1" t="s">
        <v>30</v>
      </c>
      <c r="G5102" s="1" t="s">
        <v>125</v>
      </c>
      <c r="H5102" s="1" t="s">
        <v>30</v>
      </c>
      <c r="I5102" s="1" t="s">
        <v>43481</v>
      </c>
      <c r="J5102" s="1" t="s">
        <v>25330</v>
      </c>
      <c r="K5102" s="1" t="s">
        <v>25330</v>
      </c>
      <c r="L5102">
        <v>31.292400000000001</v>
      </c>
      <c r="M5102">
        <v>-29.337599999999998</v>
      </c>
      <c r="N5102" s="1" t="s">
        <v>43559</v>
      </c>
      <c r="O5102" s="1" t="s">
        <v>146</v>
      </c>
      <c r="P5102" s="1" t="s">
        <v>34</v>
      </c>
      <c r="Q5102" s="1" t="s">
        <v>34</v>
      </c>
      <c r="R5102" s="1" t="s">
        <v>34</v>
      </c>
      <c r="S5102" s="1" t="s">
        <v>34</v>
      </c>
      <c r="T5102" s="1" t="s">
        <v>44223</v>
      </c>
      <c r="U5102" s="1" t="s">
        <v>84</v>
      </c>
      <c r="V5102" s="2">
        <v>3</v>
      </c>
      <c r="W5102" s="1" t="s">
        <v>86</v>
      </c>
      <c r="X5102" s="1" t="s">
        <v>34</v>
      </c>
      <c r="Y5102">
        <v>457</v>
      </c>
      <c r="Z5102">
        <v>41</v>
      </c>
    </row>
    <row r="5103" spans="1:26" x14ac:dyDescent="0.25">
      <c r="A5103">
        <v>500320716</v>
      </c>
      <c r="B5103" s="1" t="s">
        <v>43479</v>
      </c>
      <c r="C5103" s="1" t="s">
        <v>58656</v>
      </c>
      <c r="D5103" s="1" t="s">
        <v>28</v>
      </c>
      <c r="E5103" s="1" t="s">
        <v>29</v>
      </c>
      <c r="F5103" s="1" t="s">
        <v>30</v>
      </c>
      <c r="G5103" s="1" t="s">
        <v>31</v>
      </c>
      <c r="H5103" s="1" t="s">
        <v>31705</v>
      </c>
      <c r="I5103" s="1" t="s">
        <v>43481</v>
      </c>
      <c r="J5103" s="1" t="s">
        <v>33</v>
      </c>
      <c r="K5103" s="1" t="s">
        <v>33</v>
      </c>
      <c r="L5103">
        <v>31.302399999999999</v>
      </c>
      <c r="M5103">
        <v>-29.3201</v>
      </c>
      <c r="N5103" s="1" t="s">
        <v>43559</v>
      </c>
      <c r="O5103" s="1" t="s">
        <v>51522</v>
      </c>
      <c r="P5103" s="1" t="s">
        <v>43641</v>
      </c>
      <c r="Q5103" s="1" t="s">
        <v>34</v>
      </c>
      <c r="R5103" s="1" t="s">
        <v>58657</v>
      </c>
      <c r="S5103" s="1" t="s">
        <v>34</v>
      </c>
      <c r="T5103" s="1" t="s">
        <v>58658</v>
      </c>
      <c r="U5103" s="1" t="s">
        <v>41</v>
      </c>
      <c r="V5103" s="2">
        <v>3</v>
      </c>
      <c r="W5103" s="1" t="s">
        <v>43</v>
      </c>
      <c r="X5103" s="1" t="s">
        <v>2380</v>
      </c>
      <c r="Y5103">
        <v>661</v>
      </c>
      <c r="Z5103">
        <v>21</v>
      </c>
    </row>
    <row r="5104" spans="1:26" x14ac:dyDescent="0.25">
      <c r="A5104">
        <v>500320790</v>
      </c>
      <c r="B5104" s="1" t="s">
        <v>43479</v>
      </c>
      <c r="C5104" s="1" t="s">
        <v>58659</v>
      </c>
      <c r="D5104" s="1" t="s">
        <v>28</v>
      </c>
      <c r="E5104" s="1" t="s">
        <v>29</v>
      </c>
      <c r="F5104" s="1" t="s">
        <v>30</v>
      </c>
      <c r="G5104" s="1" t="s">
        <v>31</v>
      </c>
      <c r="H5104" s="1" t="s">
        <v>31705</v>
      </c>
      <c r="I5104" s="1" t="s">
        <v>43481</v>
      </c>
      <c r="J5104" s="1" t="s">
        <v>33</v>
      </c>
      <c r="K5104" s="1" t="s">
        <v>33</v>
      </c>
      <c r="L5104">
        <v>31.360099999999999</v>
      </c>
      <c r="M5104">
        <v>-29.2651</v>
      </c>
      <c r="N5104" s="1" t="s">
        <v>43559</v>
      </c>
      <c r="O5104" s="1" t="s">
        <v>36</v>
      </c>
      <c r="P5104" s="1" t="s">
        <v>45381</v>
      </c>
      <c r="Q5104" s="1" t="s">
        <v>34</v>
      </c>
      <c r="R5104" s="1" t="s">
        <v>45288</v>
      </c>
      <c r="S5104" s="1" t="s">
        <v>34</v>
      </c>
      <c r="T5104" s="1" t="s">
        <v>58660</v>
      </c>
      <c r="U5104" s="1" t="s">
        <v>41</v>
      </c>
      <c r="V5104" s="2">
        <v>3</v>
      </c>
      <c r="W5104" s="1" t="s">
        <v>43</v>
      </c>
      <c r="X5104" s="1" t="s">
        <v>2400</v>
      </c>
      <c r="Y5104">
        <v>1295</v>
      </c>
      <c r="Z5104">
        <v>33</v>
      </c>
    </row>
    <row r="5105" spans="1:26" x14ac:dyDescent="0.25">
      <c r="A5105">
        <v>500320901</v>
      </c>
      <c r="B5105" s="1" t="s">
        <v>43479</v>
      </c>
      <c r="C5105" s="1" t="s">
        <v>58661</v>
      </c>
      <c r="D5105" s="1" t="s">
        <v>28</v>
      </c>
      <c r="E5105" s="1" t="s">
        <v>29</v>
      </c>
      <c r="F5105" s="1" t="s">
        <v>30</v>
      </c>
      <c r="G5105" s="1" t="s">
        <v>31</v>
      </c>
      <c r="H5105" s="1" t="s">
        <v>31705</v>
      </c>
      <c r="I5105" s="1" t="s">
        <v>43638</v>
      </c>
      <c r="J5105" s="1" t="s">
        <v>33</v>
      </c>
      <c r="K5105" s="1" t="s">
        <v>33</v>
      </c>
      <c r="L5105">
        <v>30.622699999999998</v>
      </c>
      <c r="M5105">
        <v>-30.1752</v>
      </c>
      <c r="N5105" s="1" t="s">
        <v>43645</v>
      </c>
      <c r="O5105" s="1" t="s">
        <v>58277</v>
      </c>
      <c r="P5105" s="1" t="s">
        <v>43520</v>
      </c>
      <c r="Q5105" s="1" t="s">
        <v>34</v>
      </c>
      <c r="R5105" s="1" t="s">
        <v>44007</v>
      </c>
      <c r="S5105" s="1" t="s">
        <v>34</v>
      </c>
      <c r="T5105" s="1" t="s">
        <v>58662</v>
      </c>
      <c r="U5105" s="1" t="s">
        <v>3529</v>
      </c>
      <c r="V5105" s="2">
        <v>3</v>
      </c>
      <c r="W5105" s="1" t="s">
        <v>43</v>
      </c>
      <c r="X5105" s="1" t="s">
        <v>2400</v>
      </c>
      <c r="Y5105">
        <v>143</v>
      </c>
      <c r="Z5105">
        <v>7</v>
      </c>
    </row>
    <row r="5106" spans="1:26" x14ac:dyDescent="0.25">
      <c r="A5106">
        <v>500320975</v>
      </c>
      <c r="B5106" s="1" t="s">
        <v>43479</v>
      </c>
      <c r="C5106" s="1" t="s">
        <v>58663</v>
      </c>
      <c r="D5106" s="1" t="s">
        <v>28</v>
      </c>
      <c r="E5106" s="1" t="s">
        <v>29</v>
      </c>
      <c r="F5106" s="1" t="s">
        <v>30</v>
      </c>
      <c r="G5106" s="1" t="s">
        <v>31</v>
      </c>
      <c r="H5106" s="1" t="s">
        <v>31705</v>
      </c>
      <c r="I5106" s="1" t="s">
        <v>43638</v>
      </c>
      <c r="J5106" s="1" t="s">
        <v>33</v>
      </c>
      <c r="K5106" s="1" t="s">
        <v>33</v>
      </c>
      <c r="L5106">
        <v>30.233899999999998</v>
      </c>
      <c r="M5106">
        <v>-30.559100000000001</v>
      </c>
      <c r="N5106" s="1" t="s">
        <v>43639</v>
      </c>
      <c r="O5106" s="1" t="s">
        <v>48503</v>
      </c>
      <c r="P5106" s="1" t="s">
        <v>45381</v>
      </c>
      <c r="Q5106" s="1" t="s">
        <v>34</v>
      </c>
      <c r="R5106" s="1" t="s">
        <v>34</v>
      </c>
      <c r="S5106" s="1" t="s">
        <v>34</v>
      </c>
      <c r="T5106" s="1" t="s">
        <v>58664</v>
      </c>
      <c r="U5106" s="1" t="s">
        <v>181</v>
      </c>
      <c r="V5106" s="2">
        <v>3</v>
      </c>
      <c r="W5106" s="1" t="s">
        <v>43</v>
      </c>
      <c r="X5106" s="1" t="s">
        <v>2400</v>
      </c>
      <c r="Y5106">
        <v>101</v>
      </c>
      <c r="Z5106">
        <v>4</v>
      </c>
    </row>
    <row r="5107" spans="1:26" x14ac:dyDescent="0.25">
      <c r="A5107">
        <v>500321197</v>
      </c>
      <c r="B5107" s="1" t="s">
        <v>43479</v>
      </c>
      <c r="C5107" s="1" t="s">
        <v>58665</v>
      </c>
      <c r="D5107" s="1" t="s">
        <v>28</v>
      </c>
      <c r="E5107" s="1" t="s">
        <v>29</v>
      </c>
      <c r="F5107" s="1" t="s">
        <v>30</v>
      </c>
      <c r="G5107" s="1" t="s">
        <v>31</v>
      </c>
      <c r="H5107" s="1" t="s">
        <v>31705</v>
      </c>
      <c r="I5107" s="1" t="s">
        <v>43638</v>
      </c>
      <c r="J5107" s="1" t="s">
        <v>33</v>
      </c>
      <c r="K5107" s="1" t="s">
        <v>33</v>
      </c>
      <c r="L5107">
        <v>30.692</v>
      </c>
      <c r="M5107">
        <v>-30.209700000000002</v>
      </c>
      <c r="N5107" s="1" t="s">
        <v>43645</v>
      </c>
      <c r="O5107" s="1" t="s">
        <v>45909</v>
      </c>
      <c r="P5107" s="1" t="s">
        <v>55563</v>
      </c>
      <c r="Q5107" s="1" t="s">
        <v>34</v>
      </c>
      <c r="R5107" s="1" t="s">
        <v>58666</v>
      </c>
      <c r="S5107" s="1" t="s">
        <v>34</v>
      </c>
      <c r="T5107" s="1" t="s">
        <v>58667</v>
      </c>
      <c r="U5107" s="1" t="s">
        <v>3529</v>
      </c>
      <c r="V5107" s="2">
        <v>3</v>
      </c>
      <c r="W5107" s="1" t="s">
        <v>43</v>
      </c>
      <c r="X5107" s="1" t="s">
        <v>2400</v>
      </c>
      <c r="Y5107">
        <v>50</v>
      </c>
      <c r="Z5107">
        <v>3</v>
      </c>
    </row>
    <row r="5108" spans="1:26" x14ac:dyDescent="0.25">
      <c r="A5108">
        <v>500321271</v>
      </c>
      <c r="B5108" s="1" t="s">
        <v>43479</v>
      </c>
      <c r="C5108" s="1" t="s">
        <v>58668</v>
      </c>
      <c r="D5108" s="1" t="s">
        <v>28</v>
      </c>
      <c r="E5108" s="1" t="s">
        <v>29</v>
      </c>
      <c r="F5108" s="1" t="s">
        <v>30</v>
      </c>
      <c r="G5108" s="1" t="s">
        <v>63</v>
      </c>
      <c r="H5108" s="1" t="s">
        <v>31716</v>
      </c>
      <c r="I5108" s="1" t="s">
        <v>43518</v>
      </c>
      <c r="J5108" s="1" t="s">
        <v>33</v>
      </c>
      <c r="K5108" s="1" t="s">
        <v>33</v>
      </c>
      <c r="L5108">
        <v>30.700500000000002</v>
      </c>
      <c r="M5108">
        <v>-28.259799999999998</v>
      </c>
      <c r="N5108" s="1" t="s">
        <v>43519</v>
      </c>
      <c r="O5108" s="1" t="s">
        <v>44175</v>
      </c>
      <c r="P5108" s="1" t="s">
        <v>44670</v>
      </c>
      <c r="Q5108" s="1" t="s">
        <v>34</v>
      </c>
      <c r="R5108" s="1" t="s">
        <v>43521</v>
      </c>
      <c r="S5108" s="1" t="s">
        <v>34</v>
      </c>
      <c r="T5108" s="1" t="s">
        <v>58669</v>
      </c>
      <c r="U5108" s="1" t="s">
        <v>41</v>
      </c>
      <c r="V5108" s="2">
        <v>3</v>
      </c>
      <c r="W5108" s="1" t="s">
        <v>43</v>
      </c>
      <c r="X5108" s="1" t="s">
        <v>2400</v>
      </c>
      <c r="Y5108">
        <v>1378</v>
      </c>
      <c r="Z5108">
        <v>38</v>
      </c>
    </row>
    <row r="5109" spans="1:26" x14ac:dyDescent="0.25">
      <c r="A5109">
        <v>500321308</v>
      </c>
      <c r="B5109" s="1" t="s">
        <v>43479</v>
      </c>
      <c r="C5109" s="1" t="s">
        <v>58670</v>
      </c>
      <c r="D5109" s="1" t="s">
        <v>28</v>
      </c>
      <c r="E5109" s="1" t="s">
        <v>29</v>
      </c>
      <c r="F5109" s="1" t="s">
        <v>30</v>
      </c>
      <c r="G5109" s="1" t="s">
        <v>63</v>
      </c>
      <c r="H5109" s="1" t="s">
        <v>31716</v>
      </c>
      <c r="I5109" s="1" t="s">
        <v>43513</v>
      </c>
      <c r="J5109" s="1" t="s">
        <v>25330</v>
      </c>
      <c r="K5109" s="1" t="s">
        <v>33</v>
      </c>
      <c r="L5109">
        <v>31.585799999999999</v>
      </c>
      <c r="M5109">
        <v>-28.1265</v>
      </c>
      <c r="N5109" s="1" t="s">
        <v>43997</v>
      </c>
      <c r="O5109" s="1" t="s">
        <v>57852</v>
      </c>
      <c r="P5109" s="1" t="s">
        <v>49283</v>
      </c>
      <c r="Q5109" s="1" t="s">
        <v>34</v>
      </c>
      <c r="R5109" s="1" t="s">
        <v>58671</v>
      </c>
      <c r="S5109" s="1" t="s">
        <v>34</v>
      </c>
      <c r="T5109" s="1" t="s">
        <v>58672</v>
      </c>
      <c r="U5109" s="1" t="s">
        <v>3529</v>
      </c>
      <c r="V5109" s="2">
        <v>3</v>
      </c>
      <c r="W5109" s="1" t="s">
        <v>43</v>
      </c>
      <c r="X5109" s="1" t="s">
        <v>2400</v>
      </c>
      <c r="Y5109">
        <v>184</v>
      </c>
      <c r="Z5109">
        <v>7</v>
      </c>
    </row>
    <row r="5110" spans="1:26" x14ac:dyDescent="0.25">
      <c r="A5110">
        <v>500321345</v>
      </c>
      <c r="B5110" s="1" t="s">
        <v>43479</v>
      </c>
      <c r="C5110" s="1" t="s">
        <v>58673</v>
      </c>
      <c r="D5110" s="1" t="s">
        <v>28</v>
      </c>
      <c r="E5110" s="1" t="s">
        <v>29</v>
      </c>
      <c r="F5110" s="1" t="s">
        <v>30</v>
      </c>
      <c r="G5110" s="1" t="s">
        <v>63</v>
      </c>
      <c r="H5110" s="1" t="s">
        <v>31716</v>
      </c>
      <c r="I5110" s="1" t="s">
        <v>43513</v>
      </c>
      <c r="J5110" s="1" t="s">
        <v>25330</v>
      </c>
      <c r="K5110" s="1" t="s">
        <v>33</v>
      </c>
      <c r="L5110">
        <v>31.408799999999999</v>
      </c>
      <c r="M5110">
        <v>-28.031600000000001</v>
      </c>
      <c r="N5110" s="1" t="s">
        <v>43997</v>
      </c>
      <c r="O5110" s="1" t="s">
        <v>48118</v>
      </c>
      <c r="P5110" s="1" t="s">
        <v>23993</v>
      </c>
      <c r="Q5110" s="1" t="s">
        <v>34</v>
      </c>
      <c r="R5110" s="1" t="s">
        <v>44108</v>
      </c>
      <c r="S5110" s="1" t="s">
        <v>34</v>
      </c>
      <c r="T5110" s="1" t="s">
        <v>58674</v>
      </c>
      <c r="U5110" s="1" t="s">
        <v>3529</v>
      </c>
      <c r="V5110" s="2">
        <v>3</v>
      </c>
      <c r="W5110" s="1" t="s">
        <v>43</v>
      </c>
      <c r="X5110" s="1" t="s">
        <v>2400</v>
      </c>
      <c r="Y5110">
        <v>267</v>
      </c>
      <c r="Z5110">
        <v>10</v>
      </c>
    </row>
    <row r="5111" spans="1:26" x14ac:dyDescent="0.25">
      <c r="A5111">
        <v>500321456</v>
      </c>
      <c r="B5111" s="1" t="s">
        <v>43479</v>
      </c>
      <c r="C5111" s="1" t="s">
        <v>58675</v>
      </c>
      <c r="D5111" s="1" t="s">
        <v>28</v>
      </c>
      <c r="E5111" s="1" t="s">
        <v>29</v>
      </c>
      <c r="F5111" s="1" t="s">
        <v>30</v>
      </c>
      <c r="G5111" s="1" t="s">
        <v>31</v>
      </c>
      <c r="H5111" s="1" t="s">
        <v>31705</v>
      </c>
      <c r="I5111" s="1" t="s">
        <v>43513</v>
      </c>
      <c r="J5111" s="1" t="s">
        <v>33</v>
      </c>
      <c r="K5111" s="1" t="s">
        <v>33</v>
      </c>
      <c r="L5111">
        <v>31.549499999999998</v>
      </c>
      <c r="M5111">
        <v>-27.83</v>
      </c>
      <c r="N5111" s="1" t="s">
        <v>44054</v>
      </c>
      <c r="O5111" s="1" t="s">
        <v>52731</v>
      </c>
      <c r="P5111" s="1" t="s">
        <v>44734</v>
      </c>
      <c r="Q5111" s="1" t="s">
        <v>34</v>
      </c>
      <c r="R5111" s="1" t="s">
        <v>44057</v>
      </c>
      <c r="S5111" s="1" t="s">
        <v>34</v>
      </c>
      <c r="T5111" s="1" t="s">
        <v>58676</v>
      </c>
      <c r="U5111" s="1" t="s">
        <v>3529</v>
      </c>
      <c r="V5111" s="2">
        <v>3</v>
      </c>
      <c r="W5111" s="1" t="s">
        <v>43</v>
      </c>
      <c r="X5111" s="1" t="s">
        <v>2400</v>
      </c>
      <c r="Y5111">
        <v>115</v>
      </c>
      <c r="Z5111">
        <v>6</v>
      </c>
    </row>
    <row r="5112" spans="1:26" x14ac:dyDescent="0.25">
      <c r="A5112">
        <v>500321493</v>
      </c>
      <c r="B5112" s="1" t="s">
        <v>43479</v>
      </c>
      <c r="C5112" s="1" t="s">
        <v>58677</v>
      </c>
      <c r="D5112" s="1" t="s">
        <v>28</v>
      </c>
      <c r="E5112" s="1" t="s">
        <v>29</v>
      </c>
      <c r="F5112" s="1" t="s">
        <v>30</v>
      </c>
      <c r="G5112" s="1" t="s">
        <v>31</v>
      </c>
      <c r="H5112" s="1" t="s">
        <v>31705</v>
      </c>
      <c r="I5112" s="1" t="s">
        <v>43513</v>
      </c>
      <c r="J5112" s="1" t="s">
        <v>25330</v>
      </c>
      <c r="K5112" s="1" t="s">
        <v>33</v>
      </c>
      <c r="L5112">
        <v>31.5259</v>
      </c>
      <c r="M5112">
        <v>-27.8506</v>
      </c>
      <c r="N5112" s="1" t="s">
        <v>44054</v>
      </c>
      <c r="O5112" s="1" t="s">
        <v>48694</v>
      </c>
      <c r="P5112" s="1" t="s">
        <v>43801</v>
      </c>
      <c r="Q5112" s="1" t="s">
        <v>34</v>
      </c>
      <c r="R5112" s="1" t="s">
        <v>44057</v>
      </c>
      <c r="S5112" s="1" t="s">
        <v>34</v>
      </c>
      <c r="T5112" s="1" t="s">
        <v>44057</v>
      </c>
      <c r="U5112" s="1" t="s">
        <v>181</v>
      </c>
      <c r="V5112" s="2">
        <v>3</v>
      </c>
      <c r="W5112" s="1" t="s">
        <v>43</v>
      </c>
      <c r="X5112" s="1" t="s">
        <v>2400</v>
      </c>
      <c r="Y5112">
        <v>311</v>
      </c>
      <c r="Z5112">
        <v>9</v>
      </c>
    </row>
    <row r="5113" spans="1:26" x14ac:dyDescent="0.25">
      <c r="A5113">
        <v>500321567</v>
      </c>
      <c r="B5113" s="1" t="s">
        <v>43479</v>
      </c>
      <c r="C5113" s="1" t="s">
        <v>58678</v>
      </c>
      <c r="D5113" s="1" t="s">
        <v>28</v>
      </c>
      <c r="E5113" s="1" t="s">
        <v>29</v>
      </c>
      <c r="F5113" s="1" t="s">
        <v>30</v>
      </c>
      <c r="G5113" s="1" t="s">
        <v>63</v>
      </c>
      <c r="H5113" s="1" t="s">
        <v>31716</v>
      </c>
      <c r="I5113" s="1" t="s">
        <v>43513</v>
      </c>
      <c r="J5113" s="1" t="s">
        <v>25330</v>
      </c>
      <c r="K5113" s="1" t="s">
        <v>33</v>
      </c>
      <c r="L5113">
        <v>31.9709</v>
      </c>
      <c r="M5113">
        <v>-27.776199999999999</v>
      </c>
      <c r="N5113" s="1" t="s">
        <v>44054</v>
      </c>
      <c r="O5113" s="1" t="s">
        <v>49849</v>
      </c>
      <c r="P5113" s="1" t="s">
        <v>53624</v>
      </c>
      <c r="Q5113" s="1" t="s">
        <v>34</v>
      </c>
      <c r="R5113" s="1" t="s">
        <v>34</v>
      </c>
      <c r="S5113" s="1" t="s">
        <v>34</v>
      </c>
      <c r="T5113" s="1" t="s">
        <v>58679</v>
      </c>
      <c r="U5113" s="1" t="s">
        <v>3529</v>
      </c>
      <c r="V5113" s="2">
        <v>3</v>
      </c>
      <c r="W5113" s="1" t="s">
        <v>43</v>
      </c>
      <c r="X5113" s="1" t="s">
        <v>2400</v>
      </c>
      <c r="Y5113">
        <v>256</v>
      </c>
      <c r="Z5113">
        <v>9</v>
      </c>
    </row>
    <row r="5114" spans="1:26" x14ac:dyDescent="0.25">
      <c r="A5114">
        <v>500321641</v>
      </c>
      <c r="B5114" s="1" t="s">
        <v>43479</v>
      </c>
      <c r="C5114" s="1" t="s">
        <v>58680</v>
      </c>
      <c r="D5114" s="1" t="s">
        <v>28</v>
      </c>
      <c r="E5114" s="1" t="s">
        <v>29</v>
      </c>
      <c r="F5114" s="1" t="s">
        <v>30</v>
      </c>
      <c r="G5114" s="1" t="s">
        <v>31</v>
      </c>
      <c r="H5114" s="1" t="s">
        <v>31705</v>
      </c>
      <c r="I5114" s="1" t="s">
        <v>43513</v>
      </c>
      <c r="J5114" s="1" t="s">
        <v>33</v>
      </c>
      <c r="K5114" s="1" t="s">
        <v>33</v>
      </c>
      <c r="L5114">
        <v>31.690200000000001</v>
      </c>
      <c r="M5114">
        <v>-28.014600000000002</v>
      </c>
      <c r="N5114" s="1" t="s">
        <v>44054</v>
      </c>
      <c r="O5114" s="1" t="s">
        <v>43535</v>
      </c>
      <c r="P5114" s="1" t="s">
        <v>58681</v>
      </c>
      <c r="Q5114" s="1" t="s">
        <v>34</v>
      </c>
      <c r="R5114" s="1" t="s">
        <v>58682</v>
      </c>
      <c r="S5114" s="1" t="s">
        <v>34</v>
      </c>
      <c r="T5114" s="1" t="s">
        <v>58683</v>
      </c>
      <c r="U5114" s="1" t="s">
        <v>3529</v>
      </c>
      <c r="V5114" s="2">
        <v>3</v>
      </c>
      <c r="W5114" s="1" t="s">
        <v>43</v>
      </c>
      <c r="X5114" s="1" t="s">
        <v>2400</v>
      </c>
      <c r="Y5114">
        <v>124</v>
      </c>
      <c r="Z5114">
        <v>6</v>
      </c>
    </row>
    <row r="5115" spans="1:26" x14ac:dyDescent="0.25">
      <c r="A5115">
        <v>500321678</v>
      </c>
      <c r="B5115" s="1" t="s">
        <v>43479</v>
      </c>
      <c r="C5115" s="1" t="s">
        <v>58684</v>
      </c>
      <c r="D5115" s="1" t="s">
        <v>28</v>
      </c>
      <c r="E5115" s="1" t="s">
        <v>29</v>
      </c>
      <c r="F5115" s="1" t="s">
        <v>30</v>
      </c>
      <c r="G5115" s="1" t="s">
        <v>63</v>
      </c>
      <c r="H5115" s="1" t="s">
        <v>31716</v>
      </c>
      <c r="I5115" s="1" t="s">
        <v>43513</v>
      </c>
      <c r="J5115" s="1" t="s">
        <v>33</v>
      </c>
      <c r="K5115" s="1" t="s">
        <v>33</v>
      </c>
      <c r="L5115">
        <v>31.514700000000001</v>
      </c>
      <c r="M5115">
        <v>-27.851500000000001</v>
      </c>
      <c r="N5115" s="1" t="s">
        <v>44054</v>
      </c>
      <c r="O5115" s="1" t="s">
        <v>52589</v>
      </c>
      <c r="P5115" s="1" t="s">
        <v>46752</v>
      </c>
      <c r="Q5115" s="1" t="s">
        <v>34</v>
      </c>
      <c r="R5115" s="1" t="s">
        <v>58685</v>
      </c>
      <c r="S5115" s="1" t="s">
        <v>34</v>
      </c>
      <c r="T5115" s="1" t="s">
        <v>58686</v>
      </c>
      <c r="U5115" s="1" t="s">
        <v>181</v>
      </c>
      <c r="V5115" s="2">
        <v>3</v>
      </c>
      <c r="W5115" s="1" t="s">
        <v>43</v>
      </c>
      <c r="X5115" s="1" t="s">
        <v>2400</v>
      </c>
      <c r="Y5115">
        <v>576</v>
      </c>
      <c r="Z5115">
        <v>24</v>
      </c>
    </row>
    <row r="5116" spans="1:26" x14ac:dyDescent="0.25">
      <c r="A5116">
        <v>500321715</v>
      </c>
      <c r="B5116" s="1" t="s">
        <v>43479</v>
      </c>
      <c r="C5116" s="1" t="s">
        <v>58687</v>
      </c>
      <c r="D5116" s="1" t="s">
        <v>28</v>
      </c>
      <c r="E5116" s="1" t="s">
        <v>29</v>
      </c>
      <c r="F5116" s="1" t="s">
        <v>30</v>
      </c>
      <c r="G5116" s="1" t="s">
        <v>31</v>
      </c>
      <c r="H5116" s="1" t="s">
        <v>31705</v>
      </c>
      <c r="I5116" s="1" t="s">
        <v>43513</v>
      </c>
      <c r="J5116" s="1" t="s">
        <v>25330</v>
      </c>
      <c r="K5116" s="1" t="s">
        <v>33</v>
      </c>
      <c r="L5116">
        <v>31.371400000000001</v>
      </c>
      <c r="M5116">
        <v>-28.2636</v>
      </c>
      <c r="N5116" s="1" t="s">
        <v>43997</v>
      </c>
      <c r="O5116" s="1" t="s">
        <v>51131</v>
      </c>
      <c r="P5116" s="1" t="s">
        <v>44734</v>
      </c>
      <c r="Q5116" s="1" t="s">
        <v>34</v>
      </c>
      <c r="R5116" s="1" t="s">
        <v>34</v>
      </c>
      <c r="S5116" s="1" t="s">
        <v>34</v>
      </c>
      <c r="T5116" s="1" t="s">
        <v>58688</v>
      </c>
      <c r="U5116" s="1" t="s">
        <v>3529</v>
      </c>
      <c r="V5116" s="2">
        <v>3</v>
      </c>
      <c r="W5116" s="1" t="s">
        <v>43</v>
      </c>
      <c r="X5116" s="1" t="s">
        <v>2400</v>
      </c>
      <c r="Y5116">
        <v>90</v>
      </c>
      <c r="Z5116">
        <v>4</v>
      </c>
    </row>
    <row r="5117" spans="1:26" x14ac:dyDescent="0.25">
      <c r="A5117">
        <v>500321752</v>
      </c>
      <c r="B5117" s="1" t="s">
        <v>43479</v>
      </c>
      <c r="C5117" s="1" t="s">
        <v>10095</v>
      </c>
      <c r="D5117" s="1" t="s">
        <v>28</v>
      </c>
      <c r="E5117" s="1" t="s">
        <v>29</v>
      </c>
      <c r="F5117" s="1" t="s">
        <v>30</v>
      </c>
      <c r="G5117" s="1" t="s">
        <v>31</v>
      </c>
      <c r="H5117" s="1" t="s">
        <v>31705</v>
      </c>
      <c r="I5117" s="1" t="s">
        <v>43513</v>
      </c>
      <c r="J5117" s="1" t="s">
        <v>33</v>
      </c>
      <c r="K5117" s="1" t="s">
        <v>33</v>
      </c>
      <c r="L5117">
        <v>31.6799</v>
      </c>
      <c r="M5117">
        <v>-27.9559</v>
      </c>
      <c r="N5117" s="1" t="s">
        <v>44054</v>
      </c>
      <c r="O5117" s="1" t="s">
        <v>50102</v>
      </c>
      <c r="P5117" s="1" t="s">
        <v>43705</v>
      </c>
      <c r="Q5117" s="1" t="s">
        <v>34</v>
      </c>
      <c r="R5117" s="1" t="s">
        <v>44057</v>
      </c>
      <c r="S5117" s="1" t="s">
        <v>34</v>
      </c>
      <c r="T5117" s="1" t="s">
        <v>58689</v>
      </c>
      <c r="U5117" s="1" t="s">
        <v>41</v>
      </c>
      <c r="V5117" s="2">
        <v>3</v>
      </c>
      <c r="W5117" s="1" t="s">
        <v>43</v>
      </c>
      <c r="X5117" s="1" t="s">
        <v>2400</v>
      </c>
      <c r="Y5117">
        <v>118</v>
      </c>
      <c r="Z5117">
        <v>6</v>
      </c>
    </row>
    <row r="5118" spans="1:26" x14ac:dyDescent="0.25">
      <c r="A5118">
        <v>500321789</v>
      </c>
      <c r="B5118" s="1" t="s">
        <v>43479</v>
      </c>
      <c r="C5118" s="1" t="s">
        <v>58690</v>
      </c>
      <c r="D5118" s="1" t="s">
        <v>28</v>
      </c>
      <c r="E5118" s="1" t="s">
        <v>29</v>
      </c>
      <c r="F5118" s="1" t="s">
        <v>30</v>
      </c>
      <c r="G5118" s="1" t="s">
        <v>31</v>
      </c>
      <c r="H5118" s="1" t="s">
        <v>31705</v>
      </c>
      <c r="I5118" s="1" t="s">
        <v>43513</v>
      </c>
      <c r="J5118" s="1" t="s">
        <v>33</v>
      </c>
      <c r="K5118" s="1" t="s">
        <v>33</v>
      </c>
      <c r="L5118">
        <v>31.876100000000001</v>
      </c>
      <c r="M5118">
        <v>-27.957000000000001</v>
      </c>
      <c r="N5118" s="1" t="s">
        <v>44054</v>
      </c>
      <c r="O5118" s="1" t="s">
        <v>44600</v>
      </c>
      <c r="P5118" s="1" t="s">
        <v>45361</v>
      </c>
      <c r="Q5118" s="1" t="s">
        <v>34</v>
      </c>
      <c r="R5118" s="1" t="s">
        <v>44057</v>
      </c>
      <c r="S5118" s="1" t="s">
        <v>34</v>
      </c>
      <c r="T5118" s="1" t="s">
        <v>58691</v>
      </c>
      <c r="U5118" s="1" t="s">
        <v>181</v>
      </c>
      <c r="V5118" s="2">
        <v>3</v>
      </c>
      <c r="W5118" s="1" t="s">
        <v>43</v>
      </c>
      <c r="X5118" s="1" t="s">
        <v>2400</v>
      </c>
      <c r="Y5118">
        <v>75</v>
      </c>
      <c r="Z5118">
        <v>5</v>
      </c>
    </row>
    <row r="5119" spans="1:26" x14ac:dyDescent="0.25">
      <c r="A5119">
        <v>500321810</v>
      </c>
      <c r="B5119" s="1" t="s">
        <v>43479</v>
      </c>
      <c r="C5119" s="1" t="s">
        <v>58692</v>
      </c>
      <c r="D5119" s="1" t="s">
        <v>28</v>
      </c>
      <c r="E5119" s="1" t="s">
        <v>29</v>
      </c>
      <c r="F5119" s="1" t="s">
        <v>30</v>
      </c>
      <c r="G5119" s="1" t="s">
        <v>31</v>
      </c>
      <c r="H5119" s="1" t="s">
        <v>31705</v>
      </c>
      <c r="I5119" s="1" t="s">
        <v>43693</v>
      </c>
      <c r="J5119" s="1" t="s">
        <v>33</v>
      </c>
      <c r="K5119" s="1" t="s">
        <v>33</v>
      </c>
      <c r="L5119">
        <v>32.023569999999999</v>
      </c>
      <c r="M5119">
        <v>-27.457380000000001</v>
      </c>
      <c r="N5119" s="1" t="s">
        <v>43774</v>
      </c>
      <c r="O5119" s="1" t="s">
        <v>58693</v>
      </c>
      <c r="P5119" s="1" t="s">
        <v>44734</v>
      </c>
      <c r="Q5119" s="1" t="s">
        <v>34</v>
      </c>
      <c r="R5119" s="1" t="s">
        <v>44519</v>
      </c>
      <c r="S5119" s="1" t="s">
        <v>34</v>
      </c>
      <c r="T5119" s="1" t="s">
        <v>58694</v>
      </c>
      <c r="U5119" s="1" t="s">
        <v>3529</v>
      </c>
      <c r="V5119" s="2">
        <v>3</v>
      </c>
      <c r="W5119" s="1" t="s">
        <v>43</v>
      </c>
      <c r="X5119" s="1" t="s">
        <v>2400</v>
      </c>
      <c r="Y5119">
        <v>204</v>
      </c>
      <c r="Z5119">
        <v>9</v>
      </c>
    </row>
    <row r="5120" spans="1:26" x14ac:dyDescent="0.25">
      <c r="A5120">
        <v>500321900</v>
      </c>
      <c r="B5120" s="1" t="s">
        <v>43479</v>
      </c>
      <c r="C5120" s="1" t="s">
        <v>58695</v>
      </c>
      <c r="D5120" s="1" t="s">
        <v>28</v>
      </c>
      <c r="E5120" s="1" t="s">
        <v>79</v>
      </c>
      <c r="F5120" s="1" t="s">
        <v>30</v>
      </c>
      <c r="G5120" s="1" t="s">
        <v>125</v>
      </c>
      <c r="H5120" s="1" t="s">
        <v>30</v>
      </c>
      <c r="I5120" s="1" t="s">
        <v>15180</v>
      </c>
      <c r="J5120" s="1" t="s">
        <v>34</v>
      </c>
      <c r="K5120" s="1" t="s">
        <v>34</v>
      </c>
      <c r="L5120">
        <v>30.3887</v>
      </c>
      <c r="M5120">
        <v>-29.612200000000001</v>
      </c>
      <c r="N5120" s="1" t="s">
        <v>43569</v>
      </c>
      <c r="O5120" s="1" t="s">
        <v>43570</v>
      </c>
      <c r="P5120" s="1" t="s">
        <v>43609</v>
      </c>
      <c r="Q5120" s="1" t="s">
        <v>34</v>
      </c>
      <c r="R5120" s="1" t="s">
        <v>43570</v>
      </c>
      <c r="S5120" s="1" t="s">
        <v>34</v>
      </c>
      <c r="T5120" s="1" t="s">
        <v>58696</v>
      </c>
      <c r="U5120" s="1" t="s">
        <v>84</v>
      </c>
      <c r="V5120" s="2">
        <v>3</v>
      </c>
      <c r="W5120" s="1" t="s">
        <v>86</v>
      </c>
      <c r="X5120" s="1" t="s">
        <v>2380</v>
      </c>
      <c r="Y5120" t="s">
        <v>20455</v>
      </c>
      <c r="Z5120" t="s">
        <v>20455</v>
      </c>
    </row>
    <row r="5121" spans="1:26" x14ac:dyDescent="0.25">
      <c r="A5121">
        <v>500321937</v>
      </c>
      <c r="B5121" s="1" t="s">
        <v>43479</v>
      </c>
      <c r="C5121" s="1" t="s">
        <v>58697</v>
      </c>
      <c r="D5121" s="1" t="s">
        <v>28</v>
      </c>
      <c r="E5121" s="1" t="s">
        <v>79</v>
      </c>
      <c r="F5121" s="1" t="s">
        <v>30</v>
      </c>
      <c r="G5121" s="1" t="s">
        <v>31</v>
      </c>
      <c r="H5121" s="1" t="s">
        <v>31705</v>
      </c>
      <c r="I5121" s="1" t="s">
        <v>43622</v>
      </c>
      <c r="J5121" s="1" t="s">
        <v>80</v>
      </c>
      <c r="K5121" s="1" t="s">
        <v>25720</v>
      </c>
      <c r="L5121">
        <v>31.610199999999999</v>
      </c>
      <c r="M5121">
        <v>-29.011500000000002</v>
      </c>
      <c r="N5121" s="1" t="s">
        <v>43793</v>
      </c>
      <c r="O5121" s="1" t="s">
        <v>146</v>
      </c>
      <c r="P5121" s="1" t="s">
        <v>58698</v>
      </c>
      <c r="Q5121" s="1" t="s">
        <v>34</v>
      </c>
      <c r="R5121" s="1" t="s">
        <v>34</v>
      </c>
      <c r="S5121" s="1" t="s">
        <v>34</v>
      </c>
      <c r="T5121" s="1" t="s">
        <v>58699</v>
      </c>
      <c r="U5121" s="1" t="s">
        <v>84</v>
      </c>
      <c r="V5121" s="2">
        <v>3</v>
      </c>
      <c r="W5121" s="1" t="s">
        <v>86</v>
      </c>
      <c r="X5121" s="1" t="s">
        <v>34</v>
      </c>
      <c r="Y5121">
        <v>129</v>
      </c>
      <c r="Z5121">
        <v>11</v>
      </c>
    </row>
    <row r="5122" spans="1:26" x14ac:dyDescent="0.25">
      <c r="A5122">
        <v>500321974</v>
      </c>
      <c r="B5122" s="1" t="s">
        <v>43479</v>
      </c>
      <c r="C5122" s="1" t="s">
        <v>58700</v>
      </c>
      <c r="D5122" s="1" t="s">
        <v>28</v>
      </c>
      <c r="E5122" s="1" t="s">
        <v>29</v>
      </c>
      <c r="F5122" s="1" t="s">
        <v>30</v>
      </c>
      <c r="G5122" s="1" t="s">
        <v>63</v>
      </c>
      <c r="H5122" s="1" t="s">
        <v>31716</v>
      </c>
      <c r="I5122" s="1" t="s">
        <v>43638</v>
      </c>
      <c r="J5122" s="1" t="s">
        <v>33</v>
      </c>
      <c r="K5122" s="1" t="s">
        <v>33</v>
      </c>
      <c r="L5122">
        <v>30.333500000000001</v>
      </c>
      <c r="M5122">
        <v>-30.8065</v>
      </c>
      <c r="N5122" s="1" t="s">
        <v>44147</v>
      </c>
      <c r="O5122" s="1" t="s">
        <v>54326</v>
      </c>
      <c r="P5122" s="1" t="s">
        <v>58701</v>
      </c>
      <c r="Q5122" s="1" t="s">
        <v>34</v>
      </c>
      <c r="R5122" s="1" t="s">
        <v>34</v>
      </c>
      <c r="S5122" s="1" t="s">
        <v>34</v>
      </c>
      <c r="T5122" s="1" t="s">
        <v>58702</v>
      </c>
      <c r="U5122" s="1" t="s">
        <v>3529</v>
      </c>
      <c r="V5122" s="2">
        <v>3</v>
      </c>
      <c r="W5122" s="1" t="s">
        <v>43</v>
      </c>
      <c r="X5122" s="1" t="s">
        <v>2400</v>
      </c>
      <c r="Y5122">
        <v>234</v>
      </c>
      <c r="Z5122">
        <v>10</v>
      </c>
    </row>
    <row r="5123" spans="1:26" x14ac:dyDescent="0.25">
      <c r="A5123">
        <v>500322048</v>
      </c>
      <c r="B5123" s="1" t="s">
        <v>43479</v>
      </c>
      <c r="C5123" s="1" t="s">
        <v>58703</v>
      </c>
      <c r="D5123" s="1" t="s">
        <v>28</v>
      </c>
      <c r="E5123" s="1" t="s">
        <v>29</v>
      </c>
      <c r="F5123" s="1" t="s">
        <v>30</v>
      </c>
      <c r="G5123" s="1" t="s">
        <v>31</v>
      </c>
      <c r="H5123" s="1" t="s">
        <v>31705</v>
      </c>
      <c r="I5123" s="1" t="s">
        <v>43638</v>
      </c>
      <c r="J5123" s="1" t="s">
        <v>33</v>
      </c>
      <c r="K5123" s="1" t="s">
        <v>33</v>
      </c>
      <c r="L5123">
        <v>30.2029</v>
      </c>
      <c r="M5123">
        <v>-30.5139</v>
      </c>
      <c r="N5123" s="1" t="s">
        <v>43639</v>
      </c>
      <c r="O5123" s="1" t="s">
        <v>56166</v>
      </c>
      <c r="P5123" s="1" t="s">
        <v>58704</v>
      </c>
      <c r="Q5123" s="1" t="s">
        <v>34</v>
      </c>
      <c r="R5123" s="1" t="s">
        <v>58705</v>
      </c>
      <c r="S5123" s="1" t="s">
        <v>34</v>
      </c>
      <c r="T5123" s="1" t="s">
        <v>58706</v>
      </c>
      <c r="U5123" s="1" t="s">
        <v>3529</v>
      </c>
      <c r="V5123" s="2">
        <v>3</v>
      </c>
      <c r="W5123" s="1" t="s">
        <v>43</v>
      </c>
      <c r="X5123" s="1" t="s">
        <v>2400</v>
      </c>
      <c r="Y5123">
        <v>144</v>
      </c>
      <c r="Z5123">
        <v>5</v>
      </c>
    </row>
    <row r="5124" spans="1:26" x14ac:dyDescent="0.25">
      <c r="A5124">
        <v>500322085</v>
      </c>
      <c r="B5124" s="1" t="s">
        <v>43479</v>
      </c>
      <c r="C5124" s="1" t="s">
        <v>58707</v>
      </c>
      <c r="D5124" s="1" t="s">
        <v>28</v>
      </c>
      <c r="E5124" s="1" t="s">
        <v>29</v>
      </c>
      <c r="F5124" s="1" t="s">
        <v>30</v>
      </c>
      <c r="G5124" s="1" t="s">
        <v>63</v>
      </c>
      <c r="H5124" s="1" t="s">
        <v>31716</v>
      </c>
      <c r="I5124" s="1" t="s">
        <v>43818</v>
      </c>
      <c r="J5124" s="1" t="s">
        <v>33</v>
      </c>
      <c r="K5124" s="1" t="s">
        <v>33</v>
      </c>
      <c r="L5124">
        <v>29.690200000000001</v>
      </c>
      <c r="M5124">
        <v>-30.0611</v>
      </c>
      <c r="N5124" s="1" t="s">
        <v>43935</v>
      </c>
      <c r="O5124" s="1" t="s">
        <v>44645</v>
      </c>
      <c r="P5124" s="1" t="s">
        <v>23752</v>
      </c>
      <c r="Q5124" s="1" t="s">
        <v>34</v>
      </c>
      <c r="R5124" s="1" t="s">
        <v>46948</v>
      </c>
      <c r="S5124" s="1" t="s">
        <v>34</v>
      </c>
      <c r="T5124" s="1" t="s">
        <v>58708</v>
      </c>
      <c r="U5124" s="1" t="s">
        <v>181</v>
      </c>
      <c r="V5124" s="2">
        <v>3</v>
      </c>
      <c r="W5124" s="1" t="s">
        <v>43</v>
      </c>
      <c r="X5124" s="1" t="s">
        <v>2400</v>
      </c>
      <c r="Y5124">
        <v>487</v>
      </c>
      <c r="Z5124">
        <v>14</v>
      </c>
    </row>
    <row r="5125" spans="1:26" x14ac:dyDescent="0.25">
      <c r="A5125">
        <v>500322122</v>
      </c>
      <c r="B5125" s="1" t="s">
        <v>43479</v>
      </c>
      <c r="C5125" s="1" t="s">
        <v>58709</v>
      </c>
      <c r="D5125" s="1" t="s">
        <v>28</v>
      </c>
      <c r="E5125" s="1" t="s">
        <v>29</v>
      </c>
      <c r="F5125" s="1" t="s">
        <v>30</v>
      </c>
      <c r="G5125" s="1" t="s">
        <v>63</v>
      </c>
      <c r="H5125" s="1" t="s">
        <v>31716</v>
      </c>
      <c r="I5125" s="1" t="s">
        <v>43638</v>
      </c>
      <c r="J5125" s="1" t="s">
        <v>33</v>
      </c>
      <c r="K5125" s="1" t="s">
        <v>33</v>
      </c>
      <c r="L5125">
        <v>30.186599999999999</v>
      </c>
      <c r="M5125">
        <v>-30.921299999999999</v>
      </c>
      <c r="N5125" s="1" t="s">
        <v>44147</v>
      </c>
      <c r="O5125" s="1" t="s">
        <v>46502</v>
      </c>
      <c r="P5125" s="1" t="s">
        <v>58710</v>
      </c>
      <c r="Q5125" s="1" t="s">
        <v>34</v>
      </c>
      <c r="R5125" s="1" t="s">
        <v>51584</v>
      </c>
      <c r="S5125" s="1" t="s">
        <v>34</v>
      </c>
      <c r="T5125" s="1" t="s">
        <v>58711</v>
      </c>
      <c r="U5125" s="1" t="s">
        <v>3529</v>
      </c>
      <c r="V5125" s="2">
        <v>3</v>
      </c>
      <c r="W5125" s="1" t="s">
        <v>43</v>
      </c>
      <c r="X5125" s="1" t="s">
        <v>2400</v>
      </c>
      <c r="Y5125">
        <v>270</v>
      </c>
      <c r="Z5125">
        <v>9</v>
      </c>
    </row>
    <row r="5126" spans="1:26" x14ac:dyDescent="0.25">
      <c r="A5126">
        <v>500322159</v>
      </c>
      <c r="B5126" s="1" t="s">
        <v>43479</v>
      </c>
      <c r="C5126" s="1" t="s">
        <v>58712</v>
      </c>
      <c r="D5126" s="1" t="s">
        <v>28</v>
      </c>
      <c r="E5126" s="1" t="s">
        <v>29</v>
      </c>
      <c r="F5126" s="1" t="s">
        <v>30</v>
      </c>
      <c r="G5126" s="1" t="s">
        <v>31</v>
      </c>
      <c r="H5126" s="1" t="s">
        <v>31705</v>
      </c>
      <c r="I5126" s="1" t="s">
        <v>43508</v>
      </c>
      <c r="J5126" s="1" t="s">
        <v>33</v>
      </c>
      <c r="K5126" s="1" t="s">
        <v>33</v>
      </c>
      <c r="L5126">
        <v>29.641300000000001</v>
      </c>
      <c r="M5126">
        <v>-28.941199999999998</v>
      </c>
      <c r="N5126" s="1" t="s">
        <v>43509</v>
      </c>
      <c r="O5126" s="1" t="s">
        <v>52811</v>
      </c>
      <c r="P5126" s="1" t="s">
        <v>43806</v>
      </c>
      <c r="Q5126" s="1" t="s">
        <v>34</v>
      </c>
      <c r="R5126" s="1" t="s">
        <v>34</v>
      </c>
      <c r="S5126" s="1" t="s">
        <v>34</v>
      </c>
      <c r="T5126" s="1" t="s">
        <v>58713</v>
      </c>
      <c r="U5126" s="1" t="s">
        <v>3529</v>
      </c>
      <c r="V5126" s="2">
        <v>3</v>
      </c>
      <c r="W5126" s="1" t="s">
        <v>43</v>
      </c>
      <c r="X5126" s="1" t="s">
        <v>2400</v>
      </c>
      <c r="Y5126">
        <v>489</v>
      </c>
      <c r="Z5126">
        <v>16</v>
      </c>
    </row>
    <row r="5127" spans="1:26" x14ac:dyDescent="0.25">
      <c r="A5127">
        <v>500322196</v>
      </c>
      <c r="B5127" s="1" t="s">
        <v>43479</v>
      </c>
      <c r="C5127" s="1" t="s">
        <v>58714</v>
      </c>
      <c r="D5127" s="1" t="s">
        <v>28</v>
      </c>
      <c r="E5127" s="1" t="s">
        <v>29</v>
      </c>
      <c r="F5127" s="1" t="s">
        <v>30</v>
      </c>
      <c r="G5127" s="1" t="s">
        <v>31</v>
      </c>
      <c r="H5127" s="1" t="s">
        <v>31705</v>
      </c>
      <c r="I5127" s="1" t="s">
        <v>43629</v>
      </c>
      <c r="J5127" s="1" t="s">
        <v>33</v>
      </c>
      <c r="K5127" s="1" t="s">
        <v>33</v>
      </c>
      <c r="L5127">
        <v>30.069800000000001</v>
      </c>
      <c r="M5127">
        <v>-27.767099999999999</v>
      </c>
      <c r="N5127" s="1" t="s">
        <v>43630</v>
      </c>
      <c r="O5127" s="1" t="s">
        <v>45324</v>
      </c>
      <c r="P5127" s="1" t="s">
        <v>43835</v>
      </c>
      <c r="Q5127" s="1" t="s">
        <v>34</v>
      </c>
      <c r="R5127" s="1" t="s">
        <v>58715</v>
      </c>
      <c r="S5127" s="1" t="s">
        <v>34</v>
      </c>
      <c r="T5127" s="1" t="s">
        <v>58716</v>
      </c>
      <c r="U5127" s="1" t="s">
        <v>41</v>
      </c>
      <c r="V5127" s="2">
        <v>3</v>
      </c>
      <c r="W5127" s="1" t="s">
        <v>43</v>
      </c>
      <c r="X5127" s="1" t="s">
        <v>2380</v>
      </c>
      <c r="Y5127">
        <v>354</v>
      </c>
      <c r="Z5127">
        <v>10</v>
      </c>
    </row>
    <row r="5128" spans="1:26" x14ac:dyDescent="0.25">
      <c r="A5128">
        <v>500322233</v>
      </c>
      <c r="B5128" s="1" t="s">
        <v>43479</v>
      </c>
      <c r="C5128" s="1" t="s">
        <v>58717</v>
      </c>
      <c r="D5128" s="1" t="s">
        <v>28</v>
      </c>
      <c r="E5128" s="1" t="s">
        <v>29</v>
      </c>
      <c r="F5128" s="1" t="s">
        <v>30</v>
      </c>
      <c r="G5128" s="1" t="s">
        <v>63</v>
      </c>
      <c r="H5128" s="1" t="s">
        <v>31716</v>
      </c>
      <c r="I5128" s="1" t="s">
        <v>43518</v>
      </c>
      <c r="J5128" s="1" t="s">
        <v>33</v>
      </c>
      <c r="K5128" s="1" t="s">
        <v>33</v>
      </c>
      <c r="L5128">
        <v>30.511700000000001</v>
      </c>
      <c r="M5128">
        <v>-28.543800000000001</v>
      </c>
      <c r="N5128" s="1" t="s">
        <v>43603</v>
      </c>
      <c r="O5128" s="1" t="s">
        <v>54960</v>
      </c>
      <c r="P5128" s="1" t="s">
        <v>21803</v>
      </c>
      <c r="Q5128" s="1" t="s">
        <v>34</v>
      </c>
      <c r="R5128" s="1" t="s">
        <v>49731</v>
      </c>
      <c r="S5128" s="1" t="s">
        <v>34</v>
      </c>
      <c r="T5128" s="1" t="s">
        <v>58718</v>
      </c>
      <c r="U5128" s="1" t="s">
        <v>3529</v>
      </c>
      <c r="V5128" s="2">
        <v>3</v>
      </c>
      <c r="W5128" s="1" t="s">
        <v>43</v>
      </c>
      <c r="X5128" s="1" t="s">
        <v>2400</v>
      </c>
      <c r="Y5128">
        <v>330</v>
      </c>
      <c r="Z5128">
        <v>9</v>
      </c>
    </row>
    <row r="5129" spans="1:26" x14ac:dyDescent="0.25">
      <c r="A5129">
        <v>500322307</v>
      </c>
      <c r="B5129" s="1" t="s">
        <v>43479</v>
      </c>
      <c r="C5129" s="1" t="s">
        <v>39392</v>
      </c>
      <c r="D5129" s="1" t="s">
        <v>28</v>
      </c>
      <c r="E5129" s="1" t="s">
        <v>29</v>
      </c>
      <c r="F5129" s="1" t="s">
        <v>30</v>
      </c>
      <c r="G5129" s="1" t="s">
        <v>31</v>
      </c>
      <c r="H5129" s="1" t="s">
        <v>31705</v>
      </c>
      <c r="I5129" s="1" t="s">
        <v>43518</v>
      </c>
      <c r="J5129" s="1" t="s">
        <v>33</v>
      </c>
      <c r="K5129" s="1" t="s">
        <v>33</v>
      </c>
      <c r="L5129">
        <v>30.406400000000001</v>
      </c>
      <c r="M5129">
        <v>-28.610199999999999</v>
      </c>
      <c r="N5129" s="1" t="s">
        <v>43603</v>
      </c>
      <c r="O5129" s="1" t="s">
        <v>50727</v>
      </c>
      <c r="P5129" s="1" t="s">
        <v>43806</v>
      </c>
      <c r="Q5129" s="1" t="s">
        <v>34</v>
      </c>
      <c r="R5129" s="1" t="s">
        <v>58719</v>
      </c>
      <c r="S5129" s="1" t="s">
        <v>34</v>
      </c>
      <c r="T5129" s="1" t="s">
        <v>58720</v>
      </c>
      <c r="U5129" s="1" t="s">
        <v>3529</v>
      </c>
      <c r="V5129" s="2">
        <v>3</v>
      </c>
      <c r="W5129" s="1" t="s">
        <v>43</v>
      </c>
      <c r="X5129" s="1" t="s">
        <v>2400</v>
      </c>
      <c r="Y5129">
        <v>323</v>
      </c>
      <c r="Z5129">
        <v>11</v>
      </c>
    </row>
    <row r="5130" spans="1:26" x14ac:dyDescent="0.25">
      <c r="A5130">
        <v>500322344</v>
      </c>
      <c r="B5130" s="1" t="s">
        <v>43479</v>
      </c>
      <c r="C5130" s="1" t="s">
        <v>58721</v>
      </c>
      <c r="D5130" s="1" t="s">
        <v>28</v>
      </c>
      <c r="E5130" s="1" t="s">
        <v>29</v>
      </c>
      <c r="F5130" s="1" t="s">
        <v>30</v>
      </c>
      <c r="G5130" s="1" t="s">
        <v>31</v>
      </c>
      <c r="H5130" s="1" t="s">
        <v>31705</v>
      </c>
      <c r="I5130" s="1" t="s">
        <v>43693</v>
      </c>
      <c r="J5130" s="1" t="s">
        <v>33</v>
      </c>
      <c r="K5130" s="1" t="s">
        <v>33</v>
      </c>
      <c r="L5130">
        <v>32.284950000000002</v>
      </c>
      <c r="M5130">
        <v>-27.559329999999999</v>
      </c>
      <c r="N5130" s="1" t="s">
        <v>43774</v>
      </c>
      <c r="O5130" s="1" t="s">
        <v>46008</v>
      </c>
      <c r="P5130" s="1" t="s">
        <v>45436</v>
      </c>
      <c r="Q5130" s="1" t="s">
        <v>34</v>
      </c>
      <c r="R5130" s="1" t="s">
        <v>34</v>
      </c>
      <c r="S5130" s="1" t="s">
        <v>34</v>
      </c>
      <c r="T5130" s="1" t="s">
        <v>58722</v>
      </c>
      <c r="U5130" s="1" t="s">
        <v>3529</v>
      </c>
      <c r="V5130" s="2">
        <v>3</v>
      </c>
      <c r="W5130" s="1" t="s">
        <v>43</v>
      </c>
      <c r="X5130" s="1" t="s">
        <v>2400</v>
      </c>
      <c r="Y5130">
        <v>173</v>
      </c>
      <c r="Z5130">
        <v>7</v>
      </c>
    </row>
    <row r="5131" spans="1:26" x14ac:dyDescent="0.25">
      <c r="A5131">
        <v>500322418</v>
      </c>
      <c r="B5131" s="1" t="s">
        <v>43479</v>
      </c>
      <c r="C5131" s="1" t="s">
        <v>58723</v>
      </c>
      <c r="D5131" s="1" t="s">
        <v>28</v>
      </c>
      <c r="E5131" s="1" t="s">
        <v>79</v>
      </c>
      <c r="F5131" s="1" t="s">
        <v>30</v>
      </c>
      <c r="G5131" s="1" t="s">
        <v>125</v>
      </c>
      <c r="H5131" s="1" t="s">
        <v>30</v>
      </c>
      <c r="I5131" s="1" t="s">
        <v>43508</v>
      </c>
      <c r="J5131" s="1" t="s">
        <v>80</v>
      </c>
      <c r="K5131" s="1" t="s">
        <v>80</v>
      </c>
      <c r="L5131">
        <v>29.777699999999999</v>
      </c>
      <c r="M5131">
        <v>-28.571300000000001</v>
      </c>
      <c r="N5131" s="1" t="s">
        <v>43524</v>
      </c>
      <c r="O5131" s="1" t="s">
        <v>58724</v>
      </c>
      <c r="P5131" s="1" t="s">
        <v>58725</v>
      </c>
      <c r="Q5131" s="1" t="s">
        <v>34</v>
      </c>
      <c r="R5131" s="1" t="s">
        <v>34</v>
      </c>
      <c r="S5131" s="1" t="s">
        <v>34</v>
      </c>
      <c r="T5131" s="1" t="s">
        <v>58726</v>
      </c>
      <c r="U5131" s="1" t="s">
        <v>84</v>
      </c>
      <c r="V5131" s="2">
        <v>3</v>
      </c>
      <c r="W5131" s="1" t="s">
        <v>86</v>
      </c>
      <c r="X5131" s="1" t="s">
        <v>2380</v>
      </c>
      <c r="Y5131">
        <v>268</v>
      </c>
      <c r="Z5131">
        <v>23</v>
      </c>
    </row>
    <row r="5132" spans="1:26" x14ac:dyDescent="0.25">
      <c r="A5132">
        <v>500322566</v>
      </c>
      <c r="B5132" s="1" t="s">
        <v>43479</v>
      </c>
      <c r="C5132" s="1" t="s">
        <v>58727</v>
      </c>
      <c r="D5132" s="1" t="s">
        <v>28</v>
      </c>
      <c r="E5132" s="1" t="s">
        <v>29</v>
      </c>
      <c r="F5132" s="1" t="s">
        <v>30</v>
      </c>
      <c r="G5132" s="1" t="s">
        <v>31</v>
      </c>
      <c r="H5132" s="1" t="s">
        <v>31705</v>
      </c>
      <c r="I5132" s="1" t="s">
        <v>43638</v>
      </c>
      <c r="J5132" s="1" t="s">
        <v>25330</v>
      </c>
      <c r="K5132" s="1" t="s">
        <v>33</v>
      </c>
      <c r="L5132">
        <v>30.059699999999999</v>
      </c>
      <c r="M5132">
        <v>-30.839600000000001</v>
      </c>
      <c r="N5132" s="1" t="s">
        <v>44147</v>
      </c>
      <c r="O5132" s="1" t="s">
        <v>53435</v>
      </c>
      <c r="P5132" s="1" t="s">
        <v>58728</v>
      </c>
      <c r="Q5132" s="1" t="s">
        <v>34</v>
      </c>
      <c r="R5132" s="1" t="s">
        <v>58729</v>
      </c>
      <c r="S5132" s="1" t="s">
        <v>34</v>
      </c>
      <c r="T5132" s="1" t="s">
        <v>58730</v>
      </c>
      <c r="U5132" s="1" t="s">
        <v>181</v>
      </c>
      <c r="V5132" s="2">
        <v>3</v>
      </c>
      <c r="W5132" s="1" t="s">
        <v>43</v>
      </c>
      <c r="X5132" s="1" t="s">
        <v>2400</v>
      </c>
      <c r="Y5132">
        <v>134</v>
      </c>
      <c r="Z5132">
        <v>7</v>
      </c>
    </row>
    <row r="5133" spans="1:26" x14ac:dyDescent="0.25">
      <c r="A5133">
        <v>500322825</v>
      </c>
      <c r="B5133" s="1" t="s">
        <v>43479</v>
      </c>
      <c r="C5133" s="1" t="s">
        <v>58731</v>
      </c>
      <c r="D5133" s="1" t="s">
        <v>28</v>
      </c>
      <c r="E5133" s="1" t="s">
        <v>29</v>
      </c>
      <c r="F5133" s="1" t="s">
        <v>30</v>
      </c>
      <c r="G5133" s="1" t="s">
        <v>63</v>
      </c>
      <c r="H5133" s="1" t="s">
        <v>31716</v>
      </c>
      <c r="I5133" s="1" t="s">
        <v>43638</v>
      </c>
      <c r="J5133" s="1" t="s">
        <v>33</v>
      </c>
      <c r="K5133" s="1" t="s">
        <v>33</v>
      </c>
      <c r="L5133">
        <v>30.190899999999999</v>
      </c>
      <c r="M5133">
        <v>-30.4284</v>
      </c>
      <c r="N5133" s="1" t="s">
        <v>43819</v>
      </c>
      <c r="O5133" s="1" t="s">
        <v>58732</v>
      </c>
      <c r="P5133" s="1" t="s">
        <v>23852</v>
      </c>
      <c r="Q5133" s="1" t="s">
        <v>34</v>
      </c>
      <c r="R5133" s="1" t="s">
        <v>34</v>
      </c>
      <c r="S5133" s="1" t="s">
        <v>34</v>
      </c>
      <c r="T5133" s="1" t="s">
        <v>58733</v>
      </c>
      <c r="U5133" s="1" t="s">
        <v>181</v>
      </c>
      <c r="V5133" s="2">
        <v>3</v>
      </c>
      <c r="W5133" s="1" t="s">
        <v>43</v>
      </c>
      <c r="X5133" s="1" t="s">
        <v>2400</v>
      </c>
      <c r="Y5133">
        <v>559</v>
      </c>
      <c r="Z5133">
        <v>23</v>
      </c>
    </row>
    <row r="5134" spans="1:26" x14ac:dyDescent="0.25">
      <c r="A5134">
        <v>500322899</v>
      </c>
      <c r="B5134" s="1" t="s">
        <v>43479</v>
      </c>
      <c r="C5134" s="1" t="s">
        <v>58734</v>
      </c>
      <c r="D5134" s="1" t="s">
        <v>28</v>
      </c>
      <c r="E5134" s="1" t="s">
        <v>29</v>
      </c>
      <c r="F5134" s="1" t="s">
        <v>30</v>
      </c>
      <c r="G5134" s="1" t="s">
        <v>63</v>
      </c>
      <c r="H5134" s="1" t="s">
        <v>31716</v>
      </c>
      <c r="I5134" s="1" t="s">
        <v>43818</v>
      </c>
      <c r="J5134" s="1" t="s">
        <v>33</v>
      </c>
      <c r="K5134" s="1" t="s">
        <v>33</v>
      </c>
      <c r="L5134">
        <v>30.132999999999999</v>
      </c>
      <c r="M5134">
        <v>-30.0547</v>
      </c>
      <c r="N5134" s="1" t="s">
        <v>43819</v>
      </c>
      <c r="O5134" s="1" t="s">
        <v>48085</v>
      </c>
      <c r="P5134" s="1" t="s">
        <v>47506</v>
      </c>
      <c r="Q5134" s="1" t="s">
        <v>58735</v>
      </c>
      <c r="R5134" s="1" t="s">
        <v>34</v>
      </c>
      <c r="S5134" s="1" t="s">
        <v>34</v>
      </c>
      <c r="T5134" s="1" t="s">
        <v>58736</v>
      </c>
      <c r="U5134" s="1" t="s">
        <v>3529</v>
      </c>
      <c r="V5134" s="2">
        <v>3</v>
      </c>
      <c r="W5134" s="1" t="s">
        <v>43</v>
      </c>
      <c r="X5134" s="1" t="s">
        <v>2400</v>
      </c>
      <c r="Y5134">
        <v>203</v>
      </c>
      <c r="Z5134">
        <v>10</v>
      </c>
    </row>
    <row r="5135" spans="1:26" x14ac:dyDescent="0.25">
      <c r="A5135">
        <v>500322973</v>
      </c>
      <c r="B5135" s="1" t="s">
        <v>43479</v>
      </c>
      <c r="C5135" s="1" t="s">
        <v>58737</v>
      </c>
      <c r="D5135" s="1" t="s">
        <v>28</v>
      </c>
      <c r="E5135" s="1" t="s">
        <v>29</v>
      </c>
      <c r="F5135" s="1" t="s">
        <v>30</v>
      </c>
      <c r="G5135" s="1" t="s">
        <v>31</v>
      </c>
      <c r="H5135" s="1" t="s">
        <v>31705</v>
      </c>
      <c r="I5135" s="1" t="s">
        <v>43638</v>
      </c>
      <c r="J5135" s="1" t="s">
        <v>33</v>
      </c>
      <c r="K5135" s="1" t="s">
        <v>33</v>
      </c>
      <c r="L5135">
        <v>30.158300000000001</v>
      </c>
      <c r="M5135">
        <v>-30.445399999999999</v>
      </c>
      <c r="N5135" s="1" t="s">
        <v>43639</v>
      </c>
      <c r="O5135" s="1" t="s">
        <v>146</v>
      </c>
      <c r="P5135" s="1" t="s">
        <v>46711</v>
      </c>
      <c r="Q5135" s="1" t="s">
        <v>34</v>
      </c>
      <c r="R5135" s="1" t="s">
        <v>55922</v>
      </c>
      <c r="S5135" s="1" t="s">
        <v>34</v>
      </c>
      <c r="T5135" s="1" t="s">
        <v>58738</v>
      </c>
      <c r="U5135" s="1" t="s">
        <v>181</v>
      </c>
      <c r="V5135" s="2">
        <v>3</v>
      </c>
      <c r="W5135" s="1" t="s">
        <v>43</v>
      </c>
      <c r="X5135" s="1" t="s">
        <v>34</v>
      </c>
      <c r="Y5135">
        <v>54</v>
      </c>
      <c r="Z5135">
        <v>3</v>
      </c>
    </row>
    <row r="5136" spans="1:26" x14ac:dyDescent="0.25">
      <c r="A5136">
        <v>500323010</v>
      </c>
      <c r="B5136" s="1" t="s">
        <v>43479</v>
      </c>
      <c r="C5136" s="1" t="s">
        <v>58739</v>
      </c>
      <c r="D5136" s="1" t="s">
        <v>28</v>
      </c>
      <c r="E5136" s="1" t="s">
        <v>29</v>
      </c>
      <c r="F5136" s="1" t="s">
        <v>30</v>
      </c>
      <c r="G5136" s="1" t="s">
        <v>63</v>
      </c>
      <c r="H5136" s="1" t="s">
        <v>31716</v>
      </c>
      <c r="I5136" s="1" t="s">
        <v>43818</v>
      </c>
      <c r="J5136" s="1" t="s">
        <v>25330</v>
      </c>
      <c r="K5136" s="1" t="s">
        <v>33</v>
      </c>
      <c r="L5136">
        <v>30.061399999999999</v>
      </c>
      <c r="M5136">
        <v>-30.0974</v>
      </c>
      <c r="N5136" s="1" t="s">
        <v>43819</v>
      </c>
      <c r="O5136" s="1" t="s">
        <v>43718</v>
      </c>
      <c r="P5136" s="1" t="s">
        <v>32213</v>
      </c>
      <c r="Q5136" s="1" t="s">
        <v>34</v>
      </c>
      <c r="R5136" s="1" t="s">
        <v>45019</v>
      </c>
      <c r="S5136" s="1" t="s">
        <v>34</v>
      </c>
      <c r="T5136" s="1" t="s">
        <v>58740</v>
      </c>
      <c r="U5136" s="1" t="s">
        <v>181</v>
      </c>
      <c r="V5136" s="2">
        <v>3</v>
      </c>
      <c r="W5136" s="1" t="s">
        <v>43</v>
      </c>
      <c r="X5136" s="1" t="s">
        <v>2400</v>
      </c>
      <c r="Y5136">
        <v>477</v>
      </c>
      <c r="Z5136">
        <v>17</v>
      </c>
    </row>
    <row r="5137" spans="1:26" x14ac:dyDescent="0.25">
      <c r="A5137">
        <v>500323047</v>
      </c>
      <c r="B5137" s="1" t="s">
        <v>43479</v>
      </c>
      <c r="C5137" s="1" t="s">
        <v>58741</v>
      </c>
      <c r="D5137" s="1" t="s">
        <v>28</v>
      </c>
      <c r="E5137" s="1" t="s">
        <v>29</v>
      </c>
      <c r="F5137" s="1" t="s">
        <v>30</v>
      </c>
      <c r="G5137" s="1" t="s">
        <v>63</v>
      </c>
      <c r="H5137" s="1" t="s">
        <v>31716</v>
      </c>
      <c r="I5137" s="1" t="s">
        <v>43638</v>
      </c>
      <c r="J5137" s="1" t="s">
        <v>33</v>
      </c>
      <c r="K5137" s="1" t="s">
        <v>33</v>
      </c>
      <c r="L5137">
        <v>30.395700000000001</v>
      </c>
      <c r="M5137">
        <v>-30.246300000000002</v>
      </c>
      <c r="N5137" s="1" t="s">
        <v>43645</v>
      </c>
      <c r="O5137" s="1" t="s">
        <v>49379</v>
      </c>
      <c r="P5137" s="1" t="s">
        <v>20842</v>
      </c>
      <c r="Q5137" s="1" t="s">
        <v>34</v>
      </c>
      <c r="R5137" s="1" t="s">
        <v>49379</v>
      </c>
      <c r="S5137" s="1" t="s">
        <v>34</v>
      </c>
      <c r="T5137" s="1" t="s">
        <v>58742</v>
      </c>
      <c r="U5137" s="1" t="s">
        <v>3529</v>
      </c>
      <c r="V5137" s="2">
        <v>3</v>
      </c>
      <c r="W5137" s="1" t="s">
        <v>43</v>
      </c>
      <c r="X5137" s="1" t="s">
        <v>2400</v>
      </c>
      <c r="Y5137">
        <v>150</v>
      </c>
      <c r="Z5137">
        <v>6</v>
      </c>
    </row>
    <row r="5138" spans="1:26" x14ac:dyDescent="0.25">
      <c r="A5138">
        <v>500323084</v>
      </c>
      <c r="B5138" s="1" t="s">
        <v>43479</v>
      </c>
      <c r="C5138" s="1" t="s">
        <v>39451</v>
      </c>
      <c r="D5138" s="1" t="s">
        <v>28</v>
      </c>
      <c r="E5138" s="1" t="s">
        <v>29</v>
      </c>
      <c r="F5138" s="1" t="s">
        <v>30</v>
      </c>
      <c r="G5138" s="1" t="s">
        <v>31</v>
      </c>
      <c r="H5138" s="1" t="s">
        <v>31705</v>
      </c>
      <c r="I5138" s="1" t="s">
        <v>43638</v>
      </c>
      <c r="J5138" s="1" t="s">
        <v>33</v>
      </c>
      <c r="K5138" s="1" t="s">
        <v>33</v>
      </c>
      <c r="L5138">
        <v>30.446400000000001</v>
      </c>
      <c r="M5138">
        <v>-30.2759</v>
      </c>
      <c r="N5138" s="1" t="s">
        <v>43645</v>
      </c>
      <c r="O5138" s="1" t="s">
        <v>58743</v>
      </c>
      <c r="P5138" s="1" t="s">
        <v>49859</v>
      </c>
      <c r="Q5138" s="1" t="s">
        <v>34</v>
      </c>
      <c r="R5138" s="1" t="s">
        <v>44949</v>
      </c>
      <c r="S5138" s="1" t="s">
        <v>34</v>
      </c>
      <c r="T5138" s="1" t="s">
        <v>58744</v>
      </c>
      <c r="U5138" s="1" t="s">
        <v>3529</v>
      </c>
      <c r="V5138" s="2">
        <v>3</v>
      </c>
      <c r="W5138" s="1" t="s">
        <v>43</v>
      </c>
      <c r="X5138" s="1" t="s">
        <v>2400</v>
      </c>
      <c r="Y5138">
        <v>279</v>
      </c>
      <c r="Z5138">
        <v>12</v>
      </c>
    </row>
    <row r="5139" spans="1:26" x14ac:dyDescent="0.25">
      <c r="A5139">
        <v>500323195</v>
      </c>
      <c r="B5139" s="1" t="s">
        <v>43479</v>
      </c>
      <c r="C5139" s="1" t="s">
        <v>58745</v>
      </c>
      <c r="D5139" s="1" t="s">
        <v>28</v>
      </c>
      <c r="E5139" s="1" t="s">
        <v>29</v>
      </c>
      <c r="F5139" s="1" t="s">
        <v>30</v>
      </c>
      <c r="G5139" s="1" t="s">
        <v>63</v>
      </c>
      <c r="H5139" s="1" t="s">
        <v>31716</v>
      </c>
      <c r="I5139" s="1" t="s">
        <v>43513</v>
      </c>
      <c r="J5139" s="1" t="s">
        <v>25330</v>
      </c>
      <c r="K5139" s="1" t="s">
        <v>33</v>
      </c>
      <c r="L5139">
        <v>30.6709</v>
      </c>
      <c r="M5139">
        <v>-28.0853</v>
      </c>
      <c r="N5139" s="1" t="s">
        <v>43589</v>
      </c>
      <c r="O5139" s="1" t="s">
        <v>44641</v>
      </c>
      <c r="P5139" s="1" t="s">
        <v>15300</v>
      </c>
      <c r="Q5139" s="1" t="s">
        <v>34</v>
      </c>
      <c r="R5139" s="1" t="s">
        <v>34</v>
      </c>
      <c r="S5139" s="1" t="s">
        <v>34</v>
      </c>
      <c r="T5139" s="1" t="s">
        <v>58746</v>
      </c>
      <c r="U5139" s="1" t="s">
        <v>181</v>
      </c>
      <c r="V5139" s="2">
        <v>3</v>
      </c>
      <c r="W5139" s="1" t="s">
        <v>43</v>
      </c>
      <c r="X5139" s="1" t="s">
        <v>2400</v>
      </c>
      <c r="Y5139">
        <v>84</v>
      </c>
      <c r="Z5139">
        <v>6</v>
      </c>
    </row>
    <row r="5140" spans="1:26" x14ac:dyDescent="0.25">
      <c r="A5140">
        <v>500323306</v>
      </c>
      <c r="B5140" s="1" t="s">
        <v>43479</v>
      </c>
      <c r="C5140" s="1" t="s">
        <v>58747</v>
      </c>
      <c r="D5140" s="1" t="s">
        <v>28</v>
      </c>
      <c r="E5140" s="1" t="s">
        <v>29</v>
      </c>
      <c r="F5140" s="1" t="s">
        <v>30</v>
      </c>
      <c r="G5140" s="1" t="s">
        <v>63</v>
      </c>
      <c r="H5140" s="1" t="s">
        <v>31716</v>
      </c>
      <c r="I5140" s="1" t="s">
        <v>43518</v>
      </c>
      <c r="J5140" s="1" t="s">
        <v>33</v>
      </c>
      <c r="K5140" s="1" t="s">
        <v>33</v>
      </c>
      <c r="L5140">
        <v>30.761199999999999</v>
      </c>
      <c r="M5140">
        <v>-28.286100000000001</v>
      </c>
      <c r="N5140" s="1" t="s">
        <v>43519</v>
      </c>
      <c r="O5140" s="1" t="s">
        <v>43604</v>
      </c>
      <c r="P5140" s="1" t="s">
        <v>15300</v>
      </c>
      <c r="Q5140" s="1" t="s">
        <v>34</v>
      </c>
      <c r="R5140" s="1" t="s">
        <v>34</v>
      </c>
      <c r="S5140" s="1" t="s">
        <v>34</v>
      </c>
      <c r="T5140" s="1" t="s">
        <v>58748</v>
      </c>
      <c r="U5140" s="1" t="s">
        <v>181</v>
      </c>
      <c r="V5140" s="2">
        <v>3</v>
      </c>
      <c r="W5140" s="1" t="s">
        <v>43</v>
      </c>
      <c r="X5140" s="1" t="s">
        <v>2400</v>
      </c>
      <c r="Y5140">
        <v>263</v>
      </c>
      <c r="Z5140">
        <v>8</v>
      </c>
    </row>
    <row r="5141" spans="1:26" x14ac:dyDescent="0.25">
      <c r="A5141">
        <v>500323343</v>
      </c>
      <c r="B5141" s="1" t="s">
        <v>43479</v>
      </c>
      <c r="C5141" s="1" t="s">
        <v>58749</v>
      </c>
      <c r="D5141" s="1" t="s">
        <v>28</v>
      </c>
      <c r="E5141" s="1" t="s">
        <v>29</v>
      </c>
      <c r="F5141" s="1" t="s">
        <v>30</v>
      </c>
      <c r="G5141" s="1" t="s">
        <v>63</v>
      </c>
      <c r="H5141" s="1" t="s">
        <v>31716</v>
      </c>
      <c r="I5141" s="1" t="s">
        <v>43518</v>
      </c>
      <c r="J5141" s="1" t="s">
        <v>33</v>
      </c>
      <c r="K5141" s="1" t="s">
        <v>33</v>
      </c>
      <c r="L5141">
        <v>30.807099999999998</v>
      </c>
      <c r="M5141">
        <v>-28.198499999999999</v>
      </c>
      <c r="N5141" s="1" t="s">
        <v>43519</v>
      </c>
      <c r="O5141" s="1" t="s">
        <v>44641</v>
      </c>
      <c r="P5141" s="1" t="s">
        <v>44025</v>
      </c>
      <c r="Q5141" s="1" t="s">
        <v>34</v>
      </c>
      <c r="R5141" s="1" t="s">
        <v>53799</v>
      </c>
      <c r="S5141" s="1" t="s">
        <v>34</v>
      </c>
      <c r="T5141" s="1" t="s">
        <v>58750</v>
      </c>
      <c r="U5141" s="1" t="s">
        <v>3529</v>
      </c>
      <c r="V5141" s="2">
        <v>3</v>
      </c>
      <c r="W5141" s="1" t="s">
        <v>43</v>
      </c>
      <c r="X5141" s="1" t="s">
        <v>2400</v>
      </c>
      <c r="Y5141">
        <v>884</v>
      </c>
      <c r="Z5141">
        <v>20</v>
      </c>
    </row>
    <row r="5142" spans="1:26" x14ac:dyDescent="0.25">
      <c r="A5142">
        <v>500323417</v>
      </c>
      <c r="B5142" s="1" t="s">
        <v>43479</v>
      </c>
      <c r="C5142" s="1" t="s">
        <v>58751</v>
      </c>
      <c r="D5142" s="1" t="s">
        <v>28</v>
      </c>
      <c r="E5142" s="1" t="s">
        <v>29</v>
      </c>
      <c r="F5142" s="1" t="s">
        <v>30</v>
      </c>
      <c r="G5142" s="1" t="s">
        <v>31</v>
      </c>
      <c r="H5142" s="1" t="s">
        <v>31705</v>
      </c>
      <c r="I5142" s="1" t="s">
        <v>43518</v>
      </c>
      <c r="J5142" s="1" t="s">
        <v>33</v>
      </c>
      <c r="K5142" s="1" t="s">
        <v>33</v>
      </c>
      <c r="L5142">
        <v>30.549800000000001</v>
      </c>
      <c r="M5142">
        <v>-28.246700000000001</v>
      </c>
      <c r="N5142" s="1" t="s">
        <v>43519</v>
      </c>
      <c r="O5142" s="1" t="s">
        <v>43604</v>
      </c>
      <c r="P5142" s="1" t="s">
        <v>48583</v>
      </c>
      <c r="Q5142" s="1" t="s">
        <v>34</v>
      </c>
      <c r="R5142" s="1" t="s">
        <v>43521</v>
      </c>
      <c r="S5142" s="1" t="s">
        <v>34</v>
      </c>
      <c r="T5142" s="1" t="s">
        <v>49244</v>
      </c>
      <c r="U5142" s="1" t="s">
        <v>181</v>
      </c>
      <c r="V5142" s="2">
        <v>3</v>
      </c>
      <c r="W5142" s="1" t="s">
        <v>43</v>
      </c>
      <c r="X5142" s="1" t="s">
        <v>2400</v>
      </c>
      <c r="Y5142">
        <v>473</v>
      </c>
      <c r="Z5142">
        <v>16</v>
      </c>
    </row>
    <row r="5143" spans="1:26" x14ac:dyDescent="0.25">
      <c r="A5143">
        <v>500323528</v>
      </c>
      <c r="B5143" s="1" t="s">
        <v>43479</v>
      </c>
      <c r="C5143" s="1" t="s">
        <v>58752</v>
      </c>
      <c r="D5143" s="1" t="s">
        <v>28</v>
      </c>
      <c r="E5143" s="1" t="s">
        <v>29</v>
      </c>
      <c r="F5143" s="1" t="s">
        <v>30</v>
      </c>
      <c r="G5143" s="1" t="s">
        <v>63</v>
      </c>
      <c r="H5143" s="1" t="s">
        <v>31716</v>
      </c>
      <c r="I5143" s="1" t="s">
        <v>43502</v>
      </c>
      <c r="J5143" s="1" t="s">
        <v>33</v>
      </c>
      <c r="K5143" s="1" t="s">
        <v>33</v>
      </c>
      <c r="L5143">
        <v>30.9498</v>
      </c>
      <c r="M5143">
        <v>-29.725200000000001</v>
      </c>
      <c r="N5143" s="1" t="s">
        <v>43493</v>
      </c>
      <c r="O5143" s="1" t="s">
        <v>44628</v>
      </c>
      <c r="P5143" s="1" t="s">
        <v>49859</v>
      </c>
      <c r="Q5143" s="1" t="s">
        <v>34</v>
      </c>
      <c r="R5143" s="1" t="s">
        <v>44629</v>
      </c>
      <c r="S5143" s="1" t="s">
        <v>34</v>
      </c>
      <c r="T5143" s="1" t="s">
        <v>58753</v>
      </c>
      <c r="U5143" s="1" t="s">
        <v>41</v>
      </c>
      <c r="V5143" s="2">
        <v>3</v>
      </c>
      <c r="W5143" s="1" t="s">
        <v>43</v>
      </c>
      <c r="X5143" s="1" t="s">
        <v>2380</v>
      </c>
      <c r="Y5143">
        <v>987</v>
      </c>
      <c r="Z5143">
        <v>29</v>
      </c>
    </row>
    <row r="5144" spans="1:26" x14ac:dyDescent="0.25">
      <c r="A5144">
        <v>500323565</v>
      </c>
      <c r="B5144" s="1" t="s">
        <v>43479</v>
      </c>
      <c r="C5144" s="1" t="s">
        <v>58754</v>
      </c>
      <c r="D5144" s="1" t="s">
        <v>28</v>
      </c>
      <c r="E5144" s="1" t="s">
        <v>29</v>
      </c>
      <c r="F5144" s="1" t="s">
        <v>30</v>
      </c>
      <c r="G5144" s="1" t="s">
        <v>31</v>
      </c>
      <c r="H5144" s="1" t="s">
        <v>31705</v>
      </c>
      <c r="I5144" s="1" t="s">
        <v>43481</v>
      </c>
      <c r="J5144" s="1" t="s">
        <v>33</v>
      </c>
      <c r="K5144" s="1" t="s">
        <v>33</v>
      </c>
      <c r="L5144">
        <v>30.9255</v>
      </c>
      <c r="M5144">
        <v>-29.4237</v>
      </c>
      <c r="N5144" s="1" t="s">
        <v>43613</v>
      </c>
      <c r="O5144" s="1" t="s">
        <v>48852</v>
      </c>
      <c r="P5144" s="1" t="s">
        <v>58755</v>
      </c>
      <c r="Q5144" s="1" t="s">
        <v>34</v>
      </c>
      <c r="R5144" s="1" t="s">
        <v>58756</v>
      </c>
      <c r="S5144" s="1" t="s">
        <v>34</v>
      </c>
      <c r="T5144" s="1" t="s">
        <v>58757</v>
      </c>
      <c r="U5144" s="1" t="s">
        <v>3529</v>
      </c>
      <c r="V5144" s="2">
        <v>3</v>
      </c>
      <c r="W5144" s="1" t="s">
        <v>43</v>
      </c>
      <c r="X5144" s="1" t="s">
        <v>2400</v>
      </c>
      <c r="Y5144">
        <v>89</v>
      </c>
      <c r="Z5144">
        <v>4</v>
      </c>
    </row>
    <row r="5145" spans="1:26" x14ac:dyDescent="0.25">
      <c r="A5145">
        <v>500323602</v>
      </c>
      <c r="B5145" s="1" t="s">
        <v>43479</v>
      </c>
      <c r="C5145" s="1" t="s">
        <v>58758</v>
      </c>
      <c r="D5145" s="1" t="s">
        <v>28</v>
      </c>
      <c r="E5145" s="1" t="s">
        <v>29</v>
      </c>
      <c r="F5145" s="1" t="s">
        <v>30</v>
      </c>
      <c r="G5145" s="1" t="s">
        <v>63</v>
      </c>
      <c r="H5145" s="1" t="s">
        <v>31716</v>
      </c>
      <c r="I5145" s="1" t="s">
        <v>43481</v>
      </c>
      <c r="J5145" s="1" t="s">
        <v>33</v>
      </c>
      <c r="K5145" s="1" t="s">
        <v>33</v>
      </c>
      <c r="L5145">
        <v>30.993200000000002</v>
      </c>
      <c r="M5145">
        <v>-29.431100000000001</v>
      </c>
      <c r="N5145" s="1" t="s">
        <v>43613</v>
      </c>
      <c r="O5145" s="1" t="s">
        <v>49481</v>
      </c>
      <c r="P5145" s="1" t="s">
        <v>58755</v>
      </c>
      <c r="Q5145" s="1" t="s">
        <v>34</v>
      </c>
      <c r="R5145" s="1" t="s">
        <v>47728</v>
      </c>
      <c r="S5145" s="1" t="s">
        <v>34</v>
      </c>
      <c r="T5145" s="1" t="s">
        <v>58759</v>
      </c>
      <c r="U5145" s="1" t="s">
        <v>3529</v>
      </c>
      <c r="V5145" s="2">
        <v>3</v>
      </c>
      <c r="W5145" s="1" t="s">
        <v>43</v>
      </c>
      <c r="X5145" s="1" t="s">
        <v>2400</v>
      </c>
      <c r="Y5145">
        <v>205</v>
      </c>
      <c r="Z5145">
        <v>7</v>
      </c>
    </row>
    <row r="5146" spans="1:26" x14ac:dyDescent="0.25">
      <c r="A5146">
        <v>500323639</v>
      </c>
      <c r="B5146" s="1" t="s">
        <v>43479</v>
      </c>
      <c r="C5146" s="1" t="s">
        <v>58760</v>
      </c>
      <c r="D5146" s="1" t="s">
        <v>28</v>
      </c>
      <c r="E5146" s="1" t="s">
        <v>29</v>
      </c>
      <c r="F5146" s="1" t="s">
        <v>30</v>
      </c>
      <c r="G5146" s="1" t="s">
        <v>63</v>
      </c>
      <c r="H5146" s="1" t="s">
        <v>31716</v>
      </c>
      <c r="I5146" s="1" t="s">
        <v>43481</v>
      </c>
      <c r="J5146" s="1" t="s">
        <v>33</v>
      </c>
      <c r="K5146" s="1" t="s">
        <v>33</v>
      </c>
      <c r="L5146">
        <v>31.0961</v>
      </c>
      <c r="M5146">
        <v>-29.330400000000001</v>
      </c>
      <c r="N5146" s="1" t="s">
        <v>43613</v>
      </c>
      <c r="O5146" s="1" t="s">
        <v>51242</v>
      </c>
      <c r="P5146" s="1" t="s">
        <v>44734</v>
      </c>
      <c r="Q5146" s="1" t="s">
        <v>34</v>
      </c>
      <c r="R5146" s="1" t="s">
        <v>34</v>
      </c>
      <c r="S5146" s="1" t="s">
        <v>34</v>
      </c>
      <c r="T5146" s="1" t="s">
        <v>58761</v>
      </c>
      <c r="U5146" s="1" t="s">
        <v>3529</v>
      </c>
      <c r="V5146" s="2">
        <v>3</v>
      </c>
      <c r="W5146" s="1" t="s">
        <v>43</v>
      </c>
      <c r="X5146" s="1" t="s">
        <v>2400</v>
      </c>
      <c r="Y5146">
        <v>693</v>
      </c>
      <c r="Z5146">
        <v>24</v>
      </c>
    </row>
    <row r="5147" spans="1:26" x14ac:dyDescent="0.25">
      <c r="A5147">
        <v>500323676</v>
      </c>
      <c r="B5147" s="1" t="s">
        <v>43479</v>
      </c>
      <c r="C5147" s="1" t="s">
        <v>58762</v>
      </c>
      <c r="D5147" s="1" t="s">
        <v>28</v>
      </c>
      <c r="E5147" s="1" t="s">
        <v>29</v>
      </c>
      <c r="F5147" s="1" t="s">
        <v>30</v>
      </c>
      <c r="G5147" s="1" t="s">
        <v>31</v>
      </c>
      <c r="H5147" s="1" t="s">
        <v>31705</v>
      </c>
      <c r="I5147" s="1" t="s">
        <v>43481</v>
      </c>
      <c r="J5147" s="1" t="s">
        <v>33</v>
      </c>
      <c r="K5147" s="1" t="s">
        <v>33</v>
      </c>
      <c r="L5147">
        <v>31.10594</v>
      </c>
      <c r="M5147">
        <v>-29.211770000000001</v>
      </c>
      <c r="N5147" s="1" t="s">
        <v>43482</v>
      </c>
      <c r="O5147" s="1" t="s">
        <v>54578</v>
      </c>
      <c r="P5147" s="1" t="s">
        <v>20948</v>
      </c>
      <c r="Q5147" s="1" t="s">
        <v>34</v>
      </c>
      <c r="R5147" s="1" t="s">
        <v>58763</v>
      </c>
      <c r="S5147" s="1" t="s">
        <v>34</v>
      </c>
      <c r="T5147" s="1" t="s">
        <v>58764</v>
      </c>
      <c r="U5147" s="1" t="s">
        <v>3529</v>
      </c>
      <c r="V5147" s="2">
        <v>3</v>
      </c>
      <c r="W5147" s="1" t="s">
        <v>43</v>
      </c>
      <c r="X5147" s="1" t="s">
        <v>2400</v>
      </c>
      <c r="Y5147">
        <v>67</v>
      </c>
      <c r="Z5147">
        <v>4</v>
      </c>
    </row>
    <row r="5148" spans="1:26" x14ac:dyDescent="0.25">
      <c r="A5148">
        <v>500323713</v>
      </c>
      <c r="B5148" s="1" t="s">
        <v>43479</v>
      </c>
      <c r="C5148" s="1" t="s">
        <v>58765</v>
      </c>
      <c r="D5148" s="1" t="s">
        <v>28</v>
      </c>
      <c r="E5148" s="1" t="s">
        <v>29</v>
      </c>
      <c r="F5148" s="1" t="s">
        <v>30</v>
      </c>
      <c r="G5148" s="1" t="s">
        <v>31</v>
      </c>
      <c r="H5148" s="1" t="s">
        <v>31705</v>
      </c>
      <c r="I5148" s="1" t="s">
        <v>43481</v>
      </c>
      <c r="J5148" s="1" t="s">
        <v>33</v>
      </c>
      <c r="K5148" s="1" t="s">
        <v>33</v>
      </c>
      <c r="L5148">
        <v>31.023</v>
      </c>
      <c r="M5148">
        <v>-29.2422</v>
      </c>
      <c r="N5148" s="1" t="s">
        <v>43482</v>
      </c>
      <c r="O5148" s="1" t="s">
        <v>48216</v>
      </c>
      <c r="P5148" s="1" t="s">
        <v>44734</v>
      </c>
      <c r="Q5148" s="1" t="s">
        <v>34</v>
      </c>
      <c r="R5148" s="1" t="s">
        <v>43749</v>
      </c>
      <c r="S5148" s="1" t="s">
        <v>34</v>
      </c>
      <c r="T5148" s="1" t="s">
        <v>58766</v>
      </c>
      <c r="U5148" s="1" t="s">
        <v>3529</v>
      </c>
      <c r="V5148" s="2">
        <v>3</v>
      </c>
      <c r="W5148" s="1" t="s">
        <v>43</v>
      </c>
      <c r="X5148" s="1" t="s">
        <v>2400</v>
      </c>
      <c r="Y5148">
        <v>125</v>
      </c>
      <c r="Z5148">
        <v>4</v>
      </c>
    </row>
    <row r="5149" spans="1:26" x14ac:dyDescent="0.25">
      <c r="A5149">
        <v>500323750</v>
      </c>
      <c r="B5149" s="1" t="s">
        <v>43479</v>
      </c>
      <c r="C5149" s="1" t="s">
        <v>58767</v>
      </c>
      <c r="D5149" s="1" t="s">
        <v>28</v>
      </c>
      <c r="E5149" s="1" t="s">
        <v>29</v>
      </c>
      <c r="F5149" s="1" t="s">
        <v>30</v>
      </c>
      <c r="G5149" s="1" t="s">
        <v>31</v>
      </c>
      <c r="H5149" s="1" t="s">
        <v>31705</v>
      </c>
      <c r="I5149" s="1" t="s">
        <v>43481</v>
      </c>
      <c r="J5149" s="1" t="s">
        <v>33</v>
      </c>
      <c r="K5149" s="1" t="s">
        <v>33</v>
      </c>
      <c r="L5149">
        <v>30.8962</v>
      </c>
      <c r="M5149">
        <v>-29.290800000000001</v>
      </c>
      <c r="N5149" s="1" t="s">
        <v>43613</v>
      </c>
      <c r="O5149" s="1" t="s">
        <v>45321</v>
      </c>
      <c r="P5149" s="1" t="s">
        <v>58768</v>
      </c>
      <c r="Q5149" s="1" t="s">
        <v>34</v>
      </c>
      <c r="R5149" s="1" t="s">
        <v>54875</v>
      </c>
      <c r="S5149" s="1" t="s">
        <v>34</v>
      </c>
      <c r="T5149" s="1" t="s">
        <v>58769</v>
      </c>
      <c r="U5149" s="1" t="s">
        <v>181</v>
      </c>
      <c r="V5149" s="2">
        <v>3</v>
      </c>
      <c r="W5149" s="1" t="s">
        <v>43</v>
      </c>
      <c r="X5149" s="1" t="s">
        <v>2400</v>
      </c>
      <c r="Y5149">
        <v>39</v>
      </c>
      <c r="Z5149">
        <v>2</v>
      </c>
    </row>
    <row r="5150" spans="1:26" x14ac:dyDescent="0.25">
      <c r="A5150">
        <v>500323787</v>
      </c>
      <c r="B5150" s="1" t="s">
        <v>43479</v>
      </c>
      <c r="C5150" s="1" t="s">
        <v>58770</v>
      </c>
      <c r="D5150" s="1" t="s">
        <v>28</v>
      </c>
      <c r="E5150" s="1" t="s">
        <v>29</v>
      </c>
      <c r="F5150" s="1" t="s">
        <v>30</v>
      </c>
      <c r="G5150" s="1" t="s">
        <v>63</v>
      </c>
      <c r="H5150" s="1" t="s">
        <v>31716</v>
      </c>
      <c r="I5150" s="1" t="s">
        <v>43481</v>
      </c>
      <c r="J5150" s="1" t="s">
        <v>33</v>
      </c>
      <c r="K5150" s="1" t="s">
        <v>33</v>
      </c>
      <c r="L5150">
        <v>31.2119</v>
      </c>
      <c r="M5150">
        <v>-29.176400000000001</v>
      </c>
      <c r="N5150" s="1" t="s">
        <v>43482</v>
      </c>
      <c r="O5150" s="1" t="s">
        <v>43755</v>
      </c>
      <c r="P5150" s="1" t="s">
        <v>53958</v>
      </c>
      <c r="Q5150" s="1" t="s">
        <v>34</v>
      </c>
      <c r="R5150" s="1" t="s">
        <v>43749</v>
      </c>
      <c r="S5150" s="1" t="s">
        <v>34</v>
      </c>
      <c r="T5150" s="1" t="s">
        <v>58771</v>
      </c>
      <c r="U5150" s="1" t="s">
        <v>181</v>
      </c>
      <c r="V5150" s="2">
        <v>3</v>
      </c>
      <c r="W5150" s="1" t="s">
        <v>43</v>
      </c>
      <c r="X5150" s="1" t="s">
        <v>2400</v>
      </c>
      <c r="Y5150">
        <v>208</v>
      </c>
      <c r="Z5150">
        <v>8</v>
      </c>
    </row>
    <row r="5151" spans="1:26" x14ac:dyDescent="0.25">
      <c r="A5151">
        <v>500323824</v>
      </c>
      <c r="B5151" s="1" t="s">
        <v>43479</v>
      </c>
      <c r="C5151" s="1" t="s">
        <v>58772</v>
      </c>
      <c r="D5151" s="1" t="s">
        <v>28</v>
      </c>
      <c r="E5151" s="1" t="s">
        <v>29</v>
      </c>
      <c r="F5151" s="1" t="s">
        <v>30</v>
      </c>
      <c r="G5151" s="1" t="s">
        <v>63</v>
      </c>
      <c r="H5151" s="1" t="s">
        <v>31716</v>
      </c>
      <c r="I5151" s="1" t="s">
        <v>43481</v>
      </c>
      <c r="J5151" s="1" t="s">
        <v>33</v>
      </c>
      <c r="K5151" s="1" t="s">
        <v>33</v>
      </c>
      <c r="L5151">
        <v>31.109500000000001</v>
      </c>
      <c r="M5151">
        <v>-29.158200000000001</v>
      </c>
      <c r="N5151" s="1" t="s">
        <v>43482</v>
      </c>
      <c r="O5151" s="1" t="s">
        <v>46328</v>
      </c>
      <c r="P5151" s="1" t="s">
        <v>44696</v>
      </c>
      <c r="Q5151" s="1" t="s">
        <v>34</v>
      </c>
      <c r="R5151" s="1" t="s">
        <v>43749</v>
      </c>
      <c r="S5151" s="1" t="s">
        <v>34</v>
      </c>
      <c r="T5151" s="1" t="s">
        <v>58773</v>
      </c>
      <c r="U5151" s="1" t="s">
        <v>3529</v>
      </c>
      <c r="V5151" s="2">
        <v>3</v>
      </c>
      <c r="W5151" s="1" t="s">
        <v>43</v>
      </c>
      <c r="X5151" s="1" t="s">
        <v>2400</v>
      </c>
      <c r="Y5151">
        <v>269</v>
      </c>
      <c r="Z5151">
        <v>8</v>
      </c>
    </row>
    <row r="5152" spans="1:26" x14ac:dyDescent="0.25">
      <c r="A5152">
        <v>500323861</v>
      </c>
      <c r="B5152" s="1" t="s">
        <v>43479</v>
      </c>
      <c r="C5152" s="1" t="s">
        <v>58774</v>
      </c>
      <c r="D5152" s="1" t="s">
        <v>28</v>
      </c>
      <c r="E5152" s="1" t="s">
        <v>29</v>
      </c>
      <c r="F5152" s="1" t="s">
        <v>30</v>
      </c>
      <c r="G5152" s="1" t="s">
        <v>31</v>
      </c>
      <c r="H5152" s="1" t="s">
        <v>31705</v>
      </c>
      <c r="I5152" s="1" t="s">
        <v>43481</v>
      </c>
      <c r="J5152" s="1" t="s">
        <v>33</v>
      </c>
      <c r="K5152" s="1" t="s">
        <v>33</v>
      </c>
      <c r="L5152">
        <v>31.152200000000001</v>
      </c>
      <c r="M5152">
        <v>-29.176300000000001</v>
      </c>
      <c r="N5152" s="1" t="s">
        <v>43482</v>
      </c>
      <c r="O5152" s="1" t="s">
        <v>48979</v>
      </c>
      <c r="P5152" s="1" t="s">
        <v>44158</v>
      </c>
      <c r="Q5152" s="1" t="s">
        <v>34</v>
      </c>
      <c r="R5152" s="1" t="s">
        <v>34</v>
      </c>
      <c r="S5152" s="1" t="s">
        <v>34</v>
      </c>
      <c r="T5152" s="1" t="s">
        <v>58775</v>
      </c>
      <c r="U5152" s="1" t="s">
        <v>3529</v>
      </c>
      <c r="V5152" s="2">
        <v>3</v>
      </c>
      <c r="W5152" s="1" t="s">
        <v>43</v>
      </c>
      <c r="X5152" s="1" t="s">
        <v>2400</v>
      </c>
      <c r="Y5152">
        <v>144</v>
      </c>
      <c r="Z5152">
        <v>6</v>
      </c>
    </row>
    <row r="5153" spans="1:26" x14ac:dyDescent="0.25">
      <c r="A5153">
        <v>500323862</v>
      </c>
      <c r="B5153" s="1" t="s">
        <v>43479</v>
      </c>
      <c r="C5153" s="1" t="s">
        <v>58776</v>
      </c>
      <c r="D5153" s="1" t="s">
        <v>28</v>
      </c>
      <c r="E5153" s="1" t="s">
        <v>29</v>
      </c>
      <c r="F5153" s="1" t="s">
        <v>30</v>
      </c>
      <c r="G5153" s="1" t="s">
        <v>31</v>
      </c>
      <c r="H5153" s="1" t="s">
        <v>31705</v>
      </c>
      <c r="I5153" s="1" t="s">
        <v>43818</v>
      </c>
      <c r="J5153" s="1" t="s">
        <v>33</v>
      </c>
      <c r="K5153" s="1" t="s">
        <v>33</v>
      </c>
      <c r="L5153">
        <v>30.2075</v>
      </c>
      <c r="M5153">
        <v>-30.400600000000001</v>
      </c>
      <c r="N5153" s="1" t="s">
        <v>43819</v>
      </c>
      <c r="O5153" s="1" t="s">
        <v>58777</v>
      </c>
      <c r="P5153" s="1" t="s">
        <v>8449</v>
      </c>
      <c r="Q5153" s="1" t="s">
        <v>34</v>
      </c>
      <c r="R5153" s="1" t="s">
        <v>58778</v>
      </c>
      <c r="S5153" s="1" t="s">
        <v>34</v>
      </c>
      <c r="T5153" s="1" t="s">
        <v>46632</v>
      </c>
      <c r="U5153" s="1" t="s">
        <v>181</v>
      </c>
      <c r="V5153" s="2">
        <v>3</v>
      </c>
      <c r="W5153" s="1" t="s">
        <v>43</v>
      </c>
      <c r="X5153" s="1" t="s">
        <v>2400</v>
      </c>
      <c r="Y5153">
        <v>568</v>
      </c>
      <c r="Z5153">
        <v>12</v>
      </c>
    </row>
    <row r="5154" spans="1:26" x14ac:dyDescent="0.25">
      <c r="A5154">
        <v>500323898</v>
      </c>
      <c r="B5154" s="1" t="s">
        <v>43479</v>
      </c>
      <c r="C5154" s="1" t="s">
        <v>58779</v>
      </c>
      <c r="D5154" s="1" t="s">
        <v>28</v>
      </c>
      <c r="E5154" s="1" t="s">
        <v>29</v>
      </c>
      <c r="F5154" s="1" t="s">
        <v>30</v>
      </c>
      <c r="G5154" s="1" t="s">
        <v>31</v>
      </c>
      <c r="H5154" s="1" t="s">
        <v>31705</v>
      </c>
      <c r="I5154" s="1" t="s">
        <v>43481</v>
      </c>
      <c r="J5154" s="1" t="s">
        <v>33</v>
      </c>
      <c r="K5154" s="1" t="s">
        <v>33</v>
      </c>
      <c r="L5154">
        <v>31.1478</v>
      </c>
      <c r="M5154">
        <v>-29.1997</v>
      </c>
      <c r="N5154" s="1" t="s">
        <v>43482</v>
      </c>
      <c r="O5154" s="1" t="s">
        <v>49607</v>
      </c>
      <c r="P5154" s="1" t="s">
        <v>47196</v>
      </c>
      <c r="Q5154" s="1" t="s">
        <v>34</v>
      </c>
      <c r="R5154" s="1" t="s">
        <v>58780</v>
      </c>
      <c r="S5154" s="1" t="s">
        <v>34</v>
      </c>
      <c r="T5154" s="1" t="s">
        <v>58781</v>
      </c>
      <c r="U5154" s="1" t="s">
        <v>3529</v>
      </c>
      <c r="V5154" s="2">
        <v>3</v>
      </c>
      <c r="W5154" s="1" t="s">
        <v>43</v>
      </c>
      <c r="X5154" s="1" t="s">
        <v>2400</v>
      </c>
      <c r="Y5154">
        <v>200</v>
      </c>
      <c r="Z5154">
        <v>8</v>
      </c>
    </row>
    <row r="5155" spans="1:26" x14ac:dyDescent="0.25">
      <c r="A5155">
        <v>500323935</v>
      </c>
      <c r="B5155" s="1" t="s">
        <v>43479</v>
      </c>
      <c r="C5155" s="1" t="s">
        <v>58782</v>
      </c>
      <c r="D5155" s="1" t="s">
        <v>28</v>
      </c>
      <c r="E5155" s="1" t="s">
        <v>29</v>
      </c>
      <c r="F5155" s="1" t="s">
        <v>30</v>
      </c>
      <c r="G5155" s="1" t="s">
        <v>63</v>
      </c>
      <c r="H5155" s="1" t="s">
        <v>31716</v>
      </c>
      <c r="I5155" s="1" t="s">
        <v>43481</v>
      </c>
      <c r="J5155" s="1" t="s">
        <v>24144</v>
      </c>
      <c r="K5155" s="1" t="s">
        <v>33</v>
      </c>
      <c r="L5155">
        <v>31.202000000000002</v>
      </c>
      <c r="M5155">
        <v>-29.089500000000001</v>
      </c>
      <c r="N5155" s="1" t="s">
        <v>43482</v>
      </c>
      <c r="O5155" s="1" t="s">
        <v>46328</v>
      </c>
      <c r="P5155" s="1" t="s">
        <v>45123</v>
      </c>
      <c r="Q5155" s="1" t="s">
        <v>58783</v>
      </c>
      <c r="R5155" s="1" t="s">
        <v>58784</v>
      </c>
      <c r="S5155" s="1" t="s">
        <v>34</v>
      </c>
      <c r="T5155" s="1" t="s">
        <v>58785</v>
      </c>
      <c r="U5155" s="1" t="s">
        <v>3529</v>
      </c>
      <c r="V5155" s="2">
        <v>3</v>
      </c>
      <c r="W5155" s="1" t="s">
        <v>43</v>
      </c>
      <c r="X5155" s="1" t="s">
        <v>2400</v>
      </c>
      <c r="Y5155">
        <v>131</v>
      </c>
      <c r="Z5155">
        <v>5</v>
      </c>
    </row>
    <row r="5156" spans="1:26" x14ac:dyDescent="0.25">
      <c r="A5156">
        <v>500323972</v>
      </c>
      <c r="B5156" s="1" t="s">
        <v>43479</v>
      </c>
      <c r="C5156" s="1" t="s">
        <v>58786</v>
      </c>
      <c r="D5156" s="1" t="s">
        <v>28</v>
      </c>
      <c r="E5156" s="1" t="s">
        <v>29</v>
      </c>
      <c r="F5156" s="1" t="s">
        <v>30</v>
      </c>
      <c r="G5156" s="1" t="s">
        <v>31</v>
      </c>
      <c r="H5156" s="1" t="s">
        <v>31705</v>
      </c>
      <c r="I5156" s="1" t="s">
        <v>43481</v>
      </c>
      <c r="J5156" s="1" t="s">
        <v>33</v>
      </c>
      <c r="K5156" s="1" t="s">
        <v>33</v>
      </c>
      <c r="L5156">
        <v>31.067699999999999</v>
      </c>
      <c r="M5156">
        <v>-29.134</v>
      </c>
      <c r="N5156" s="1" t="s">
        <v>43482</v>
      </c>
      <c r="O5156" s="1" t="s">
        <v>49315</v>
      </c>
      <c r="P5156" s="1" t="s">
        <v>43941</v>
      </c>
      <c r="Q5156" s="1" t="s">
        <v>34</v>
      </c>
      <c r="R5156" s="1" t="s">
        <v>34</v>
      </c>
      <c r="S5156" s="1" t="s">
        <v>34</v>
      </c>
      <c r="T5156" s="1" t="s">
        <v>58787</v>
      </c>
      <c r="U5156" s="1" t="s">
        <v>181</v>
      </c>
      <c r="V5156" s="2">
        <v>3</v>
      </c>
      <c r="W5156" s="1" t="s">
        <v>43</v>
      </c>
      <c r="X5156" s="1" t="s">
        <v>2400</v>
      </c>
      <c r="Y5156">
        <v>1224</v>
      </c>
      <c r="Z5156">
        <v>29</v>
      </c>
    </row>
    <row r="5157" spans="1:26" x14ac:dyDescent="0.25">
      <c r="A5157">
        <v>500324009</v>
      </c>
      <c r="B5157" s="1" t="s">
        <v>43479</v>
      </c>
      <c r="C5157" s="1" t="s">
        <v>58788</v>
      </c>
      <c r="D5157" s="1" t="s">
        <v>28</v>
      </c>
      <c r="E5157" s="1" t="s">
        <v>29</v>
      </c>
      <c r="F5157" s="1" t="s">
        <v>30</v>
      </c>
      <c r="G5157" s="1" t="s">
        <v>63</v>
      </c>
      <c r="H5157" s="1" t="s">
        <v>31716</v>
      </c>
      <c r="I5157" s="1" t="s">
        <v>43481</v>
      </c>
      <c r="J5157" s="1" t="s">
        <v>33</v>
      </c>
      <c r="K5157" s="1" t="s">
        <v>33</v>
      </c>
      <c r="L5157">
        <v>31.043600000000001</v>
      </c>
      <c r="M5157">
        <v>-29.243300000000001</v>
      </c>
      <c r="N5157" s="1" t="s">
        <v>43482</v>
      </c>
      <c r="O5157" s="1" t="s">
        <v>58789</v>
      </c>
      <c r="P5157" s="1" t="s">
        <v>43641</v>
      </c>
      <c r="Q5157" s="1" t="s">
        <v>34</v>
      </c>
      <c r="R5157" s="1" t="s">
        <v>43749</v>
      </c>
      <c r="S5157" s="1" t="s">
        <v>34</v>
      </c>
      <c r="T5157" s="1" t="s">
        <v>58790</v>
      </c>
      <c r="U5157" s="1" t="s">
        <v>3529</v>
      </c>
      <c r="V5157" s="2">
        <v>3</v>
      </c>
      <c r="W5157" s="1" t="s">
        <v>43</v>
      </c>
      <c r="X5157" s="1" t="s">
        <v>2400</v>
      </c>
      <c r="Y5157">
        <v>139</v>
      </c>
      <c r="Z5157">
        <v>7</v>
      </c>
    </row>
    <row r="5158" spans="1:26" x14ac:dyDescent="0.25">
      <c r="A5158">
        <v>500324046</v>
      </c>
      <c r="B5158" s="1" t="s">
        <v>43479</v>
      </c>
      <c r="C5158" s="1" t="s">
        <v>58791</v>
      </c>
      <c r="D5158" s="1" t="s">
        <v>28</v>
      </c>
      <c r="E5158" s="1" t="s">
        <v>29</v>
      </c>
      <c r="F5158" s="1" t="s">
        <v>30</v>
      </c>
      <c r="G5158" s="1" t="s">
        <v>31</v>
      </c>
      <c r="H5158" s="1" t="s">
        <v>31705</v>
      </c>
      <c r="I5158" s="1" t="s">
        <v>43481</v>
      </c>
      <c r="J5158" s="1" t="s">
        <v>33</v>
      </c>
      <c r="K5158" s="1" t="s">
        <v>33</v>
      </c>
      <c r="L5158">
        <v>31.0304</v>
      </c>
      <c r="M5158">
        <v>-29.249199999999998</v>
      </c>
      <c r="N5158" s="1" t="s">
        <v>43482</v>
      </c>
      <c r="O5158" s="1" t="s">
        <v>52595</v>
      </c>
      <c r="P5158" s="1" t="s">
        <v>21793</v>
      </c>
      <c r="Q5158" s="1" t="s">
        <v>34</v>
      </c>
      <c r="R5158" s="1" t="s">
        <v>43749</v>
      </c>
      <c r="S5158" s="1" t="s">
        <v>34</v>
      </c>
      <c r="T5158" s="1" t="s">
        <v>58792</v>
      </c>
      <c r="U5158" s="1" t="s">
        <v>3529</v>
      </c>
      <c r="V5158" s="2">
        <v>3</v>
      </c>
      <c r="W5158" s="1" t="s">
        <v>43</v>
      </c>
      <c r="X5158" s="1" t="s">
        <v>2400</v>
      </c>
      <c r="Y5158">
        <v>108</v>
      </c>
      <c r="Z5158">
        <v>5</v>
      </c>
    </row>
    <row r="5159" spans="1:26" x14ac:dyDescent="0.25">
      <c r="A5159">
        <v>500324083</v>
      </c>
      <c r="B5159" s="1" t="s">
        <v>43479</v>
      </c>
      <c r="C5159" s="1" t="s">
        <v>58793</v>
      </c>
      <c r="D5159" s="1" t="s">
        <v>28</v>
      </c>
      <c r="E5159" s="1" t="s">
        <v>29</v>
      </c>
      <c r="F5159" s="1" t="s">
        <v>30</v>
      </c>
      <c r="G5159" s="1" t="s">
        <v>31</v>
      </c>
      <c r="H5159" s="1" t="s">
        <v>31705</v>
      </c>
      <c r="I5159" s="1" t="s">
        <v>43481</v>
      </c>
      <c r="J5159" s="1" t="s">
        <v>33</v>
      </c>
      <c r="K5159" s="1" t="s">
        <v>33</v>
      </c>
      <c r="L5159">
        <v>31.123000000000001</v>
      </c>
      <c r="M5159">
        <v>-29.027999999999999</v>
      </c>
      <c r="N5159" s="1" t="s">
        <v>43482</v>
      </c>
      <c r="O5159" s="1" t="s">
        <v>58794</v>
      </c>
      <c r="P5159" s="1" t="s">
        <v>33226</v>
      </c>
      <c r="Q5159" s="1" t="s">
        <v>34</v>
      </c>
      <c r="R5159" s="1" t="s">
        <v>34</v>
      </c>
      <c r="S5159" s="1" t="s">
        <v>34</v>
      </c>
      <c r="T5159" s="1" t="s">
        <v>58795</v>
      </c>
      <c r="U5159" s="1" t="s">
        <v>3529</v>
      </c>
      <c r="V5159" s="2">
        <v>3</v>
      </c>
      <c r="W5159" s="1" t="s">
        <v>43</v>
      </c>
      <c r="X5159" s="1" t="s">
        <v>2400</v>
      </c>
      <c r="Y5159">
        <v>67</v>
      </c>
      <c r="Z5159">
        <v>4</v>
      </c>
    </row>
    <row r="5160" spans="1:26" x14ac:dyDescent="0.25">
      <c r="A5160">
        <v>500324120</v>
      </c>
      <c r="B5160" s="1" t="s">
        <v>43479</v>
      </c>
      <c r="C5160" s="1" t="s">
        <v>58796</v>
      </c>
      <c r="D5160" s="1" t="s">
        <v>28</v>
      </c>
      <c r="E5160" s="1" t="s">
        <v>29</v>
      </c>
      <c r="F5160" s="1" t="s">
        <v>30</v>
      </c>
      <c r="G5160" s="1" t="s">
        <v>31</v>
      </c>
      <c r="H5160" s="1" t="s">
        <v>31705</v>
      </c>
      <c r="I5160" s="1" t="s">
        <v>43492</v>
      </c>
      <c r="J5160" s="1" t="s">
        <v>33</v>
      </c>
      <c r="K5160" s="1" t="s">
        <v>33</v>
      </c>
      <c r="L5160">
        <v>30.997499999999999</v>
      </c>
      <c r="M5160">
        <v>-29.8352</v>
      </c>
      <c r="N5160" s="1" t="s">
        <v>43493</v>
      </c>
      <c r="O5160" s="1" t="s">
        <v>45059</v>
      </c>
      <c r="P5160" s="1" t="s">
        <v>58797</v>
      </c>
      <c r="Q5160" s="1" t="s">
        <v>34</v>
      </c>
      <c r="R5160" s="1" t="s">
        <v>45086</v>
      </c>
      <c r="S5160" s="1" t="s">
        <v>34</v>
      </c>
      <c r="T5160" s="1" t="s">
        <v>58798</v>
      </c>
      <c r="U5160" s="1" t="s">
        <v>142</v>
      </c>
      <c r="V5160" s="2">
        <v>3</v>
      </c>
      <c r="W5160" s="1" t="s">
        <v>86</v>
      </c>
      <c r="X5160" s="1" t="s">
        <v>2380</v>
      </c>
      <c r="Y5160">
        <v>1035</v>
      </c>
      <c r="Z5160">
        <v>40</v>
      </c>
    </row>
    <row r="5161" spans="1:26" x14ac:dyDescent="0.25">
      <c r="A5161">
        <v>500324157</v>
      </c>
      <c r="B5161" s="1" t="s">
        <v>43479</v>
      </c>
      <c r="C5161" s="1" t="s">
        <v>58799</v>
      </c>
      <c r="D5161" s="1" t="s">
        <v>28</v>
      </c>
      <c r="E5161" s="1" t="s">
        <v>29</v>
      </c>
      <c r="F5161" s="1" t="s">
        <v>30</v>
      </c>
      <c r="G5161" s="1" t="s">
        <v>63</v>
      </c>
      <c r="H5161" s="1" t="s">
        <v>31716</v>
      </c>
      <c r="I5161" s="1" t="s">
        <v>15180</v>
      </c>
      <c r="J5161" s="1" t="s">
        <v>33</v>
      </c>
      <c r="K5161" s="1" t="s">
        <v>33</v>
      </c>
      <c r="L5161">
        <v>30.853999999999999</v>
      </c>
      <c r="M5161">
        <v>-29.399899999999999</v>
      </c>
      <c r="N5161" s="1" t="s">
        <v>43548</v>
      </c>
      <c r="O5161" s="1" t="s">
        <v>44809</v>
      </c>
      <c r="P5161" s="1" t="s">
        <v>54351</v>
      </c>
      <c r="Q5161" s="1" t="s">
        <v>34</v>
      </c>
      <c r="R5161" s="1" t="s">
        <v>4702</v>
      </c>
      <c r="S5161" s="1" t="s">
        <v>34</v>
      </c>
      <c r="T5161" s="1" t="s">
        <v>58800</v>
      </c>
      <c r="U5161" s="1" t="s">
        <v>181</v>
      </c>
      <c r="V5161" s="2">
        <v>3</v>
      </c>
      <c r="W5161" s="1" t="s">
        <v>43</v>
      </c>
      <c r="X5161" s="1" t="s">
        <v>2400</v>
      </c>
      <c r="Y5161">
        <v>574</v>
      </c>
      <c r="Z5161">
        <v>28</v>
      </c>
    </row>
    <row r="5162" spans="1:26" x14ac:dyDescent="0.25">
      <c r="A5162">
        <v>500324194</v>
      </c>
      <c r="B5162" s="1" t="s">
        <v>43479</v>
      </c>
      <c r="C5162" s="1" t="s">
        <v>58801</v>
      </c>
      <c r="D5162" s="1" t="s">
        <v>28</v>
      </c>
      <c r="E5162" s="1" t="s">
        <v>29</v>
      </c>
      <c r="F5162" s="1" t="s">
        <v>30</v>
      </c>
      <c r="G5162" s="1" t="s">
        <v>125</v>
      </c>
      <c r="H5162" s="1" t="s">
        <v>30</v>
      </c>
      <c r="I5162" s="1" t="s">
        <v>43508</v>
      </c>
      <c r="J5162" s="1" t="s">
        <v>33</v>
      </c>
      <c r="K5162" s="1" t="s">
        <v>33</v>
      </c>
      <c r="L5162">
        <v>29.775099999999998</v>
      </c>
      <c r="M5162">
        <v>-28.462700000000002</v>
      </c>
      <c r="N5162" s="1" t="s">
        <v>43524</v>
      </c>
      <c r="O5162" s="1" t="s">
        <v>58802</v>
      </c>
      <c r="P5162" s="1" t="s">
        <v>48938</v>
      </c>
      <c r="Q5162" s="1" t="s">
        <v>34</v>
      </c>
      <c r="R5162" s="1" t="s">
        <v>50705</v>
      </c>
      <c r="S5162" s="1" t="s">
        <v>34</v>
      </c>
      <c r="T5162" s="1" t="s">
        <v>58803</v>
      </c>
      <c r="U5162" s="1" t="s">
        <v>181</v>
      </c>
      <c r="V5162" s="2">
        <v>3</v>
      </c>
      <c r="W5162" s="1" t="s">
        <v>43</v>
      </c>
      <c r="X5162" s="1" t="s">
        <v>2400</v>
      </c>
      <c r="Y5162">
        <v>655</v>
      </c>
      <c r="Z5162">
        <v>18</v>
      </c>
    </row>
    <row r="5163" spans="1:26" x14ac:dyDescent="0.25">
      <c r="A5163">
        <v>500324231</v>
      </c>
      <c r="B5163" s="1" t="s">
        <v>43479</v>
      </c>
      <c r="C5163" s="1" t="s">
        <v>58804</v>
      </c>
      <c r="D5163" s="1" t="s">
        <v>28</v>
      </c>
      <c r="E5163" s="1" t="s">
        <v>29</v>
      </c>
      <c r="F5163" s="1" t="s">
        <v>30</v>
      </c>
      <c r="G5163" s="1" t="s">
        <v>31</v>
      </c>
      <c r="H5163" s="1" t="s">
        <v>31705</v>
      </c>
      <c r="I5163" s="1" t="s">
        <v>43502</v>
      </c>
      <c r="J5163" s="1" t="s">
        <v>33</v>
      </c>
      <c r="K5163" s="1" t="s">
        <v>33</v>
      </c>
      <c r="L5163">
        <v>31.058199999999999</v>
      </c>
      <c r="M5163">
        <v>-29.587399999999999</v>
      </c>
      <c r="N5163" s="1" t="s">
        <v>43493</v>
      </c>
      <c r="O5163" s="1" t="s">
        <v>58805</v>
      </c>
      <c r="P5163" s="1" t="s">
        <v>58806</v>
      </c>
      <c r="Q5163" s="1" t="s">
        <v>34</v>
      </c>
      <c r="R5163" s="1" t="s">
        <v>44358</v>
      </c>
      <c r="S5163" s="1" t="s">
        <v>34</v>
      </c>
      <c r="T5163" s="1" t="s">
        <v>58807</v>
      </c>
      <c r="U5163" s="1" t="s">
        <v>41</v>
      </c>
      <c r="V5163" s="2">
        <v>3</v>
      </c>
      <c r="W5163" s="1" t="s">
        <v>43</v>
      </c>
      <c r="X5163" s="1" t="s">
        <v>2380</v>
      </c>
      <c r="Y5163">
        <v>1118</v>
      </c>
      <c r="Z5163">
        <v>32</v>
      </c>
    </row>
    <row r="5164" spans="1:26" x14ac:dyDescent="0.25">
      <c r="A5164">
        <v>500324305</v>
      </c>
      <c r="B5164" s="1" t="s">
        <v>43479</v>
      </c>
      <c r="C5164" s="1" t="s">
        <v>58808</v>
      </c>
      <c r="D5164" s="1" t="s">
        <v>28</v>
      </c>
      <c r="E5164" s="1" t="s">
        <v>29</v>
      </c>
      <c r="F5164" s="1" t="s">
        <v>30</v>
      </c>
      <c r="G5164" s="1" t="s">
        <v>63</v>
      </c>
      <c r="H5164" s="1" t="s">
        <v>31716</v>
      </c>
      <c r="I5164" s="1" t="s">
        <v>43508</v>
      </c>
      <c r="J5164" s="1" t="s">
        <v>33</v>
      </c>
      <c r="K5164" s="1" t="s">
        <v>33</v>
      </c>
      <c r="L5164">
        <v>29.8934</v>
      </c>
      <c r="M5164">
        <v>-28.335000000000001</v>
      </c>
      <c r="N5164" s="1" t="s">
        <v>43524</v>
      </c>
      <c r="O5164" s="1" t="s">
        <v>45231</v>
      </c>
      <c r="P5164" s="1" t="s">
        <v>44551</v>
      </c>
      <c r="Q5164" s="1" t="s">
        <v>34</v>
      </c>
      <c r="R5164" s="1" t="s">
        <v>58809</v>
      </c>
      <c r="S5164" s="1" t="s">
        <v>34</v>
      </c>
      <c r="T5164" s="1" t="s">
        <v>58810</v>
      </c>
      <c r="U5164" s="1" t="s">
        <v>41</v>
      </c>
      <c r="V5164" s="2">
        <v>3</v>
      </c>
      <c r="W5164" s="1" t="s">
        <v>43</v>
      </c>
      <c r="X5164" s="1" t="s">
        <v>2400</v>
      </c>
      <c r="Y5164">
        <v>304</v>
      </c>
      <c r="Z5164">
        <v>11</v>
      </c>
    </row>
    <row r="5165" spans="1:26" x14ac:dyDescent="0.25">
      <c r="A5165">
        <v>500324379</v>
      </c>
      <c r="B5165" s="1" t="s">
        <v>43479</v>
      </c>
      <c r="C5165" s="1" t="s">
        <v>58811</v>
      </c>
      <c r="D5165" s="1" t="s">
        <v>28</v>
      </c>
      <c r="E5165" s="1" t="s">
        <v>29</v>
      </c>
      <c r="F5165" s="1" t="s">
        <v>30</v>
      </c>
      <c r="G5165" s="1" t="s">
        <v>31</v>
      </c>
      <c r="H5165" s="1" t="s">
        <v>31705</v>
      </c>
      <c r="I5165" s="1" t="s">
        <v>43508</v>
      </c>
      <c r="J5165" s="1" t="s">
        <v>33</v>
      </c>
      <c r="K5165" s="1" t="s">
        <v>33</v>
      </c>
      <c r="L5165">
        <v>29.355399999999999</v>
      </c>
      <c r="M5165">
        <v>-28.522099999999998</v>
      </c>
      <c r="N5165" s="1" t="s">
        <v>43529</v>
      </c>
      <c r="O5165" s="1" t="s">
        <v>36</v>
      </c>
      <c r="P5165" s="1" t="s">
        <v>21724</v>
      </c>
      <c r="Q5165" s="1" t="s">
        <v>34</v>
      </c>
      <c r="R5165" s="1" t="s">
        <v>58812</v>
      </c>
      <c r="S5165" s="1" t="s">
        <v>34</v>
      </c>
      <c r="T5165" s="1" t="s">
        <v>58813</v>
      </c>
      <c r="U5165" s="1" t="s">
        <v>181</v>
      </c>
      <c r="V5165" s="2">
        <v>3</v>
      </c>
      <c r="W5165" s="1" t="s">
        <v>43</v>
      </c>
      <c r="X5165" s="1" t="s">
        <v>2400</v>
      </c>
      <c r="Y5165">
        <v>69</v>
      </c>
      <c r="Z5165">
        <v>4</v>
      </c>
    </row>
    <row r="5166" spans="1:26" x14ac:dyDescent="0.25">
      <c r="A5166">
        <v>500324453</v>
      </c>
      <c r="B5166" s="1" t="s">
        <v>43479</v>
      </c>
      <c r="C5166" s="1" t="s">
        <v>58814</v>
      </c>
      <c r="D5166" s="1" t="s">
        <v>28</v>
      </c>
      <c r="E5166" s="1" t="s">
        <v>29</v>
      </c>
      <c r="F5166" s="1" t="s">
        <v>30</v>
      </c>
      <c r="G5166" s="1" t="s">
        <v>31</v>
      </c>
      <c r="H5166" s="1" t="s">
        <v>31705</v>
      </c>
      <c r="I5166" s="1" t="s">
        <v>43508</v>
      </c>
      <c r="J5166" s="1" t="s">
        <v>33</v>
      </c>
      <c r="K5166" s="1" t="s">
        <v>33</v>
      </c>
      <c r="L5166">
        <v>29.913699999999999</v>
      </c>
      <c r="M5166">
        <v>-29.0383</v>
      </c>
      <c r="N5166" s="1" t="s">
        <v>43509</v>
      </c>
      <c r="O5166" s="1" t="s">
        <v>58815</v>
      </c>
      <c r="P5166" s="1" t="s">
        <v>58816</v>
      </c>
      <c r="Q5166" s="1" t="s">
        <v>34</v>
      </c>
      <c r="R5166" s="1" t="s">
        <v>58817</v>
      </c>
      <c r="S5166" s="1" t="s">
        <v>34</v>
      </c>
      <c r="T5166" s="1" t="s">
        <v>58818</v>
      </c>
      <c r="U5166" s="1" t="s">
        <v>41</v>
      </c>
      <c r="V5166" s="2">
        <v>3</v>
      </c>
      <c r="W5166" s="1" t="s">
        <v>43</v>
      </c>
      <c r="X5166" s="1" t="s">
        <v>2400</v>
      </c>
      <c r="Y5166">
        <v>725</v>
      </c>
      <c r="Z5166">
        <v>20</v>
      </c>
    </row>
    <row r="5167" spans="1:26" x14ac:dyDescent="0.25">
      <c r="A5167">
        <v>500324490</v>
      </c>
      <c r="B5167" s="1" t="s">
        <v>43479</v>
      </c>
      <c r="C5167" s="1" t="s">
        <v>58819</v>
      </c>
      <c r="D5167" s="1" t="s">
        <v>28</v>
      </c>
      <c r="E5167" s="1" t="s">
        <v>29</v>
      </c>
      <c r="F5167" s="1" t="s">
        <v>30</v>
      </c>
      <c r="G5167" s="1" t="s">
        <v>63</v>
      </c>
      <c r="H5167" s="1" t="s">
        <v>31716</v>
      </c>
      <c r="I5167" s="1" t="s">
        <v>43508</v>
      </c>
      <c r="J5167" s="1" t="s">
        <v>33</v>
      </c>
      <c r="K5167" s="1" t="s">
        <v>33</v>
      </c>
      <c r="L5167">
        <v>30.1921</v>
      </c>
      <c r="M5167">
        <v>-28.462299999999999</v>
      </c>
      <c r="N5167" s="1" t="s">
        <v>43524</v>
      </c>
      <c r="O5167" s="1" t="s">
        <v>50708</v>
      </c>
      <c r="P5167" s="1" t="s">
        <v>45500</v>
      </c>
      <c r="Q5167" s="1" t="s">
        <v>34</v>
      </c>
      <c r="R5167" s="1" t="s">
        <v>34</v>
      </c>
      <c r="S5167" s="1" t="s">
        <v>34</v>
      </c>
      <c r="T5167" s="1" t="s">
        <v>58820</v>
      </c>
      <c r="U5167" s="1" t="s">
        <v>3529</v>
      </c>
      <c r="V5167" s="2">
        <v>3</v>
      </c>
      <c r="W5167" s="1" t="s">
        <v>43</v>
      </c>
      <c r="X5167" s="1" t="s">
        <v>2400</v>
      </c>
      <c r="Y5167">
        <v>917</v>
      </c>
      <c r="Z5167">
        <v>23</v>
      </c>
    </row>
    <row r="5168" spans="1:26" x14ac:dyDescent="0.25">
      <c r="A5168">
        <v>500324601</v>
      </c>
      <c r="B5168" s="1" t="s">
        <v>43479</v>
      </c>
      <c r="C5168" s="1" t="s">
        <v>58821</v>
      </c>
      <c r="D5168" s="1" t="s">
        <v>28</v>
      </c>
      <c r="E5168" s="1" t="s">
        <v>29</v>
      </c>
      <c r="F5168" s="1" t="s">
        <v>30</v>
      </c>
      <c r="G5168" s="1" t="s">
        <v>63</v>
      </c>
      <c r="H5168" s="1" t="s">
        <v>31716</v>
      </c>
      <c r="I5168" s="1" t="s">
        <v>43502</v>
      </c>
      <c r="J5168" s="1" t="s">
        <v>33</v>
      </c>
      <c r="K5168" s="1" t="s">
        <v>33</v>
      </c>
      <c r="L5168">
        <v>30.8003</v>
      </c>
      <c r="M5168">
        <v>-29.857500000000002</v>
      </c>
      <c r="N5168" s="1" t="s">
        <v>43493</v>
      </c>
      <c r="O5168" s="1" t="s">
        <v>39654</v>
      </c>
      <c r="P5168" s="1" t="s">
        <v>20549</v>
      </c>
      <c r="Q5168" s="1" t="s">
        <v>34</v>
      </c>
      <c r="R5168" s="1" t="s">
        <v>58822</v>
      </c>
      <c r="S5168" s="1" t="s">
        <v>34</v>
      </c>
      <c r="T5168" s="1" t="s">
        <v>58823</v>
      </c>
      <c r="U5168" s="1" t="s">
        <v>41</v>
      </c>
      <c r="V5168" s="2">
        <v>3</v>
      </c>
      <c r="W5168" s="1" t="s">
        <v>43</v>
      </c>
      <c r="X5168" s="1" t="s">
        <v>2380</v>
      </c>
      <c r="Y5168">
        <v>1010</v>
      </c>
      <c r="Z5168">
        <v>35</v>
      </c>
    </row>
    <row r="5169" spans="1:26" x14ac:dyDescent="0.25">
      <c r="A5169">
        <v>500324675</v>
      </c>
      <c r="B5169" s="1" t="s">
        <v>43479</v>
      </c>
      <c r="C5169" s="1" t="s">
        <v>58824</v>
      </c>
      <c r="D5169" s="1" t="s">
        <v>28</v>
      </c>
      <c r="E5169" s="1" t="s">
        <v>29</v>
      </c>
      <c r="F5169" s="1" t="s">
        <v>30</v>
      </c>
      <c r="G5169" s="1" t="s">
        <v>63</v>
      </c>
      <c r="H5169" s="1" t="s">
        <v>31716</v>
      </c>
      <c r="I5169" s="1" t="s">
        <v>43693</v>
      </c>
      <c r="J5169" s="1" t="s">
        <v>25330</v>
      </c>
      <c r="K5169" s="1" t="s">
        <v>33</v>
      </c>
      <c r="L5169">
        <v>32.3598</v>
      </c>
      <c r="M5169">
        <v>-28.369499999999999</v>
      </c>
      <c r="N5169" s="1" t="s">
        <v>43703</v>
      </c>
      <c r="O5169" s="1" t="s">
        <v>36</v>
      </c>
      <c r="P5169" s="1" t="s">
        <v>49073</v>
      </c>
      <c r="Q5169" s="1" t="s">
        <v>34</v>
      </c>
      <c r="R5169" s="1" t="s">
        <v>3463</v>
      </c>
      <c r="S5169" s="1" t="s">
        <v>34</v>
      </c>
      <c r="T5169" s="1" t="s">
        <v>58825</v>
      </c>
      <c r="U5169" s="1" t="s">
        <v>41</v>
      </c>
      <c r="V5169" s="2">
        <v>3</v>
      </c>
      <c r="W5169" s="1" t="s">
        <v>43</v>
      </c>
      <c r="X5169" s="1" t="s">
        <v>2380</v>
      </c>
      <c r="Y5169">
        <v>1436</v>
      </c>
      <c r="Z5169">
        <v>46</v>
      </c>
    </row>
    <row r="5170" spans="1:26" x14ac:dyDescent="0.25">
      <c r="A5170">
        <v>500324749</v>
      </c>
      <c r="B5170" s="1" t="s">
        <v>43479</v>
      </c>
      <c r="C5170" s="1" t="s">
        <v>58826</v>
      </c>
      <c r="D5170" s="1" t="s">
        <v>28</v>
      </c>
      <c r="E5170" s="1" t="s">
        <v>29</v>
      </c>
      <c r="F5170" s="1" t="s">
        <v>30</v>
      </c>
      <c r="G5170" s="1" t="s">
        <v>63</v>
      </c>
      <c r="H5170" s="1" t="s">
        <v>31716</v>
      </c>
      <c r="I5170" s="1" t="s">
        <v>43622</v>
      </c>
      <c r="J5170" s="1" t="s">
        <v>33</v>
      </c>
      <c r="K5170" s="1" t="s">
        <v>33</v>
      </c>
      <c r="L5170">
        <v>31.284800000000001</v>
      </c>
      <c r="M5170">
        <v>-29.009899999999998</v>
      </c>
      <c r="N5170" s="1" t="s">
        <v>43793</v>
      </c>
      <c r="O5170" s="1" t="s">
        <v>47694</v>
      </c>
      <c r="P5170" s="1" t="s">
        <v>20842</v>
      </c>
      <c r="Q5170" s="1" t="s">
        <v>34</v>
      </c>
      <c r="R5170" s="1" t="s">
        <v>58827</v>
      </c>
      <c r="S5170" s="1" t="s">
        <v>34</v>
      </c>
      <c r="T5170" s="1" t="s">
        <v>58828</v>
      </c>
      <c r="U5170" s="1" t="s">
        <v>3529</v>
      </c>
      <c r="V5170" s="2">
        <v>3</v>
      </c>
      <c r="W5170" s="1" t="s">
        <v>43</v>
      </c>
      <c r="X5170" s="1" t="s">
        <v>2400</v>
      </c>
      <c r="Y5170">
        <v>69</v>
      </c>
      <c r="Z5170">
        <v>9</v>
      </c>
    </row>
    <row r="5171" spans="1:26" x14ac:dyDescent="0.25">
      <c r="A5171">
        <v>500324786</v>
      </c>
      <c r="B5171" s="1" t="s">
        <v>43479</v>
      </c>
      <c r="C5171" s="1" t="s">
        <v>58829</v>
      </c>
      <c r="D5171" s="1" t="s">
        <v>28</v>
      </c>
      <c r="E5171" s="1" t="s">
        <v>29</v>
      </c>
      <c r="F5171" s="1" t="s">
        <v>30</v>
      </c>
      <c r="G5171" s="1" t="s">
        <v>31</v>
      </c>
      <c r="H5171" s="1" t="s">
        <v>31705</v>
      </c>
      <c r="I5171" s="1" t="s">
        <v>43513</v>
      </c>
      <c r="J5171" s="1" t="s">
        <v>25330</v>
      </c>
      <c r="K5171" s="1" t="s">
        <v>33</v>
      </c>
      <c r="L5171">
        <v>31.4663</v>
      </c>
      <c r="M5171">
        <v>-27.321100000000001</v>
      </c>
      <c r="N5171" s="1" t="s">
        <v>43598</v>
      </c>
      <c r="O5171" s="1" t="s">
        <v>44794</v>
      </c>
      <c r="P5171" s="1" t="s">
        <v>58830</v>
      </c>
      <c r="Q5171" s="1" t="s">
        <v>34</v>
      </c>
      <c r="R5171" s="1" t="s">
        <v>34</v>
      </c>
      <c r="S5171" s="1" t="s">
        <v>34</v>
      </c>
      <c r="T5171" s="1" t="s">
        <v>58831</v>
      </c>
      <c r="U5171" s="1" t="s">
        <v>181</v>
      </c>
      <c r="V5171" s="2">
        <v>3</v>
      </c>
      <c r="W5171" s="1" t="s">
        <v>43</v>
      </c>
      <c r="X5171" s="1" t="s">
        <v>2400</v>
      </c>
      <c r="Y5171">
        <v>340</v>
      </c>
      <c r="Z5171">
        <v>11</v>
      </c>
    </row>
    <row r="5172" spans="1:26" x14ac:dyDescent="0.25">
      <c r="A5172">
        <v>500324860</v>
      </c>
      <c r="B5172" s="1" t="s">
        <v>43479</v>
      </c>
      <c r="C5172" s="1" t="s">
        <v>58832</v>
      </c>
      <c r="D5172" s="1" t="s">
        <v>28</v>
      </c>
      <c r="E5172" s="1" t="s">
        <v>29</v>
      </c>
      <c r="F5172" s="1" t="s">
        <v>30</v>
      </c>
      <c r="G5172" s="1" t="s">
        <v>31</v>
      </c>
      <c r="H5172" s="1" t="s">
        <v>31705</v>
      </c>
      <c r="I5172" s="1" t="s">
        <v>43622</v>
      </c>
      <c r="J5172" s="1" t="s">
        <v>33</v>
      </c>
      <c r="K5172" s="1" t="s">
        <v>33</v>
      </c>
      <c r="L5172">
        <v>31.219200000000001</v>
      </c>
      <c r="M5172">
        <v>-28.949400000000001</v>
      </c>
      <c r="N5172" s="1" t="s">
        <v>43793</v>
      </c>
      <c r="O5172" s="1" t="s">
        <v>50764</v>
      </c>
      <c r="P5172" s="1" t="s">
        <v>44201</v>
      </c>
      <c r="Q5172" s="1" t="s">
        <v>34</v>
      </c>
      <c r="R5172" s="1" t="s">
        <v>34</v>
      </c>
      <c r="S5172" s="1" t="s">
        <v>34</v>
      </c>
      <c r="T5172" s="1" t="s">
        <v>58833</v>
      </c>
      <c r="U5172" s="1" t="s">
        <v>3529</v>
      </c>
      <c r="V5172" s="2">
        <v>3</v>
      </c>
      <c r="W5172" s="1" t="s">
        <v>43</v>
      </c>
      <c r="X5172" s="1" t="s">
        <v>2400</v>
      </c>
      <c r="Y5172">
        <v>430</v>
      </c>
      <c r="Z5172">
        <v>12</v>
      </c>
    </row>
    <row r="5173" spans="1:26" x14ac:dyDescent="0.25">
      <c r="A5173">
        <v>500324897</v>
      </c>
      <c r="B5173" s="1" t="s">
        <v>43479</v>
      </c>
      <c r="C5173" s="1" t="s">
        <v>58834</v>
      </c>
      <c r="D5173" s="1" t="s">
        <v>28</v>
      </c>
      <c r="E5173" s="1" t="s">
        <v>29</v>
      </c>
      <c r="F5173" s="1" t="s">
        <v>30</v>
      </c>
      <c r="G5173" s="1" t="s">
        <v>63</v>
      </c>
      <c r="H5173" s="1" t="s">
        <v>31716</v>
      </c>
      <c r="I5173" s="1" t="s">
        <v>43622</v>
      </c>
      <c r="J5173" s="1" t="s">
        <v>33</v>
      </c>
      <c r="K5173" s="1" t="s">
        <v>33</v>
      </c>
      <c r="L5173">
        <v>31.221299999999999</v>
      </c>
      <c r="M5173">
        <v>-28.790900000000001</v>
      </c>
      <c r="N5173" s="1" t="s">
        <v>43793</v>
      </c>
      <c r="O5173" s="1" t="s">
        <v>46868</v>
      </c>
      <c r="P5173" s="1" t="s">
        <v>8449</v>
      </c>
      <c r="Q5173" s="1" t="s">
        <v>34</v>
      </c>
      <c r="R5173" s="1" t="s">
        <v>58835</v>
      </c>
      <c r="S5173" s="1" t="s">
        <v>34</v>
      </c>
      <c r="T5173" s="1" t="s">
        <v>58836</v>
      </c>
      <c r="U5173" s="1" t="s">
        <v>3529</v>
      </c>
      <c r="V5173" s="2">
        <v>3</v>
      </c>
      <c r="W5173" s="1" t="s">
        <v>43</v>
      </c>
      <c r="X5173" s="1" t="s">
        <v>2400</v>
      </c>
      <c r="Y5173">
        <v>70</v>
      </c>
      <c r="Z5173">
        <v>6</v>
      </c>
    </row>
    <row r="5174" spans="1:26" x14ac:dyDescent="0.25">
      <c r="A5174">
        <v>500324971</v>
      </c>
      <c r="B5174" s="1" t="s">
        <v>43479</v>
      </c>
      <c r="C5174" s="1" t="s">
        <v>58837</v>
      </c>
      <c r="D5174" s="1" t="s">
        <v>28</v>
      </c>
      <c r="E5174" s="1" t="s">
        <v>29</v>
      </c>
      <c r="F5174" s="1" t="s">
        <v>30</v>
      </c>
      <c r="G5174" s="1" t="s">
        <v>63</v>
      </c>
      <c r="H5174" s="1" t="s">
        <v>31716</v>
      </c>
      <c r="I5174" s="1" t="s">
        <v>43629</v>
      </c>
      <c r="J5174" s="1" t="s">
        <v>33</v>
      </c>
      <c r="K5174" s="1" t="s">
        <v>33</v>
      </c>
      <c r="L5174">
        <v>29.8718</v>
      </c>
      <c r="M5174">
        <v>-27.425699999999999</v>
      </c>
      <c r="N5174" s="1" t="s">
        <v>43630</v>
      </c>
      <c r="O5174" s="1" t="s">
        <v>45070</v>
      </c>
      <c r="P5174" s="1" t="s">
        <v>48164</v>
      </c>
      <c r="Q5174" s="1" t="s">
        <v>34</v>
      </c>
      <c r="R5174" s="1" t="s">
        <v>45071</v>
      </c>
      <c r="S5174" s="1" t="s">
        <v>34</v>
      </c>
      <c r="T5174" s="1" t="s">
        <v>58838</v>
      </c>
      <c r="U5174" s="1" t="s">
        <v>181</v>
      </c>
      <c r="V5174" s="2">
        <v>3</v>
      </c>
      <c r="W5174" s="1" t="s">
        <v>43</v>
      </c>
      <c r="X5174" s="1" t="s">
        <v>2400</v>
      </c>
      <c r="Y5174">
        <v>862</v>
      </c>
      <c r="Z5174">
        <v>24</v>
      </c>
    </row>
    <row r="5175" spans="1:26" x14ac:dyDescent="0.25">
      <c r="A5175">
        <v>500325008</v>
      </c>
      <c r="B5175" s="1" t="s">
        <v>43479</v>
      </c>
      <c r="C5175" s="1" t="s">
        <v>58839</v>
      </c>
      <c r="D5175" s="1" t="s">
        <v>28</v>
      </c>
      <c r="E5175" s="1" t="s">
        <v>29</v>
      </c>
      <c r="F5175" s="1" t="s">
        <v>30</v>
      </c>
      <c r="G5175" s="1" t="s">
        <v>63</v>
      </c>
      <c r="H5175" s="1" t="s">
        <v>31716</v>
      </c>
      <c r="I5175" s="1" t="s">
        <v>43638</v>
      </c>
      <c r="J5175" s="1" t="s">
        <v>33</v>
      </c>
      <c r="K5175" s="1" t="s">
        <v>33</v>
      </c>
      <c r="L5175">
        <v>30.815000000000001</v>
      </c>
      <c r="M5175">
        <v>-30.098099999999999</v>
      </c>
      <c r="N5175" s="1" t="s">
        <v>43493</v>
      </c>
      <c r="O5175" s="1" t="s">
        <v>146</v>
      </c>
      <c r="P5175" s="1" t="s">
        <v>44414</v>
      </c>
      <c r="Q5175" s="1" t="s">
        <v>34</v>
      </c>
      <c r="R5175" s="1" t="s">
        <v>34</v>
      </c>
      <c r="S5175" s="1" t="s">
        <v>34</v>
      </c>
      <c r="T5175" s="1" t="s">
        <v>58840</v>
      </c>
      <c r="U5175" s="1" t="s">
        <v>41</v>
      </c>
      <c r="V5175" s="2">
        <v>3</v>
      </c>
      <c r="W5175" s="1" t="s">
        <v>43</v>
      </c>
      <c r="X5175" s="1" t="s">
        <v>34</v>
      </c>
      <c r="Y5175">
        <v>110</v>
      </c>
      <c r="Z5175">
        <v>7</v>
      </c>
    </row>
    <row r="5176" spans="1:26" x14ac:dyDescent="0.25">
      <c r="A5176">
        <v>500325045</v>
      </c>
      <c r="B5176" s="1" t="s">
        <v>43479</v>
      </c>
      <c r="C5176" s="1" t="s">
        <v>58841</v>
      </c>
      <c r="D5176" s="1" t="s">
        <v>28</v>
      </c>
      <c r="E5176" s="1" t="s">
        <v>29</v>
      </c>
      <c r="F5176" s="1" t="s">
        <v>30</v>
      </c>
      <c r="G5176" s="1" t="s">
        <v>63</v>
      </c>
      <c r="H5176" s="1" t="s">
        <v>31716</v>
      </c>
      <c r="I5176" s="1" t="s">
        <v>43693</v>
      </c>
      <c r="J5176" s="1" t="s">
        <v>25330</v>
      </c>
      <c r="K5176" s="1" t="s">
        <v>33</v>
      </c>
      <c r="L5176">
        <v>32.108890000000002</v>
      </c>
      <c r="M5176">
        <v>-27.629049999999999</v>
      </c>
      <c r="N5176" s="1" t="s">
        <v>43774</v>
      </c>
      <c r="O5176" s="1" t="s">
        <v>48955</v>
      </c>
      <c r="P5176" s="1" t="s">
        <v>49326</v>
      </c>
      <c r="Q5176" s="1" t="s">
        <v>34</v>
      </c>
      <c r="R5176" s="1" t="s">
        <v>58380</v>
      </c>
      <c r="S5176" s="1" t="s">
        <v>34</v>
      </c>
      <c r="T5176" s="1" t="s">
        <v>58842</v>
      </c>
      <c r="U5176" s="1" t="s">
        <v>3529</v>
      </c>
      <c r="V5176" s="2">
        <v>3</v>
      </c>
      <c r="W5176" s="1" t="s">
        <v>43</v>
      </c>
      <c r="X5176" s="1" t="s">
        <v>2400</v>
      </c>
      <c r="Y5176">
        <v>177</v>
      </c>
      <c r="Z5176">
        <v>8</v>
      </c>
    </row>
    <row r="5177" spans="1:26" x14ac:dyDescent="0.25">
      <c r="A5177">
        <v>500325119</v>
      </c>
      <c r="B5177" s="1" t="s">
        <v>43479</v>
      </c>
      <c r="C5177" s="1" t="s">
        <v>58843</v>
      </c>
      <c r="D5177" s="1" t="s">
        <v>28</v>
      </c>
      <c r="E5177" s="1" t="s">
        <v>29</v>
      </c>
      <c r="F5177" s="1" t="s">
        <v>30</v>
      </c>
      <c r="G5177" s="1" t="s">
        <v>31</v>
      </c>
      <c r="H5177" s="1" t="s">
        <v>31705</v>
      </c>
      <c r="I5177" s="1" t="s">
        <v>43693</v>
      </c>
      <c r="J5177" s="1" t="s">
        <v>33</v>
      </c>
      <c r="K5177" s="1" t="s">
        <v>33</v>
      </c>
      <c r="L5177">
        <v>32.094200000000001</v>
      </c>
      <c r="M5177">
        <v>-27.462199999999999</v>
      </c>
      <c r="N5177" s="1" t="s">
        <v>43774</v>
      </c>
      <c r="O5177" s="1" t="s">
        <v>58844</v>
      </c>
      <c r="P5177" s="1" t="s">
        <v>44730</v>
      </c>
      <c r="Q5177" s="1" t="s">
        <v>34</v>
      </c>
      <c r="R5177" s="1" t="s">
        <v>34</v>
      </c>
      <c r="S5177" s="1" t="s">
        <v>34</v>
      </c>
      <c r="T5177" s="1" t="s">
        <v>58845</v>
      </c>
      <c r="U5177" s="1" t="s">
        <v>3529</v>
      </c>
      <c r="V5177" s="2">
        <v>3</v>
      </c>
      <c r="W5177" s="1" t="s">
        <v>43</v>
      </c>
      <c r="X5177" s="1" t="s">
        <v>2400</v>
      </c>
      <c r="Y5177">
        <v>268</v>
      </c>
      <c r="Z5177">
        <v>9</v>
      </c>
    </row>
    <row r="5178" spans="1:26" x14ac:dyDescent="0.25">
      <c r="A5178">
        <v>500325156</v>
      </c>
      <c r="B5178" s="1" t="s">
        <v>43479</v>
      </c>
      <c r="C5178" s="1" t="s">
        <v>58846</v>
      </c>
      <c r="D5178" s="1" t="s">
        <v>28</v>
      </c>
      <c r="E5178" s="1" t="s">
        <v>29</v>
      </c>
      <c r="F5178" s="1" t="s">
        <v>30</v>
      </c>
      <c r="G5178" s="1" t="s">
        <v>31</v>
      </c>
      <c r="H5178" s="1" t="s">
        <v>31705</v>
      </c>
      <c r="I5178" s="1" t="s">
        <v>43693</v>
      </c>
      <c r="J5178" s="1" t="s">
        <v>25330</v>
      </c>
      <c r="K5178" s="1" t="s">
        <v>33</v>
      </c>
      <c r="L5178">
        <v>32.18</v>
      </c>
      <c r="M5178">
        <v>-27.731400000000001</v>
      </c>
      <c r="N5178" s="1" t="s">
        <v>43774</v>
      </c>
      <c r="O5178" s="1" t="s">
        <v>47212</v>
      </c>
      <c r="P5178" s="1" t="s">
        <v>52987</v>
      </c>
      <c r="Q5178" s="1" t="s">
        <v>34</v>
      </c>
      <c r="R5178" s="1" t="s">
        <v>48956</v>
      </c>
      <c r="S5178" s="1" t="s">
        <v>34</v>
      </c>
      <c r="T5178" s="1" t="s">
        <v>58847</v>
      </c>
      <c r="U5178" s="1" t="s">
        <v>3529</v>
      </c>
      <c r="V5178" s="2">
        <v>3</v>
      </c>
      <c r="W5178" s="1" t="s">
        <v>43</v>
      </c>
      <c r="X5178" s="1" t="s">
        <v>2400</v>
      </c>
      <c r="Y5178">
        <v>178</v>
      </c>
      <c r="Z5178">
        <v>8</v>
      </c>
    </row>
    <row r="5179" spans="1:26" x14ac:dyDescent="0.25">
      <c r="A5179">
        <v>500325230</v>
      </c>
      <c r="B5179" s="1" t="s">
        <v>43479</v>
      </c>
      <c r="C5179" s="1" t="s">
        <v>58848</v>
      </c>
      <c r="D5179" s="1" t="s">
        <v>28</v>
      </c>
      <c r="E5179" s="1" t="s">
        <v>29</v>
      </c>
      <c r="F5179" s="1" t="s">
        <v>30</v>
      </c>
      <c r="G5179" s="1" t="s">
        <v>31</v>
      </c>
      <c r="H5179" s="1" t="s">
        <v>31705</v>
      </c>
      <c r="I5179" s="1" t="s">
        <v>43693</v>
      </c>
      <c r="J5179" s="1" t="s">
        <v>33</v>
      </c>
      <c r="K5179" s="1" t="s">
        <v>33</v>
      </c>
      <c r="L5179">
        <v>32.416600000000003</v>
      </c>
      <c r="M5179">
        <v>-27.785900000000002</v>
      </c>
      <c r="N5179" s="1" t="s">
        <v>44073</v>
      </c>
      <c r="O5179" s="1" t="s">
        <v>49458</v>
      </c>
      <c r="P5179" s="1" t="s">
        <v>56089</v>
      </c>
      <c r="Q5179" s="1" t="s">
        <v>34</v>
      </c>
      <c r="R5179" s="1" t="s">
        <v>58849</v>
      </c>
      <c r="S5179" s="1" t="s">
        <v>34</v>
      </c>
      <c r="T5179" s="1" t="s">
        <v>53929</v>
      </c>
      <c r="U5179" s="1" t="s">
        <v>3529</v>
      </c>
      <c r="V5179" s="2">
        <v>3</v>
      </c>
      <c r="W5179" s="1" t="s">
        <v>43</v>
      </c>
      <c r="X5179" s="1" t="s">
        <v>2400</v>
      </c>
      <c r="Y5179">
        <v>327</v>
      </c>
      <c r="Z5179">
        <v>12</v>
      </c>
    </row>
    <row r="5180" spans="1:26" x14ac:dyDescent="0.25">
      <c r="A5180">
        <v>500325267</v>
      </c>
      <c r="B5180" s="1" t="s">
        <v>43479</v>
      </c>
      <c r="C5180" s="1" t="s">
        <v>58850</v>
      </c>
      <c r="D5180" s="1" t="s">
        <v>28</v>
      </c>
      <c r="E5180" s="1" t="s">
        <v>29</v>
      </c>
      <c r="F5180" s="1" t="s">
        <v>30</v>
      </c>
      <c r="G5180" s="1" t="s">
        <v>63</v>
      </c>
      <c r="H5180" s="1" t="s">
        <v>31716</v>
      </c>
      <c r="I5180" s="1" t="s">
        <v>43693</v>
      </c>
      <c r="J5180" s="1" t="s">
        <v>33</v>
      </c>
      <c r="K5180" s="1" t="s">
        <v>33</v>
      </c>
      <c r="L5180">
        <v>32.229500000000002</v>
      </c>
      <c r="M5180">
        <v>-27.476099999999999</v>
      </c>
      <c r="N5180" s="1" t="s">
        <v>43774</v>
      </c>
      <c r="O5180" s="1" t="s">
        <v>58851</v>
      </c>
      <c r="P5180" s="1" t="s">
        <v>58852</v>
      </c>
      <c r="Q5180" s="1" t="s">
        <v>34</v>
      </c>
      <c r="R5180" s="1" t="s">
        <v>58853</v>
      </c>
      <c r="S5180" s="1" t="s">
        <v>34</v>
      </c>
      <c r="T5180" s="1" t="s">
        <v>58854</v>
      </c>
      <c r="U5180" s="1" t="s">
        <v>3529</v>
      </c>
      <c r="V5180" s="2">
        <v>3</v>
      </c>
      <c r="W5180" s="1" t="s">
        <v>43</v>
      </c>
      <c r="X5180" s="1" t="s">
        <v>2400</v>
      </c>
      <c r="Y5180">
        <v>228</v>
      </c>
      <c r="Z5180">
        <v>8</v>
      </c>
    </row>
    <row r="5181" spans="1:26" x14ac:dyDescent="0.25">
      <c r="A5181">
        <v>500325304</v>
      </c>
      <c r="B5181" s="1" t="s">
        <v>43479</v>
      </c>
      <c r="C5181" s="1" t="s">
        <v>58855</v>
      </c>
      <c r="D5181" s="1" t="s">
        <v>28</v>
      </c>
      <c r="E5181" s="1" t="s">
        <v>29</v>
      </c>
      <c r="F5181" s="1" t="s">
        <v>30</v>
      </c>
      <c r="G5181" s="1" t="s">
        <v>63</v>
      </c>
      <c r="H5181" s="1" t="s">
        <v>31716</v>
      </c>
      <c r="I5181" s="1" t="s">
        <v>43693</v>
      </c>
      <c r="J5181" s="1" t="s">
        <v>33</v>
      </c>
      <c r="K5181" s="1" t="s">
        <v>33</v>
      </c>
      <c r="L5181">
        <v>32.3658</v>
      </c>
      <c r="M5181">
        <v>-27.313600000000001</v>
      </c>
      <c r="N5181" s="1" t="s">
        <v>43694</v>
      </c>
      <c r="O5181" s="1" t="s">
        <v>52811</v>
      </c>
      <c r="P5181" s="1" t="s">
        <v>22697</v>
      </c>
      <c r="Q5181" s="1" t="s">
        <v>34</v>
      </c>
      <c r="R5181" s="1" t="s">
        <v>58856</v>
      </c>
      <c r="S5181" s="1" t="s">
        <v>34</v>
      </c>
      <c r="T5181" s="1" t="s">
        <v>58857</v>
      </c>
      <c r="U5181" s="1" t="s">
        <v>3529</v>
      </c>
      <c r="V5181" s="2">
        <v>3</v>
      </c>
      <c r="W5181" s="1" t="s">
        <v>43</v>
      </c>
      <c r="X5181" s="1" t="s">
        <v>2400</v>
      </c>
      <c r="Y5181">
        <v>157</v>
      </c>
      <c r="Z5181">
        <v>7</v>
      </c>
    </row>
    <row r="5182" spans="1:26" x14ac:dyDescent="0.25">
      <c r="A5182">
        <v>500325341</v>
      </c>
      <c r="B5182" s="1" t="s">
        <v>43479</v>
      </c>
      <c r="C5182" s="1" t="s">
        <v>32460</v>
      </c>
      <c r="D5182" s="1" t="s">
        <v>28</v>
      </c>
      <c r="E5182" s="1" t="s">
        <v>29</v>
      </c>
      <c r="F5182" s="1" t="s">
        <v>30</v>
      </c>
      <c r="G5182" s="1" t="s">
        <v>31</v>
      </c>
      <c r="H5182" s="1" t="s">
        <v>31705</v>
      </c>
      <c r="I5182" s="1" t="s">
        <v>43693</v>
      </c>
      <c r="J5182" s="1" t="s">
        <v>33</v>
      </c>
      <c r="K5182" s="1" t="s">
        <v>33</v>
      </c>
      <c r="L5182">
        <v>32.409500000000001</v>
      </c>
      <c r="M5182">
        <v>-27.456900000000001</v>
      </c>
      <c r="N5182" s="1" t="s">
        <v>43694</v>
      </c>
      <c r="O5182" s="1" t="s">
        <v>44446</v>
      </c>
      <c r="P5182" s="1" t="s">
        <v>22309</v>
      </c>
      <c r="Q5182" s="1" t="s">
        <v>34</v>
      </c>
      <c r="R5182" s="1" t="s">
        <v>44488</v>
      </c>
      <c r="S5182" s="1" t="s">
        <v>34</v>
      </c>
      <c r="T5182" s="1" t="s">
        <v>58858</v>
      </c>
      <c r="U5182" s="1" t="s">
        <v>3529</v>
      </c>
      <c r="V5182" s="2">
        <v>3</v>
      </c>
      <c r="W5182" s="1" t="s">
        <v>43</v>
      </c>
      <c r="X5182" s="1" t="s">
        <v>2400</v>
      </c>
      <c r="Y5182">
        <v>234</v>
      </c>
      <c r="Z5182">
        <v>7</v>
      </c>
    </row>
    <row r="5183" spans="1:26" x14ac:dyDescent="0.25">
      <c r="A5183">
        <v>500325378</v>
      </c>
      <c r="B5183" s="1" t="s">
        <v>43479</v>
      </c>
      <c r="C5183" s="1" t="s">
        <v>58859</v>
      </c>
      <c r="D5183" s="1" t="s">
        <v>28</v>
      </c>
      <c r="E5183" s="1" t="s">
        <v>29</v>
      </c>
      <c r="F5183" s="1" t="s">
        <v>30</v>
      </c>
      <c r="G5183" s="1" t="s">
        <v>31</v>
      </c>
      <c r="H5183" s="1" t="s">
        <v>31705</v>
      </c>
      <c r="I5183" s="1" t="s">
        <v>43693</v>
      </c>
      <c r="J5183" s="1" t="s">
        <v>33</v>
      </c>
      <c r="K5183" s="1" t="s">
        <v>33</v>
      </c>
      <c r="L5183">
        <v>32.554299999999998</v>
      </c>
      <c r="M5183">
        <v>-27.330300000000001</v>
      </c>
      <c r="N5183" s="1" t="s">
        <v>43694</v>
      </c>
      <c r="O5183" s="1" t="s">
        <v>46841</v>
      </c>
      <c r="P5183" s="1" t="s">
        <v>48191</v>
      </c>
      <c r="Q5183" s="1" t="s">
        <v>34</v>
      </c>
      <c r="R5183" s="1" t="s">
        <v>48634</v>
      </c>
      <c r="S5183" s="1" t="s">
        <v>34</v>
      </c>
      <c r="T5183" s="1" t="s">
        <v>58860</v>
      </c>
      <c r="U5183" s="1" t="s">
        <v>181</v>
      </c>
      <c r="V5183" s="2">
        <v>3</v>
      </c>
      <c r="W5183" s="1" t="s">
        <v>43</v>
      </c>
      <c r="X5183" s="1" t="s">
        <v>2400</v>
      </c>
      <c r="Y5183">
        <v>118</v>
      </c>
      <c r="Z5183">
        <v>6</v>
      </c>
    </row>
    <row r="5184" spans="1:26" x14ac:dyDescent="0.25">
      <c r="A5184">
        <v>500325415</v>
      </c>
      <c r="B5184" s="1" t="s">
        <v>43479</v>
      </c>
      <c r="C5184" s="1" t="s">
        <v>58861</v>
      </c>
      <c r="D5184" s="1" t="s">
        <v>28</v>
      </c>
      <c r="E5184" s="1" t="s">
        <v>29</v>
      </c>
      <c r="F5184" s="1" t="s">
        <v>30</v>
      </c>
      <c r="G5184" s="1" t="s">
        <v>31</v>
      </c>
      <c r="H5184" s="1" t="s">
        <v>31705</v>
      </c>
      <c r="I5184" s="1" t="s">
        <v>43818</v>
      </c>
      <c r="J5184" s="1" t="s">
        <v>33</v>
      </c>
      <c r="K5184" s="1" t="s">
        <v>33</v>
      </c>
      <c r="L5184">
        <v>30.128900000000002</v>
      </c>
      <c r="M5184">
        <v>-30.377199999999998</v>
      </c>
      <c r="N5184" s="1" t="s">
        <v>43819</v>
      </c>
      <c r="O5184" s="1" t="s">
        <v>44877</v>
      </c>
      <c r="P5184" s="1" t="s">
        <v>55228</v>
      </c>
      <c r="Q5184" s="1" t="s">
        <v>58862</v>
      </c>
      <c r="R5184" s="1" t="s">
        <v>58863</v>
      </c>
      <c r="S5184" s="1" t="s">
        <v>34</v>
      </c>
      <c r="T5184" s="1" t="s">
        <v>58864</v>
      </c>
      <c r="U5184" s="1" t="s">
        <v>3529</v>
      </c>
      <c r="V5184" s="2">
        <v>3</v>
      </c>
      <c r="W5184" s="1" t="s">
        <v>43</v>
      </c>
      <c r="X5184" s="1" t="s">
        <v>2400</v>
      </c>
      <c r="Y5184">
        <v>113</v>
      </c>
      <c r="Z5184">
        <v>5</v>
      </c>
    </row>
    <row r="5185" spans="1:26" x14ac:dyDescent="0.25">
      <c r="A5185">
        <v>500325489</v>
      </c>
      <c r="B5185" s="1" t="s">
        <v>43479</v>
      </c>
      <c r="C5185" s="1" t="s">
        <v>58865</v>
      </c>
      <c r="D5185" s="1" t="s">
        <v>28</v>
      </c>
      <c r="E5185" s="1" t="s">
        <v>29</v>
      </c>
      <c r="F5185" s="1" t="s">
        <v>30</v>
      </c>
      <c r="G5185" s="1" t="s">
        <v>63</v>
      </c>
      <c r="H5185" s="1" t="s">
        <v>31716</v>
      </c>
      <c r="I5185" s="1" t="s">
        <v>43518</v>
      </c>
      <c r="J5185" s="1" t="s">
        <v>80</v>
      </c>
      <c r="K5185" s="1" t="s">
        <v>33</v>
      </c>
      <c r="L5185">
        <v>30.506499999999999</v>
      </c>
      <c r="M5185">
        <v>-28.482900000000001</v>
      </c>
      <c r="N5185" s="1" t="s">
        <v>43603</v>
      </c>
      <c r="O5185" s="1" t="s">
        <v>46045</v>
      </c>
      <c r="P5185" s="1" t="s">
        <v>44020</v>
      </c>
      <c r="Q5185" s="1" t="s">
        <v>34</v>
      </c>
      <c r="R5185" s="1" t="s">
        <v>49731</v>
      </c>
      <c r="S5185" s="1" t="s">
        <v>34</v>
      </c>
      <c r="T5185" s="1" t="s">
        <v>58866</v>
      </c>
      <c r="U5185" s="1" t="s">
        <v>3529</v>
      </c>
      <c r="V5185" s="2">
        <v>3</v>
      </c>
      <c r="W5185" s="1" t="s">
        <v>43</v>
      </c>
      <c r="X5185" s="1" t="s">
        <v>2400</v>
      </c>
      <c r="Y5185">
        <v>169</v>
      </c>
      <c r="Z5185">
        <v>6</v>
      </c>
    </row>
    <row r="5186" spans="1:26" x14ac:dyDescent="0.25">
      <c r="A5186">
        <v>500325600</v>
      </c>
      <c r="B5186" s="1" t="s">
        <v>43479</v>
      </c>
      <c r="C5186" s="1" t="s">
        <v>58867</v>
      </c>
      <c r="D5186" s="1" t="s">
        <v>28</v>
      </c>
      <c r="E5186" s="1" t="s">
        <v>29</v>
      </c>
      <c r="F5186" s="1" t="s">
        <v>30</v>
      </c>
      <c r="G5186" s="1" t="s">
        <v>31</v>
      </c>
      <c r="H5186" s="1" t="s">
        <v>31705</v>
      </c>
      <c r="I5186" s="1" t="s">
        <v>43513</v>
      </c>
      <c r="J5186" s="1" t="s">
        <v>25330</v>
      </c>
      <c r="K5186" s="1" t="s">
        <v>33</v>
      </c>
      <c r="L5186">
        <v>31.4558</v>
      </c>
      <c r="M5186">
        <v>-28.3718</v>
      </c>
      <c r="N5186" s="1" t="s">
        <v>43997</v>
      </c>
      <c r="O5186" s="1" t="s">
        <v>45971</v>
      </c>
      <c r="P5186" s="1" t="s">
        <v>44767</v>
      </c>
      <c r="Q5186" s="1" t="s">
        <v>34</v>
      </c>
      <c r="R5186" s="1" t="s">
        <v>47413</v>
      </c>
      <c r="S5186" s="1" t="s">
        <v>34</v>
      </c>
      <c r="T5186" s="1" t="s">
        <v>58868</v>
      </c>
      <c r="U5186" s="1" t="s">
        <v>3529</v>
      </c>
      <c r="V5186" s="2">
        <v>3</v>
      </c>
      <c r="W5186" s="1" t="s">
        <v>43</v>
      </c>
      <c r="X5186" s="1" t="s">
        <v>2400</v>
      </c>
      <c r="Y5186">
        <v>114</v>
      </c>
      <c r="Z5186">
        <v>5</v>
      </c>
    </row>
    <row r="5187" spans="1:26" x14ac:dyDescent="0.25">
      <c r="A5187">
        <v>500325637</v>
      </c>
      <c r="B5187" s="1" t="s">
        <v>43479</v>
      </c>
      <c r="C5187" s="1" t="s">
        <v>58869</v>
      </c>
      <c r="D5187" s="1" t="s">
        <v>28</v>
      </c>
      <c r="E5187" s="1" t="s">
        <v>29</v>
      </c>
      <c r="F5187" s="1" t="s">
        <v>30</v>
      </c>
      <c r="G5187" s="1" t="s">
        <v>31</v>
      </c>
      <c r="H5187" s="1" t="s">
        <v>31705</v>
      </c>
      <c r="I5187" s="1" t="s">
        <v>43513</v>
      </c>
      <c r="J5187" s="1" t="s">
        <v>25330</v>
      </c>
      <c r="K5187" s="1" t="s">
        <v>33</v>
      </c>
      <c r="L5187">
        <v>31.496200000000002</v>
      </c>
      <c r="M5187">
        <v>-28.353899999999999</v>
      </c>
      <c r="N5187" s="1" t="s">
        <v>43997</v>
      </c>
      <c r="O5187" s="1" t="s">
        <v>55562</v>
      </c>
      <c r="P5187" s="1" t="s">
        <v>44540</v>
      </c>
      <c r="Q5187" s="1" t="s">
        <v>34</v>
      </c>
      <c r="R5187" s="1" t="s">
        <v>34</v>
      </c>
      <c r="S5187" s="1" t="s">
        <v>34</v>
      </c>
      <c r="T5187" s="1" t="s">
        <v>48220</v>
      </c>
      <c r="U5187" s="1" t="s">
        <v>3529</v>
      </c>
      <c r="V5187" s="2">
        <v>3</v>
      </c>
      <c r="W5187" s="1" t="s">
        <v>43</v>
      </c>
      <c r="X5187" s="1" t="s">
        <v>2400</v>
      </c>
      <c r="Y5187">
        <v>130</v>
      </c>
      <c r="Z5187">
        <v>6</v>
      </c>
    </row>
    <row r="5188" spans="1:26" x14ac:dyDescent="0.25">
      <c r="A5188">
        <v>500325672</v>
      </c>
      <c r="B5188" s="1" t="s">
        <v>43479</v>
      </c>
      <c r="C5188" s="1" t="s">
        <v>49744</v>
      </c>
      <c r="D5188" s="1" t="s">
        <v>28</v>
      </c>
      <c r="E5188" s="1" t="s">
        <v>29</v>
      </c>
      <c r="F5188" s="1" t="s">
        <v>30</v>
      </c>
      <c r="G5188" s="1" t="s">
        <v>31</v>
      </c>
      <c r="H5188" s="1" t="s">
        <v>31705</v>
      </c>
      <c r="I5188" s="1" t="s">
        <v>43518</v>
      </c>
      <c r="J5188" s="1" t="s">
        <v>33</v>
      </c>
      <c r="K5188" s="1" t="s">
        <v>33</v>
      </c>
      <c r="L5188">
        <v>30.580100000000002</v>
      </c>
      <c r="M5188">
        <v>-28.680900000000001</v>
      </c>
      <c r="N5188" s="1" t="s">
        <v>43603</v>
      </c>
      <c r="O5188" s="1" t="s">
        <v>45311</v>
      </c>
      <c r="P5188" s="1" t="s">
        <v>43504</v>
      </c>
      <c r="Q5188" s="1" t="s">
        <v>34</v>
      </c>
      <c r="R5188" s="1" t="s">
        <v>44140</v>
      </c>
      <c r="S5188" s="1" t="s">
        <v>34</v>
      </c>
      <c r="T5188" s="1" t="s">
        <v>58870</v>
      </c>
      <c r="U5188" s="1" t="s">
        <v>3529</v>
      </c>
      <c r="V5188" s="2">
        <v>3</v>
      </c>
      <c r="W5188" s="1" t="s">
        <v>43</v>
      </c>
      <c r="X5188" s="1" t="s">
        <v>2400</v>
      </c>
      <c r="Y5188">
        <v>189</v>
      </c>
      <c r="Z5188">
        <v>6</v>
      </c>
    </row>
    <row r="5189" spans="1:26" x14ac:dyDescent="0.25">
      <c r="A5189">
        <v>500325674</v>
      </c>
      <c r="B5189" s="1" t="s">
        <v>43479</v>
      </c>
      <c r="C5189" s="1" t="s">
        <v>58871</v>
      </c>
      <c r="D5189" s="1" t="s">
        <v>28</v>
      </c>
      <c r="E5189" s="1" t="s">
        <v>29</v>
      </c>
      <c r="F5189" s="1" t="s">
        <v>30</v>
      </c>
      <c r="G5189" s="1" t="s">
        <v>31</v>
      </c>
      <c r="H5189" s="1" t="s">
        <v>31705</v>
      </c>
      <c r="I5189" s="1" t="s">
        <v>43513</v>
      </c>
      <c r="J5189" s="1" t="s">
        <v>25330</v>
      </c>
      <c r="K5189" s="1" t="s">
        <v>33</v>
      </c>
      <c r="L5189">
        <v>31.424299999999999</v>
      </c>
      <c r="M5189">
        <v>-28.154800000000002</v>
      </c>
      <c r="N5189" s="1" t="s">
        <v>43997</v>
      </c>
      <c r="O5189" s="1" t="s">
        <v>50689</v>
      </c>
      <c r="P5189" s="1" t="s">
        <v>43941</v>
      </c>
      <c r="Q5189" s="1" t="s">
        <v>34</v>
      </c>
      <c r="R5189" s="1" t="s">
        <v>44358</v>
      </c>
      <c r="S5189" s="1" t="s">
        <v>34</v>
      </c>
      <c r="T5189" s="1" t="s">
        <v>58872</v>
      </c>
      <c r="U5189" s="1" t="s">
        <v>3529</v>
      </c>
      <c r="V5189" s="2">
        <v>3</v>
      </c>
      <c r="W5189" s="1" t="s">
        <v>43</v>
      </c>
      <c r="X5189" s="1" t="s">
        <v>2400</v>
      </c>
      <c r="Y5189">
        <v>98</v>
      </c>
      <c r="Z5189">
        <v>6</v>
      </c>
    </row>
    <row r="5190" spans="1:26" x14ac:dyDescent="0.25">
      <c r="A5190">
        <v>500325711</v>
      </c>
      <c r="B5190" s="1" t="s">
        <v>43479</v>
      </c>
      <c r="C5190" s="1" t="s">
        <v>58873</v>
      </c>
      <c r="D5190" s="1" t="s">
        <v>28</v>
      </c>
      <c r="E5190" s="1" t="s">
        <v>29</v>
      </c>
      <c r="F5190" s="1" t="s">
        <v>30</v>
      </c>
      <c r="G5190" s="1" t="s">
        <v>63</v>
      </c>
      <c r="H5190" s="1" t="s">
        <v>31716</v>
      </c>
      <c r="I5190" s="1" t="s">
        <v>43513</v>
      </c>
      <c r="J5190" s="1" t="s">
        <v>33</v>
      </c>
      <c r="K5190" s="1" t="s">
        <v>33</v>
      </c>
      <c r="L5190">
        <v>31.336600000000001</v>
      </c>
      <c r="M5190">
        <v>-28.2623</v>
      </c>
      <c r="N5190" s="1" t="s">
        <v>43997</v>
      </c>
      <c r="O5190" s="1" t="s">
        <v>46276</v>
      </c>
      <c r="P5190" s="1" t="s">
        <v>20842</v>
      </c>
      <c r="Q5190" s="1" t="s">
        <v>34</v>
      </c>
      <c r="R5190" s="1" t="s">
        <v>58874</v>
      </c>
      <c r="S5190" s="1" t="s">
        <v>34</v>
      </c>
      <c r="T5190" s="1" t="s">
        <v>58875</v>
      </c>
      <c r="U5190" s="1" t="s">
        <v>181</v>
      </c>
      <c r="V5190" s="2">
        <v>3</v>
      </c>
      <c r="W5190" s="1" t="s">
        <v>43</v>
      </c>
      <c r="X5190" s="1" t="s">
        <v>2400</v>
      </c>
      <c r="Y5190">
        <v>164</v>
      </c>
      <c r="Z5190">
        <v>6</v>
      </c>
    </row>
    <row r="5191" spans="1:26" x14ac:dyDescent="0.25">
      <c r="A5191">
        <v>500325748</v>
      </c>
      <c r="B5191" s="1" t="s">
        <v>43479</v>
      </c>
      <c r="C5191" s="1" t="s">
        <v>58876</v>
      </c>
      <c r="D5191" s="1" t="s">
        <v>28</v>
      </c>
      <c r="E5191" s="1" t="s">
        <v>29</v>
      </c>
      <c r="F5191" s="1" t="s">
        <v>30</v>
      </c>
      <c r="G5191" s="1" t="s">
        <v>31</v>
      </c>
      <c r="H5191" s="1" t="s">
        <v>31705</v>
      </c>
      <c r="I5191" s="1" t="s">
        <v>43622</v>
      </c>
      <c r="J5191" s="1" t="s">
        <v>33</v>
      </c>
      <c r="K5191" s="1" t="s">
        <v>33</v>
      </c>
      <c r="L5191">
        <v>31.2727</v>
      </c>
      <c r="M5191">
        <v>-28.7164</v>
      </c>
      <c r="N5191" s="1" t="s">
        <v>43765</v>
      </c>
      <c r="O5191" s="1" t="s">
        <v>58877</v>
      </c>
      <c r="P5191" s="1" t="s">
        <v>44056</v>
      </c>
      <c r="Q5191" s="1" t="s">
        <v>34</v>
      </c>
      <c r="R5191" s="1" t="s">
        <v>44460</v>
      </c>
      <c r="S5191" s="1" t="s">
        <v>34</v>
      </c>
      <c r="T5191" s="1" t="s">
        <v>58878</v>
      </c>
      <c r="U5191" s="1" t="s">
        <v>3529</v>
      </c>
      <c r="V5191" s="2">
        <v>3</v>
      </c>
      <c r="W5191" s="1" t="s">
        <v>43</v>
      </c>
      <c r="X5191" s="1" t="s">
        <v>2400</v>
      </c>
      <c r="Y5191">
        <v>50</v>
      </c>
      <c r="Z5191">
        <v>3</v>
      </c>
    </row>
    <row r="5192" spans="1:26" x14ac:dyDescent="0.25">
      <c r="A5192">
        <v>500325783</v>
      </c>
      <c r="B5192" s="1" t="s">
        <v>43479</v>
      </c>
      <c r="C5192" s="1" t="s">
        <v>58879</v>
      </c>
      <c r="D5192" s="1" t="s">
        <v>28</v>
      </c>
      <c r="E5192" s="1" t="s">
        <v>29</v>
      </c>
      <c r="F5192" s="1" t="s">
        <v>30</v>
      </c>
      <c r="G5192" s="1" t="s">
        <v>63</v>
      </c>
      <c r="H5192" s="1" t="s">
        <v>31716</v>
      </c>
      <c r="I5192" s="1" t="s">
        <v>43518</v>
      </c>
      <c r="J5192" s="1" t="s">
        <v>33</v>
      </c>
      <c r="K5192" s="1" t="s">
        <v>33</v>
      </c>
      <c r="L5192">
        <v>30.6267</v>
      </c>
      <c r="M5192">
        <v>-28.124300000000002</v>
      </c>
      <c r="N5192" s="1" t="s">
        <v>43519</v>
      </c>
      <c r="O5192" s="1" t="s">
        <v>43604</v>
      </c>
      <c r="P5192" s="1" t="s">
        <v>44817</v>
      </c>
      <c r="Q5192" s="1" t="s">
        <v>34</v>
      </c>
      <c r="R5192" s="1" t="s">
        <v>53941</v>
      </c>
      <c r="S5192" s="1" t="s">
        <v>34</v>
      </c>
      <c r="T5192" s="1" t="s">
        <v>58880</v>
      </c>
      <c r="U5192" s="1" t="s">
        <v>181</v>
      </c>
      <c r="V5192" s="2">
        <v>3</v>
      </c>
      <c r="W5192" s="1" t="s">
        <v>43</v>
      </c>
      <c r="X5192" s="1" t="s">
        <v>2400</v>
      </c>
      <c r="Y5192">
        <v>191</v>
      </c>
      <c r="Z5192">
        <v>7</v>
      </c>
    </row>
    <row r="5193" spans="1:26" x14ac:dyDescent="0.25">
      <c r="A5193">
        <v>500325894</v>
      </c>
      <c r="B5193" s="1" t="s">
        <v>43479</v>
      </c>
      <c r="C5193" s="1" t="s">
        <v>58881</v>
      </c>
      <c r="D5193" s="1" t="s">
        <v>28</v>
      </c>
      <c r="E5193" s="1" t="s">
        <v>79</v>
      </c>
      <c r="F5193" s="1" t="s">
        <v>30</v>
      </c>
      <c r="G5193" s="1" t="s">
        <v>125</v>
      </c>
      <c r="H5193" s="1" t="s">
        <v>30</v>
      </c>
      <c r="I5193" s="1" t="s">
        <v>43518</v>
      </c>
      <c r="J5193" s="1" t="s">
        <v>80</v>
      </c>
      <c r="K5193" s="1" t="s">
        <v>80</v>
      </c>
      <c r="L5193">
        <v>30.594799999999999</v>
      </c>
      <c r="M5193">
        <v>-29.0792</v>
      </c>
      <c r="N5193" s="1" t="s">
        <v>43850</v>
      </c>
      <c r="O5193" s="1" t="s">
        <v>44645</v>
      </c>
      <c r="P5193" s="1" t="s">
        <v>22132</v>
      </c>
      <c r="Q5193" s="1" t="s">
        <v>56680</v>
      </c>
      <c r="R5193" s="1" t="s">
        <v>43853</v>
      </c>
      <c r="S5193" s="1" t="s">
        <v>34</v>
      </c>
      <c r="T5193" s="1" t="s">
        <v>58882</v>
      </c>
      <c r="U5193" s="1" t="s">
        <v>84</v>
      </c>
      <c r="V5193" s="2">
        <v>3</v>
      </c>
      <c r="W5193" s="1" t="s">
        <v>86</v>
      </c>
      <c r="X5193" s="1" t="s">
        <v>2400</v>
      </c>
      <c r="Y5193">
        <v>293</v>
      </c>
      <c r="Z5193">
        <v>18</v>
      </c>
    </row>
    <row r="5194" spans="1:26" x14ac:dyDescent="0.25">
      <c r="A5194">
        <v>500325968</v>
      </c>
      <c r="B5194" s="1" t="s">
        <v>43479</v>
      </c>
      <c r="C5194" s="1" t="s">
        <v>58883</v>
      </c>
      <c r="D5194" s="1" t="s">
        <v>28</v>
      </c>
      <c r="E5194" s="1" t="s">
        <v>79</v>
      </c>
      <c r="F5194" s="1" t="s">
        <v>30</v>
      </c>
      <c r="G5194" s="1" t="s">
        <v>63</v>
      </c>
      <c r="H5194" s="1" t="s">
        <v>31716</v>
      </c>
      <c r="I5194" s="1" t="s">
        <v>15180</v>
      </c>
      <c r="J5194" s="1" t="s">
        <v>24120</v>
      </c>
      <c r="K5194" s="1" t="s">
        <v>24120</v>
      </c>
      <c r="L5194">
        <v>30.407499999999999</v>
      </c>
      <c r="M5194">
        <v>-29.562000000000001</v>
      </c>
      <c r="N5194" s="1" t="s">
        <v>43569</v>
      </c>
      <c r="O5194" s="1" t="s">
        <v>43578</v>
      </c>
      <c r="P5194" s="1" t="s">
        <v>58884</v>
      </c>
      <c r="Q5194" s="1" t="s">
        <v>34</v>
      </c>
      <c r="R5194" s="1" t="s">
        <v>43578</v>
      </c>
      <c r="S5194" s="1" t="s">
        <v>34</v>
      </c>
      <c r="T5194" s="1" t="s">
        <v>58885</v>
      </c>
      <c r="U5194" s="1" t="s">
        <v>84</v>
      </c>
      <c r="V5194" s="2">
        <v>3</v>
      </c>
      <c r="W5194" s="1" t="s">
        <v>86</v>
      </c>
      <c r="X5194" s="1" t="s">
        <v>2380</v>
      </c>
      <c r="Y5194">
        <v>261</v>
      </c>
      <c r="Z5194">
        <v>17</v>
      </c>
    </row>
    <row r="5195" spans="1:26" x14ac:dyDescent="0.25">
      <c r="A5195">
        <v>500325970</v>
      </c>
      <c r="B5195" s="1" t="s">
        <v>43479</v>
      </c>
      <c r="C5195" s="1" t="s">
        <v>58886</v>
      </c>
      <c r="D5195" s="1" t="s">
        <v>28</v>
      </c>
      <c r="E5195" s="1" t="s">
        <v>29</v>
      </c>
      <c r="F5195" s="1" t="s">
        <v>30</v>
      </c>
      <c r="G5195" s="1" t="s">
        <v>31</v>
      </c>
      <c r="H5195" s="1" t="s">
        <v>31705</v>
      </c>
      <c r="I5195" s="1" t="s">
        <v>43693</v>
      </c>
      <c r="J5195" s="1" t="s">
        <v>33</v>
      </c>
      <c r="K5195" s="1" t="s">
        <v>33</v>
      </c>
      <c r="L5195">
        <v>32.175800000000002</v>
      </c>
      <c r="M5195">
        <v>-27.202200000000001</v>
      </c>
      <c r="N5195" s="1" t="s">
        <v>43774</v>
      </c>
      <c r="O5195" s="1" t="s">
        <v>44377</v>
      </c>
      <c r="P5195" s="1" t="s">
        <v>22123</v>
      </c>
      <c r="Q5195" s="1" t="s">
        <v>34</v>
      </c>
      <c r="R5195" s="1" t="s">
        <v>58887</v>
      </c>
      <c r="S5195" s="1" t="s">
        <v>34</v>
      </c>
      <c r="T5195" s="1" t="s">
        <v>58888</v>
      </c>
      <c r="U5195" s="1" t="s">
        <v>3529</v>
      </c>
      <c r="V5195" s="2">
        <v>3</v>
      </c>
      <c r="W5195" s="1" t="s">
        <v>43</v>
      </c>
      <c r="X5195" s="1" t="s">
        <v>2400</v>
      </c>
      <c r="Y5195">
        <v>192</v>
      </c>
      <c r="Z5195">
        <v>6</v>
      </c>
    </row>
    <row r="5196" spans="1:26" x14ac:dyDescent="0.25">
      <c r="A5196">
        <v>500326042</v>
      </c>
      <c r="B5196" s="1" t="s">
        <v>43479</v>
      </c>
      <c r="C5196" s="1" t="s">
        <v>35396</v>
      </c>
      <c r="D5196" s="1" t="s">
        <v>28</v>
      </c>
      <c r="E5196" s="1" t="s">
        <v>29</v>
      </c>
      <c r="F5196" s="1" t="s">
        <v>30</v>
      </c>
      <c r="G5196" s="1" t="s">
        <v>31</v>
      </c>
      <c r="H5196" s="1" t="s">
        <v>31705</v>
      </c>
      <c r="I5196" s="1" t="s">
        <v>43518</v>
      </c>
      <c r="J5196" s="1" t="s">
        <v>33</v>
      </c>
      <c r="K5196" s="1" t="s">
        <v>33</v>
      </c>
      <c r="L5196">
        <v>30.785399999999999</v>
      </c>
      <c r="M5196">
        <v>-29.129000000000001</v>
      </c>
      <c r="N5196" s="1" t="s">
        <v>43850</v>
      </c>
      <c r="O5196" s="1" t="s">
        <v>44086</v>
      </c>
      <c r="P5196" s="1" t="s">
        <v>50573</v>
      </c>
      <c r="Q5196" s="1" t="s">
        <v>34</v>
      </c>
      <c r="R5196" s="1" t="s">
        <v>58046</v>
      </c>
      <c r="S5196" s="1" t="s">
        <v>34</v>
      </c>
      <c r="T5196" s="1" t="s">
        <v>58889</v>
      </c>
      <c r="U5196" s="1" t="s">
        <v>181</v>
      </c>
      <c r="V5196" s="2">
        <v>3</v>
      </c>
      <c r="W5196" s="1" t="s">
        <v>43</v>
      </c>
      <c r="X5196" s="1" t="s">
        <v>2400</v>
      </c>
      <c r="Y5196">
        <v>748</v>
      </c>
      <c r="Z5196">
        <v>23</v>
      </c>
    </row>
    <row r="5197" spans="1:26" x14ac:dyDescent="0.25">
      <c r="A5197">
        <v>500326044</v>
      </c>
      <c r="B5197" s="1" t="s">
        <v>43479</v>
      </c>
      <c r="C5197" s="1" t="s">
        <v>58890</v>
      </c>
      <c r="D5197" s="1" t="s">
        <v>28</v>
      </c>
      <c r="E5197" s="1" t="s">
        <v>29</v>
      </c>
      <c r="F5197" s="1" t="s">
        <v>30</v>
      </c>
      <c r="G5197" s="1" t="s">
        <v>63</v>
      </c>
      <c r="H5197" s="1" t="s">
        <v>31716</v>
      </c>
      <c r="I5197" s="1" t="s">
        <v>43693</v>
      </c>
      <c r="J5197" s="1" t="s">
        <v>33</v>
      </c>
      <c r="K5197" s="1" t="s">
        <v>33</v>
      </c>
      <c r="L5197">
        <v>32.093200000000003</v>
      </c>
      <c r="M5197">
        <v>-27.1126</v>
      </c>
      <c r="N5197" s="1" t="s">
        <v>43774</v>
      </c>
      <c r="O5197" s="1" t="s">
        <v>54042</v>
      </c>
      <c r="P5197" s="1" t="s">
        <v>44180</v>
      </c>
      <c r="Q5197" s="1" t="s">
        <v>34</v>
      </c>
      <c r="R5197" s="1" t="s">
        <v>58891</v>
      </c>
      <c r="S5197" s="1" t="s">
        <v>34</v>
      </c>
      <c r="T5197" s="1" t="s">
        <v>58892</v>
      </c>
      <c r="U5197" s="1" t="s">
        <v>181</v>
      </c>
      <c r="V5197" s="2">
        <v>3</v>
      </c>
      <c r="W5197" s="1" t="s">
        <v>43</v>
      </c>
      <c r="X5197" s="1" t="s">
        <v>2400</v>
      </c>
      <c r="Y5197">
        <v>507</v>
      </c>
      <c r="Z5197">
        <v>17</v>
      </c>
    </row>
    <row r="5198" spans="1:26" x14ac:dyDescent="0.25">
      <c r="A5198">
        <v>500326118</v>
      </c>
      <c r="B5198" s="1" t="s">
        <v>43479</v>
      </c>
      <c r="C5198" s="1" t="s">
        <v>58893</v>
      </c>
      <c r="D5198" s="1" t="s">
        <v>28</v>
      </c>
      <c r="E5198" s="1" t="s">
        <v>29</v>
      </c>
      <c r="F5198" s="1" t="s">
        <v>30</v>
      </c>
      <c r="G5198" s="1" t="s">
        <v>63</v>
      </c>
      <c r="H5198" s="1" t="s">
        <v>31716</v>
      </c>
      <c r="I5198" s="1" t="s">
        <v>43513</v>
      </c>
      <c r="J5198" s="1" t="s">
        <v>25330</v>
      </c>
      <c r="K5198" s="1" t="s">
        <v>33</v>
      </c>
      <c r="L5198">
        <v>31.5427</v>
      </c>
      <c r="M5198">
        <v>-27.351600000000001</v>
      </c>
      <c r="N5198" s="1" t="s">
        <v>43598</v>
      </c>
      <c r="O5198" s="1" t="s">
        <v>51426</v>
      </c>
      <c r="P5198" s="1" t="s">
        <v>23752</v>
      </c>
      <c r="Q5198" s="1" t="s">
        <v>34</v>
      </c>
      <c r="R5198" s="1" t="s">
        <v>34</v>
      </c>
      <c r="S5198" s="1" t="s">
        <v>34</v>
      </c>
      <c r="T5198" s="1" t="s">
        <v>58894</v>
      </c>
      <c r="U5198" s="1" t="s">
        <v>181</v>
      </c>
      <c r="V5198" s="2">
        <v>3</v>
      </c>
      <c r="W5198" s="1" t="s">
        <v>43</v>
      </c>
      <c r="X5198" s="1" t="s">
        <v>2400</v>
      </c>
      <c r="Y5198">
        <v>534</v>
      </c>
      <c r="Z5198">
        <v>20</v>
      </c>
    </row>
    <row r="5199" spans="1:26" x14ac:dyDescent="0.25">
      <c r="A5199">
        <v>500326155</v>
      </c>
      <c r="B5199" s="1" t="s">
        <v>43479</v>
      </c>
      <c r="C5199" s="1" t="s">
        <v>58895</v>
      </c>
      <c r="D5199" s="1" t="s">
        <v>28</v>
      </c>
      <c r="E5199" s="1" t="s">
        <v>29</v>
      </c>
      <c r="F5199" s="1" t="s">
        <v>30</v>
      </c>
      <c r="G5199" s="1" t="s">
        <v>31</v>
      </c>
      <c r="H5199" s="1" t="s">
        <v>31705</v>
      </c>
      <c r="I5199" s="1" t="s">
        <v>43513</v>
      </c>
      <c r="J5199" s="1" t="s">
        <v>25330</v>
      </c>
      <c r="K5199" s="1" t="s">
        <v>25330</v>
      </c>
      <c r="L5199">
        <v>31.521799999999999</v>
      </c>
      <c r="M5199">
        <v>-27.933</v>
      </c>
      <c r="N5199" s="1" t="s">
        <v>44054</v>
      </c>
      <c r="O5199" s="1" t="s">
        <v>58896</v>
      </c>
      <c r="P5199" s="1" t="s">
        <v>44730</v>
      </c>
      <c r="Q5199" s="1" t="s">
        <v>58897</v>
      </c>
      <c r="R5199" s="1" t="s">
        <v>44057</v>
      </c>
      <c r="S5199" s="1" t="s">
        <v>34</v>
      </c>
      <c r="T5199" s="1" t="s">
        <v>58898</v>
      </c>
      <c r="U5199" s="1" t="s">
        <v>3529</v>
      </c>
      <c r="V5199" s="2">
        <v>3</v>
      </c>
      <c r="W5199" s="1" t="s">
        <v>43</v>
      </c>
      <c r="X5199" s="1" t="s">
        <v>2400</v>
      </c>
      <c r="Y5199">
        <v>77</v>
      </c>
      <c r="Z5199">
        <v>6</v>
      </c>
    </row>
    <row r="5200" spans="1:26" x14ac:dyDescent="0.25">
      <c r="A5200">
        <v>500326192</v>
      </c>
      <c r="B5200" s="1" t="s">
        <v>43479</v>
      </c>
      <c r="C5200" s="1" t="s">
        <v>58899</v>
      </c>
      <c r="D5200" s="1" t="s">
        <v>28</v>
      </c>
      <c r="E5200" s="1" t="s">
        <v>29</v>
      </c>
      <c r="F5200" s="1" t="s">
        <v>30</v>
      </c>
      <c r="G5200" s="1" t="s">
        <v>31</v>
      </c>
      <c r="H5200" s="1" t="s">
        <v>31705</v>
      </c>
      <c r="I5200" s="1" t="s">
        <v>43513</v>
      </c>
      <c r="J5200" s="1" t="s">
        <v>33</v>
      </c>
      <c r="K5200" s="1" t="s">
        <v>33</v>
      </c>
      <c r="L5200">
        <v>31.5336</v>
      </c>
      <c r="M5200">
        <v>-27.882200000000001</v>
      </c>
      <c r="N5200" s="1" t="s">
        <v>44054</v>
      </c>
      <c r="O5200" s="1" t="s">
        <v>52589</v>
      </c>
      <c r="P5200" s="1" t="s">
        <v>43714</v>
      </c>
      <c r="Q5200" s="1" t="s">
        <v>34</v>
      </c>
      <c r="R5200" s="1" t="s">
        <v>44057</v>
      </c>
      <c r="S5200" s="1" t="s">
        <v>34</v>
      </c>
      <c r="T5200" s="1" t="s">
        <v>58900</v>
      </c>
      <c r="U5200" s="1" t="s">
        <v>181</v>
      </c>
      <c r="V5200" s="2">
        <v>3</v>
      </c>
      <c r="W5200" s="1" t="s">
        <v>43</v>
      </c>
      <c r="X5200" s="1" t="s">
        <v>2400</v>
      </c>
      <c r="Y5200">
        <v>244</v>
      </c>
      <c r="Z5200">
        <v>8</v>
      </c>
    </row>
    <row r="5201" spans="1:26" x14ac:dyDescent="0.25">
      <c r="A5201">
        <v>500326227</v>
      </c>
      <c r="B5201" s="1" t="s">
        <v>43479</v>
      </c>
      <c r="C5201" s="1" t="s">
        <v>58901</v>
      </c>
      <c r="D5201" s="1" t="s">
        <v>28</v>
      </c>
      <c r="E5201" s="1" t="s">
        <v>29</v>
      </c>
      <c r="F5201" s="1" t="s">
        <v>30</v>
      </c>
      <c r="G5201" s="1" t="s">
        <v>31</v>
      </c>
      <c r="H5201" s="1" t="s">
        <v>31705</v>
      </c>
      <c r="I5201" s="1" t="s">
        <v>43638</v>
      </c>
      <c r="J5201" s="1" t="s">
        <v>33</v>
      </c>
      <c r="K5201" s="1" t="s">
        <v>33</v>
      </c>
      <c r="L5201">
        <v>30.580100000000002</v>
      </c>
      <c r="M5201">
        <v>-30.499400000000001</v>
      </c>
      <c r="N5201" s="1" t="s">
        <v>43639</v>
      </c>
      <c r="O5201" s="1" t="s">
        <v>46783</v>
      </c>
      <c r="P5201" s="1" t="s">
        <v>45381</v>
      </c>
      <c r="Q5201" s="1" t="s">
        <v>34</v>
      </c>
      <c r="R5201" s="1" t="s">
        <v>34</v>
      </c>
      <c r="S5201" s="1" t="s">
        <v>34</v>
      </c>
      <c r="T5201" s="1" t="s">
        <v>44071</v>
      </c>
      <c r="U5201" s="1" t="s">
        <v>181</v>
      </c>
      <c r="V5201" s="2">
        <v>3</v>
      </c>
      <c r="W5201" s="1" t="s">
        <v>43</v>
      </c>
      <c r="X5201" s="1" t="s">
        <v>2400</v>
      </c>
      <c r="Y5201">
        <v>506</v>
      </c>
      <c r="Z5201">
        <v>15</v>
      </c>
    </row>
    <row r="5202" spans="1:26" x14ac:dyDescent="0.25">
      <c r="A5202">
        <v>500326229</v>
      </c>
      <c r="B5202" s="1" t="s">
        <v>43479</v>
      </c>
      <c r="C5202" s="1" t="s">
        <v>58902</v>
      </c>
      <c r="D5202" s="1" t="s">
        <v>28</v>
      </c>
      <c r="E5202" s="1" t="s">
        <v>29</v>
      </c>
      <c r="F5202" s="1" t="s">
        <v>30</v>
      </c>
      <c r="G5202" s="1" t="s">
        <v>31</v>
      </c>
      <c r="H5202" s="1" t="s">
        <v>31705</v>
      </c>
      <c r="I5202" s="1" t="s">
        <v>43513</v>
      </c>
      <c r="J5202" s="1" t="s">
        <v>33</v>
      </c>
      <c r="K5202" s="1" t="s">
        <v>33</v>
      </c>
      <c r="L5202">
        <v>31.503599999999999</v>
      </c>
      <c r="M5202">
        <v>-27.960100000000001</v>
      </c>
      <c r="N5202" s="1" t="s">
        <v>44054</v>
      </c>
      <c r="O5202" s="1" t="s">
        <v>47285</v>
      </c>
      <c r="P5202" s="1" t="s">
        <v>43714</v>
      </c>
      <c r="Q5202" s="1" t="s">
        <v>34</v>
      </c>
      <c r="R5202" s="1" t="s">
        <v>58903</v>
      </c>
      <c r="S5202" s="1" t="s">
        <v>34</v>
      </c>
      <c r="T5202" s="1" t="s">
        <v>57250</v>
      </c>
      <c r="U5202" s="1" t="s">
        <v>3529</v>
      </c>
      <c r="V5202" s="2">
        <v>3</v>
      </c>
      <c r="W5202" s="1" t="s">
        <v>43</v>
      </c>
      <c r="X5202" s="1" t="s">
        <v>2400</v>
      </c>
      <c r="Y5202">
        <v>239</v>
      </c>
      <c r="Z5202">
        <v>9</v>
      </c>
    </row>
    <row r="5203" spans="1:26" x14ac:dyDescent="0.25">
      <c r="A5203">
        <v>500326264</v>
      </c>
      <c r="B5203" s="1" t="s">
        <v>43479</v>
      </c>
      <c r="C5203" s="1" t="s">
        <v>58904</v>
      </c>
      <c r="D5203" s="1" t="s">
        <v>28</v>
      </c>
      <c r="E5203" s="1" t="s">
        <v>29</v>
      </c>
      <c r="F5203" s="1" t="s">
        <v>30</v>
      </c>
      <c r="G5203" s="1" t="s">
        <v>31</v>
      </c>
      <c r="H5203" s="1" t="s">
        <v>31705</v>
      </c>
      <c r="I5203" s="1" t="s">
        <v>15180</v>
      </c>
      <c r="J5203" s="1" t="s">
        <v>33</v>
      </c>
      <c r="K5203" s="1" t="s">
        <v>33</v>
      </c>
      <c r="L5203">
        <v>30.338000000000001</v>
      </c>
      <c r="M5203">
        <v>-29.688600000000001</v>
      </c>
      <c r="N5203" s="1" t="s">
        <v>43569</v>
      </c>
      <c r="O5203" s="1" t="s">
        <v>50019</v>
      </c>
      <c r="P5203" s="1" t="s">
        <v>21803</v>
      </c>
      <c r="Q5203" s="1" t="s">
        <v>34</v>
      </c>
      <c r="R5203" s="1" t="s">
        <v>50020</v>
      </c>
      <c r="S5203" s="1" t="s">
        <v>34</v>
      </c>
      <c r="T5203" s="1" t="s">
        <v>58905</v>
      </c>
      <c r="U5203" s="1" t="s">
        <v>41</v>
      </c>
      <c r="V5203" s="2">
        <v>3</v>
      </c>
      <c r="W5203" s="1" t="s">
        <v>43</v>
      </c>
      <c r="X5203" s="1" t="s">
        <v>2380</v>
      </c>
      <c r="Y5203">
        <v>1272</v>
      </c>
      <c r="Z5203">
        <v>30</v>
      </c>
    </row>
    <row r="5204" spans="1:26" x14ac:dyDescent="0.25">
      <c r="A5204">
        <v>500326266</v>
      </c>
      <c r="B5204" s="1" t="s">
        <v>43479</v>
      </c>
      <c r="C5204" s="1" t="s">
        <v>58906</v>
      </c>
      <c r="D5204" s="1" t="s">
        <v>28</v>
      </c>
      <c r="E5204" s="1" t="s">
        <v>29</v>
      </c>
      <c r="F5204" s="1" t="s">
        <v>30</v>
      </c>
      <c r="G5204" s="1" t="s">
        <v>31</v>
      </c>
      <c r="H5204" s="1" t="s">
        <v>31705</v>
      </c>
      <c r="I5204" s="1" t="s">
        <v>43513</v>
      </c>
      <c r="J5204" s="1" t="s">
        <v>33</v>
      </c>
      <c r="K5204" s="1" t="s">
        <v>33</v>
      </c>
      <c r="L5204">
        <v>31.565999999999999</v>
      </c>
      <c r="M5204">
        <v>-27.954999999999998</v>
      </c>
      <c r="N5204" s="1" t="s">
        <v>44054</v>
      </c>
      <c r="O5204" s="1" t="s">
        <v>58907</v>
      </c>
      <c r="P5204" s="1" t="s">
        <v>44193</v>
      </c>
      <c r="Q5204" s="1" t="s">
        <v>34</v>
      </c>
      <c r="R5204" s="1" t="s">
        <v>44057</v>
      </c>
      <c r="S5204" s="1" t="s">
        <v>34</v>
      </c>
      <c r="T5204" s="1" t="s">
        <v>58908</v>
      </c>
      <c r="U5204" s="1" t="s">
        <v>3529</v>
      </c>
      <c r="V5204" s="2">
        <v>3</v>
      </c>
      <c r="W5204" s="1" t="s">
        <v>43</v>
      </c>
      <c r="X5204" s="1" t="s">
        <v>2400</v>
      </c>
      <c r="Y5204">
        <v>81</v>
      </c>
      <c r="Z5204">
        <v>3</v>
      </c>
    </row>
    <row r="5205" spans="1:26" x14ac:dyDescent="0.25">
      <c r="A5205">
        <v>500326303</v>
      </c>
      <c r="B5205" s="1" t="s">
        <v>43479</v>
      </c>
      <c r="C5205" s="1" t="s">
        <v>58909</v>
      </c>
      <c r="D5205" s="1" t="s">
        <v>28</v>
      </c>
      <c r="E5205" s="1" t="s">
        <v>29</v>
      </c>
      <c r="F5205" s="1" t="s">
        <v>30</v>
      </c>
      <c r="G5205" s="1" t="s">
        <v>31</v>
      </c>
      <c r="H5205" s="1" t="s">
        <v>31705</v>
      </c>
      <c r="I5205" s="1" t="s">
        <v>43513</v>
      </c>
      <c r="J5205" s="1" t="s">
        <v>33</v>
      </c>
      <c r="K5205" s="1" t="s">
        <v>33</v>
      </c>
      <c r="L5205">
        <v>31.6995</v>
      </c>
      <c r="M5205">
        <v>-27.9544</v>
      </c>
      <c r="N5205" s="1" t="s">
        <v>44054</v>
      </c>
      <c r="O5205" s="1" t="s">
        <v>50102</v>
      </c>
      <c r="P5205" s="1" t="s">
        <v>46526</v>
      </c>
      <c r="Q5205" s="1" t="s">
        <v>34</v>
      </c>
      <c r="R5205" s="1" t="s">
        <v>44057</v>
      </c>
      <c r="S5205" s="1" t="s">
        <v>34</v>
      </c>
      <c r="T5205" s="1" t="s">
        <v>50104</v>
      </c>
      <c r="U5205" s="1" t="s">
        <v>41</v>
      </c>
      <c r="V5205" s="2">
        <v>3</v>
      </c>
      <c r="W5205" s="1" t="s">
        <v>43</v>
      </c>
      <c r="X5205" s="1" t="s">
        <v>2400</v>
      </c>
      <c r="Y5205">
        <v>196</v>
      </c>
      <c r="Z5205">
        <v>6</v>
      </c>
    </row>
    <row r="5206" spans="1:26" x14ac:dyDescent="0.25">
      <c r="A5206">
        <v>500326340</v>
      </c>
      <c r="B5206" s="1" t="s">
        <v>43479</v>
      </c>
      <c r="C5206" s="1" t="s">
        <v>58910</v>
      </c>
      <c r="D5206" s="1" t="s">
        <v>28</v>
      </c>
      <c r="E5206" s="1" t="s">
        <v>29</v>
      </c>
      <c r="F5206" s="1" t="s">
        <v>30</v>
      </c>
      <c r="G5206" s="1" t="s">
        <v>31</v>
      </c>
      <c r="H5206" s="1" t="s">
        <v>31705</v>
      </c>
      <c r="I5206" s="1" t="s">
        <v>43513</v>
      </c>
      <c r="J5206" s="1" t="s">
        <v>33</v>
      </c>
      <c r="K5206" s="1" t="s">
        <v>33</v>
      </c>
      <c r="L5206">
        <v>31.637</v>
      </c>
      <c r="M5206">
        <v>-27.978100000000001</v>
      </c>
      <c r="N5206" s="1" t="s">
        <v>44054</v>
      </c>
      <c r="O5206" s="1" t="s">
        <v>48266</v>
      </c>
      <c r="P5206" s="1" t="s">
        <v>58911</v>
      </c>
      <c r="Q5206" s="1" t="s">
        <v>34</v>
      </c>
      <c r="R5206" s="1" t="s">
        <v>44057</v>
      </c>
      <c r="S5206" s="1" t="s">
        <v>34</v>
      </c>
      <c r="T5206" s="1" t="s">
        <v>58912</v>
      </c>
      <c r="U5206" s="1" t="s">
        <v>181</v>
      </c>
      <c r="V5206" s="2">
        <v>3</v>
      </c>
      <c r="W5206" s="1" t="s">
        <v>43</v>
      </c>
      <c r="X5206" s="1" t="s">
        <v>2400</v>
      </c>
      <c r="Y5206">
        <v>489</v>
      </c>
      <c r="Z5206">
        <v>14</v>
      </c>
    </row>
    <row r="5207" spans="1:26" x14ac:dyDescent="0.25">
      <c r="A5207">
        <v>500326377</v>
      </c>
      <c r="B5207" s="1" t="s">
        <v>43479</v>
      </c>
      <c r="C5207" s="1" t="s">
        <v>58913</v>
      </c>
      <c r="D5207" s="1" t="s">
        <v>28</v>
      </c>
      <c r="E5207" s="1" t="s">
        <v>29</v>
      </c>
      <c r="F5207" s="1" t="s">
        <v>30</v>
      </c>
      <c r="G5207" s="1" t="s">
        <v>31</v>
      </c>
      <c r="H5207" s="1" t="s">
        <v>31705</v>
      </c>
      <c r="I5207" s="1" t="s">
        <v>43513</v>
      </c>
      <c r="J5207" s="1" t="s">
        <v>25330</v>
      </c>
      <c r="K5207" s="1" t="s">
        <v>25330</v>
      </c>
      <c r="L5207">
        <v>31.563700000000001</v>
      </c>
      <c r="M5207">
        <v>-28.284300000000002</v>
      </c>
      <c r="N5207" s="1" t="s">
        <v>43997</v>
      </c>
      <c r="O5207" s="1" t="s">
        <v>44762</v>
      </c>
      <c r="P5207" s="1" t="s">
        <v>54419</v>
      </c>
      <c r="Q5207" s="1" t="s">
        <v>58914</v>
      </c>
      <c r="R5207" s="1" t="s">
        <v>47413</v>
      </c>
      <c r="S5207" s="1" t="s">
        <v>34</v>
      </c>
      <c r="T5207" s="1" t="s">
        <v>58915</v>
      </c>
      <c r="U5207" s="1" t="s">
        <v>3529</v>
      </c>
      <c r="V5207" s="2">
        <v>3</v>
      </c>
      <c r="W5207" s="1" t="s">
        <v>43</v>
      </c>
      <c r="X5207" s="1" t="s">
        <v>2400</v>
      </c>
      <c r="Y5207">
        <v>54</v>
      </c>
      <c r="Z5207">
        <v>3</v>
      </c>
    </row>
    <row r="5208" spans="1:26" x14ac:dyDescent="0.25">
      <c r="A5208">
        <v>500326488</v>
      </c>
      <c r="B5208" s="1" t="s">
        <v>43479</v>
      </c>
      <c r="C5208" s="1" t="s">
        <v>58916</v>
      </c>
      <c r="D5208" s="1" t="s">
        <v>28</v>
      </c>
      <c r="E5208" s="1" t="s">
        <v>29</v>
      </c>
      <c r="F5208" s="1" t="s">
        <v>30</v>
      </c>
      <c r="G5208" s="1" t="s">
        <v>63</v>
      </c>
      <c r="H5208" s="1" t="s">
        <v>31716</v>
      </c>
      <c r="I5208" s="1" t="s">
        <v>43513</v>
      </c>
      <c r="J5208" s="1" t="s">
        <v>33</v>
      </c>
      <c r="K5208" s="1" t="s">
        <v>33</v>
      </c>
      <c r="L5208">
        <v>31.460100000000001</v>
      </c>
      <c r="M5208">
        <v>-28.324400000000001</v>
      </c>
      <c r="N5208" s="1" t="s">
        <v>43997</v>
      </c>
      <c r="O5208" s="1" t="s">
        <v>58917</v>
      </c>
      <c r="P5208" s="1" t="s">
        <v>45060</v>
      </c>
      <c r="Q5208" s="1" t="s">
        <v>34</v>
      </c>
      <c r="R5208" s="1" t="s">
        <v>47413</v>
      </c>
      <c r="S5208" s="1" t="s">
        <v>34</v>
      </c>
      <c r="T5208" s="1" t="s">
        <v>58918</v>
      </c>
      <c r="U5208" s="1" t="s">
        <v>3529</v>
      </c>
      <c r="V5208" s="2">
        <v>3</v>
      </c>
      <c r="W5208" s="1" t="s">
        <v>43</v>
      </c>
      <c r="X5208" s="1" t="s">
        <v>2400</v>
      </c>
      <c r="Y5208">
        <v>601</v>
      </c>
      <c r="Z5208">
        <v>16</v>
      </c>
    </row>
    <row r="5209" spans="1:26" x14ac:dyDescent="0.25">
      <c r="A5209">
        <v>500326599</v>
      </c>
      <c r="B5209" s="1" t="s">
        <v>43479</v>
      </c>
      <c r="C5209" s="1" t="s">
        <v>58919</v>
      </c>
      <c r="D5209" s="1" t="s">
        <v>28</v>
      </c>
      <c r="E5209" s="1" t="s">
        <v>29</v>
      </c>
      <c r="F5209" s="1" t="s">
        <v>30</v>
      </c>
      <c r="G5209" s="1" t="s">
        <v>63</v>
      </c>
      <c r="H5209" s="1" t="s">
        <v>31716</v>
      </c>
      <c r="I5209" s="1" t="s">
        <v>43481</v>
      </c>
      <c r="J5209" s="1" t="s">
        <v>33</v>
      </c>
      <c r="K5209" s="1" t="s">
        <v>33</v>
      </c>
      <c r="L5209">
        <v>30.9328</v>
      </c>
      <c r="M5209">
        <v>-29.087599999999998</v>
      </c>
      <c r="N5209" s="1" t="s">
        <v>43482</v>
      </c>
      <c r="O5209" s="1" t="s">
        <v>49518</v>
      </c>
      <c r="P5209" s="1" t="s">
        <v>43641</v>
      </c>
      <c r="Q5209" s="1" t="s">
        <v>34</v>
      </c>
      <c r="R5209" s="1" t="s">
        <v>45410</v>
      </c>
      <c r="S5209" s="1" t="s">
        <v>34</v>
      </c>
      <c r="T5209" s="1" t="s">
        <v>58920</v>
      </c>
      <c r="U5209" s="1" t="s">
        <v>3529</v>
      </c>
      <c r="V5209" s="2">
        <v>3</v>
      </c>
      <c r="W5209" s="1" t="s">
        <v>43</v>
      </c>
      <c r="X5209" s="1" t="s">
        <v>2400</v>
      </c>
      <c r="Y5209">
        <v>279</v>
      </c>
      <c r="Z5209">
        <v>13</v>
      </c>
    </row>
    <row r="5210" spans="1:26" x14ac:dyDescent="0.25">
      <c r="A5210">
        <v>500326782</v>
      </c>
      <c r="B5210" s="1" t="s">
        <v>43479</v>
      </c>
      <c r="C5210" s="1" t="s">
        <v>58921</v>
      </c>
      <c r="D5210" s="1" t="s">
        <v>28</v>
      </c>
      <c r="E5210" s="1" t="s">
        <v>29</v>
      </c>
      <c r="F5210" s="1" t="s">
        <v>30</v>
      </c>
      <c r="G5210" s="1" t="s">
        <v>63</v>
      </c>
      <c r="H5210" s="1" t="s">
        <v>31716</v>
      </c>
      <c r="I5210" s="1" t="s">
        <v>43622</v>
      </c>
      <c r="J5210" s="1" t="s">
        <v>33</v>
      </c>
      <c r="K5210" s="1" t="s">
        <v>33</v>
      </c>
      <c r="L5210">
        <v>32.099299999999999</v>
      </c>
      <c r="M5210">
        <v>-28.7423</v>
      </c>
      <c r="N5210" s="1" t="s">
        <v>43623</v>
      </c>
      <c r="O5210" s="1" t="s">
        <v>49365</v>
      </c>
      <c r="P5210" s="1" t="s">
        <v>45953</v>
      </c>
      <c r="Q5210" s="1" t="s">
        <v>58922</v>
      </c>
      <c r="R5210" s="1" t="s">
        <v>58923</v>
      </c>
      <c r="S5210" s="1" t="s">
        <v>34</v>
      </c>
      <c r="T5210" s="1" t="s">
        <v>58924</v>
      </c>
      <c r="U5210" s="1" t="s">
        <v>41</v>
      </c>
      <c r="V5210" s="2">
        <v>3</v>
      </c>
      <c r="W5210" s="1" t="s">
        <v>43</v>
      </c>
      <c r="X5210" s="1" t="s">
        <v>2380</v>
      </c>
      <c r="Y5210">
        <v>897</v>
      </c>
      <c r="Z5210">
        <v>26</v>
      </c>
    </row>
    <row r="5211" spans="1:26" x14ac:dyDescent="0.25">
      <c r="A5211">
        <v>500326784</v>
      </c>
      <c r="B5211" s="1" t="s">
        <v>43479</v>
      </c>
      <c r="C5211" s="1" t="s">
        <v>58925</v>
      </c>
      <c r="D5211" s="1" t="s">
        <v>28</v>
      </c>
      <c r="E5211" s="1" t="s">
        <v>29</v>
      </c>
      <c r="F5211" s="1" t="s">
        <v>30</v>
      </c>
      <c r="G5211" s="1" t="s">
        <v>31</v>
      </c>
      <c r="H5211" s="1" t="s">
        <v>31705</v>
      </c>
      <c r="I5211" s="1" t="s">
        <v>43622</v>
      </c>
      <c r="J5211" s="1" t="s">
        <v>33</v>
      </c>
      <c r="K5211" s="1" t="s">
        <v>33</v>
      </c>
      <c r="L5211">
        <v>31.046800000000001</v>
      </c>
      <c r="M5211">
        <v>-28.606300000000001</v>
      </c>
      <c r="N5211" s="1" t="s">
        <v>43765</v>
      </c>
      <c r="O5211" s="1" t="s">
        <v>58926</v>
      </c>
      <c r="P5211" s="1" t="s">
        <v>44730</v>
      </c>
      <c r="Q5211" s="1" t="s">
        <v>34</v>
      </c>
      <c r="R5211" s="1" t="s">
        <v>58927</v>
      </c>
      <c r="S5211" s="1" t="s">
        <v>34</v>
      </c>
      <c r="T5211" s="1" t="s">
        <v>53746</v>
      </c>
      <c r="U5211" s="1" t="s">
        <v>3529</v>
      </c>
      <c r="V5211" s="2">
        <v>3</v>
      </c>
      <c r="W5211" s="1" t="s">
        <v>43</v>
      </c>
      <c r="X5211" s="1" t="s">
        <v>2400</v>
      </c>
      <c r="Y5211">
        <v>47</v>
      </c>
      <c r="Z5211">
        <v>3</v>
      </c>
    </row>
    <row r="5212" spans="1:26" x14ac:dyDescent="0.25">
      <c r="A5212">
        <v>500326858</v>
      </c>
      <c r="B5212" s="1" t="s">
        <v>43479</v>
      </c>
      <c r="C5212" s="1" t="s">
        <v>58928</v>
      </c>
      <c r="D5212" s="1" t="s">
        <v>28</v>
      </c>
      <c r="E5212" s="1" t="s">
        <v>29</v>
      </c>
      <c r="F5212" s="1" t="s">
        <v>30</v>
      </c>
      <c r="G5212" s="1" t="s">
        <v>63</v>
      </c>
      <c r="H5212" s="1" t="s">
        <v>31716</v>
      </c>
      <c r="I5212" s="1" t="s">
        <v>43513</v>
      </c>
      <c r="J5212" s="1" t="s">
        <v>25330</v>
      </c>
      <c r="K5212" s="1" t="s">
        <v>33</v>
      </c>
      <c r="L5212">
        <v>31.630299999999998</v>
      </c>
      <c r="M5212">
        <v>-27.8626</v>
      </c>
      <c r="N5212" s="1" t="s">
        <v>44054</v>
      </c>
      <c r="O5212" s="1" t="s">
        <v>52267</v>
      </c>
      <c r="P5212" s="1" t="s">
        <v>43749</v>
      </c>
      <c r="Q5212" s="1" t="s">
        <v>34</v>
      </c>
      <c r="R5212" s="1" t="s">
        <v>44057</v>
      </c>
      <c r="S5212" s="1" t="s">
        <v>34</v>
      </c>
      <c r="T5212" s="1" t="s">
        <v>58929</v>
      </c>
      <c r="U5212" s="1" t="s">
        <v>41</v>
      </c>
      <c r="V5212" s="2">
        <v>3</v>
      </c>
      <c r="W5212" s="1" t="s">
        <v>43</v>
      </c>
      <c r="X5212" s="1" t="s">
        <v>2400</v>
      </c>
      <c r="Y5212">
        <v>650</v>
      </c>
      <c r="Z5212">
        <v>21</v>
      </c>
    </row>
    <row r="5213" spans="1:26" x14ac:dyDescent="0.25">
      <c r="A5213">
        <v>500326893</v>
      </c>
      <c r="B5213" s="1" t="s">
        <v>43479</v>
      </c>
      <c r="C5213" s="1" t="s">
        <v>58930</v>
      </c>
      <c r="D5213" s="1" t="s">
        <v>28</v>
      </c>
      <c r="E5213" s="1" t="s">
        <v>29</v>
      </c>
      <c r="F5213" s="1" t="s">
        <v>30</v>
      </c>
      <c r="G5213" s="1" t="s">
        <v>31</v>
      </c>
      <c r="H5213" s="1" t="s">
        <v>31705</v>
      </c>
      <c r="I5213" s="1" t="s">
        <v>43622</v>
      </c>
      <c r="J5213" s="1" t="s">
        <v>33</v>
      </c>
      <c r="K5213" s="1" t="s">
        <v>33</v>
      </c>
      <c r="L5213">
        <v>31.6431</v>
      </c>
      <c r="M5213">
        <v>-28.691299999999998</v>
      </c>
      <c r="N5213" s="1" t="s">
        <v>44218</v>
      </c>
      <c r="O5213" s="1" t="s">
        <v>45531</v>
      </c>
      <c r="P5213" s="1" t="s">
        <v>44159</v>
      </c>
      <c r="Q5213" s="1" t="s">
        <v>34</v>
      </c>
      <c r="R5213" s="1" t="s">
        <v>44362</v>
      </c>
      <c r="S5213" s="1" t="s">
        <v>34</v>
      </c>
      <c r="T5213" s="1" t="s">
        <v>58931</v>
      </c>
      <c r="U5213" s="1" t="s">
        <v>3529</v>
      </c>
      <c r="V5213" s="2">
        <v>3</v>
      </c>
      <c r="W5213" s="1" t="s">
        <v>43</v>
      </c>
      <c r="X5213" s="1" t="s">
        <v>2400</v>
      </c>
      <c r="Y5213">
        <v>214</v>
      </c>
      <c r="Z5213">
        <v>8</v>
      </c>
    </row>
    <row r="5214" spans="1:26" x14ac:dyDescent="0.25">
      <c r="A5214">
        <v>500326895</v>
      </c>
      <c r="B5214" s="1" t="s">
        <v>43479</v>
      </c>
      <c r="C5214" s="1" t="s">
        <v>58932</v>
      </c>
      <c r="D5214" s="1" t="s">
        <v>28</v>
      </c>
      <c r="E5214" s="1" t="s">
        <v>29</v>
      </c>
      <c r="F5214" s="1" t="s">
        <v>30</v>
      </c>
      <c r="G5214" s="1" t="s">
        <v>63</v>
      </c>
      <c r="H5214" s="1" t="s">
        <v>31716</v>
      </c>
      <c r="I5214" s="1" t="s">
        <v>43513</v>
      </c>
      <c r="J5214" s="1" t="s">
        <v>33</v>
      </c>
      <c r="K5214" s="1" t="s">
        <v>33</v>
      </c>
      <c r="L5214">
        <v>31.8886</v>
      </c>
      <c r="M5214">
        <v>-27.753499999999999</v>
      </c>
      <c r="N5214" s="1" t="s">
        <v>44054</v>
      </c>
      <c r="O5214" s="1" t="s">
        <v>58933</v>
      </c>
      <c r="P5214" s="1" t="s">
        <v>43719</v>
      </c>
      <c r="Q5214" s="1" t="s">
        <v>58934</v>
      </c>
      <c r="R5214" s="1" t="s">
        <v>34</v>
      </c>
      <c r="S5214" s="1" t="s">
        <v>34</v>
      </c>
      <c r="T5214" s="1" t="s">
        <v>58935</v>
      </c>
      <c r="U5214" s="1" t="s">
        <v>3529</v>
      </c>
      <c r="V5214" s="2">
        <v>3</v>
      </c>
      <c r="W5214" s="1" t="s">
        <v>43</v>
      </c>
      <c r="X5214" s="1" t="s">
        <v>2400</v>
      </c>
      <c r="Y5214">
        <v>278</v>
      </c>
      <c r="Z5214">
        <v>10</v>
      </c>
    </row>
    <row r="5215" spans="1:26" x14ac:dyDescent="0.25">
      <c r="A5215">
        <v>500326930</v>
      </c>
      <c r="B5215" s="1" t="s">
        <v>43479</v>
      </c>
      <c r="C5215" s="1" t="s">
        <v>58936</v>
      </c>
      <c r="D5215" s="1" t="s">
        <v>28</v>
      </c>
      <c r="E5215" s="1" t="s">
        <v>29</v>
      </c>
      <c r="F5215" s="1" t="s">
        <v>30</v>
      </c>
      <c r="G5215" s="1" t="s">
        <v>31</v>
      </c>
      <c r="H5215" s="1" t="s">
        <v>31705</v>
      </c>
      <c r="I5215" s="1" t="s">
        <v>43518</v>
      </c>
      <c r="J5215" s="1" t="s">
        <v>33</v>
      </c>
      <c r="K5215" s="1" t="s">
        <v>33</v>
      </c>
      <c r="L5215">
        <v>30.609100000000002</v>
      </c>
      <c r="M5215">
        <v>-28.354900000000001</v>
      </c>
      <c r="N5215" s="1" t="s">
        <v>43519</v>
      </c>
      <c r="O5215" s="1" t="s">
        <v>43604</v>
      </c>
      <c r="P5215" s="1" t="s">
        <v>44716</v>
      </c>
      <c r="Q5215" s="1" t="s">
        <v>34</v>
      </c>
      <c r="R5215" s="1" t="s">
        <v>34</v>
      </c>
      <c r="S5215" s="1" t="s">
        <v>34</v>
      </c>
      <c r="T5215" s="1" t="s">
        <v>58937</v>
      </c>
      <c r="U5215" s="1" t="s">
        <v>3529</v>
      </c>
      <c r="V5215" s="2">
        <v>3</v>
      </c>
      <c r="W5215" s="1" t="s">
        <v>43</v>
      </c>
      <c r="X5215" s="1" t="s">
        <v>2400</v>
      </c>
      <c r="Y5215">
        <v>349</v>
      </c>
      <c r="Z5215">
        <v>11</v>
      </c>
    </row>
    <row r="5216" spans="1:26" x14ac:dyDescent="0.25">
      <c r="A5216">
        <v>500326932</v>
      </c>
      <c r="B5216" s="1" t="s">
        <v>43479</v>
      </c>
      <c r="C5216" s="1" t="s">
        <v>58938</v>
      </c>
      <c r="D5216" s="1" t="s">
        <v>28</v>
      </c>
      <c r="E5216" s="1" t="s">
        <v>29</v>
      </c>
      <c r="F5216" s="1" t="s">
        <v>30</v>
      </c>
      <c r="G5216" s="1" t="s">
        <v>31</v>
      </c>
      <c r="H5216" s="1" t="s">
        <v>31705</v>
      </c>
      <c r="I5216" s="1" t="s">
        <v>43513</v>
      </c>
      <c r="J5216" s="1" t="s">
        <v>25330</v>
      </c>
      <c r="K5216" s="1" t="s">
        <v>33</v>
      </c>
      <c r="L5216">
        <v>31.796800000000001</v>
      </c>
      <c r="M5216">
        <v>-28.033000000000001</v>
      </c>
      <c r="N5216" s="1" t="s">
        <v>44054</v>
      </c>
      <c r="O5216" s="1" t="s">
        <v>58939</v>
      </c>
      <c r="P5216" s="1" t="s">
        <v>43680</v>
      </c>
      <c r="Q5216" s="1" t="s">
        <v>34</v>
      </c>
      <c r="R5216" s="1" t="s">
        <v>58940</v>
      </c>
      <c r="S5216" s="1" t="s">
        <v>34</v>
      </c>
      <c r="T5216" s="1" t="s">
        <v>58941</v>
      </c>
      <c r="U5216" s="1" t="s">
        <v>3529</v>
      </c>
      <c r="V5216" s="2">
        <v>3</v>
      </c>
      <c r="W5216" s="1" t="s">
        <v>43</v>
      </c>
      <c r="X5216" s="1" t="s">
        <v>2400</v>
      </c>
      <c r="Y5216">
        <v>70</v>
      </c>
      <c r="Z5216">
        <v>4</v>
      </c>
    </row>
    <row r="5217" spans="1:26" x14ac:dyDescent="0.25">
      <c r="A5217">
        <v>500326969</v>
      </c>
      <c r="B5217" s="1" t="s">
        <v>43479</v>
      </c>
      <c r="C5217" s="1" t="s">
        <v>58942</v>
      </c>
      <c r="D5217" s="1" t="s">
        <v>28</v>
      </c>
      <c r="E5217" s="1" t="s">
        <v>29</v>
      </c>
      <c r="F5217" s="1" t="s">
        <v>30</v>
      </c>
      <c r="G5217" s="1" t="s">
        <v>31</v>
      </c>
      <c r="H5217" s="1" t="s">
        <v>31705</v>
      </c>
      <c r="I5217" s="1" t="s">
        <v>43513</v>
      </c>
      <c r="J5217" s="1" t="s">
        <v>25330</v>
      </c>
      <c r="K5217" s="1" t="s">
        <v>33</v>
      </c>
      <c r="L5217">
        <v>31.728899999999999</v>
      </c>
      <c r="M5217">
        <v>-28.183599999999998</v>
      </c>
      <c r="N5217" s="1" t="s">
        <v>44054</v>
      </c>
      <c r="O5217" s="1" t="s">
        <v>53329</v>
      </c>
      <c r="P5217" s="1" t="s">
        <v>44578</v>
      </c>
      <c r="Q5217" s="1" t="s">
        <v>34</v>
      </c>
      <c r="R5217" s="1" t="s">
        <v>58943</v>
      </c>
      <c r="S5217" s="1" t="s">
        <v>34</v>
      </c>
      <c r="T5217" s="1" t="s">
        <v>58944</v>
      </c>
      <c r="U5217" s="1" t="s">
        <v>3529</v>
      </c>
      <c r="V5217" s="2">
        <v>3</v>
      </c>
      <c r="W5217" s="1" t="s">
        <v>43</v>
      </c>
      <c r="X5217" s="1" t="s">
        <v>2400</v>
      </c>
      <c r="Y5217">
        <v>272</v>
      </c>
      <c r="Z5217">
        <v>9</v>
      </c>
    </row>
    <row r="5218" spans="1:26" x14ac:dyDescent="0.25">
      <c r="A5218">
        <v>500327004</v>
      </c>
      <c r="B5218" s="1" t="s">
        <v>43479</v>
      </c>
      <c r="C5218" s="1" t="s">
        <v>58945</v>
      </c>
      <c r="D5218" s="1" t="s">
        <v>28</v>
      </c>
      <c r="E5218" s="1" t="s">
        <v>29</v>
      </c>
      <c r="F5218" s="1" t="s">
        <v>30</v>
      </c>
      <c r="G5218" s="1" t="s">
        <v>63</v>
      </c>
      <c r="H5218" s="1" t="s">
        <v>31716</v>
      </c>
      <c r="I5218" s="1" t="s">
        <v>43518</v>
      </c>
      <c r="J5218" s="1" t="s">
        <v>33</v>
      </c>
      <c r="K5218" s="1" t="s">
        <v>33</v>
      </c>
      <c r="L5218">
        <v>30.573599999999999</v>
      </c>
      <c r="M5218">
        <v>-28.221800000000002</v>
      </c>
      <c r="N5218" s="1" t="s">
        <v>43519</v>
      </c>
      <c r="O5218" s="1" t="s">
        <v>43604</v>
      </c>
      <c r="P5218" s="1" t="s">
        <v>45500</v>
      </c>
      <c r="Q5218" s="1" t="s">
        <v>34</v>
      </c>
      <c r="R5218" s="1" t="s">
        <v>43521</v>
      </c>
      <c r="S5218" s="1" t="s">
        <v>34</v>
      </c>
      <c r="T5218" s="1" t="s">
        <v>58946</v>
      </c>
      <c r="U5218" s="1" t="s">
        <v>3529</v>
      </c>
      <c r="V5218" s="2">
        <v>3</v>
      </c>
      <c r="W5218" s="1" t="s">
        <v>43</v>
      </c>
      <c r="X5218" s="1" t="s">
        <v>2400</v>
      </c>
      <c r="Y5218">
        <v>1042</v>
      </c>
      <c r="Z5218">
        <v>34</v>
      </c>
    </row>
    <row r="5219" spans="1:26" x14ac:dyDescent="0.25">
      <c r="A5219">
        <v>500327006</v>
      </c>
      <c r="B5219" s="1" t="s">
        <v>43479</v>
      </c>
      <c r="C5219" s="1" t="s">
        <v>58947</v>
      </c>
      <c r="D5219" s="1" t="s">
        <v>28</v>
      </c>
      <c r="E5219" s="1" t="s">
        <v>29</v>
      </c>
      <c r="F5219" s="1" t="s">
        <v>30</v>
      </c>
      <c r="G5219" s="1" t="s">
        <v>63</v>
      </c>
      <c r="H5219" s="1" t="s">
        <v>31716</v>
      </c>
      <c r="I5219" s="1" t="s">
        <v>43513</v>
      </c>
      <c r="J5219" s="1" t="s">
        <v>11755</v>
      </c>
      <c r="K5219" s="1" t="s">
        <v>33</v>
      </c>
      <c r="L5219">
        <v>31.1235</v>
      </c>
      <c r="M5219">
        <v>-27.3551</v>
      </c>
      <c r="N5219" s="1" t="s">
        <v>43514</v>
      </c>
      <c r="O5219" s="1" t="s">
        <v>46830</v>
      </c>
      <c r="P5219" s="1" t="s">
        <v>43609</v>
      </c>
      <c r="Q5219" s="1" t="s">
        <v>46832</v>
      </c>
      <c r="R5219" s="1" t="s">
        <v>44680</v>
      </c>
      <c r="S5219" s="1" t="s">
        <v>34</v>
      </c>
      <c r="T5219" s="1" t="s">
        <v>58948</v>
      </c>
      <c r="U5219" s="1" t="s">
        <v>3529</v>
      </c>
      <c r="V5219" s="2">
        <v>3</v>
      </c>
      <c r="W5219" s="1" t="s">
        <v>43</v>
      </c>
      <c r="X5219" s="1" t="s">
        <v>2400</v>
      </c>
      <c r="Y5219">
        <v>51</v>
      </c>
      <c r="Z5219">
        <v>3</v>
      </c>
    </row>
    <row r="5220" spans="1:26" x14ac:dyDescent="0.25">
      <c r="A5220">
        <v>500327078</v>
      </c>
      <c r="B5220" s="1" t="s">
        <v>43479</v>
      </c>
      <c r="C5220" s="1" t="s">
        <v>58949</v>
      </c>
      <c r="D5220" s="1" t="s">
        <v>28</v>
      </c>
      <c r="E5220" s="1" t="s">
        <v>29</v>
      </c>
      <c r="F5220" s="1" t="s">
        <v>30</v>
      </c>
      <c r="G5220" s="1" t="s">
        <v>31</v>
      </c>
      <c r="H5220" s="1" t="s">
        <v>31705</v>
      </c>
      <c r="I5220" s="1" t="s">
        <v>43693</v>
      </c>
      <c r="J5220" s="1" t="s">
        <v>33</v>
      </c>
      <c r="K5220" s="1" t="s">
        <v>33</v>
      </c>
      <c r="L5220">
        <v>31.934899999999999</v>
      </c>
      <c r="M5220">
        <v>-28.122199999999999</v>
      </c>
      <c r="N5220" s="1" t="s">
        <v>44073</v>
      </c>
      <c r="O5220" s="1" t="s">
        <v>48677</v>
      </c>
      <c r="P5220" s="1" t="s">
        <v>44159</v>
      </c>
      <c r="Q5220" s="1" t="s">
        <v>34</v>
      </c>
      <c r="R5220" s="1" t="s">
        <v>34</v>
      </c>
      <c r="S5220" s="1" t="s">
        <v>34</v>
      </c>
      <c r="T5220" s="1" t="s">
        <v>48679</v>
      </c>
      <c r="U5220" s="1" t="s">
        <v>181</v>
      </c>
      <c r="V5220" s="2">
        <v>3</v>
      </c>
      <c r="W5220" s="1" t="s">
        <v>43</v>
      </c>
      <c r="X5220" s="1" t="s">
        <v>2400</v>
      </c>
      <c r="Y5220">
        <v>325</v>
      </c>
      <c r="Z5220">
        <v>11</v>
      </c>
    </row>
    <row r="5221" spans="1:26" x14ac:dyDescent="0.25">
      <c r="A5221">
        <v>500327154</v>
      </c>
      <c r="B5221" s="1" t="s">
        <v>43479</v>
      </c>
      <c r="C5221" s="1" t="s">
        <v>58950</v>
      </c>
      <c r="D5221" s="1" t="s">
        <v>28</v>
      </c>
      <c r="E5221" s="1" t="s">
        <v>29</v>
      </c>
      <c r="F5221" s="1" t="s">
        <v>30</v>
      </c>
      <c r="G5221" s="1" t="s">
        <v>31</v>
      </c>
      <c r="H5221" s="1" t="s">
        <v>31705</v>
      </c>
      <c r="I5221" s="1" t="s">
        <v>43693</v>
      </c>
      <c r="J5221" s="1" t="s">
        <v>33</v>
      </c>
      <c r="K5221" s="1" t="s">
        <v>33</v>
      </c>
      <c r="L5221">
        <v>32.119700000000002</v>
      </c>
      <c r="M5221">
        <v>-27.3674</v>
      </c>
      <c r="N5221" s="1" t="s">
        <v>43774</v>
      </c>
      <c r="O5221" s="1" t="s">
        <v>50110</v>
      </c>
      <c r="P5221" s="1" t="s">
        <v>33226</v>
      </c>
      <c r="Q5221" s="1" t="s">
        <v>34</v>
      </c>
      <c r="R5221" s="1" t="s">
        <v>44519</v>
      </c>
      <c r="S5221" s="1" t="s">
        <v>34</v>
      </c>
      <c r="T5221" s="1" t="s">
        <v>58951</v>
      </c>
      <c r="U5221" s="1" t="s">
        <v>3529</v>
      </c>
      <c r="V5221" s="2">
        <v>3</v>
      </c>
      <c r="W5221" s="1" t="s">
        <v>43</v>
      </c>
      <c r="X5221" s="1" t="s">
        <v>2400</v>
      </c>
      <c r="Y5221">
        <v>989</v>
      </c>
      <c r="Z5221">
        <v>27</v>
      </c>
    </row>
    <row r="5222" spans="1:26" x14ac:dyDescent="0.25">
      <c r="A5222">
        <v>500327189</v>
      </c>
      <c r="B5222" s="1" t="s">
        <v>43479</v>
      </c>
      <c r="C5222" s="1" t="s">
        <v>58952</v>
      </c>
      <c r="D5222" s="1" t="s">
        <v>28</v>
      </c>
      <c r="E5222" s="1" t="s">
        <v>29</v>
      </c>
      <c r="F5222" s="1" t="s">
        <v>30</v>
      </c>
      <c r="G5222" s="1" t="s">
        <v>31</v>
      </c>
      <c r="H5222" s="1" t="s">
        <v>31705</v>
      </c>
      <c r="I5222" s="1" t="s">
        <v>43518</v>
      </c>
      <c r="J5222" s="1" t="s">
        <v>33</v>
      </c>
      <c r="K5222" s="1" t="s">
        <v>33</v>
      </c>
      <c r="L5222">
        <v>30.873100000000001</v>
      </c>
      <c r="M5222">
        <v>-29.1816</v>
      </c>
      <c r="N5222" s="1" t="s">
        <v>43850</v>
      </c>
      <c r="O5222" s="1" t="s">
        <v>32213</v>
      </c>
      <c r="P5222" s="1" t="s">
        <v>43550</v>
      </c>
      <c r="Q5222" s="1" t="s">
        <v>34</v>
      </c>
      <c r="R5222" s="1" t="s">
        <v>43853</v>
      </c>
      <c r="S5222" s="1" t="s">
        <v>34</v>
      </c>
      <c r="T5222" s="1" t="s">
        <v>57346</v>
      </c>
      <c r="U5222" s="1" t="s">
        <v>3529</v>
      </c>
      <c r="V5222" s="2">
        <v>3</v>
      </c>
      <c r="W5222" s="1" t="s">
        <v>43</v>
      </c>
      <c r="X5222" s="1" t="s">
        <v>2400</v>
      </c>
      <c r="Y5222">
        <v>57</v>
      </c>
      <c r="Z5222">
        <v>3</v>
      </c>
    </row>
    <row r="5223" spans="1:26" x14ac:dyDescent="0.25">
      <c r="A5223">
        <v>500327191</v>
      </c>
      <c r="B5223" s="1" t="s">
        <v>43479</v>
      </c>
      <c r="C5223" s="1" t="s">
        <v>58953</v>
      </c>
      <c r="D5223" s="1" t="s">
        <v>28</v>
      </c>
      <c r="E5223" s="1" t="s">
        <v>29</v>
      </c>
      <c r="F5223" s="1" t="s">
        <v>30</v>
      </c>
      <c r="G5223" s="1" t="s">
        <v>63</v>
      </c>
      <c r="H5223" s="1" t="s">
        <v>31716</v>
      </c>
      <c r="I5223" s="1" t="s">
        <v>43508</v>
      </c>
      <c r="J5223" s="1" t="s">
        <v>25330</v>
      </c>
      <c r="K5223" s="1" t="s">
        <v>33</v>
      </c>
      <c r="L5223">
        <v>29.379000000000001</v>
      </c>
      <c r="M5223">
        <v>-28.812200000000001</v>
      </c>
      <c r="N5223" s="1" t="s">
        <v>43529</v>
      </c>
      <c r="O5223" s="1" t="s">
        <v>47244</v>
      </c>
      <c r="P5223" s="1" t="s">
        <v>44389</v>
      </c>
      <c r="Q5223" s="1" t="s">
        <v>34</v>
      </c>
      <c r="R5223" s="1" t="s">
        <v>43531</v>
      </c>
      <c r="S5223" s="1" t="s">
        <v>34</v>
      </c>
      <c r="T5223" s="1" t="s">
        <v>47246</v>
      </c>
      <c r="U5223" s="1" t="s">
        <v>41</v>
      </c>
      <c r="V5223" s="2">
        <v>3</v>
      </c>
      <c r="W5223" s="1" t="s">
        <v>43</v>
      </c>
      <c r="X5223" s="1" t="s">
        <v>2400</v>
      </c>
      <c r="Y5223">
        <v>178</v>
      </c>
      <c r="Z5223">
        <v>9</v>
      </c>
    </row>
    <row r="5224" spans="1:26" x14ac:dyDescent="0.25">
      <c r="A5224">
        <v>500327226</v>
      </c>
      <c r="B5224" s="1" t="s">
        <v>43479</v>
      </c>
      <c r="C5224" s="1" t="s">
        <v>58954</v>
      </c>
      <c r="D5224" s="1" t="s">
        <v>28</v>
      </c>
      <c r="E5224" s="1" t="s">
        <v>29</v>
      </c>
      <c r="F5224" s="1" t="s">
        <v>30</v>
      </c>
      <c r="G5224" s="1" t="s">
        <v>31</v>
      </c>
      <c r="H5224" s="1" t="s">
        <v>31705</v>
      </c>
      <c r="I5224" s="1" t="s">
        <v>43518</v>
      </c>
      <c r="J5224" s="1" t="s">
        <v>33</v>
      </c>
      <c r="K5224" s="1" t="s">
        <v>33</v>
      </c>
      <c r="L5224">
        <v>30.875800000000002</v>
      </c>
      <c r="M5224">
        <v>-29.166899999999998</v>
      </c>
      <c r="N5224" s="1" t="s">
        <v>43850</v>
      </c>
      <c r="O5224" s="1" t="s">
        <v>44829</v>
      </c>
      <c r="P5224" s="1" t="s">
        <v>44320</v>
      </c>
      <c r="Q5224" s="1" t="s">
        <v>34</v>
      </c>
      <c r="R5224" s="1" t="s">
        <v>58955</v>
      </c>
      <c r="S5224" s="1" t="s">
        <v>34</v>
      </c>
      <c r="T5224" s="1" t="s">
        <v>58956</v>
      </c>
      <c r="U5224" s="1" t="s">
        <v>3529</v>
      </c>
      <c r="V5224" s="2">
        <v>3</v>
      </c>
      <c r="W5224" s="1" t="s">
        <v>43</v>
      </c>
      <c r="X5224" s="1" t="s">
        <v>2400</v>
      </c>
      <c r="Y5224">
        <v>103</v>
      </c>
      <c r="Z5224">
        <v>4</v>
      </c>
    </row>
    <row r="5225" spans="1:26" x14ac:dyDescent="0.25">
      <c r="A5225">
        <v>500327228</v>
      </c>
      <c r="B5225" s="1" t="s">
        <v>43479</v>
      </c>
      <c r="C5225" s="1" t="s">
        <v>58957</v>
      </c>
      <c r="D5225" s="1" t="s">
        <v>28</v>
      </c>
      <c r="E5225" s="1" t="s">
        <v>29</v>
      </c>
      <c r="F5225" s="1" t="s">
        <v>30</v>
      </c>
      <c r="G5225" s="1" t="s">
        <v>63</v>
      </c>
      <c r="H5225" s="1" t="s">
        <v>31716</v>
      </c>
      <c r="I5225" s="1" t="s">
        <v>43508</v>
      </c>
      <c r="J5225" s="1" t="s">
        <v>33</v>
      </c>
      <c r="K5225" s="1" t="s">
        <v>33</v>
      </c>
      <c r="L5225">
        <v>29.174199999999999</v>
      </c>
      <c r="M5225">
        <v>-28.719899999999999</v>
      </c>
      <c r="N5225" s="1" t="s">
        <v>43529</v>
      </c>
      <c r="O5225" s="1" t="s">
        <v>56655</v>
      </c>
      <c r="P5225" s="1" t="s">
        <v>43852</v>
      </c>
      <c r="Q5225" s="1" t="s">
        <v>34</v>
      </c>
      <c r="R5225" s="1" t="s">
        <v>43531</v>
      </c>
      <c r="S5225" s="1" t="s">
        <v>34</v>
      </c>
      <c r="T5225" s="1" t="s">
        <v>58958</v>
      </c>
      <c r="U5225" s="1" t="s">
        <v>181</v>
      </c>
      <c r="V5225" s="2">
        <v>3</v>
      </c>
      <c r="W5225" s="1" t="s">
        <v>43</v>
      </c>
      <c r="X5225" s="1" t="s">
        <v>2400</v>
      </c>
      <c r="Y5225">
        <v>1240</v>
      </c>
      <c r="Z5225">
        <v>29</v>
      </c>
    </row>
    <row r="5226" spans="1:26" x14ac:dyDescent="0.25">
      <c r="A5226">
        <v>500327265</v>
      </c>
      <c r="B5226" s="1" t="s">
        <v>43479</v>
      </c>
      <c r="C5226" s="1" t="s">
        <v>58959</v>
      </c>
      <c r="D5226" s="1" t="s">
        <v>28</v>
      </c>
      <c r="E5226" s="1" t="s">
        <v>29</v>
      </c>
      <c r="F5226" s="1" t="s">
        <v>30</v>
      </c>
      <c r="G5226" s="1" t="s">
        <v>63</v>
      </c>
      <c r="H5226" s="1" t="s">
        <v>31716</v>
      </c>
      <c r="I5226" s="1" t="s">
        <v>43693</v>
      </c>
      <c r="J5226" s="1" t="s">
        <v>33</v>
      </c>
      <c r="K5226" s="1" t="s">
        <v>33</v>
      </c>
      <c r="L5226">
        <v>32.029200000000003</v>
      </c>
      <c r="M5226">
        <v>-26.866499999999998</v>
      </c>
      <c r="N5226" s="1" t="s">
        <v>43774</v>
      </c>
      <c r="O5226" s="1" t="s">
        <v>58960</v>
      </c>
      <c r="P5226" s="1" t="s">
        <v>45818</v>
      </c>
      <c r="Q5226" s="1" t="s">
        <v>34</v>
      </c>
      <c r="R5226" s="1" t="s">
        <v>58961</v>
      </c>
      <c r="S5226" s="1" t="s">
        <v>34</v>
      </c>
      <c r="T5226" s="1" t="s">
        <v>58962</v>
      </c>
      <c r="U5226" s="1" t="s">
        <v>3529</v>
      </c>
      <c r="V5226" s="2">
        <v>3</v>
      </c>
      <c r="W5226" s="1" t="s">
        <v>43</v>
      </c>
      <c r="X5226" s="1" t="s">
        <v>2400</v>
      </c>
      <c r="Y5226">
        <v>406</v>
      </c>
      <c r="Z5226">
        <v>12</v>
      </c>
    </row>
    <row r="5227" spans="1:26" x14ac:dyDescent="0.25">
      <c r="A5227">
        <v>500327302</v>
      </c>
      <c r="B5227" s="1" t="s">
        <v>43479</v>
      </c>
      <c r="C5227" s="1" t="s">
        <v>58963</v>
      </c>
      <c r="D5227" s="1" t="s">
        <v>28</v>
      </c>
      <c r="E5227" s="1" t="s">
        <v>29</v>
      </c>
      <c r="F5227" s="1" t="s">
        <v>30</v>
      </c>
      <c r="G5227" s="1" t="s">
        <v>31</v>
      </c>
      <c r="H5227" s="1" t="s">
        <v>31705</v>
      </c>
      <c r="I5227" s="1" t="s">
        <v>43693</v>
      </c>
      <c r="J5227" s="1" t="s">
        <v>33</v>
      </c>
      <c r="K5227" s="1" t="s">
        <v>33</v>
      </c>
      <c r="L5227">
        <v>32.388500000000001</v>
      </c>
      <c r="M5227">
        <v>-27.639199999999999</v>
      </c>
      <c r="N5227" s="1" t="s">
        <v>43774</v>
      </c>
      <c r="O5227" s="1" t="s">
        <v>45948</v>
      </c>
      <c r="P5227" s="1" t="s">
        <v>44730</v>
      </c>
      <c r="Q5227" s="1" t="s">
        <v>34</v>
      </c>
      <c r="R5227" s="1" t="s">
        <v>51123</v>
      </c>
      <c r="S5227" s="1" t="s">
        <v>34</v>
      </c>
      <c r="T5227" s="1" t="s">
        <v>58964</v>
      </c>
      <c r="U5227" s="1" t="s">
        <v>3529</v>
      </c>
      <c r="V5227" s="2">
        <v>3</v>
      </c>
      <c r="W5227" s="1" t="s">
        <v>43</v>
      </c>
      <c r="X5227" s="1" t="s">
        <v>2400</v>
      </c>
      <c r="Y5227">
        <v>379</v>
      </c>
      <c r="Z5227">
        <v>11</v>
      </c>
    </row>
    <row r="5228" spans="1:26" x14ac:dyDescent="0.25">
      <c r="A5228">
        <v>500327376</v>
      </c>
      <c r="B5228" s="1" t="s">
        <v>43479</v>
      </c>
      <c r="C5228" s="1" t="s">
        <v>58965</v>
      </c>
      <c r="D5228" s="1" t="s">
        <v>28</v>
      </c>
      <c r="E5228" s="1" t="s">
        <v>29</v>
      </c>
      <c r="F5228" s="1" t="s">
        <v>30</v>
      </c>
      <c r="G5228" s="1" t="s">
        <v>63</v>
      </c>
      <c r="H5228" s="1" t="s">
        <v>31716</v>
      </c>
      <c r="I5228" s="1" t="s">
        <v>43693</v>
      </c>
      <c r="J5228" s="1" t="s">
        <v>33</v>
      </c>
      <c r="K5228" s="1" t="s">
        <v>33</v>
      </c>
      <c r="L5228">
        <v>32.114100000000001</v>
      </c>
      <c r="M5228">
        <v>-27.241499999999998</v>
      </c>
      <c r="N5228" s="1" t="s">
        <v>43774</v>
      </c>
      <c r="O5228" s="1" t="s">
        <v>44377</v>
      </c>
      <c r="P5228" s="1" t="s">
        <v>44201</v>
      </c>
      <c r="Q5228" s="1" t="s">
        <v>34</v>
      </c>
      <c r="R5228" s="1" t="s">
        <v>44519</v>
      </c>
      <c r="S5228" s="1" t="s">
        <v>34</v>
      </c>
      <c r="T5228" s="1" t="s">
        <v>58966</v>
      </c>
      <c r="U5228" s="1" t="s">
        <v>3529</v>
      </c>
      <c r="V5228" s="2">
        <v>3</v>
      </c>
      <c r="W5228" s="1" t="s">
        <v>43</v>
      </c>
      <c r="X5228" s="1" t="s">
        <v>2400</v>
      </c>
      <c r="Y5228">
        <v>1177</v>
      </c>
      <c r="Z5228">
        <v>37</v>
      </c>
    </row>
    <row r="5229" spans="1:26" x14ac:dyDescent="0.25">
      <c r="A5229">
        <v>500327413</v>
      </c>
      <c r="B5229" s="1" t="s">
        <v>43479</v>
      </c>
      <c r="C5229" s="1" t="s">
        <v>58967</v>
      </c>
      <c r="D5229" s="1" t="s">
        <v>28</v>
      </c>
      <c r="E5229" s="1" t="s">
        <v>29</v>
      </c>
      <c r="F5229" s="1" t="s">
        <v>30</v>
      </c>
      <c r="G5229" s="1" t="s">
        <v>31</v>
      </c>
      <c r="H5229" s="1" t="s">
        <v>31705</v>
      </c>
      <c r="I5229" s="1" t="s">
        <v>43693</v>
      </c>
      <c r="J5229" s="1" t="s">
        <v>33</v>
      </c>
      <c r="K5229" s="1" t="s">
        <v>33</v>
      </c>
      <c r="L5229">
        <v>32.012300000000003</v>
      </c>
      <c r="M5229">
        <v>-26.8672</v>
      </c>
      <c r="N5229" s="1" t="s">
        <v>43774</v>
      </c>
      <c r="O5229" s="1" t="s">
        <v>58968</v>
      </c>
      <c r="P5229" s="1" t="s">
        <v>44518</v>
      </c>
      <c r="Q5229" s="1" t="s">
        <v>34</v>
      </c>
      <c r="R5229" s="1" t="s">
        <v>58969</v>
      </c>
      <c r="S5229" s="1" t="s">
        <v>34</v>
      </c>
      <c r="T5229" s="1" t="s">
        <v>58970</v>
      </c>
      <c r="U5229" s="1" t="s">
        <v>3529</v>
      </c>
      <c r="V5229" s="2">
        <v>3</v>
      </c>
      <c r="W5229" s="1" t="s">
        <v>43</v>
      </c>
      <c r="X5229" s="1" t="s">
        <v>2400</v>
      </c>
      <c r="Y5229">
        <v>83</v>
      </c>
      <c r="Z5229">
        <v>4</v>
      </c>
    </row>
    <row r="5230" spans="1:26" x14ac:dyDescent="0.25">
      <c r="A5230">
        <v>500327448</v>
      </c>
      <c r="B5230" s="1" t="s">
        <v>43479</v>
      </c>
      <c r="C5230" s="1" t="s">
        <v>58971</v>
      </c>
      <c r="D5230" s="1" t="s">
        <v>28</v>
      </c>
      <c r="E5230" s="1" t="s">
        <v>29</v>
      </c>
      <c r="F5230" s="1" t="s">
        <v>30</v>
      </c>
      <c r="G5230" s="1" t="s">
        <v>63</v>
      </c>
      <c r="H5230" s="1" t="s">
        <v>31716</v>
      </c>
      <c r="I5230" s="1" t="s">
        <v>43513</v>
      </c>
      <c r="J5230" s="1" t="s">
        <v>25330</v>
      </c>
      <c r="K5230" s="1" t="s">
        <v>33</v>
      </c>
      <c r="L5230">
        <v>30.7026</v>
      </c>
      <c r="M5230">
        <v>-27.988900000000001</v>
      </c>
      <c r="N5230" s="1" t="s">
        <v>43589</v>
      </c>
      <c r="O5230" s="1" t="s">
        <v>44545</v>
      </c>
      <c r="P5230" s="1" t="s">
        <v>44578</v>
      </c>
      <c r="Q5230" s="1" t="s">
        <v>58972</v>
      </c>
      <c r="R5230" s="1" t="s">
        <v>46109</v>
      </c>
      <c r="S5230" s="1" t="s">
        <v>34</v>
      </c>
      <c r="T5230" s="1" t="s">
        <v>58973</v>
      </c>
      <c r="U5230" s="1" t="s">
        <v>181</v>
      </c>
      <c r="V5230" s="2">
        <v>3</v>
      </c>
      <c r="W5230" s="1" t="s">
        <v>43</v>
      </c>
      <c r="X5230" s="1" t="s">
        <v>2400</v>
      </c>
      <c r="Y5230">
        <v>280</v>
      </c>
      <c r="Z5230">
        <v>11</v>
      </c>
    </row>
    <row r="5231" spans="1:26" x14ac:dyDescent="0.25">
      <c r="A5231">
        <v>500327450</v>
      </c>
      <c r="B5231" s="1" t="s">
        <v>43479</v>
      </c>
      <c r="C5231" s="1" t="s">
        <v>58974</v>
      </c>
      <c r="D5231" s="1" t="s">
        <v>28</v>
      </c>
      <c r="E5231" s="1" t="s">
        <v>29</v>
      </c>
      <c r="F5231" s="1" t="s">
        <v>30</v>
      </c>
      <c r="G5231" s="1" t="s">
        <v>31</v>
      </c>
      <c r="H5231" s="1" t="s">
        <v>31705</v>
      </c>
      <c r="I5231" s="1" t="s">
        <v>43513</v>
      </c>
      <c r="J5231" s="1" t="s">
        <v>33</v>
      </c>
      <c r="K5231" s="1" t="s">
        <v>33</v>
      </c>
      <c r="L5231">
        <v>31.668600000000001</v>
      </c>
      <c r="M5231">
        <v>-28.060600000000001</v>
      </c>
      <c r="N5231" s="1" t="s">
        <v>44054</v>
      </c>
      <c r="O5231" s="1" t="s">
        <v>58975</v>
      </c>
      <c r="P5231" s="1" t="s">
        <v>43714</v>
      </c>
      <c r="Q5231" s="1" t="s">
        <v>34</v>
      </c>
      <c r="R5231" s="1" t="s">
        <v>58976</v>
      </c>
      <c r="S5231" s="1" t="s">
        <v>34</v>
      </c>
      <c r="T5231" s="1" t="s">
        <v>58977</v>
      </c>
      <c r="U5231" s="1" t="s">
        <v>3529</v>
      </c>
      <c r="V5231" s="2">
        <v>3</v>
      </c>
      <c r="W5231" s="1" t="s">
        <v>43</v>
      </c>
      <c r="X5231" s="1" t="s">
        <v>2400</v>
      </c>
      <c r="Y5231">
        <v>211</v>
      </c>
      <c r="Z5231">
        <v>7</v>
      </c>
    </row>
    <row r="5232" spans="1:26" x14ac:dyDescent="0.25">
      <c r="A5232">
        <v>500327487</v>
      </c>
      <c r="B5232" s="1" t="s">
        <v>43479</v>
      </c>
      <c r="C5232" s="1" t="s">
        <v>58978</v>
      </c>
      <c r="D5232" s="1" t="s">
        <v>28</v>
      </c>
      <c r="E5232" s="1" t="s">
        <v>29</v>
      </c>
      <c r="F5232" s="1" t="s">
        <v>30</v>
      </c>
      <c r="G5232" s="1" t="s">
        <v>63</v>
      </c>
      <c r="H5232" s="1" t="s">
        <v>31716</v>
      </c>
      <c r="I5232" s="1" t="s">
        <v>43513</v>
      </c>
      <c r="J5232" s="1" t="s">
        <v>33</v>
      </c>
      <c r="K5232" s="1" t="s">
        <v>33</v>
      </c>
      <c r="L5232">
        <v>30.917400000000001</v>
      </c>
      <c r="M5232">
        <v>-27.380400000000002</v>
      </c>
      <c r="N5232" s="1" t="s">
        <v>43514</v>
      </c>
      <c r="O5232" s="1" t="s">
        <v>58979</v>
      </c>
      <c r="P5232" s="1" t="s">
        <v>44529</v>
      </c>
      <c r="Q5232" s="1" t="s">
        <v>34</v>
      </c>
      <c r="R5232" s="1" t="s">
        <v>44680</v>
      </c>
      <c r="S5232" s="1" t="s">
        <v>34</v>
      </c>
      <c r="T5232" s="1" t="s">
        <v>58980</v>
      </c>
      <c r="U5232" s="1" t="s">
        <v>181</v>
      </c>
      <c r="V5232" s="2">
        <v>3</v>
      </c>
      <c r="W5232" s="1" t="s">
        <v>43</v>
      </c>
      <c r="X5232" s="1" t="s">
        <v>2400</v>
      </c>
      <c r="Y5232">
        <v>204</v>
      </c>
      <c r="Z5232">
        <v>7</v>
      </c>
    </row>
    <row r="5233" spans="1:26" x14ac:dyDescent="0.25">
      <c r="A5233">
        <v>500327524</v>
      </c>
      <c r="B5233" s="1" t="s">
        <v>43479</v>
      </c>
      <c r="C5233" s="1" t="s">
        <v>58981</v>
      </c>
      <c r="D5233" s="1" t="s">
        <v>28</v>
      </c>
      <c r="E5233" s="1" t="s">
        <v>29</v>
      </c>
      <c r="F5233" s="1" t="s">
        <v>30</v>
      </c>
      <c r="G5233" s="1" t="s">
        <v>31</v>
      </c>
      <c r="H5233" s="1" t="s">
        <v>31705</v>
      </c>
      <c r="I5233" s="1" t="s">
        <v>43513</v>
      </c>
      <c r="J5233" s="1" t="s">
        <v>25330</v>
      </c>
      <c r="K5233" s="1" t="s">
        <v>33</v>
      </c>
      <c r="L5233">
        <v>30.958500000000001</v>
      </c>
      <c r="M5233">
        <v>-27.42</v>
      </c>
      <c r="N5233" s="1" t="s">
        <v>43514</v>
      </c>
      <c r="O5233" s="1" t="s">
        <v>58979</v>
      </c>
      <c r="P5233" s="1" t="s">
        <v>43689</v>
      </c>
      <c r="Q5233" s="1" t="s">
        <v>34</v>
      </c>
      <c r="R5233" s="1" t="s">
        <v>34</v>
      </c>
      <c r="S5233" s="1" t="s">
        <v>34</v>
      </c>
      <c r="T5233" s="1" t="s">
        <v>58982</v>
      </c>
      <c r="U5233" s="1" t="s">
        <v>3529</v>
      </c>
      <c r="V5233" s="2">
        <v>3</v>
      </c>
      <c r="W5233" s="1" t="s">
        <v>43</v>
      </c>
      <c r="X5233" s="1" t="s">
        <v>2400</v>
      </c>
      <c r="Y5233">
        <v>180</v>
      </c>
      <c r="Z5233">
        <v>6</v>
      </c>
    </row>
    <row r="5234" spans="1:26" x14ac:dyDescent="0.25">
      <c r="A5234">
        <v>500327561</v>
      </c>
      <c r="B5234" s="1" t="s">
        <v>43479</v>
      </c>
      <c r="C5234" s="1" t="s">
        <v>58983</v>
      </c>
      <c r="D5234" s="1" t="s">
        <v>28</v>
      </c>
      <c r="E5234" s="1" t="s">
        <v>29</v>
      </c>
      <c r="F5234" s="1" t="s">
        <v>30</v>
      </c>
      <c r="G5234" s="1" t="s">
        <v>31</v>
      </c>
      <c r="H5234" s="1" t="s">
        <v>31705</v>
      </c>
      <c r="I5234" s="1" t="s">
        <v>43513</v>
      </c>
      <c r="J5234" s="1" t="s">
        <v>33</v>
      </c>
      <c r="K5234" s="1" t="s">
        <v>33</v>
      </c>
      <c r="L5234">
        <v>31.081399999999999</v>
      </c>
      <c r="M5234">
        <v>-27.4253</v>
      </c>
      <c r="N5234" s="1" t="s">
        <v>43514</v>
      </c>
      <c r="O5234" s="1" t="s">
        <v>58979</v>
      </c>
      <c r="P5234" s="1" t="s">
        <v>20510</v>
      </c>
      <c r="Q5234" s="1" t="s">
        <v>34</v>
      </c>
      <c r="R5234" s="1" t="s">
        <v>58467</v>
      </c>
      <c r="S5234" s="1" t="s">
        <v>34</v>
      </c>
      <c r="T5234" s="1" t="s">
        <v>58984</v>
      </c>
      <c r="U5234" s="1" t="s">
        <v>181</v>
      </c>
      <c r="V5234" s="2">
        <v>3</v>
      </c>
      <c r="W5234" s="1" t="s">
        <v>43</v>
      </c>
      <c r="X5234" s="1" t="s">
        <v>2400</v>
      </c>
      <c r="Y5234">
        <v>109</v>
      </c>
      <c r="Z5234">
        <v>5</v>
      </c>
    </row>
    <row r="5235" spans="1:26" x14ac:dyDescent="0.25">
      <c r="A5235">
        <v>500327598</v>
      </c>
      <c r="B5235" s="1" t="s">
        <v>43479</v>
      </c>
      <c r="C5235" s="1" t="s">
        <v>58985</v>
      </c>
      <c r="D5235" s="1" t="s">
        <v>28</v>
      </c>
      <c r="E5235" s="1" t="s">
        <v>29</v>
      </c>
      <c r="F5235" s="1" t="s">
        <v>30</v>
      </c>
      <c r="G5235" s="1" t="s">
        <v>63</v>
      </c>
      <c r="H5235" s="1" t="s">
        <v>31716</v>
      </c>
      <c r="I5235" s="1" t="s">
        <v>43693</v>
      </c>
      <c r="J5235" s="1" t="s">
        <v>33</v>
      </c>
      <c r="K5235" s="1" t="s">
        <v>33</v>
      </c>
      <c r="L5235">
        <v>32.264499999999998</v>
      </c>
      <c r="M5235">
        <v>-26.927</v>
      </c>
      <c r="N5235" s="1" t="s">
        <v>43774</v>
      </c>
      <c r="O5235" s="1" t="s">
        <v>53178</v>
      </c>
      <c r="P5235" s="1" t="s">
        <v>51200</v>
      </c>
      <c r="Q5235" s="1" t="s">
        <v>34</v>
      </c>
      <c r="R5235" s="1" t="s">
        <v>53179</v>
      </c>
      <c r="S5235" s="1" t="s">
        <v>34</v>
      </c>
      <c r="T5235" s="1" t="s">
        <v>58986</v>
      </c>
      <c r="U5235" s="1" t="s">
        <v>181</v>
      </c>
      <c r="V5235" s="2">
        <v>3</v>
      </c>
      <c r="W5235" s="1" t="s">
        <v>43</v>
      </c>
      <c r="X5235" s="1" t="s">
        <v>2400</v>
      </c>
      <c r="Y5235">
        <v>71</v>
      </c>
      <c r="Z5235">
        <v>8</v>
      </c>
    </row>
    <row r="5236" spans="1:26" x14ac:dyDescent="0.25">
      <c r="A5236">
        <v>500327635</v>
      </c>
      <c r="B5236" s="1" t="s">
        <v>43479</v>
      </c>
      <c r="C5236" s="1" t="s">
        <v>58987</v>
      </c>
      <c r="D5236" s="1" t="s">
        <v>28</v>
      </c>
      <c r="E5236" s="1" t="s">
        <v>29</v>
      </c>
      <c r="F5236" s="1" t="s">
        <v>30</v>
      </c>
      <c r="G5236" s="1" t="s">
        <v>31</v>
      </c>
      <c r="H5236" s="1" t="s">
        <v>31705</v>
      </c>
      <c r="I5236" s="1" t="s">
        <v>43513</v>
      </c>
      <c r="J5236" s="1" t="s">
        <v>25330</v>
      </c>
      <c r="K5236" s="1" t="s">
        <v>33</v>
      </c>
      <c r="L5236">
        <v>31.478100000000001</v>
      </c>
      <c r="M5236">
        <v>-27.99</v>
      </c>
      <c r="N5236" s="1" t="s">
        <v>43997</v>
      </c>
      <c r="O5236" s="1" t="s">
        <v>58988</v>
      </c>
      <c r="P5236" s="1" t="s">
        <v>23619</v>
      </c>
      <c r="Q5236" s="1" t="s">
        <v>34</v>
      </c>
      <c r="R5236" s="1" t="s">
        <v>58989</v>
      </c>
      <c r="S5236" s="1" t="s">
        <v>34</v>
      </c>
      <c r="T5236" s="1" t="s">
        <v>58990</v>
      </c>
      <c r="U5236" s="1" t="s">
        <v>3529</v>
      </c>
      <c r="V5236" s="2">
        <v>3</v>
      </c>
      <c r="W5236" s="1" t="s">
        <v>43</v>
      </c>
      <c r="X5236" s="1" t="s">
        <v>2400</v>
      </c>
      <c r="Y5236">
        <v>191</v>
      </c>
      <c r="Z5236">
        <v>8</v>
      </c>
    </row>
    <row r="5237" spans="1:26" x14ac:dyDescent="0.25">
      <c r="A5237">
        <v>500327672</v>
      </c>
      <c r="B5237" s="1" t="s">
        <v>43479</v>
      </c>
      <c r="C5237" s="1" t="s">
        <v>58991</v>
      </c>
      <c r="D5237" s="1" t="s">
        <v>28</v>
      </c>
      <c r="E5237" s="1" t="s">
        <v>29</v>
      </c>
      <c r="F5237" s="1" t="s">
        <v>30</v>
      </c>
      <c r="G5237" s="1" t="s">
        <v>31</v>
      </c>
      <c r="H5237" s="1" t="s">
        <v>31705</v>
      </c>
      <c r="I5237" s="1" t="s">
        <v>43513</v>
      </c>
      <c r="J5237" s="1" t="s">
        <v>33</v>
      </c>
      <c r="K5237" s="1" t="s">
        <v>33</v>
      </c>
      <c r="L5237">
        <v>31.887599999999999</v>
      </c>
      <c r="M5237">
        <v>-27.755099999999999</v>
      </c>
      <c r="N5237" s="1" t="s">
        <v>44054</v>
      </c>
      <c r="O5237" s="1" t="s">
        <v>58933</v>
      </c>
      <c r="P5237" s="1" t="s">
        <v>43535</v>
      </c>
      <c r="Q5237" s="1" t="s">
        <v>34</v>
      </c>
      <c r="R5237" s="1" t="s">
        <v>44057</v>
      </c>
      <c r="S5237" s="1" t="s">
        <v>34</v>
      </c>
      <c r="T5237" s="1" t="s">
        <v>58992</v>
      </c>
      <c r="U5237" s="1" t="s">
        <v>3529</v>
      </c>
      <c r="V5237" s="2">
        <v>3</v>
      </c>
      <c r="W5237" s="1" t="s">
        <v>43</v>
      </c>
      <c r="X5237" s="1" t="s">
        <v>2400</v>
      </c>
      <c r="Y5237">
        <v>420</v>
      </c>
      <c r="Z5237">
        <v>14</v>
      </c>
    </row>
    <row r="5238" spans="1:26" x14ac:dyDescent="0.25">
      <c r="A5238">
        <v>500327707</v>
      </c>
      <c r="B5238" s="1" t="s">
        <v>43479</v>
      </c>
      <c r="C5238" s="1" t="s">
        <v>58993</v>
      </c>
      <c r="D5238" s="1" t="s">
        <v>28</v>
      </c>
      <c r="E5238" s="1" t="s">
        <v>79</v>
      </c>
      <c r="F5238" s="1" t="s">
        <v>30</v>
      </c>
      <c r="G5238" s="1" t="s">
        <v>31</v>
      </c>
      <c r="H5238" s="1" t="s">
        <v>31705</v>
      </c>
      <c r="I5238" s="1" t="s">
        <v>15180</v>
      </c>
      <c r="J5238" s="1" t="s">
        <v>24120</v>
      </c>
      <c r="K5238" s="1" t="s">
        <v>24120</v>
      </c>
      <c r="L5238">
        <v>30.387899999999998</v>
      </c>
      <c r="M5238">
        <v>-29.593900000000001</v>
      </c>
      <c r="N5238" s="1" t="s">
        <v>43569</v>
      </c>
      <c r="O5238" s="1" t="s">
        <v>146</v>
      </c>
      <c r="P5238" s="1" t="s">
        <v>58994</v>
      </c>
      <c r="Q5238" s="1" t="s">
        <v>34</v>
      </c>
      <c r="R5238" s="1" t="s">
        <v>34</v>
      </c>
      <c r="S5238" s="1" t="s">
        <v>34</v>
      </c>
      <c r="T5238" s="1" t="s">
        <v>58995</v>
      </c>
      <c r="U5238" s="1" t="s">
        <v>84</v>
      </c>
      <c r="V5238" s="2">
        <v>3</v>
      </c>
      <c r="W5238" s="1" t="s">
        <v>86</v>
      </c>
      <c r="X5238" s="1" t="s">
        <v>34</v>
      </c>
      <c r="Y5238">
        <v>294</v>
      </c>
      <c r="Z5238">
        <v>18</v>
      </c>
    </row>
    <row r="5239" spans="1:26" x14ac:dyDescent="0.25">
      <c r="A5239">
        <v>500327709</v>
      </c>
      <c r="B5239" s="1" t="s">
        <v>43479</v>
      </c>
      <c r="C5239" s="1" t="s">
        <v>58996</v>
      </c>
      <c r="D5239" s="1" t="s">
        <v>28</v>
      </c>
      <c r="E5239" s="1" t="s">
        <v>29</v>
      </c>
      <c r="F5239" s="1" t="s">
        <v>30</v>
      </c>
      <c r="G5239" s="1" t="s">
        <v>31</v>
      </c>
      <c r="H5239" s="1" t="s">
        <v>31705</v>
      </c>
      <c r="I5239" s="1" t="s">
        <v>43693</v>
      </c>
      <c r="J5239" s="1" t="s">
        <v>33</v>
      </c>
      <c r="K5239" s="1" t="s">
        <v>33</v>
      </c>
      <c r="L5239">
        <v>32.470100000000002</v>
      </c>
      <c r="M5239">
        <v>-27.715499999999999</v>
      </c>
      <c r="N5239" s="1" t="s">
        <v>44073</v>
      </c>
      <c r="O5239" s="1" t="s">
        <v>44335</v>
      </c>
      <c r="P5239" s="1" t="s">
        <v>43714</v>
      </c>
      <c r="Q5239" s="1" t="s">
        <v>34</v>
      </c>
      <c r="R5239" s="1" t="s">
        <v>34</v>
      </c>
      <c r="S5239" s="1" t="s">
        <v>34</v>
      </c>
      <c r="T5239" s="1" t="s">
        <v>53929</v>
      </c>
      <c r="U5239" s="1" t="s">
        <v>181</v>
      </c>
      <c r="V5239" s="2">
        <v>3</v>
      </c>
      <c r="W5239" s="1" t="s">
        <v>43</v>
      </c>
      <c r="X5239" s="1" t="s">
        <v>2400</v>
      </c>
      <c r="Y5239">
        <v>834</v>
      </c>
      <c r="Z5239">
        <v>36</v>
      </c>
    </row>
    <row r="5240" spans="1:26" x14ac:dyDescent="0.25">
      <c r="A5240">
        <v>500327746</v>
      </c>
      <c r="B5240" s="1" t="s">
        <v>43479</v>
      </c>
      <c r="C5240" s="1" t="s">
        <v>58997</v>
      </c>
      <c r="D5240" s="1" t="s">
        <v>28</v>
      </c>
      <c r="E5240" s="1" t="s">
        <v>29</v>
      </c>
      <c r="F5240" s="1" t="s">
        <v>30</v>
      </c>
      <c r="G5240" s="1" t="s">
        <v>63</v>
      </c>
      <c r="H5240" s="1" t="s">
        <v>31716</v>
      </c>
      <c r="I5240" s="1" t="s">
        <v>43508</v>
      </c>
      <c r="J5240" s="1" t="s">
        <v>25330</v>
      </c>
      <c r="K5240" s="1" t="s">
        <v>33</v>
      </c>
      <c r="L5240">
        <v>29.736499999999999</v>
      </c>
      <c r="M5240">
        <v>-28.420100000000001</v>
      </c>
      <c r="N5240" s="1" t="s">
        <v>43524</v>
      </c>
      <c r="O5240" s="1" t="s">
        <v>46971</v>
      </c>
      <c r="P5240" s="1" t="s">
        <v>44546</v>
      </c>
      <c r="Q5240" s="1" t="s">
        <v>46971</v>
      </c>
      <c r="R5240" s="1" t="s">
        <v>58998</v>
      </c>
      <c r="S5240" s="1" t="s">
        <v>34</v>
      </c>
      <c r="T5240" s="1" t="s">
        <v>58999</v>
      </c>
      <c r="U5240" s="1" t="s">
        <v>181</v>
      </c>
      <c r="V5240" s="2">
        <v>3</v>
      </c>
      <c r="W5240" s="1" t="s">
        <v>43</v>
      </c>
      <c r="X5240" s="1" t="s">
        <v>2400</v>
      </c>
      <c r="Y5240">
        <v>120</v>
      </c>
      <c r="Z5240">
        <v>8</v>
      </c>
    </row>
    <row r="5241" spans="1:26" x14ac:dyDescent="0.25">
      <c r="A5241">
        <v>500327781</v>
      </c>
      <c r="B5241" s="1" t="s">
        <v>43479</v>
      </c>
      <c r="C5241" s="1" t="s">
        <v>59000</v>
      </c>
      <c r="D5241" s="1" t="s">
        <v>28</v>
      </c>
      <c r="E5241" s="1" t="s">
        <v>29</v>
      </c>
      <c r="F5241" s="1" t="s">
        <v>30</v>
      </c>
      <c r="G5241" s="1" t="s">
        <v>63</v>
      </c>
      <c r="H5241" s="1" t="s">
        <v>31716</v>
      </c>
      <c r="I5241" s="1" t="s">
        <v>43629</v>
      </c>
      <c r="J5241" s="1" t="s">
        <v>33</v>
      </c>
      <c r="K5241" s="1" t="s">
        <v>33</v>
      </c>
      <c r="L5241">
        <v>30.231400000000001</v>
      </c>
      <c r="M5241">
        <v>-27.964700000000001</v>
      </c>
      <c r="N5241" s="1" t="s">
        <v>43845</v>
      </c>
      <c r="O5241" s="1" t="s">
        <v>48195</v>
      </c>
      <c r="P5241" s="1" t="s">
        <v>46548</v>
      </c>
      <c r="Q5241" s="1" t="s">
        <v>59001</v>
      </c>
      <c r="R5241" s="1" t="s">
        <v>45143</v>
      </c>
      <c r="S5241" s="1" t="s">
        <v>34</v>
      </c>
      <c r="T5241" s="1" t="s">
        <v>59002</v>
      </c>
      <c r="U5241" s="1" t="s">
        <v>181</v>
      </c>
      <c r="V5241" s="2">
        <v>3</v>
      </c>
      <c r="W5241" s="1" t="s">
        <v>43</v>
      </c>
      <c r="X5241" s="1" t="s">
        <v>2400</v>
      </c>
      <c r="Y5241">
        <v>840</v>
      </c>
      <c r="Z5241">
        <v>27</v>
      </c>
    </row>
    <row r="5242" spans="1:26" x14ac:dyDescent="0.25">
      <c r="A5242">
        <v>500327820</v>
      </c>
      <c r="B5242" s="1" t="s">
        <v>43479</v>
      </c>
      <c r="C5242" s="1" t="s">
        <v>59003</v>
      </c>
      <c r="D5242" s="1" t="s">
        <v>28</v>
      </c>
      <c r="E5242" s="1" t="s">
        <v>29</v>
      </c>
      <c r="F5242" s="1" t="s">
        <v>30</v>
      </c>
      <c r="G5242" s="1" t="s">
        <v>31</v>
      </c>
      <c r="H5242" s="1" t="s">
        <v>31705</v>
      </c>
      <c r="I5242" s="1" t="s">
        <v>43513</v>
      </c>
      <c r="J5242" s="1" t="s">
        <v>25330</v>
      </c>
      <c r="K5242" s="1" t="s">
        <v>33</v>
      </c>
      <c r="L5242">
        <v>31.4283</v>
      </c>
      <c r="M5242">
        <v>-28.321300000000001</v>
      </c>
      <c r="N5242" s="1" t="s">
        <v>43997</v>
      </c>
      <c r="O5242" s="1" t="s">
        <v>38870</v>
      </c>
      <c r="P5242" s="1" t="s">
        <v>43754</v>
      </c>
      <c r="Q5242" s="1" t="s">
        <v>34</v>
      </c>
      <c r="R5242" s="1" t="s">
        <v>47413</v>
      </c>
      <c r="S5242" s="1" t="s">
        <v>34</v>
      </c>
      <c r="T5242" s="1" t="s">
        <v>59004</v>
      </c>
      <c r="U5242" s="1" t="s">
        <v>181</v>
      </c>
      <c r="V5242" s="2">
        <v>3</v>
      </c>
      <c r="W5242" s="1" t="s">
        <v>43</v>
      </c>
      <c r="X5242" s="1" t="s">
        <v>2400</v>
      </c>
      <c r="Y5242">
        <v>704</v>
      </c>
      <c r="Z5242">
        <v>21</v>
      </c>
    </row>
    <row r="5243" spans="1:26" x14ac:dyDescent="0.25">
      <c r="A5243">
        <v>500327894</v>
      </c>
      <c r="B5243" s="1" t="s">
        <v>43479</v>
      </c>
      <c r="C5243" s="1" t="s">
        <v>59005</v>
      </c>
      <c r="D5243" s="1" t="s">
        <v>28</v>
      </c>
      <c r="E5243" s="1" t="s">
        <v>29</v>
      </c>
      <c r="F5243" s="1" t="s">
        <v>30</v>
      </c>
      <c r="G5243" s="1" t="s">
        <v>125</v>
      </c>
      <c r="H5243" s="1" t="s">
        <v>30</v>
      </c>
      <c r="I5243" s="1" t="s">
        <v>43518</v>
      </c>
      <c r="J5243" s="1" t="s">
        <v>33</v>
      </c>
      <c r="K5243" s="1" t="s">
        <v>33</v>
      </c>
      <c r="L5243">
        <v>30.091100000000001</v>
      </c>
      <c r="M5243">
        <v>-28.3093</v>
      </c>
      <c r="N5243" s="1" t="s">
        <v>43668</v>
      </c>
      <c r="O5243" s="1" t="s">
        <v>36</v>
      </c>
      <c r="P5243" s="1" t="s">
        <v>49498</v>
      </c>
      <c r="Q5243" s="1" t="s">
        <v>34</v>
      </c>
      <c r="R5243" s="1" t="s">
        <v>44269</v>
      </c>
      <c r="S5243" s="1" t="s">
        <v>34</v>
      </c>
      <c r="T5243" s="1" t="s">
        <v>59006</v>
      </c>
      <c r="U5243" s="1" t="s">
        <v>41</v>
      </c>
      <c r="V5243" s="2">
        <v>3</v>
      </c>
      <c r="W5243" s="1" t="s">
        <v>43</v>
      </c>
      <c r="X5243" s="1" t="s">
        <v>2400</v>
      </c>
      <c r="Y5243">
        <v>1111</v>
      </c>
      <c r="Z5243">
        <v>29</v>
      </c>
    </row>
    <row r="5244" spans="1:26" x14ac:dyDescent="0.25">
      <c r="A5244">
        <v>500327931</v>
      </c>
      <c r="B5244" s="1" t="s">
        <v>43479</v>
      </c>
      <c r="C5244" s="1" t="s">
        <v>59007</v>
      </c>
      <c r="D5244" s="1" t="s">
        <v>28</v>
      </c>
      <c r="E5244" s="1" t="s">
        <v>29</v>
      </c>
      <c r="F5244" s="1" t="s">
        <v>30</v>
      </c>
      <c r="G5244" s="1" t="s">
        <v>31</v>
      </c>
      <c r="H5244" s="1" t="s">
        <v>31705</v>
      </c>
      <c r="I5244" s="1" t="s">
        <v>43693</v>
      </c>
      <c r="J5244" s="1" t="s">
        <v>33</v>
      </c>
      <c r="K5244" s="1" t="s">
        <v>33</v>
      </c>
      <c r="L5244">
        <v>32.187399999999997</v>
      </c>
      <c r="M5244">
        <v>-28.2654</v>
      </c>
      <c r="N5244" s="1" t="s">
        <v>43703</v>
      </c>
      <c r="O5244" s="1" t="s">
        <v>45805</v>
      </c>
      <c r="P5244" s="1" t="s">
        <v>21810</v>
      </c>
      <c r="Q5244" s="1" t="s">
        <v>34</v>
      </c>
      <c r="R5244" s="1" t="s">
        <v>34</v>
      </c>
      <c r="S5244" s="1" t="s">
        <v>34</v>
      </c>
      <c r="T5244" s="1" t="s">
        <v>59008</v>
      </c>
      <c r="U5244" s="1" t="s">
        <v>3529</v>
      </c>
      <c r="V5244" s="2">
        <v>3</v>
      </c>
      <c r="W5244" s="1" t="s">
        <v>43</v>
      </c>
      <c r="X5244" s="1" t="s">
        <v>2400</v>
      </c>
      <c r="Y5244">
        <v>172</v>
      </c>
      <c r="Z5244">
        <v>5</v>
      </c>
    </row>
    <row r="5245" spans="1:26" x14ac:dyDescent="0.25">
      <c r="A5245">
        <v>500327968</v>
      </c>
      <c r="B5245" s="1" t="s">
        <v>43479</v>
      </c>
      <c r="C5245" s="1" t="s">
        <v>59009</v>
      </c>
      <c r="D5245" s="1" t="s">
        <v>28</v>
      </c>
      <c r="E5245" s="1" t="s">
        <v>79</v>
      </c>
      <c r="F5245" s="1" t="s">
        <v>30</v>
      </c>
      <c r="G5245" s="1" t="s">
        <v>31</v>
      </c>
      <c r="H5245" s="1" t="s">
        <v>31705</v>
      </c>
      <c r="I5245" s="1" t="s">
        <v>43513</v>
      </c>
      <c r="J5245" s="1" t="s">
        <v>24120</v>
      </c>
      <c r="K5245" s="1" t="s">
        <v>24120</v>
      </c>
      <c r="L5245">
        <v>30.783249999999999</v>
      </c>
      <c r="M5245">
        <v>-27.76885</v>
      </c>
      <c r="N5245" s="1" t="s">
        <v>43589</v>
      </c>
      <c r="O5245" s="1" t="s">
        <v>146</v>
      </c>
      <c r="P5245" s="1" t="s">
        <v>59010</v>
      </c>
      <c r="Q5245" s="1" t="s">
        <v>34</v>
      </c>
      <c r="R5245" s="1" t="s">
        <v>34</v>
      </c>
      <c r="S5245" s="1" t="s">
        <v>34</v>
      </c>
      <c r="T5245" s="1" t="s">
        <v>44223</v>
      </c>
      <c r="U5245" s="1" t="s">
        <v>84</v>
      </c>
      <c r="V5245" s="2"/>
      <c r="W5245" s="1" t="s">
        <v>86</v>
      </c>
      <c r="X5245" s="1" t="s">
        <v>34</v>
      </c>
      <c r="Y5245">
        <v>78</v>
      </c>
      <c r="Z5245">
        <v>7</v>
      </c>
    </row>
    <row r="5246" spans="1:26" x14ac:dyDescent="0.25">
      <c r="A5246">
        <v>500328042</v>
      </c>
      <c r="B5246" s="1" t="s">
        <v>43479</v>
      </c>
      <c r="C5246" s="1" t="s">
        <v>59011</v>
      </c>
      <c r="D5246" s="1" t="s">
        <v>28</v>
      </c>
      <c r="E5246" s="1" t="s">
        <v>79</v>
      </c>
      <c r="F5246" s="1" t="s">
        <v>30</v>
      </c>
      <c r="G5246" s="1" t="s">
        <v>125</v>
      </c>
      <c r="H5246" s="1" t="s">
        <v>30</v>
      </c>
      <c r="I5246" s="1" t="s">
        <v>43502</v>
      </c>
      <c r="J5246" s="1" t="s">
        <v>24120</v>
      </c>
      <c r="K5246" s="1" t="s">
        <v>24120</v>
      </c>
      <c r="L5246">
        <v>30.8841</v>
      </c>
      <c r="M5246">
        <v>-29.831199999999999</v>
      </c>
      <c r="N5246" s="1" t="s">
        <v>43493</v>
      </c>
      <c r="O5246" s="1" t="s">
        <v>146</v>
      </c>
      <c r="P5246" s="1" t="s">
        <v>20664</v>
      </c>
      <c r="Q5246" s="1" t="s">
        <v>59012</v>
      </c>
      <c r="R5246" s="1" t="s">
        <v>43502</v>
      </c>
      <c r="S5246" s="1" t="s">
        <v>34</v>
      </c>
      <c r="T5246" s="1" t="s">
        <v>59013</v>
      </c>
      <c r="U5246" s="1" t="s">
        <v>84</v>
      </c>
      <c r="V5246" s="2">
        <v>3</v>
      </c>
      <c r="W5246" s="1" t="s">
        <v>86</v>
      </c>
      <c r="X5246" s="1" t="s">
        <v>34</v>
      </c>
      <c r="Y5246">
        <v>82</v>
      </c>
      <c r="Z5246">
        <v>10</v>
      </c>
    </row>
    <row r="5247" spans="1:26" x14ac:dyDescent="0.25">
      <c r="A5247">
        <v>500328079</v>
      </c>
      <c r="B5247" s="1" t="s">
        <v>43479</v>
      </c>
      <c r="C5247" s="1" t="s">
        <v>59014</v>
      </c>
      <c r="D5247" s="1" t="s">
        <v>28</v>
      </c>
      <c r="E5247" s="1" t="s">
        <v>79</v>
      </c>
      <c r="F5247" s="1" t="s">
        <v>30</v>
      </c>
      <c r="G5247" s="1" t="s">
        <v>125</v>
      </c>
      <c r="H5247" s="1" t="s">
        <v>30</v>
      </c>
      <c r="I5247" s="1" t="s">
        <v>43492</v>
      </c>
      <c r="J5247" s="1" t="s">
        <v>25330</v>
      </c>
      <c r="K5247" s="1" t="s">
        <v>25330</v>
      </c>
      <c r="L5247">
        <v>30.968299999999999</v>
      </c>
      <c r="M5247">
        <v>-29.7943</v>
      </c>
      <c r="N5247" s="1" t="s">
        <v>43493</v>
      </c>
      <c r="O5247" s="1" t="s">
        <v>146</v>
      </c>
      <c r="P5247" s="1" t="s">
        <v>59015</v>
      </c>
      <c r="Q5247" s="1" t="s">
        <v>34</v>
      </c>
      <c r="R5247" s="1" t="s">
        <v>45540</v>
      </c>
      <c r="S5247" s="1" t="s">
        <v>34</v>
      </c>
      <c r="T5247" s="1" t="s">
        <v>59016</v>
      </c>
      <c r="U5247" s="1" t="s">
        <v>84</v>
      </c>
      <c r="V5247" s="2">
        <v>3</v>
      </c>
      <c r="W5247" s="1" t="s">
        <v>86</v>
      </c>
      <c r="X5247" s="1" t="s">
        <v>34</v>
      </c>
      <c r="Y5247">
        <v>281</v>
      </c>
      <c r="Z5247">
        <v>25</v>
      </c>
    </row>
    <row r="5248" spans="1:26" x14ac:dyDescent="0.25">
      <c r="A5248">
        <v>500328188</v>
      </c>
      <c r="B5248" s="1" t="s">
        <v>43479</v>
      </c>
      <c r="C5248" s="1" t="s">
        <v>59017</v>
      </c>
      <c r="D5248" s="1" t="s">
        <v>28</v>
      </c>
      <c r="E5248" s="1" t="s">
        <v>29</v>
      </c>
      <c r="F5248" s="1" t="s">
        <v>30</v>
      </c>
      <c r="G5248" s="1" t="s">
        <v>63</v>
      </c>
      <c r="H5248" s="1" t="s">
        <v>31716</v>
      </c>
      <c r="I5248" s="1" t="s">
        <v>43638</v>
      </c>
      <c r="J5248" s="1" t="s">
        <v>33</v>
      </c>
      <c r="K5248" s="1" t="s">
        <v>33</v>
      </c>
      <c r="L5248">
        <v>30.631599999999999</v>
      </c>
      <c r="M5248">
        <v>-30.2606</v>
      </c>
      <c r="N5248" s="1" t="s">
        <v>43645</v>
      </c>
      <c r="O5248" s="1" t="s">
        <v>49144</v>
      </c>
      <c r="P5248" s="1" t="s">
        <v>43689</v>
      </c>
      <c r="Q5248" s="1" t="s">
        <v>34</v>
      </c>
      <c r="R5248" s="1" t="s">
        <v>59018</v>
      </c>
      <c r="S5248" s="1" t="s">
        <v>34</v>
      </c>
      <c r="T5248" s="1" t="s">
        <v>59019</v>
      </c>
      <c r="U5248" s="1" t="s">
        <v>3529</v>
      </c>
      <c r="V5248" s="2">
        <v>3</v>
      </c>
      <c r="W5248" s="1" t="s">
        <v>43</v>
      </c>
      <c r="X5248" s="1" t="s">
        <v>2400</v>
      </c>
      <c r="Y5248">
        <v>600</v>
      </c>
      <c r="Z5248">
        <v>14</v>
      </c>
    </row>
    <row r="5249" spans="1:26" x14ac:dyDescent="0.25">
      <c r="A5249">
        <v>500328299</v>
      </c>
      <c r="B5249" s="1" t="s">
        <v>43479</v>
      </c>
      <c r="C5249" s="1" t="s">
        <v>59020</v>
      </c>
      <c r="D5249" s="1" t="s">
        <v>28</v>
      </c>
      <c r="E5249" s="1" t="s">
        <v>79</v>
      </c>
      <c r="F5249" s="1" t="s">
        <v>30</v>
      </c>
      <c r="G5249" s="1" t="s">
        <v>63</v>
      </c>
      <c r="H5249" s="1" t="s">
        <v>31716</v>
      </c>
      <c r="I5249" s="1" t="s">
        <v>15180</v>
      </c>
      <c r="J5249" s="1" t="s">
        <v>80</v>
      </c>
      <c r="K5249" s="1" t="s">
        <v>33</v>
      </c>
      <c r="L5249">
        <v>30.3705</v>
      </c>
      <c r="M5249">
        <v>-29.620899999999999</v>
      </c>
      <c r="N5249" s="1" t="s">
        <v>43569</v>
      </c>
      <c r="O5249" s="1" t="s">
        <v>146</v>
      </c>
      <c r="P5249" s="1" t="s">
        <v>59021</v>
      </c>
      <c r="Q5249" s="1" t="s">
        <v>34</v>
      </c>
      <c r="R5249" s="1" t="s">
        <v>59022</v>
      </c>
      <c r="S5249" s="1" t="s">
        <v>34</v>
      </c>
      <c r="T5249" s="1" t="s">
        <v>59023</v>
      </c>
      <c r="U5249" s="1" t="s">
        <v>84</v>
      </c>
      <c r="V5249" s="2">
        <v>3</v>
      </c>
      <c r="W5249" s="1" t="s">
        <v>86</v>
      </c>
      <c r="X5249" s="1" t="s">
        <v>34</v>
      </c>
      <c r="Y5249">
        <v>55</v>
      </c>
      <c r="Z5249">
        <v>7</v>
      </c>
    </row>
    <row r="5250" spans="1:26" x14ac:dyDescent="0.25">
      <c r="A5250">
        <v>500328412</v>
      </c>
      <c r="B5250" s="1" t="s">
        <v>43479</v>
      </c>
      <c r="C5250" s="1" t="s">
        <v>59024</v>
      </c>
      <c r="D5250" s="1" t="s">
        <v>28</v>
      </c>
      <c r="E5250" s="1" t="s">
        <v>79</v>
      </c>
      <c r="F5250" s="1" t="s">
        <v>30</v>
      </c>
      <c r="G5250" s="1" t="s">
        <v>125</v>
      </c>
      <c r="H5250" s="1" t="s">
        <v>30</v>
      </c>
      <c r="I5250" s="1" t="s">
        <v>43502</v>
      </c>
      <c r="J5250" s="1" t="s">
        <v>80</v>
      </c>
      <c r="K5250" s="1" t="s">
        <v>25720</v>
      </c>
      <c r="L5250">
        <v>31.037700000000001</v>
      </c>
      <c r="M5250">
        <v>-29.7102</v>
      </c>
      <c r="N5250" s="1" t="s">
        <v>43493</v>
      </c>
      <c r="O5250" s="1" t="s">
        <v>57505</v>
      </c>
      <c r="P5250" s="1" t="s">
        <v>23249</v>
      </c>
      <c r="Q5250" s="1" t="s">
        <v>34</v>
      </c>
      <c r="R5250" s="1" t="s">
        <v>57505</v>
      </c>
      <c r="S5250" s="1" t="s">
        <v>34</v>
      </c>
      <c r="T5250" s="1" t="s">
        <v>59025</v>
      </c>
      <c r="U5250" s="1" t="s">
        <v>84</v>
      </c>
      <c r="V5250" s="2">
        <v>3</v>
      </c>
      <c r="W5250" s="1" t="s">
        <v>86</v>
      </c>
      <c r="X5250" s="1" t="s">
        <v>2400</v>
      </c>
      <c r="Y5250">
        <v>469</v>
      </c>
      <c r="Z5250">
        <v>33</v>
      </c>
    </row>
    <row r="5251" spans="1:26" x14ac:dyDescent="0.25">
      <c r="A5251">
        <v>500328447</v>
      </c>
      <c r="B5251" s="1" t="s">
        <v>43479</v>
      </c>
      <c r="C5251" s="1" t="s">
        <v>51054</v>
      </c>
      <c r="D5251" s="1" t="s">
        <v>28</v>
      </c>
      <c r="E5251" s="1" t="s">
        <v>29</v>
      </c>
      <c r="F5251" s="1" t="s">
        <v>30</v>
      </c>
      <c r="G5251" s="1" t="s">
        <v>31</v>
      </c>
      <c r="H5251" s="1" t="s">
        <v>31705</v>
      </c>
      <c r="I5251" s="1" t="s">
        <v>43513</v>
      </c>
      <c r="J5251" s="1" t="s">
        <v>25330</v>
      </c>
      <c r="K5251" s="1" t="s">
        <v>33</v>
      </c>
      <c r="L5251">
        <v>31.0779</v>
      </c>
      <c r="M5251">
        <v>-27.624700000000001</v>
      </c>
      <c r="N5251" s="1" t="s">
        <v>43589</v>
      </c>
      <c r="O5251" s="1" t="s">
        <v>44545</v>
      </c>
      <c r="P5251" s="1" t="s">
        <v>51204</v>
      </c>
      <c r="Q5251" s="1" t="s">
        <v>59026</v>
      </c>
      <c r="R5251" s="1" t="s">
        <v>34</v>
      </c>
      <c r="S5251" s="1" t="s">
        <v>34</v>
      </c>
      <c r="T5251" s="1" t="s">
        <v>59027</v>
      </c>
      <c r="U5251" s="1" t="s">
        <v>181</v>
      </c>
      <c r="V5251" s="2">
        <v>3</v>
      </c>
      <c r="W5251" s="1" t="s">
        <v>43</v>
      </c>
      <c r="X5251" s="1" t="s">
        <v>2400</v>
      </c>
      <c r="Y5251">
        <v>80</v>
      </c>
      <c r="Z5251">
        <v>6</v>
      </c>
    </row>
    <row r="5252" spans="1:26" x14ac:dyDescent="0.25">
      <c r="A5252">
        <v>500328521</v>
      </c>
      <c r="B5252" s="1" t="s">
        <v>43479</v>
      </c>
      <c r="C5252" s="1" t="s">
        <v>59028</v>
      </c>
      <c r="D5252" s="1" t="s">
        <v>28</v>
      </c>
      <c r="E5252" s="1" t="s">
        <v>79</v>
      </c>
      <c r="F5252" s="1" t="s">
        <v>30</v>
      </c>
      <c r="G5252" s="1" t="s">
        <v>125</v>
      </c>
      <c r="H5252" s="1" t="s">
        <v>30</v>
      </c>
      <c r="I5252" s="1" t="s">
        <v>43508</v>
      </c>
      <c r="J5252" s="1" t="s">
        <v>24120</v>
      </c>
      <c r="K5252" s="1" t="s">
        <v>24120</v>
      </c>
      <c r="L5252">
        <v>29.857099999999999</v>
      </c>
      <c r="M5252">
        <v>-29.008900000000001</v>
      </c>
      <c r="N5252" s="1" t="s">
        <v>43509</v>
      </c>
      <c r="O5252" s="1" t="s">
        <v>47078</v>
      </c>
      <c r="P5252" s="1" t="s">
        <v>59029</v>
      </c>
      <c r="Q5252" s="1" t="s">
        <v>34</v>
      </c>
      <c r="R5252" s="1" t="s">
        <v>34</v>
      </c>
      <c r="S5252" s="1" t="s">
        <v>34</v>
      </c>
      <c r="T5252" s="1" t="s">
        <v>59030</v>
      </c>
      <c r="U5252" s="1" t="s">
        <v>84</v>
      </c>
      <c r="V5252" s="2">
        <v>3</v>
      </c>
      <c r="W5252" s="1" t="s">
        <v>86</v>
      </c>
      <c r="X5252" s="1" t="s">
        <v>2400</v>
      </c>
      <c r="Y5252">
        <v>91</v>
      </c>
      <c r="Z5252">
        <v>12</v>
      </c>
    </row>
    <row r="5253" spans="1:26" x14ac:dyDescent="0.25">
      <c r="A5253">
        <v>500328595</v>
      </c>
      <c r="B5253" s="1" t="s">
        <v>43479</v>
      </c>
      <c r="C5253" s="1" t="s">
        <v>59031</v>
      </c>
      <c r="D5253" s="1" t="s">
        <v>28</v>
      </c>
      <c r="E5253" s="1" t="s">
        <v>79</v>
      </c>
      <c r="F5253" s="1" t="s">
        <v>30</v>
      </c>
      <c r="G5253" s="1" t="s">
        <v>31</v>
      </c>
      <c r="H5253" s="1" t="s">
        <v>31705</v>
      </c>
      <c r="I5253" s="1" t="s">
        <v>15180</v>
      </c>
      <c r="J5253" s="1" t="s">
        <v>33</v>
      </c>
      <c r="K5253" s="1" t="s">
        <v>33</v>
      </c>
      <c r="L5253">
        <v>30.387699999999999</v>
      </c>
      <c r="M5253">
        <v>-29.5686</v>
      </c>
      <c r="N5253" s="1" t="s">
        <v>43569</v>
      </c>
      <c r="O5253" s="1" t="s">
        <v>44283</v>
      </c>
      <c r="P5253" s="1" t="s">
        <v>21793</v>
      </c>
      <c r="Q5253" s="1" t="s">
        <v>34</v>
      </c>
      <c r="R5253" s="1" t="s">
        <v>44891</v>
      </c>
      <c r="S5253" s="1" t="s">
        <v>34</v>
      </c>
      <c r="T5253" s="1" t="s">
        <v>59032</v>
      </c>
      <c r="U5253" s="1" t="s">
        <v>84</v>
      </c>
      <c r="V5253" s="2">
        <v>3</v>
      </c>
      <c r="W5253" s="1" t="s">
        <v>86</v>
      </c>
      <c r="X5253" s="1" t="s">
        <v>2380</v>
      </c>
      <c r="Y5253">
        <v>106</v>
      </c>
      <c r="Z5253">
        <v>8</v>
      </c>
    </row>
    <row r="5254" spans="1:26" x14ac:dyDescent="0.25">
      <c r="A5254">
        <v>500328597</v>
      </c>
      <c r="B5254" s="1" t="s">
        <v>43479</v>
      </c>
      <c r="C5254" s="1" t="s">
        <v>59033</v>
      </c>
      <c r="D5254" s="1" t="s">
        <v>28</v>
      </c>
      <c r="E5254" s="1" t="s">
        <v>79</v>
      </c>
      <c r="F5254" s="1" t="s">
        <v>30</v>
      </c>
      <c r="G5254" s="1" t="s">
        <v>125</v>
      </c>
      <c r="H5254" s="1" t="s">
        <v>30</v>
      </c>
      <c r="I5254" s="1" t="s">
        <v>43638</v>
      </c>
      <c r="J5254" s="1" t="s">
        <v>25330</v>
      </c>
      <c r="K5254" s="1" t="s">
        <v>25330</v>
      </c>
      <c r="L5254">
        <v>30.662600000000001</v>
      </c>
      <c r="M5254">
        <v>-30.3093</v>
      </c>
      <c r="N5254" s="1" t="s">
        <v>43645</v>
      </c>
      <c r="O5254" s="1" t="s">
        <v>48963</v>
      </c>
      <c r="P5254" s="1" t="s">
        <v>55131</v>
      </c>
      <c r="Q5254" s="1" t="s">
        <v>34</v>
      </c>
      <c r="R5254" s="1" t="s">
        <v>44589</v>
      </c>
      <c r="S5254" s="1" t="s">
        <v>34</v>
      </c>
      <c r="T5254" s="1" t="s">
        <v>59034</v>
      </c>
      <c r="U5254" s="1" t="s">
        <v>84</v>
      </c>
      <c r="V5254" s="2">
        <v>3</v>
      </c>
      <c r="W5254" s="1" t="s">
        <v>86</v>
      </c>
      <c r="X5254" s="1" t="s">
        <v>2400</v>
      </c>
      <c r="Y5254">
        <v>273</v>
      </c>
      <c r="Z5254">
        <v>24</v>
      </c>
    </row>
    <row r="5255" spans="1:26" x14ac:dyDescent="0.25">
      <c r="A5255">
        <v>500328634</v>
      </c>
      <c r="B5255" s="1" t="s">
        <v>43479</v>
      </c>
      <c r="C5255" s="1" t="s">
        <v>59035</v>
      </c>
      <c r="D5255" s="1" t="s">
        <v>28</v>
      </c>
      <c r="E5255" s="1" t="s">
        <v>79</v>
      </c>
      <c r="F5255" s="1" t="s">
        <v>30</v>
      </c>
      <c r="G5255" s="1" t="s">
        <v>125</v>
      </c>
      <c r="H5255" s="1" t="s">
        <v>30</v>
      </c>
      <c r="I5255" s="1" t="s">
        <v>43502</v>
      </c>
      <c r="J5255" s="1" t="s">
        <v>25330</v>
      </c>
      <c r="K5255" s="1" t="s">
        <v>25330</v>
      </c>
      <c r="L5255">
        <v>31.044899999999998</v>
      </c>
      <c r="M5255">
        <v>-29.646999999999998</v>
      </c>
      <c r="N5255" s="1" t="s">
        <v>43493</v>
      </c>
      <c r="O5255" s="1" t="s">
        <v>146</v>
      </c>
      <c r="P5255" s="1" t="s">
        <v>59036</v>
      </c>
      <c r="Q5255" s="1" t="s">
        <v>34</v>
      </c>
      <c r="R5255" s="1" t="s">
        <v>34</v>
      </c>
      <c r="S5255" s="1" t="s">
        <v>34</v>
      </c>
      <c r="T5255" s="1" t="s">
        <v>59037</v>
      </c>
      <c r="U5255" s="1" t="s">
        <v>84</v>
      </c>
      <c r="V5255" s="2">
        <v>3</v>
      </c>
      <c r="W5255" s="1" t="s">
        <v>86</v>
      </c>
      <c r="X5255" s="1" t="s">
        <v>34</v>
      </c>
      <c r="Y5255">
        <v>477</v>
      </c>
      <c r="Z5255">
        <v>29</v>
      </c>
    </row>
    <row r="5256" spans="1:26" x14ac:dyDescent="0.25">
      <c r="A5256">
        <v>500333740</v>
      </c>
      <c r="B5256" s="1" t="s">
        <v>43479</v>
      </c>
      <c r="C5256" s="1" t="s">
        <v>59038</v>
      </c>
      <c r="D5256" s="1" t="s">
        <v>28</v>
      </c>
      <c r="E5256" s="1" t="s">
        <v>29</v>
      </c>
      <c r="F5256" s="1" t="s">
        <v>30</v>
      </c>
      <c r="G5256" s="1" t="s">
        <v>31</v>
      </c>
      <c r="H5256" s="1" t="s">
        <v>31705</v>
      </c>
      <c r="I5256" s="1" t="s">
        <v>43513</v>
      </c>
      <c r="J5256" s="1" t="s">
        <v>25330</v>
      </c>
      <c r="K5256" s="1" t="s">
        <v>33</v>
      </c>
      <c r="L5256">
        <v>31.446899999999999</v>
      </c>
      <c r="M5256">
        <v>-28.068300000000001</v>
      </c>
      <c r="N5256" s="1" t="s">
        <v>43997</v>
      </c>
      <c r="O5256" s="1" t="s">
        <v>53951</v>
      </c>
      <c r="P5256" s="1" t="s">
        <v>44056</v>
      </c>
      <c r="Q5256" s="1" t="s">
        <v>34</v>
      </c>
      <c r="R5256" s="1" t="s">
        <v>47413</v>
      </c>
      <c r="S5256" s="1" t="s">
        <v>34</v>
      </c>
      <c r="T5256" s="1" t="s">
        <v>59039</v>
      </c>
      <c r="U5256" s="1" t="s">
        <v>3529</v>
      </c>
      <c r="V5256" s="2">
        <v>3</v>
      </c>
      <c r="W5256" s="1" t="s">
        <v>43</v>
      </c>
      <c r="X5256" s="1" t="s">
        <v>2400</v>
      </c>
      <c r="Y5256">
        <v>181</v>
      </c>
      <c r="Z5256">
        <v>8</v>
      </c>
    </row>
    <row r="5257" spans="1:26" x14ac:dyDescent="0.25">
      <c r="A5257">
        <v>500333777</v>
      </c>
      <c r="B5257" s="1" t="s">
        <v>43479</v>
      </c>
      <c r="C5257" s="1" t="s">
        <v>59040</v>
      </c>
      <c r="D5257" s="1" t="s">
        <v>28</v>
      </c>
      <c r="E5257" s="1" t="s">
        <v>29</v>
      </c>
      <c r="F5257" s="1" t="s">
        <v>30</v>
      </c>
      <c r="G5257" s="1" t="s">
        <v>63</v>
      </c>
      <c r="H5257" s="1" t="s">
        <v>31716</v>
      </c>
      <c r="I5257" s="1" t="s">
        <v>43693</v>
      </c>
      <c r="J5257" s="1" t="s">
        <v>33</v>
      </c>
      <c r="K5257" s="1" t="s">
        <v>33</v>
      </c>
      <c r="L5257">
        <v>32.124000000000002</v>
      </c>
      <c r="M5257">
        <v>-27.5501</v>
      </c>
      <c r="N5257" s="1" t="s">
        <v>43774</v>
      </c>
      <c r="O5257" s="1" t="s">
        <v>51122</v>
      </c>
      <c r="P5257" s="1" t="s">
        <v>47196</v>
      </c>
      <c r="Q5257" s="1" t="s">
        <v>34</v>
      </c>
      <c r="R5257" s="1" t="s">
        <v>59041</v>
      </c>
      <c r="S5257" s="1" t="s">
        <v>34</v>
      </c>
      <c r="T5257" s="1" t="s">
        <v>59042</v>
      </c>
      <c r="U5257" s="1" t="s">
        <v>3529</v>
      </c>
      <c r="V5257" s="2">
        <v>3</v>
      </c>
      <c r="W5257" s="1" t="s">
        <v>43</v>
      </c>
      <c r="X5257" s="1" t="s">
        <v>2400</v>
      </c>
      <c r="Y5257">
        <v>222</v>
      </c>
      <c r="Z5257">
        <v>8</v>
      </c>
    </row>
    <row r="5258" spans="1:26" x14ac:dyDescent="0.25">
      <c r="A5258">
        <v>500333814</v>
      </c>
      <c r="B5258" s="1" t="s">
        <v>43479</v>
      </c>
      <c r="C5258" s="1" t="s">
        <v>59043</v>
      </c>
      <c r="D5258" s="1" t="s">
        <v>28</v>
      </c>
      <c r="E5258" s="1" t="s">
        <v>29</v>
      </c>
      <c r="F5258" s="1" t="s">
        <v>30</v>
      </c>
      <c r="G5258" s="1" t="s">
        <v>63</v>
      </c>
      <c r="H5258" s="1" t="s">
        <v>31716</v>
      </c>
      <c r="I5258" s="1" t="s">
        <v>43513</v>
      </c>
      <c r="J5258" s="1" t="s">
        <v>25330</v>
      </c>
      <c r="K5258" s="1" t="s">
        <v>33</v>
      </c>
      <c r="L5258">
        <v>31.279399999999999</v>
      </c>
      <c r="M5258">
        <v>-27.261500000000002</v>
      </c>
      <c r="N5258" s="1" t="s">
        <v>43598</v>
      </c>
      <c r="O5258" s="1" t="s">
        <v>44036</v>
      </c>
      <c r="P5258" s="1" t="s">
        <v>20842</v>
      </c>
      <c r="Q5258" s="1" t="s">
        <v>34</v>
      </c>
      <c r="R5258" s="1" t="s">
        <v>43600</v>
      </c>
      <c r="S5258" s="1" t="s">
        <v>34</v>
      </c>
      <c r="T5258" s="1" t="s">
        <v>59044</v>
      </c>
      <c r="U5258" s="1" t="s">
        <v>41</v>
      </c>
      <c r="V5258" s="2">
        <v>3</v>
      </c>
      <c r="W5258" s="1" t="s">
        <v>43</v>
      </c>
      <c r="X5258" s="1" t="s">
        <v>2400</v>
      </c>
      <c r="Y5258">
        <v>1162</v>
      </c>
      <c r="Z5258">
        <v>34</v>
      </c>
    </row>
    <row r="5259" spans="1:26" x14ac:dyDescent="0.25">
      <c r="A5259">
        <v>500333851</v>
      </c>
      <c r="B5259" s="1" t="s">
        <v>43479</v>
      </c>
      <c r="C5259" s="1" t="s">
        <v>59045</v>
      </c>
      <c r="D5259" s="1" t="s">
        <v>28</v>
      </c>
      <c r="E5259" s="1" t="s">
        <v>29</v>
      </c>
      <c r="F5259" s="1" t="s">
        <v>30</v>
      </c>
      <c r="G5259" s="1" t="s">
        <v>63</v>
      </c>
      <c r="H5259" s="1" t="s">
        <v>31716</v>
      </c>
      <c r="I5259" s="1" t="s">
        <v>43502</v>
      </c>
      <c r="J5259" s="1" t="s">
        <v>33</v>
      </c>
      <c r="K5259" s="1" t="s">
        <v>33</v>
      </c>
      <c r="L5259">
        <v>30.8919</v>
      </c>
      <c r="M5259">
        <v>-29.6828</v>
      </c>
      <c r="N5259" s="1" t="s">
        <v>43493</v>
      </c>
      <c r="O5259" s="1" t="s">
        <v>48160</v>
      </c>
      <c r="P5259" s="1" t="s">
        <v>47196</v>
      </c>
      <c r="Q5259" s="1" t="s">
        <v>34</v>
      </c>
      <c r="R5259" s="1" t="s">
        <v>34095</v>
      </c>
      <c r="S5259" s="1" t="s">
        <v>34</v>
      </c>
      <c r="T5259" s="1" t="s">
        <v>59046</v>
      </c>
      <c r="U5259" s="1" t="s">
        <v>41</v>
      </c>
      <c r="V5259" s="2">
        <v>3</v>
      </c>
      <c r="W5259" s="1" t="s">
        <v>43</v>
      </c>
      <c r="X5259" s="1" t="s">
        <v>2400</v>
      </c>
      <c r="Y5259">
        <v>745</v>
      </c>
      <c r="Z5259">
        <v>20</v>
      </c>
    </row>
    <row r="5260" spans="1:26" x14ac:dyDescent="0.25">
      <c r="A5260">
        <v>500333888</v>
      </c>
      <c r="B5260" s="1" t="s">
        <v>43479</v>
      </c>
      <c r="C5260" s="1" t="s">
        <v>59047</v>
      </c>
      <c r="D5260" s="1" t="s">
        <v>28</v>
      </c>
      <c r="E5260" s="1" t="s">
        <v>29</v>
      </c>
      <c r="F5260" s="1" t="s">
        <v>30</v>
      </c>
      <c r="G5260" s="1" t="s">
        <v>31</v>
      </c>
      <c r="H5260" s="1" t="s">
        <v>31705</v>
      </c>
      <c r="I5260" s="1" t="s">
        <v>43693</v>
      </c>
      <c r="J5260" s="1" t="s">
        <v>33</v>
      </c>
      <c r="K5260" s="1" t="s">
        <v>33</v>
      </c>
      <c r="L5260">
        <v>32.2682</v>
      </c>
      <c r="M5260">
        <v>-28.2102</v>
      </c>
      <c r="N5260" s="1" t="s">
        <v>43703</v>
      </c>
      <c r="O5260" s="1" t="s">
        <v>44155</v>
      </c>
      <c r="P5260" s="1" t="s">
        <v>20842</v>
      </c>
      <c r="Q5260" s="1" t="s">
        <v>34</v>
      </c>
      <c r="R5260" s="1" t="s">
        <v>43932</v>
      </c>
      <c r="S5260" s="1" t="s">
        <v>34</v>
      </c>
      <c r="T5260" s="1" t="s">
        <v>59048</v>
      </c>
      <c r="U5260" s="1" t="s">
        <v>181</v>
      </c>
      <c r="V5260" s="2">
        <v>3</v>
      </c>
      <c r="W5260" s="1" t="s">
        <v>43</v>
      </c>
      <c r="X5260" s="1" t="s">
        <v>2400</v>
      </c>
      <c r="Y5260">
        <v>835</v>
      </c>
      <c r="Z5260">
        <v>18</v>
      </c>
    </row>
    <row r="5261" spans="1:26" x14ac:dyDescent="0.25">
      <c r="A5261">
        <v>500333925</v>
      </c>
      <c r="B5261" s="1" t="s">
        <v>43479</v>
      </c>
      <c r="C5261" s="1" t="s">
        <v>59049</v>
      </c>
      <c r="D5261" s="1" t="s">
        <v>28</v>
      </c>
      <c r="E5261" s="1" t="s">
        <v>29</v>
      </c>
      <c r="F5261" s="1" t="s">
        <v>30</v>
      </c>
      <c r="G5261" s="1" t="s">
        <v>125</v>
      </c>
      <c r="H5261" s="1" t="s">
        <v>30</v>
      </c>
      <c r="I5261" s="1" t="s">
        <v>43513</v>
      </c>
      <c r="J5261" s="1" t="s">
        <v>33</v>
      </c>
      <c r="K5261" s="1" t="s">
        <v>33</v>
      </c>
      <c r="L5261">
        <v>30.9663</v>
      </c>
      <c r="M5261">
        <v>-27.3766</v>
      </c>
      <c r="N5261" s="1" t="s">
        <v>43514</v>
      </c>
      <c r="O5261" s="1" t="s">
        <v>58979</v>
      </c>
      <c r="P5261" s="1" t="s">
        <v>44176</v>
      </c>
      <c r="Q5261" s="1" t="s">
        <v>34</v>
      </c>
      <c r="R5261" s="1" t="s">
        <v>59050</v>
      </c>
      <c r="S5261" s="1" t="s">
        <v>34</v>
      </c>
      <c r="T5261" s="1" t="s">
        <v>59051</v>
      </c>
      <c r="U5261" s="1" t="s">
        <v>181</v>
      </c>
      <c r="V5261" s="2">
        <v>3</v>
      </c>
      <c r="W5261" s="1" t="s">
        <v>43</v>
      </c>
      <c r="X5261" s="1" t="s">
        <v>2400</v>
      </c>
      <c r="Y5261">
        <v>136</v>
      </c>
      <c r="Z5261">
        <v>7</v>
      </c>
    </row>
    <row r="5262" spans="1:26" x14ac:dyDescent="0.25">
      <c r="A5262">
        <v>500334036</v>
      </c>
      <c r="B5262" s="1" t="s">
        <v>43479</v>
      </c>
      <c r="C5262" s="1" t="s">
        <v>59052</v>
      </c>
      <c r="D5262" s="1" t="s">
        <v>28</v>
      </c>
      <c r="E5262" s="1" t="s">
        <v>29</v>
      </c>
      <c r="F5262" s="1" t="s">
        <v>30</v>
      </c>
      <c r="G5262" s="1" t="s">
        <v>31</v>
      </c>
      <c r="H5262" s="1" t="s">
        <v>31705</v>
      </c>
      <c r="I5262" s="1" t="s">
        <v>43513</v>
      </c>
      <c r="J5262" s="1" t="s">
        <v>33</v>
      </c>
      <c r="K5262" s="1" t="s">
        <v>33</v>
      </c>
      <c r="L5262">
        <v>31.359000000000002</v>
      </c>
      <c r="M5262">
        <v>-28.1662</v>
      </c>
      <c r="N5262" s="1" t="s">
        <v>43997</v>
      </c>
      <c r="O5262" s="1" t="s">
        <v>47720</v>
      </c>
      <c r="P5262" s="1" t="s">
        <v>32213</v>
      </c>
      <c r="Q5262" s="1" t="s">
        <v>34</v>
      </c>
      <c r="R5262" s="1" t="s">
        <v>59053</v>
      </c>
      <c r="S5262" s="1" t="s">
        <v>34</v>
      </c>
      <c r="T5262" s="1" t="s">
        <v>59054</v>
      </c>
      <c r="U5262" s="1" t="s">
        <v>3529</v>
      </c>
      <c r="V5262" s="2">
        <v>3</v>
      </c>
      <c r="W5262" s="1" t="s">
        <v>43</v>
      </c>
      <c r="X5262" s="1" t="s">
        <v>2400</v>
      </c>
      <c r="Y5262">
        <v>267</v>
      </c>
      <c r="Z5262">
        <v>9</v>
      </c>
    </row>
    <row r="5263" spans="1:26" x14ac:dyDescent="0.25">
      <c r="A5263">
        <v>500334110</v>
      </c>
      <c r="B5263" s="1" t="s">
        <v>43479</v>
      </c>
      <c r="C5263" s="1" t="s">
        <v>59055</v>
      </c>
      <c r="D5263" s="1" t="s">
        <v>28</v>
      </c>
      <c r="E5263" s="1" t="s">
        <v>29</v>
      </c>
      <c r="F5263" s="1" t="s">
        <v>30</v>
      </c>
      <c r="G5263" s="1" t="s">
        <v>63</v>
      </c>
      <c r="H5263" s="1" t="s">
        <v>31716</v>
      </c>
      <c r="I5263" s="1" t="s">
        <v>43518</v>
      </c>
      <c r="J5263" s="1" t="s">
        <v>25330</v>
      </c>
      <c r="K5263" s="1" t="s">
        <v>33</v>
      </c>
      <c r="L5263">
        <v>30.602499999999999</v>
      </c>
      <c r="M5263">
        <v>-28.675599999999999</v>
      </c>
      <c r="N5263" s="1" t="s">
        <v>43603</v>
      </c>
      <c r="O5263" s="1" t="s">
        <v>45311</v>
      </c>
      <c r="P5263" s="1" t="s">
        <v>32684</v>
      </c>
      <c r="Q5263" s="1" t="s">
        <v>34</v>
      </c>
      <c r="R5263" s="1" t="s">
        <v>59056</v>
      </c>
      <c r="S5263" s="1" t="s">
        <v>34</v>
      </c>
      <c r="T5263" s="1" t="s">
        <v>59057</v>
      </c>
      <c r="U5263" s="1" t="s">
        <v>3529</v>
      </c>
      <c r="V5263" s="2">
        <v>3</v>
      </c>
      <c r="W5263" s="1" t="s">
        <v>43</v>
      </c>
      <c r="X5263" s="1" t="s">
        <v>2400</v>
      </c>
      <c r="Y5263">
        <v>237</v>
      </c>
      <c r="Z5263">
        <v>8</v>
      </c>
    </row>
    <row r="5264" spans="1:26" x14ac:dyDescent="0.25">
      <c r="A5264">
        <v>500334184</v>
      </c>
      <c r="B5264" s="1" t="s">
        <v>43479</v>
      </c>
      <c r="C5264" s="1" t="s">
        <v>59058</v>
      </c>
      <c r="D5264" s="1" t="s">
        <v>28</v>
      </c>
      <c r="E5264" s="1" t="s">
        <v>29</v>
      </c>
      <c r="F5264" s="1" t="s">
        <v>30</v>
      </c>
      <c r="G5264" s="1" t="s">
        <v>31</v>
      </c>
      <c r="H5264" s="1" t="s">
        <v>31705</v>
      </c>
      <c r="I5264" s="1" t="s">
        <v>43518</v>
      </c>
      <c r="J5264" s="1" t="s">
        <v>33</v>
      </c>
      <c r="K5264" s="1" t="s">
        <v>33</v>
      </c>
      <c r="L5264">
        <v>30.553999999999998</v>
      </c>
      <c r="M5264">
        <v>-28.217199999999998</v>
      </c>
      <c r="N5264" s="1" t="s">
        <v>43519</v>
      </c>
      <c r="O5264" s="1" t="s">
        <v>43604</v>
      </c>
      <c r="P5264" s="1" t="s">
        <v>45500</v>
      </c>
      <c r="Q5264" s="1" t="s">
        <v>34</v>
      </c>
      <c r="R5264" s="1" t="s">
        <v>43521</v>
      </c>
      <c r="S5264" s="1" t="s">
        <v>34</v>
      </c>
      <c r="T5264" s="1" t="s">
        <v>59059</v>
      </c>
      <c r="U5264" s="1" t="s">
        <v>3529</v>
      </c>
      <c r="V5264" s="2">
        <v>3</v>
      </c>
      <c r="W5264" s="1" t="s">
        <v>43</v>
      </c>
      <c r="X5264" s="1" t="s">
        <v>2400</v>
      </c>
      <c r="Y5264">
        <v>135</v>
      </c>
      <c r="Z5264">
        <v>6</v>
      </c>
    </row>
    <row r="5265" spans="1:26" x14ac:dyDescent="0.25">
      <c r="A5265">
        <v>500334221</v>
      </c>
      <c r="B5265" s="1" t="s">
        <v>43479</v>
      </c>
      <c r="C5265" s="1" t="s">
        <v>59060</v>
      </c>
      <c r="D5265" s="1" t="s">
        <v>28</v>
      </c>
      <c r="E5265" s="1" t="s">
        <v>29</v>
      </c>
      <c r="F5265" s="1" t="s">
        <v>30</v>
      </c>
      <c r="G5265" s="1" t="s">
        <v>63</v>
      </c>
      <c r="H5265" s="1" t="s">
        <v>31716</v>
      </c>
      <c r="I5265" s="1" t="s">
        <v>43508</v>
      </c>
      <c r="J5265" s="1" t="s">
        <v>80</v>
      </c>
      <c r="K5265" s="1" t="s">
        <v>33</v>
      </c>
      <c r="L5265">
        <v>29.2636</v>
      </c>
      <c r="M5265">
        <v>-28.468499999999999</v>
      </c>
      <c r="N5265" s="1" t="s">
        <v>43529</v>
      </c>
      <c r="O5265" s="1" t="s">
        <v>55096</v>
      </c>
      <c r="P5265" s="1" t="s">
        <v>43550</v>
      </c>
      <c r="Q5265" s="1" t="s">
        <v>55098</v>
      </c>
      <c r="R5265" s="1" t="s">
        <v>43531</v>
      </c>
      <c r="S5265" s="1" t="s">
        <v>34</v>
      </c>
      <c r="T5265" s="1" t="s">
        <v>59061</v>
      </c>
      <c r="U5265" s="1" t="s">
        <v>181</v>
      </c>
      <c r="V5265" s="2">
        <v>3</v>
      </c>
      <c r="W5265" s="1" t="s">
        <v>43</v>
      </c>
      <c r="X5265" s="1" t="s">
        <v>2400</v>
      </c>
      <c r="Y5265">
        <v>136</v>
      </c>
      <c r="Z5265">
        <v>8</v>
      </c>
    </row>
    <row r="5266" spans="1:26" x14ac:dyDescent="0.25">
      <c r="A5266">
        <v>500334258</v>
      </c>
      <c r="B5266" s="1" t="s">
        <v>43479</v>
      </c>
      <c r="C5266" s="1" t="s">
        <v>59062</v>
      </c>
      <c r="D5266" s="1" t="s">
        <v>28</v>
      </c>
      <c r="E5266" s="1" t="s">
        <v>29</v>
      </c>
      <c r="F5266" s="1" t="s">
        <v>30</v>
      </c>
      <c r="G5266" s="1" t="s">
        <v>31</v>
      </c>
      <c r="H5266" s="1" t="s">
        <v>31705</v>
      </c>
      <c r="I5266" s="1" t="s">
        <v>43508</v>
      </c>
      <c r="J5266" s="1" t="s">
        <v>33</v>
      </c>
      <c r="K5266" s="1" t="s">
        <v>33</v>
      </c>
      <c r="L5266">
        <v>30.239799999999999</v>
      </c>
      <c r="M5266">
        <v>-28.496099999999998</v>
      </c>
      <c r="N5266" s="1" t="s">
        <v>43524</v>
      </c>
      <c r="O5266" s="1" t="s">
        <v>36</v>
      </c>
      <c r="P5266" s="1" t="s">
        <v>23653</v>
      </c>
      <c r="Q5266" s="1" t="s">
        <v>34</v>
      </c>
      <c r="R5266" s="1" t="s">
        <v>59063</v>
      </c>
      <c r="S5266" s="1" t="s">
        <v>34</v>
      </c>
      <c r="T5266" s="1" t="s">
        <v>59064</v>
      </c>
      <c r="U5266" s="1" t="s">
        <v>41</v>
      </c>
      <c r="V5266" s="2">
        <v>3</v>
      </c>
      <c r="W5266" s="1" t="s">
        <v>43</v>
      </c>
      <c r="X5266" s="1" t="s">
        <v>2400</v>
      </c>
      <c r="Y5266">
        <v>389</v>
      </c>
      <c r="Z5266">
        <v>18</v>
      </c>
    </row>
    <row r="5267" spans="1:26" x14ac:dyDescent="0.25">
      <c r="A5267">
        <v>500334295</v>
      </c>
      <c r="B5267" s="1" t="s">
        <v>43479</v>
      </c>
      <c r="C5267" s="1" t="s">
        <v>59065</v>
      </c>
      <c r="D5267" s="1" t="s">
        <v>28</v>
      </c>
      <c r="E5267" s="1" t="s">
        <v>29</v>
      </c>
      <c r="F5267" s="1" t="s">
        <v>30</v>
      </c>
      <c r="G5267" s="1" t="s">
        <v>31</v>
      </c>
      <c r="H5267" s="1" t="s">
        <v>31705</v>
      </c>
      <c r="I5267" s="1" t="s">
        <v>43508</v>
      </c>
      <c r="J5267" s="1" t="s">
        <v>33</v>
      </c>
      <c r="K5267" s="1" t="s">
        <v>33</v>
      </c>
      <c r="L5267">
        <v>30.183299999999999</v>
      </c>
      <c r="M5267">
        <v>-28.545100000000001</v>
      </c>
      <c r="N5267" s="1" t="s">
        <v>43524</v>
      </c>
      <c r="O5267" s="1" t="s">
        <v>59066</v>
      </c>
      <c r="P5267" s="1" t="s">
        <v>43641</v>
      </c>
      <c r="Q5267" s="1" t="s">
        <v>34</v>
      </c>
      <c r="R5267" s="1" t="s">
        <v>59067</v>
      </c>
      <c r="S5267" s="1" t="s">
        <v>34</v>
      </c>
      <c r="T5267" s="1" t="s">
        <v>59068</v>
      </c>
      <c r="U5267" s="1" t="s">
        <v>3529</v>
      </c>
      <c r="V5267" s="2">
        <v>3</v>
      </c>
      <c r="W5267" s="1" t="s">
        <v>43</v>
      </c>
      <c r="X5267" s="1" t="s">
        <v>2400</v>
      </c>
      <c r="Y5267">
        <v>208</v>
      </c>
      <c r="Z5267">
        <v>7</v>
      </c>
    </row>
    <row r="5268" spans="1:26" x14ac:dyDescent="0.25">
      <c r="A5268">
        <v>500334332</v>
      </c>
      <c r="B5268" s="1" t="s">
        <v>43479</v>
      </c>
      <c r="C5268" s="1" t="s">
        <v>59069</v>
      </c>
      <c r="D5268" s="1" t="s">
        <v>28</v>
      </c>
      <c r="E5268" s="1" t="s">
        <v>29</v>
      </c>
      <c r="F5268" s="1" t="s">
        <v>30</v>
      </c>
      <c r="G5268" s="1" t="s">
        <v>63</v>
      </c>
      <c r="H5268" s="1" t="s">
        <v>31716</v>
      </c>
      <c r="I5268" s="1" t="s">
        <v>43508</v>
      </c>
      <c r="J5268" s="1" t="s">
        <v>25330</v>
      </c>
      <c r="K5268" s="1" t="s">
        <v>33</v>
      </c>
      <c r="L5268">
        <v>30.054200000000002</v>
      </c>
      <c r="M5268">
        <v>-28.600300000000001</v>
      </c>
      <c r="N5268" s="1" t="s">
        <v>43524</v>
      </c>
      <c r="O5268" s="1" t="s">
        <v>45800</v>
      </c>
      <c r="P5268" s="1" t="s">
        <v>49099</v>
      </c>
      <c r="Q5268" s="1" t="s">
        <v>34</v>
      </c>
      <c r="R5268" s="1" t="s">
        <v>45802</v>
      </c>
      <c r="S5268" s="1" t="s">
        <v>34</v>
      </c>
      <c r="T5268" s="1" t="s">
        <v>59070</v>
      </c>
      <c r="U5268" s="1" t="s">
        <v>3529</v>
      </c>
      <c r="V5268" s="2">
        <v>3</v>
      </c>
      <c r="W5268" s="1" t="s">
        <v>43</v>
      </c>
      <c r="X5268" s="1" t="s">
        <v>2400</v>
      </c>
      <c r="Y5268">
        <v>373</v>
      </c>
      <c r="Z5268">
        <v>15</v>
      </c>
    </row>
    <row r="5269" spans="1:26" x14ac:dyDescent="0.25">
      <c r="A5269">
        <v>500334369</v>
      </c>
      <c r="B5269" s="1" t="s">
        <v>43479</v>
      </c>
      <c r="C5269" s="1" t="s">
        <v>59071</v>
      </c>
      <c r="D5269" s="1" t="s">
        <v>28</v>
      </c>
      <c r="E5269" s="1" t="s">
        <v>29</v>
      </c>
      <c r="F5269" s="1" t="s">
        <v>30</v>
      </c>
      <c r="G5269" s="1" t="s">
        <v>63</v>
      </c>
      <c r="H5269" s="1" t="s">
        <v>31716</v>
      </c>
      <c r="I5269" s="1" t="s">
        <v>43508</v>
      </c>
      <c r="J5269" s="1" t="s">
        <v>24144</v>
      </c>
      <c r="K5269" s="1" t="s">
        <v>33</v>
      </c>
      <c r="L5269">
        <v>29.912700000000001</v>
      </c>
      <c r="M5269">
        <v>-28.386800000000001</v>
      </c>
      <c r="N5269" s="1" t="s">
        <v>43524</v>
      </c>
      <c r="O5269" s="1" t="s">
        <v>45231</v>
      </c>
      <c r="P5269" s="1" t="s">
        <v>44529</v>
      </c>
      <c r="Q5269" s="1" t="s">
        <v>34</v>
      </c>
      <c r="R5269" s="1" t="s">
        <v>50552</v>
      </c>
      <c r="S5269" s="1" t="s">
        <v>34</v>
      </c>
      <c r="T5269" s="1" t="s">
        <v>59072</v>
      </c>
      <c r="U5269" s="1" t="s">
        <v>41</v>
      </c>
      <c r="V5269" s="2">
        <v>3</v>
      </c>
      <c r="W5269" s="1" t="s">
        <v>43</v>
      </c>
      <c r="X5269" s="1" t="s">
        <v>2400</v>
      </c>
      <c r="Y5269">
        <v>207</v>
      </c>
      <c r="Z5269">
        <v>7</v>
      </c>
    </row>
    <row r="5270" spans="1:26" x14ac:dyDescent="0.25">
      <c r="A5270">
        <v>500334406</v>
      </c>
      <c r="B5270" s="1" t="s">
        <v>43479</v>
      </c>
      <c r="C5270" s="1" t="s">
        <v>59073</v>
      </c>
      <c r="D5270" s="1" t="s">
        <v>28</v>
      </c>
      <c r="E5270" s="1" t="s">
        <v>29</v>
      </c>
      <c r="F5270" s="1" t="s">
        <v>30</v>
      </c>
      <c r="G5270" s="1" t="s">
        <v>31</v>
      </c>
      <c r="H5270" s="1" t="s">
        <v>31705</v>
      </c>
      <c r="I5270" s="1" t="s">
        <v>43508</v>
      </c>
      <c r="J5270" s="1" t="s">
        <v>33</v>
      </c>
      <c r="K5270" s="1" t="s">
        <v>33</v>
      </c>
      <c r="L5270">
        <v>29.898700000000002</v>
      </c>
      <c r="M5270">
        <v>-28.351299999999998</v>
      </c>
      <c r="N5270" s="1" t="s">
        <v>43524</v>
      </c>
      <c r="O5270" s="1" t="s">
        <v>45231</v>
      </c>
      <c r="P5270" s="1" t="s">
        <v>23752</v>
      </c>
      <c r="Q5270" s="1" t="s">
        <v>34</v>
      </c>
      <c r="R5270" s="1" t="s">
        <v>44321</v>
      </c>
      <c r="S5270" s="1" t="s">
        <v>34</v>
      </c>
      <c r="T5270" s="1" t="s">
        <v>59074</v>
      </c>
      <c r="U5270" s="1" t="s">
        <v>41</v>
      </c>
      <c r="V5270" s="2">
        <v>3</v>
      </c>
      <c r="W5270" s="1" t="s">
        <v>43</v>
      </c>
      <c r="X5270" s="1" t="s">
        <v>2400</v>
      </c>
      <c r="Y5270">
        <v>784</v>
      </c>
      <c r="Z5270">
        <v>22</v>
      </c>
    </row>
    <row r="5271" spans="1:26" x14ac:dyDescent="0.25">
      <c r="A5271">
        <v>500334443</v>
      </c>
      <c r="B5271" s="1" t="s">
        <v>43479</v>
      </c>
      <c r="C5271" s="1" t="s">
        <v>59075</v>
      </c>
      <c r="D5271" s="1" t="s">
        <v>28</v>
      </c>
      <c r="E5271" s="1" t="s">
        <v>29</v>
      </c>
      <c r="F5271" s="1" t="s">
        <v>30</v>
      </c>
      <c r="G5271" s="1" t="s">
        <v>31</v>
      </c>
      <c r="H5271" s="1" t="s">
        <v>31705</v>
      </c>
      <c r="I5271" s="1" t="s">
        <v>43508</v>
      </c>
      <c r="J5271" s="1" t="s">
        <v>25330</v>
      </c>
      <c r="K5271" s="1" t="s">
        <v>33</v>
      </c>
      <c r="L5271">
        <v>29.777000000000001</v>
      </c>
      <c r="M5271">
        <v>-28.4498</v>
      </c>
      <c r="N5271" s="1" t="s">
        <v>43524</v>
      </c>
      <c r="O5271" s="1" t="s">
        <v>44820</v>
      </c>
      <c r="P5271" s="1" t="s">
        <v>45373</v>
      </c>
      <c r="Q5271" s="1" t="s">
        <v>34</v>
      </c>
      <c r="R5271" s="1" t="s">
        <v>44321</v>
      </c>
      <c r="S5271" s="1" t="s">
        <v>34</v>
      </c>
      <c r="T5271" s="1" t="s">
        <v>59076</v>
      </c>
      <c r="U5271" s="1" t="s">
        <v>181</v>
      </c>
      <c r="V5271" s="2">
        <v>3</v>
      </c>
      <c r="W5271" s="1" t="s">
        <v>43</v>
      </c>
      <c r="X5271" s="1" t="s">
        <v>2400</v>
      </c>
      <c r="Y5271">
        <v>168</v>
      </c>
      <c r="Z5271">
        <v>6</v>
      </c>
    </row>
    <row r="5272" spans="1:26" x14ac:dyDescent="0.25">
      <c r="A5272">
        <v>500334480</v>
      </c>
      <c r="B5272" s="1" t="s">
        <v>43479</v>
      </c>
      <c r="C5272" s="1" t="s">
        <v>59077</v>
      </c>
      <c r="D5272" s="1" t="s">
        <v>28</v>
      </c>
      <c r="E5272" s="1" t="s">
        <v>29</v>
      </c>
      <c r="F5272" s="1" t="s">
        <v>30</v>
      </c>
      <c r="G5272" s="1" t="s">
        <v>63</v>
      </c>
      <c r="H5272" s="1" t="s">
        <v>31716</v>
      </c>
      <c r="I5272" s="1" t="s">
        <v>43508</v>
      </c>
      <c r="J5272" s="1" t="s">
        <v>33</v>
      </c>
      <c r="K5272" s="1" t="s">
        <v>33</v>
      </c>
      <c r="L5272">
        <v>29.714600000000001</v>
      </c>
      <c r="M5272">
        <v>-28.3003</v>
      </c>
      <c r="N5272" s="1" t="s">
        <v>43524</v>
      </c>
      <c r="O5272" s="1" t="s">
        <v>29221</v>
      </c>
      <c r="P5272" s="1" t="s">
        <v>44056</v>
      </c>
      <c r="Q5272" s="1" t="s">
        <v>34</v>
      </c>
      <c r="R5272" s="1" t="s">
        <v>59078</v>
      </c>
      <c r="S5272" s="1" t="s">
        <v>34</v>
      </c>
      <c r="T5272" s="1" t="s">
        <v>59079</v>
      </c>
      <c r="U5272" s="1" t="s">
        <v>41</v>
      </c>
      <c r="V5272" s="2">
        <v>3</v>
      </c>
      <c r="W5272" s="1" t="s">
        <v>43</v>
      </c>
      <c r="X5272" s="1" t="s">
        <v>2400</v>
      </c>
      <c r="Y5272">
        <v>130</v>
      </c>
      <c r="Z5272">
        <v>7</v>
      </c>
    </row>
    <row r="5273" spans="1:26" x14ac:dyDescent="0.25">
      <c r="A5273">
        <v>500334517</v>
      </c>
      <c r="B5273" s="1" t="s">
        <v>43479</v>
      </c>
      <c r="C5273" s="1" t="s">
        <v>59080</v>
      </c>
      <c r="D5273" s="1" t="s">
        <v>28</v>
      </c>
      <c r="E5273" s="1" t="s">
        <v>29</v>
      </c>
      <c r="F5273" s="1" t="s">
        <v>30</v>
      </c>
      <c r="G5273" s="1" t="s">
        <v>125</v>
      </c>
      <c r="H5273" s="1" t="s">
        <v>30</v>
      </c>
      <c r="I5273" s="1" t="s">
        <v>43508</v>
      </c>
      <c r="J5273" s="1" t="s">
        <v>33</v>
      </c>
      <c r="K5273" s="1" t="s">
        <v>33</v>
      </c>
      <c r="L5273">
        <v>30.128399999999999</v>
      </c>
      <c r="M5273">
        <v>-28.5167</v>
      </c>
      <c r="N5273" s="1" t="s">
        <v>43524</v>
      </c>
      <c r="O5273" s="1" t="s">
        <v>59081</v>
      </c>
      <c r="P5273" s="1" t="s">
        <v>57348</v>
      </c>
      <c r="Q5273" s="1" t="s">
        <v>34</v>
      </c>
      <c r="R5273" s="1" t="s">
        <v>59082</v>
      </c>
      <c r="S5273" s="1" t="s">
        <v>34</v>
      </c>
      <c r="T5273" s="1" t="s">
        <v>46076</v>
      </c>
      <c r="U5273" s="1" t="s">
        <v>3529</v>
      </c>
      <c r="V5273" s="2">
        <v>3</v>
      </c>
      <c r="W5273" s="1" t="s">
        <v>43</v>
      </c>
      <c r="X5273" s="1" t="s">
        <v>2400</v>
      </c>
      <c r="Y5273">
        <v>214</v>
      </c>
      <c r="Z5273">
        <v>9</v>
      </c>
    </row>
    <row r="5274" spans="1:26" x14ac:dyDescent="0.25">
      <c r="A5274">
        <v>500334554</v>
      </c>
      <c r="B5274" s="1" t="s">
        <v>43479</v>
      </c>
      <c r="C5274" s="1" t="s">
        <v>59083</v>
      </c>
      <c r="D5274" s="1" t="s">
        <v>28</v>
      </c>
      <c r="E5274" s="1" t="s">
        <v>29</v>
      </c>
      <c r="F5274" s="1" t="s">
        <v>30</v>
      </c>
      <c r="G5274" s="1" t="s">
        <v>31</v>
      </c>
      <c r="H5274" s="1" t="s">
        <v>31705</v>
      </c>
      <c r="I5274" s="1" t="s">
        <v>43508</v>
      </c>
      <c r="J5274" s="1" t="s">
        <v>33</v>
      </c>
      <c r="K5274" s="1" t="s">
        <v>33</v>
      </c>
      <c r="L5274">
        <v>29.6919</v>
      </c>
      <c r="M5274">
        <v>-29.059100000000001</v>
      </c>
      <c r="N5274" s="1" t="s">
        <v>43509</v>
      </c>
      <c r="O5274" s="1" t="s">
        <v>56186</v>
      </c>
      <c r="P5274" s="1" t="s">
        <v>44730</v>
      </c>
      <c r="Q5274" s="1" t="s">
        <v>34</v>
      </c>
      <c r="R5274" s="1" t="s">
        <v>59084</v>
      </c>
      <c r="S5274" s="1" t="s">
        <v>34</v>
      </c>
      <c r="T5274" s="1" t="s">
        <v>59085</v>
      </c>
      <c r="U5274" s="1" t="s">
        <v>181</v>
      </c>
      <c r="V5274" s="2">
        <v>3</v>
      </c>
      <c r="W5274" s="1" t="s">
        <v>43</v>
      </c>
      <c r="X5274" s="1" t="s">
        <v>2400</v>
      </c>
      <c r="Y5274">
        <v>114</v>
      </c>
      <c r="Z5274">
        <v>6</v>
      </c>
    </row>
    <row r="5275" spans="1:26" x14ac:dyDescent="0.25">
      <c r="A5275">
        <v>500334591</v>
      </c>
      <c r="B5275" s="1" t="s">
        <v>43479</v>
      </c>
      <c r="C5275" s="1" t="s">
        <v>59086</v>
      </c>
      <c r="D5275" s="1" t="s">
        <v>28</v>
      </c>
      <c r="E5275" s="1" t="s">
        <v>29</v>
      </c>
      <c r="F5275" s="1" t="s">
        <v>30</v>
      </c>
      <c r="G5275" s="1" t="s">
        <v>63</v>
      </c>
      <c r="H5275" s="1" t="s">
        <v>31716</v>
      </c>
      <c r="I5275" s="1" t="s">
        <v>43508</v>
      </c>
      <c r="J5275" s="1" t="s">
        <v>33</v>
      </c>
      <c r="K5275" s="1" t="s">
        <v>33</v>
      </c>
      <c r="L5275">
        <v>29.6921</v>
      </c>
      <c r="M5275">
        <v>-28.978200000000001</v>
      </c>
      <c r="N5275" s="1" t="s">
        <v>43509</v>
      </c>
      <c r="O5275" s="1" t="s">
        <v>44435</v>
      </c>
      <c r="P5275" s="1" t="s">
        <v>59087</v>
      </c>
      <c r="Q5275" s="1" t="s">
        <v>34</v>
      </c>
      <c r="R5275" s="1" t="s">
        <v>59088</v>
      </c>
      <c r="S5275" s="1" t="s">
        <v>34</v>
      </c>
      <c r="T5275" s="1" t="s">
        <v>59089</v>
      </c>
      <c r="U5275" s="1" t="s">
        <v>41</v>
      </c>
      <c r="V5275" s="2">
        <v>3</v>
      </c>
      <c r="W5275" s="1" t="s">
        <v>43</v>
      </c>
      <c r="X5275" s="1" t="s">
        <v>2400</v>
      </c>
      <c r="Y5275">
        <v>453</v>
      </c>
      <c r="Z5275">
        <v>18</v>
      </c>
    </row>
    <row r="5276" spans="1:26" x14ac:dyDescent="0.25">
      <c r="A5276">
        <v>500334702</v>
      </c>
      <c r="B5276" s="1" t="s">
        <v>43479</v>
      </c>
      <c r="C5276" s="1" t="s">
        <v>59090</v>
      </c>
      <c r="D5276" s="1" t="s">
        <v>28</v>
      </c>
      <c r="E5276" s="1" t="s">
        <v>29</v>
      </c>
      <c r="F5276" s="1" t="s">
        <v>30</v>
      </c>
      <c r="G5276" s="1" t="s">
        <v>31</v>
      </c>
      <c r="H5276" s="1" t="s">
        <v>31705</v>
      </c>
      <c r="I5276" s="1" t="s">
        <v>43508</v>
      </c>
      <c r="J5276" s="1" t="s">
        <v>33</v>
      </c>
      <c r="K5276" s="1" t="s">
        <v>33</v>
      </c>
      <c r="L5276">
        <v>29.75</v>
      </c>
      <c r="M5276">
        <v>-28.420400000000001</v>
      </c>
      <c r="N5276" s="1" t="s">
        <v>43524</v>
      </c>
      <c r="O5276" s="1" t="s">
        <v>46971</v>
      </c>
      <c r="P5276" s="1" t="s">
        <v>43555</v>
      </c>
      <c r="Q5276" s="1" t="s">
        <v>34</v>
      </c>
      <c r="R5276" s="1" t="s">
        <v>59091</v>
      </c>
      <c r="S5276" s="1" t="s">
        <v>34</v>
      </c>
      <c r="T5276" s="1" t="s">
        <v>59092</v>
      </c>
      <c r="U5276" s="1" t="s">
        <v>181</v>
      </c>
      <c r="V5276" s="2">
        <v>3</v>
      </c>
      <c r="W5276" s="1" t="s">
        <v>43</v>
      </c>
      <c r="X5276" s="1" t="s">
        <v>2400</v>
      </c>
      <c r="Y5276">
        <v>847</v>
      </c>
      <c r="Z5276">
        <v>20</v>
      </c>
    </row>
    <row r="5277" spans="1:26" x14ac:dyDescent="0.25">
      <c r="A5277">
        <v>500334739</v>
      </c>
      <c r="B5277" s="1" t="s">
        <v>43479</v>
      </c>
      <c r="C5277" s="1" t="s">
        <v>59093</v>
      </c>
      <c r="D5277" s="1" t="s">
        <v>28</v>
      </c>
      <c r="E5277" s="1" t="s">
        <v>29</v>
      </c>
      <c r="F5277" s="1" t="s">
        <v>30</v>
      </c>
      <c r="G5277" s="1" t="s">
        <v>63</v>
      </c>
      <c r="H5277" s="1" t="s">
        <v>31716</v>
      </c>
      <c r="I5277" s="1" t="s">
        <v>43638</v>
      </c>
      <c r="J5277" s="1" t="s">
        <v>33</v>
      </c>
      <c r="K5277" s="1" t="s">
        <v>33</v>
      </c>
      <c r="L5277">
        <v>30.0671</v>
      </c>
      <c r="M5277">
        <v>-30.771899999999999</v>
      </c>
      <c r="N5277" s="1" t="s">
        <v>44147</v>
      </c>
      <c r="O5277" s="1" t="s">
        <v>146</v>
      </c>
      <c r="P5277" s="1" t="s">
        <v>8449</v>
      </c>
      <c r="Q5277" s="1" t="s">
        <v>34</v>
      </c>
      <c r="R5277" s="1" t="s">
        <v>59094</v>
      </c>
      <c r="S5277" s="1" t="s">
        <v>34</v>
      </c>
      <c r="T5277" s="1" t="s">
        <v>59095</v>
      </c>
      <c r="U5277" s="1" t="s">
        <v>181</v>
      </c>
      <c r="V5277" s="2">
        <v>3</v>
      </c>
      <c r="W5277" s="1" t="s">
        <v>43</v>
      </c>
      <c r="X5277" s="1" t="s">
        <v>34</v>
      </c>
      <c r="Y5277">
        <v>366</v>
      </c>
      <c r="Z5277">
        <v>13</v>
      </c>
    </row>
    <row r="5278" spans="1:26" x14ac:dyDescent="0.25">
      <c r="A5278">
        <v>500334776</v>
      </c>
      <c r="B5278" s="1" t="s">
        <v>43479</v>
      </c>
      <c r="C5278" s="1" t="s">
        <v>59096</v>
      </c>
      <c r="D5278" s="1" t="s">
        <v>28</v>
      </c>
      <c r="E5278" s="1" t="s">
        <v>79</v>
      </c>
      <c r="F5278" s="1" t="s">
        <v>30</v>
      </c>
      <c r="G5278" s="1" t="s">
        <v>125</v>
      </c>
      <c r="H5278" s="1" t="s">
        <v>30</v>
      </c>
      <c r="I5278" s="1" t="s">
        <v>43693</v>
      </c>
      <c r="J5278" s="1" t="s">
        <v>24120</v>
      </c>
      <c r="K5278" s="1" t="s">
        <v>24120</v>
      </c>
      <c r="L5278">
        <v>32.183199999999999</v>
      </c>
      <c r="M5278">
        <v>-28.433</v>
      </c>
      <c r="N5278" s="1" t="s">
        <v>43703</v>
      </c>
      <c r="O5278" s="1" t="s">
        <v>46671</v>
      </c>
      <c r="P5278" s="1" t="s">
        <v>22309</v>
      </c>
      <c r="Q5278" s="1" t="s">
        <v>34</v>
      </c>
      <c r="R5278" s="1" t="s">
        <v>57055</v>
      </c>
      <c r="S5278" s="1" t="s">
        <v>34</v>
      </c>
      <c r="T5278" s="1" t="s">
        <v>59097</v>
      </c>
      <c r="U5278" s="1" t="s">
        <v>84</v>
      </c>
      <c r="V5278" s="2">
        <v>3</v>
      </c>
      <c r="W5278" s="1" t="s">
        <v>86</v>
      </c>
      <c r="X5278" s="1" t="s">
        <v>2400</v>
      </c>
      <c r="Y5278">
        <v>532</v>
      </c>
      <c r="Z5278">
        <v>35</v>
      </c>
    </row>
    <row r="5279" spans="1:26" x14ac:dyDescent="0.25">
      <c r="A5279">
        <v>500334961</v>
      </c>
      <c r="B5279" s="1" t="s">
        <v>43479</v>
      </c>
      <c r="C5279" s="1" t="s">
        <v>59098</v>
      </c>
      <c r="D5279" s="1" t="s">
        <v>28</v>
      </c>
      <c r="E5279" s="1" t="s">
        <v>29</v>
      </c>
      <c r="F5279" s="1" t="s">
        <v>30</v>
      </c>
      <c r="G5279" s="1" t="s">
        <v>63</v>
      </c>
      <c r="H5279" s="1" t="s">
        <v>31716</v>
      </c>
      <c r="I5279" s="1" t="s">
        <v>43481</v>
      </c>
      <c r="J5279" s="1" t="s">
        <v>25330</v>
      </c>
      <c r="K5279" s="1" t="s">
        <v>33</v>
      </c>
      <c r="L5279">
        <v>30.902699999999999</v>
      </c>
      <c r="M5279">
        <v>-29.457599999999999</v>
      </c>
      <c r="N5279" s="1" t="s">
        <v>43613</v>
      </c>
      <c r="O5279" s="1" t="s">
        <v>45372</v>
      </c>
      <c r="P5279" s="1" t="s">
        <v>43846</v>
      </c>
      <c r="Q5279" s="1" t="s">
        <v>34</v>
      </c>
      <c r="R5279" s="1" t="s">
        <v>59099</v>
      </c>
      <c r="S5279" s="1" t="s">
        <v>34</v>
      </c>
      <c r="T5279" s="1" t="s">
        <v>59100</v>
      </c>
      <c r="U5279" s="1" t="s">
        <v>3529</v>
      </c>
      <c r="V5279" s="2">
        <v>3</v>
      </c>
      <c r="W5279" s="1" t="s">
        <v>43</v>
      </c>
      <c r="X5279" s="1" t="s">
        <v>2400</v>
      </c>
      <c r="Y5279">
        <v>81</v>
      </c>
      <c r="Z5279">
        <v>4</v>
      </c>
    </row>
    <row r="5280" spans="1:26" x14ac:dyDescent="0.25">
      <c r="A5280">
        <v>500334998</v>
      </c>
      <c r="B5280" s="1" t="s">
        <v>43479</v>
      </c>
      <c r="C5280" s="1" t="s">
        <v>59101</v>
      </c>
      <c r="D5280" s="1" t="s">
        <v>28</v>
      </c>
      <c r="E5280" s="1" t="s">
        <v>29</v>
      </c>
      <c r="F5280" s="1" t="s">
        <v>30</v>
      </c>
      <c r="G5280" s="1" t="s">
        <v>31</v>
      </c>
      <c r="H5280" s="1" t="s">
        <v>31705</v>
      </c>
      <c r="I5280" s="1" t="s">
        <v>43693</v>
      </c>
      <c r="J5280" s="1" t="s">
        <v>33</v>
      </c>
      <c r="K5280" s="1" t="s">
        <v>33</v>
      </c>
      <c r="L5280">
        <v>32.723999999999997</v>
      </c>
      <c r="M5280">
        <v>-26.889600000000002</v>
      </c>
      <c r="N5280" s="1" t="s">
        <v>43694</v>
      </c>
      <c r="O5280" s="1" t="s">
        <v>50011</v>
      </c>
      <c r="P5280" s="1" t="s">
        <v>22309</v>
      </c>
      <c r="Q5280" s="1" t="s">
        <v>34</v>
      </c>
      <c r="R5280" s="1" t="s">
        <v>49932</v>
      </c>
      <c r="S5280" s="1" t="s">
        <v>34</v>
      </c>
      <c r="T5280" s="1" t="s">
        <v>59102</v>
      </c>
      <c r="U5280" s="1" t="s">
        <v>3529</v>
      </c>
      <c r="V5280" s="2">
        <v>3</v>
      </c>
      <c r="W5280" s="1" t="s">
        <v>43</v>
      </c>
      <c r="X5280" s="1" t="s">
        <v>2400</v>
      </c>
      <c r="Y5280">
        <v>156</v>
      </c>
      <c r="Z5280">
        <v>5</v>
      </c>
    </row>
    <row r="5281" spans="1:26" x14ac:dyDescent="0.25">
      <c r="A5281">
        <v>500335035</v>
      </c>
      <c r="B5281" s="1" t="s">
        <v>43479</v>
      </c>
      <c r="C5281" s="1" t="s">
        <v>59103</v>
      </c>
      <c r="D5281" s="1" t="s">
        <v>28</v>
      </c>
      <c r="E5281" s="1" t="s">
        <v>29</v>
      </c>
      <c r="F5281" s="1" t="s">
        <v>30</v>
      </c>
      <c r="G5281" s="1" t="s">
        <v>31</v>
      </c>
      <c r="H5281" s="1" t="s">
        <v>31705</v>
      </c>
      <c r="I5281" s="1" t="s">
        <v>43693</v>
      </c>
      <c r="J5281" s="1" t="s">
        <v>33</v>
      </c>
      <c r="K5281" s="1" t="s">
        <v>33</v>
      </c>
      <c r="L5281">
        <v>32.771700000000003</v>
      </c>
      <c r="M5281">
        <v>-26.966699999999999</v>
      </c>
      <c r="N5281" s="1" t="s">
        <v>43694</v>
      </c>
      <c r="O5281" s="1" t="s">
        <v>46214</v>
      </c>
      <c r="P5281" s="1" t="s">
        <v>44176</v>
      </c>
      <c r="Q5281" s="1" t="s">
        <v>34</v>
      </c>
      <c r="R5281" s="1" t="s">
        <v>49932</v>
      </c>
      <c r="S5281" s="1" t="s">
        <v>34</v>
      </c>
      <c r="T5281" s="1" t="s">
        <v>59104</v>
      </c>
      <c r="U5281" s="1" t="s">
        <v>3529</v>
      </c>
      <c r="V5281" s="2">
        <v>3</v>
      </c>
      <c r="W5281" s="1" t="s">
        <v>43</v>
      </c>
      <c r="X5281" s="1" t="s">
        <v>2400</v>
      </c>
      <c r="Y5281">
        <v>95</v>
      </c>
      <c r="Z5281">
        <v>5</v>
      </c>
    </row>
    <row r="5282" spans="1:26" x14ac:dyDescent="0.25">
      <c r="A5282">
        <v>500335072</v>
      </c>
      <c r="B5282" s="1" t="s">
        <v>43479</v>
      </c>
      <c r="C5282" s="1" t="s">
        <v>59105</v>
      </c>
      <c r="D5282" s="1" t="s">
        <v>28</v>
      </c>
      <c r="E5282" s="1" t="s">
        <v>29</v>
      </c>
      <c r="F5282" s="1" t="s">
        <v>30</v>
      </c>
      <c r="G5282" s="1" t="s">
        <v>31</v>
      </c>
      <c r="H5282" s="1" t="s">
        <v>31705</v>
      </c>
      <c r="I5282" s="1" t="s">
        <v>43693</v>
      </c>
      <c r="J5282" s="1" t="s">
        <v>33</v>
      </c>
      <c r="K5282" s="1" t="s">
        <v>33</v>
      </c>
      <c r="L5282">
        <v>32.761200000000002</v>
      </c>
      <c r="M5282">
        <v>-26.985399999999998</v>
      </c>
      <c r="N5282" s="1" t="s">
        <v>43694</v>
      </c>
      <c r="O5282" s="1" t="s">
        <v>46176</v>
      </c>
      <c r="P5282" s="1" t="s">
        <v>46711</v>
      </c>
      <c r="Q5282" s="1" t="s">
        <v>34</v>
      </c>
      <c r="R5282" s="1" t="s">
        <v>49932</v>
      </c>
      <c r="S5282" s="1" t="s">
        <v>34</v>
      </c>
      <c r="T5282" s="1" t="s">
        <v>59106</v>
      </c>
      <c r="U5282" s="1" t="s">
        <v>3529</v>
      </c>
      <c r="V5282" s="2">
        <v>3</v>
      </c>
      <c r="W5282" s="1" t="s">
        <v>43</v>
      </c>
      <c r="X5282" s="1" t="s">
        <v>2400</v>
      </c>
      <c r="Y5282">
        <v>593</v>
      </c>
      <c r="Z5282">
        <v>15</v>
      </c>
    </row>
    <row r="5283" spans="1:26" x14ac:dyDescent="0.25">
      <c r="A5283">
        <v>500335109</v>
      </c>
      <c r="B5283" s="1" t="s">
        <v>43479</v>
      </c>
      <c r="C5283" s="1" t="s">
        <v>59107</v>
      </c>
      <c r="D5283" s="1" t="s">
        <v>28</v>
      </c>
      <c r="E5283" s="1" t="s">
        <v>29</v>
      </c>
      <c r="F5283" s="1" t="s">
        <v>30</v>
      </c>
      <c r="G5283" s="1" t="s">
        <v>31</v>
      </c>
      <c r="H5283" s="1" t="s">
        <v>31705</v>
      </c>
      <c r="I5283" s="1" t="s">
        <v>43513</v>
      </c>
      <c r="J5283" s="1" t="s">
        <v>25330</v>
      </c>
      <c r="K5283" s="1" t="s">
        <v>33</v>
      </c>
      <c r="L5283">
        <v>30.965399999999999</v>
      </c>
      <c r="M5283">
        <v>-27.4985</v>
      </c>
      <c r="N5283" s="1" t="s">
        <v>43514</v>
      </c>
      <c r="O5283" s="1" t="s">
        <v>59108</v>
      </c>
      <c r="P5283" s="1" t="s">
        <v>44159</v>
      </c>
      <c r="Q5283" s="1" t="s">
        <v>34</v>
      </c>
      <c r="R5283" s="1" t="s">
        <v>59109</v>
      </c>
      <c r="S5283" s="1" t="s">
        <v>34</v>
      </c>
      <c r="T5283" s="1" t="s">
        <v>59110</v>
      </c>
      <c r="U5283" s="1" t="s">
        <v>181</v>
      </c>
      <c r="V5283" s="2">
        <v>3</v>
      </c>
      <c r="W5283" s="1" t="s">
        <v>43</v>
      </c>
      <c r="X5283" s="1" t="s">
        <v>2400</v>
      </c>
      <c r="Y5283">
        <v>148</v>
      </c>
      <c r="Z5283">
        <v>7</v>
      </c>
    </row>
    <row r="5284" spans="1:26" x14ac:dyDescent="0.25">
      <c r="A5284">
        <v>500335183</v>
      </c>
      <c r="B5284" s="1" t="s">
        <v>43479</v>
      </c>
      <c r="C5284" s="1" t="s">
        <v>59111</v>
      </c>
      <c r="D5284" s="1" t="s">
        <v>28</v>
      </c>
      <c r="E5284" s="1" t="s">
        <v>29</v>
      </c>
      <c r="F5284" s="1" t="s">
        <v>30</v>
      </c>
      <c r="G5284" s="1" t="s">
        <v>31</v>
      </c>
      <c r="H5284" s="1" t="s">
        <v>31705</v>
      </c>
      <c r="I5284" s="1" t="s">
        <v>43518</v>
      </c>
      <c r="J5284" s="1" t="s">
        <v>33</v>
      </c>
      <c r="K5284" s="1" t="s">
        <v>33</v>
      </c>
      <c r="L5284">
        <v>30.965599999999998</v>
      </c>
      <c r="M5284">
        <v>-28.983799999999999</v>
      </c>
      <c r="N5284" s="1" t="s">
        <v>43850</v>
      </c>
      <c r="O5284" s="1" t="s">
        <v>45409</v>
      </c>
      <c r="P5284" s="1" t="s">
        <v>46618</v>
      </c>
      <c r="Q5284" s="1" t="s">
        <v>34</v>
      </c>
      <c r="R5284" s="1" t="s">
        <v>53714</v>
      </c>
      <c r="S5284" s="1" t="s">
        <v>34</v>
      </c>
      <c r="T5284" s="1" t="s">
        <v>59112</v>
      </c>
      <c r="U5284" s="1" t="s">
        <v>41</v>
      </c>
      <c r="V5284" s="2">
        <v>3</v>
      </c>
      <c r="W5284" s="1" t="s">
        <v>43</v>
      </c>
      <c r="X5284" s="1" t="s">
        <v>2400</v>
      </c>
      <c r="Y5284">
        <v>104</v>
      </c>
      <c r="Z5284">
        <v>4</v>
      </c>
    </row>
    <row r="5285" spans="1:26" x14ac:dyDescent="0.25">
      <c r="A5285">
        <v>500335220</v>
      </c>
      <c r="B5285" s="1" t="s">
        <v>43479</v>
      </c>
      <c r="C5285" s="1" t="s">
        <v>59113</v>
      </c>
      <c r="D5285" s="1" t="s">
        <v>28</v>
      </c>
      <c r="E5285" s="1" t="s">
        <v>79</v>
      </c>
      <c r="F5285" s="1" t="s">
        <v>30</v>
      </c>
      <c r="G5285" s="1" t="s">
        <v>63</v>
      </c>
      <c r="H5285" s="1" t="s">
        <v>31716</v>
      </c>
      <c r="I5285" s="1" t="s">
        <v>15180</v>
      </c>
      <c r="J5285" s="1" t="s">
        <v>25330</v>
      </c>
      <c r="K5285" s="1" t="s">
        <v>25330</v>
      </c>
      <c r="L5285">
        <v>30.298100000000002</v>
      </c>
      <c r="M5285">
        <v>-29.5367</v>
      </c>
      <c r="N5285" s="1" t="s">
        <v>43926</v>
      </c>
      <c r="O5285" s="1" t="s">
        <v>146</v>
      </c>
      <c r="P5285" s="1" t="s">
        <v>34</v>
      </c>
      <c r="Q5285" s="1" t="s">
        <v>34</v>
      </c>
      <c r="R5285" s="1" t="s">
        <v>59114</v>
      </c>
      <c r="S5285" s="1" t="s">
        <v>34</v>
      </c>
      <c r="T5285" s="1" t="s">
        <v>59115</v>
      </c>
      <c r="U5285" s="1" t="s">
        <v>84</v>
      </c>
      <c r="V5285" s="2">
        <v>3</v>
      </c>
      <c r="W5285" s="1" t="s">
        <v>86</v>
      </c>
      <c r="X5285" s="1" t="s">
        <v>34</v>
      </c>
      <c r="Y5285">
        <v>254</v>
      </c>
      <c r="Z5285">
        <v>36</v>
      </c>
    </row>
    <row r="5286" spans="1:26" x14ac:dyDescent="0.25">
      <c r="A5286">
        <v>500335257</v>
      </c>
      <c r="B5286" s="1" t="s">
        <v>43479</v>
      </c>
      <c r="C5286" s="1" t="s">
        <v>59116</v>
      </c>
      <c r="D5286" s="1" t="s">
        <v>28</v>
      </c>
      <c r="E5286" s="1" t="s">
        <v>29</v>
      </c>
      <c r="F5286" s="1" t="s">
        <v>30</v>
      </c>
      <c r="G5286" s="1" t="s">
        <v>63</v>
      </c>
      <c r="H5286" s="1" t="s">
        <v>31716</v>
      </c>
      <c r="I5286" s="1" t="s">
        <v>43481</v>
      </c>
      <c r="J5286" s="1" t="s">
        <v>80</v>
      </c>
      <c r="K5286" s="1" t="s">
        <v>33</v>
      </c>
      <c r="L5286">
        <v>30.927600000000002</v>
      </c>
      <c r="M5286">
        <v>-29.4282</v>
      </c>
      <c r="N5286" s="1" t="s">
        <v>43613</v>
      </c>
      <c r="O5286" s="1" t="s">
        <v>48851</v>
      </c>
      <c r="P5286" s="1" t="s">
        <v>44159</v>
      </c>
      <c r="Q5286" s="1" t="s">
        <v>34</v>
      </c>
      <c r="R5286" s="1" t="s">
        <v>59117</v>
      </c>
      <c r="S5286" s="1" t="s">
        <v>34</v>
      </c>
      <c r="T5286" s="1" t="s">
        <v>59118</v>
      </c>
      <c r="U5286" s="1" t="s">
        <v>3529</v>
      </c>
      <c r="V5286" s="2">
        <v>3</v>
      </c>
      <c r="W5286" s="1" t="s">
        <v>43</v>
      </c>
      <c r="X5286" s="1" t="s">
        <v>2400</v>
      </c>
      <c r="Y5286">
        <v>133</v>
      </c>
      <c r="Z5286">
        <v>4</v>
      </c>
    </row>
    <row r="5287" spans="1:26" x14ac:dyDescent="0.25">
      <c r="A5287">
        <v>500335294</v>
      </c>
      <c r="B5287" s="1" t="s">
        <v>43479</v>
      </c>
      <c r="C5287" s="1" t="s">
        <v>59119</v>
      </c>
      <c r="D5287" s="1" t="s">
        <v>28</v>
      </c>
      <c r="E5287" s="1" t="s">
        <v>29</v>
      </c>
      <c r="F5287" s="1" t="s">
        <v>30</v>
      </c>
      <c r="G5287" s="1" t="s">
        <v>63</v>
      </c>
      <c r="H5287" s="1" t="s">
        <v>31716</v>
      </c>
      <c r="I5287" s="1" t="s">
        <v>43481</v>
      </c>
      <c r="J5287" s="1" t="s">
        <v>33</v>
      </c>
      <c r="K5287" s="1" t="s">
        <v>33</v>
      </c>
      <c r="L5287">
        <v>30.924399999999999</v>
      </c>
      <c r="M5287">
        <v>-29.275099999999998</v>
      </c>
      <c r="N5287" s="1" t="s">
        <v>43613</v>
      </c>
      <c r="O5287" s="1" t="s">
        <v>45019</v>
      </c>
      <c r="P5287" s="1" t="s">
        <v>24054</v>
      </c>
      <c r="Q5287" s="1" t="s">
        <v>34</v>
      </c>
      <c r="R5287" s="1" t="s">
        <v>34</v>
      </c>
      <c r="S5287" s="1" t="s">
        <v>34</v>
      </c>
      <c r="T5287" s="1" t="s">
        <v>59120</v>
      </c>
      <c r="U5287" s="1" t="s">
        <v>181</v>
      </c>
      <c r="V5287" s="2">
        <v>3</v>
      </c>
      <c r="W5287" s="1" t="s">
        <v>43</v>
      </c>
      <c r="X5287" s="1" t="s">
        <v>2400</v>
      </c>
      <c r="Y5287">
        <v>259</v>
      </c>
      <c r="Z5287">
        <v>10</v>
      </c>
    </row>
    <row r="5288" spans="1:26" x14ac:dyDescent="0.25">
      <c r="A5288">
        <v>500335331</v>
      </c>
      <c r="B5288" s="1" t="s">
        <v>43479</v>
      </c>
      <c r="C5288" s="1" t="s">
        <v>59121</v>
      </c>
      <c r="D5288" s="1" t="s">
        <v>28</v>
      </c>
      <c r="E5288" s="1" t="s">
        <v>29</v>
      </c>
      <c r="F5288" s="1" t="s">
        <v>30</v>
      </c>
      <c r="G5288" s="1" t="s">
        <v>31</v>
      </c>
      <c r="H5288" s="1" t="s">
        <v>31705</v>
      </c>
      <c r="I5288" s="1" t="s">
        <v>43481</v>
      </c>
      <c r="J5288" s="1" t="s">
        <v>33</v>
      </c>
      <c r="K5288" s="1" t="s">
        <v>33</v>
      </c>
      <c r="L5288">
        <v>30.941600000000001</v>
      </c>
      <c r="M5288">
        <v>-29.377199999999998</v>
      </c>
      <c r="N5288" s="1" t="s">
        <v>43613</v>
      </c>
      <c r="O5288" s="1" t="s">
        <v>45254</v>
      </c>
      <c r="P5288" s="1" t="s">
        <v>44730</v>
      </c>
      <c r="Q5288" s="1" t="s">
        <v>59122</v>
      </c>
      <c r="R5288" s="1" t="s">
        <v>47728</v>
      </c>
      <c r="S5288" s="1" t="s">
        <v>34</v>
      </c>
      <c r="T5288" s="1" t="s">
        <v>59123</v>
      </c>
      <c r="U5288" s="1" t="s">
        <v>181</v>
      </c>
      <c r="V5288" s="2">
        <v>3</v>
      </c>
      <c r="W5288" s="1" t="s">
        <v>43</v>
      </c>
      <c r="X5288" s="1" t="s">
        <v>2400</v>
      </c>
      <c r="Y5288">
        <v>89</v>
      </c>
      <c r="Z5288">
        <v>5</v>
      </c>
    </row>
    <row r="5289" spans="1:26" x14ac:dyDescent="0.25">
      <c r="A5289">
        <v>500335405</v>
      </c>
      <c r="B5289" s="1" t="s">
        <v>43479</v>
      </c>
      <c r="C5289" s="1" t="s">
        <v>59124</v>
      </c>
      <c r="D5289" s="1" t="s">
        <v>28</v>
      </c>
      <c r="E5289" s="1" t="s">
        <v>29</v>
      </c>
      <c r="F5289" s="1" t="s">
        <v>30</v>
      </c>
      <c r="G5289" s="1" t="s">
        <v>31</v>
      </c>
      <c r="H5289" s="1" t="s">
        <v>31705</v>
      </c>
      <c r="I5289" s="1" t="s">
        <v>43481</v>
      </c>
      <c r="J5289" s="1" t="s">
        <v>33</v>
      </c>
      <c r="K5289" s="1" t="s">
        <v>33</v>
      </c>
      <c r="L5289">
        <v>31.075600000000001</v>
      </c>
      <c r="M5289">
        <v>-29.333200000000001</v>
      </c>
      <c r="N5289" s="1" t="s">
        <v>43482</v>
      </c>
      <c r="O5289" s="1" t="s">
        <v>59125</v>
      </c>
      <c r="P5289" s="1" t="s">
        <v>22309</v>
      </c>
      <c r="Q5289" s="1" t="s">
        <v>34</v>
      </c>
      <c r="R5289" s="1" t="s">
        <v>59126</v>
      </c>
      <c r="S5289" s="1" t="s">
        <v>34</v>
      </c>
      <c r="T5289" s="1" t="s">
        <v>59127</v>
      </c>
      <c r="U5289" s="1" t="s">
        <v>3529</v>
      </c>
      <c r="V5289" s="2">
        <v>3</v>
      </c>
      <c r="W5289" s="1" t="s">
        <v>43</v>
      </c>
      <c r="X5289" s="1" t="s">
        <v>2400</v>
      </c>
      <c r="Y5289">
        <v>41</v>
      </c>
      <c r="Z5289">
        <v>2</v>
      </c>
    </row>
    <row r="5290" spans="1:26" x14ac:dyDescent="0.25">
      <c r="A5290">
        <v>500335442</v>
      </c>
      <c r="B5290" s="1" t="s">
        <v>43479</v>
      </c>
      <c r="C5290" s="1" t="s">
        <v>54584</v>
      </c>
      <c r="D5290" s="1" t="s">
        <v>28</v>
      </c>
      <c r="E5290" s="1" t="s">
        <v>29</v>
      </c>
      <c r="F5290" s="1" t="s">
        <v>30</v>
      </c>
      <c r="G5290" s="1" t="s">
        <v>63</v>
      </c>
      <c r="H5290" s="1" t="s">
        <v>31716</v>
      </c>
      <c r="I5290" s="1" t="s">
        <v>43481</v>
      </c>
      <c r="J5290" s="1" t="s">
        <v>33</v>
      </c>
      <c r="K5290" s="1" t="s">
        <v>33</v>
      </c>
      <c r="L5290">
        <v>31.064900000000002</v>
      </c>
      <c r="M5290">
        <v>-29.313400000000001</v>
      </c>
      <c r="N5290" s="1" t="s">
        <v>43482</v>
      </c>
      <c r="O5290" s="1" t="s">
        <v>59128</v>
      </c>
      <c r="P5290" s="1" t="s">
        <v>45818</v>
      </c>
      <c r="Q5290" s="1" t="s">
        <v>34</v>
      </c>
      <c r="R5290" s="1" t="s">
        <v>59129</v>
      </c>
      <c r="S5290" s="1" t="s">
        <v>34</v>
      </c>
      <c r="T5290" s="1" t="s">
        <v>59130</v>
      </c>
      <c r="U5290" s="1" t="s">
        <v>3529</v>
      </c>
      <c r="V5290" s="2">
        <v>3</v>
      </c>
      <c r="W5290" s="1" t="s">
        <v>43</v>
      </c>
      <c r="X5290" s="1" t="s">
        <v>2400</v>
      </c>
      <c r="Y5290">
        <v>264</v>
      </c>
      <c r="Z5290">
        <v>13</v>
      </c>
    </row>
    <row r="5291" spans="1:26" x14ac:dyDescent="0.25">
      <c r="A5291">
        <v>500335516</v>
      </c>
      <c r="B5291" s="1" t="s">
        <v>43479</v>
      </c>
      <c r="C5291" s="1" t="s">
        <v>59131</v>
      </c>
      <c r="D5291" s="1" t="s">
        <v>28</v>
      </c>
      <c r="E5291" s="1" t="s">
        <v>29</v>
      </c>
      <c r="F5291" s="1" t="s">
        <v>30</v>
      </c>
      <c r="G5291" s="1" t="s">
        <v>63</v>
      </c>
      <c r="H5291" s="1" t="s">
        <v>31716</v>
      </c>
      <c r="I5291" s="1" t="s">
        <v>43481</v>
      </c>
      <c r="J5291" s="1" t="s">
        <v>33</v>
      </c>
      <c r="K5291" s="1" t="s">
        <v>33</v>
      </c>
      <c r="L5291">
        <v>31.0091</v>
      </c>
      <c r="M5291">
        <v>-29.3504</v>
      </c>
      <c r="N5291" s="1" t="s">
        <v>43613</v>
      </c>
      <c r="O5291" s="1" t="s">
        <v>48098</v>
      </c>
      <c r="P5291" s="1" t="s">
        <v>44734</v>
      </c>
      <c r="Q5291" s="1" t="s">
        <v>59132</v>
      </c>
      <c r="R5291" s="1" t="s">
        <v>44227</v>
      </c>
      <c r="S5291" s="1" t="s">
        <v>34</v>
      </c>
      <c r="T5291" s="1" t="s">
        <v>59133</v>
      </c>
      <c r="U5291" s="1" t="s">
        <v>181</v>
      </c>
      <c r="V5291" s="2">
        <v>3</v>
      </c>
      <c r="W5291" s="1" t="s">
        <v>43</v>
      </c>
      <c r="X5291" s="1" t="s">
        <v>2400</v>
      </c>
      <c r="Y5291">
        <v>145</v>
      </c>
      <c r="Z5291">
        <v>5</v>
      </c>
    </row>
    <row r="5292" spans="1:26" x14ac:dyDescent="0.25">
      <c r="A5292">
        <v>500336071</v>
      </c>
      <c r="B5292" s="1" t="s">
        <v>43479</v>
      </c>
      <c r="C5292" s="1" t="s">
        <v>59134</v>
      </c>
      <c r="D5292" s="1" t="s">
        <v>28</v>
      </c>
      <c r="E5292" s="1" t="s">
        <v>29</v>
      </c>
      <c r="F5292" s="1" t="s">
        <v>30</v>
      </c>
      <c r="G5292" s="1" t="s">
        <v>63</v>
      </c>
      <c r="H5292" s="1" t="s">
        <v>31716</v>
      </c>
      <c r="I5292" s="1" t="s">
        <v>43513</v>
      </c>
      <c r="J5292" s="1" t="s">
        <v>25330</v>
      </c>
      <c r="K5292" s="1" t="s">
        <v>33</v>
      </c>
      <c r="L5292">
        <v>31.292000000000002</v>
      </c>
      <c r="M5292">
        <v>-27.3261</v>
      </c>
      <c r="N5292" s="1" t="s">
        <v>43598</v>
      </c>
      <c r="O5292" s="1" t="s">
        <v>52232</v>
      </c>
      <c r="P5292" s="1" t="s">
        <v>45831</v>
      </c>
      <c r="Q5292" s="1" t="s">
        <v>34</v>
      </c>
      <c r="R5292" s="1" t="s">
        <v>44227</v>
      </c>
      <c r="S5292" s="1" t="s">
        <v>34</v>
      </c>
      <c r="T5292" s="1" t="s">
        <v>59135</v>
      </c>
      <c r="U5292" s="1" t="s">
        <v>181</v>
      </c>
      <c r="V5292" s="2">
        <v>3</v>
      </c>
      <c r="W5292" s="1" t="s">
        <v>43</v>
      </c>
      <c r="X5292" s="1" t="s">
        <v>2400</v>
      </c>
      <c r="Y5292">
        <v>552</v>
      </c>
      <c r="Z5292">
        <v>18</v>
      </c>
    </row>
    <row r="5293" spans="1:26" x14ac:dyDescent="0.25">
      <c r="A5293">
        <v>500336108</v>
      </c>
      <c r="B5293" s="1" t="s">
        <v>43479</v>
      </c>
      <c r="C5293" s="1" t="s">
        <v>59136</v>
      </c>
      <c r="D5293" s="1" t="s">
        <v>28</v>
      </c>
      <c r="E5293" s="1" t="s">
        <v>29</v>
      </c>
      <c r="F5293" s="1" t="s">
        <v>30</v>
      </c>
      <c r="G5293" s="1" t="s">
        <v>31</v>
      </c>
      <c r="H5293" s="1" t="s">
        <v>31705</v>
      </c>
      <c r="I5293" s="1" t="s">
        <v>43513</v>
      </c>
      <c r="J5293" s="1" t="s">
        <v>25330</v>
      </c>
      <c r="K5293" s="1" t="s">
        <v>33</v>
      </c>
      <c r="L5293">
        <v>31.456099999999999</v>
      </c>
      <c r="M5293">
        <v>-27.343900000000001</v>
      </c>
      <c r="N5293" s="1" t="s">
        <v>43598</v>
      </c>
      <c r="O5293" s="1" t="s">
        <v>46830</v>
      </c>
      <c r="P5293" s="1" t="s">
        <v>44578</v>
      </c>
      <c r="Q5293" s="1" t="s">
        <v>34</v>
      </c>
      <c r="R5293" s="1" t="s">
        <v>34</v>
      </c>
      <c r="S5293" s="1" t="s">
        <v>34</v>
      </c>
      <c r="T5293" s="1" t="s">
        <v>59137</v>
      </c>
      <c r="U5293" s="1" t="s">
        <v>3529</v>
      </c>
      <c r="V5293" s="2">
        <v>3</v>
      </c>
      <c r="W5293" s="1" t="s">
        <v>43</v>
      </c>
      <c r="X5293" s="1" t="s">
        <v>2400</v>
      </c>
      <c r="Y5293">
        <v>169</v>
      </c>
      <c r="Z5293">
        <v>7</v>
      </c>
    </row>
    <row r="5294" spans="1:26" x14ac:dyDescent="0.25">
      <c r="A5294">
        <v>500336256</v>
      </c>
      <c r="B5294" s="1" t="s">
        <v>43479</v>
      </c>
      <c r="C5294" s="1" t="s">
        <v>59138</v>
      </c>
      <c r="D5294" s="1" t="s">
        <v>28</v>
      </c>
      <c r="E5294" s="1" t="s">
        <v>29</v>
      </c>
      <c r="F5294" s="1" t="s">
        <v>30</v>
      </c>
      <c r="G5294" s="1" t="s">
        <v>31</v>
      </c>
      <c r="H5294" s="1" t="s">
        <v>31705</v>
      </c>
      <c r="I5294" s="1" t="s">
        <v>43622</v>
      </c>
      <c r="J5294" s="1" t="s">
        <v>33</v>
      </c>
      <c r="K5294" s="1" t="s">
        <v>33</v>
      </c>
      <c r="L5294">
        <v>31.0276</v>
      </c>
      <c r="M5294">
        <v>-28.5444</v>
      </c>
      <c r="N5294" s="1" t="s">
        <v>43765</v>
      </c>
      <c r="O5294" s="1" t="s">
        <v>146</v>
      </c>
      <c r="P5294" s="1" t="s">
        <v>44734</v>
      </c>
      <c r="Q5294" s="1" t="s">
        <v>34</v>
      </c>
      <c r="R5294" s="1" t="s">
        <v>59139</v>
      </c>
      <c r="S5294" s="1" t="s">
        <v>34</v>
      </c>
      <c r="T5294" s="1" t="s">
        <v>59140</v>
      </c>
      <c r="U5294" s="1" t="s">
        <v>3529</v>
      </c>
      <c r="V5294" s="2">
        <v>3</v>
      </c>
      <c r="W5294" s="1" t="s">
        <v>43</v>
      </c>
      <c r="X5294" s="1" t="s">
        <v>34</v>
      </c>
      <c r="Y5294">
        <v>113</v>
      </c>
      <c r="Z5294">
        <v>5</v>
      </c>
    </row>
    <row r="5295" spans="1:26" x14ac:dyDescent="0.25">
      <c r="A5295">
        <v>500336996</v>
      </c>
      <c r="B5295" s="1" t="s">
        <v>43479</v>
      </c>
      <c r="C5295" s="1" t="s">
        <v>59141</v>
      </c>
      <c r="D5295" s="1" t="s">
        <v>28</v>
      </c>
      <c r="E5295" s="1" t="s">
        <v>29</v>
      </c>
      <c r="F5295" s="1" t="s">
        <v>30</v>
      </c>
      <c r="G5295" s="1" t="s">
        <v>63</v>
      </c>
      <c r="H5295" s="1" t="s">
        <v>31716</v>
      </c>
      <c r="I5295" s="1" t="s">
        <v>43693</v>
      </c>
      <c r="J5295" s="1" t="s">
        <v>33</v>
      </c>
      <c r="K5295" s="1" t="s">
        <v>33</v>
      </c>
      <c r="L5295">
        <v>32.030999999999999</v>
      </c>
      <c r="M5295">
        <v>-28.042999999999999</v>
      </c>
      <c r="N5295" s="1" t="s">
        <v>44073</v>
      </c>
      <c r="O5295" s="1" t="s">
        <v>45989</v>
      </c>
      <c r="P5295" s="1" t="s">
        <v>33226</v>
      </c>
      <c r="Q5295" s="1" t="s">
        <v>34</v>
      </c>
      <c r="R5295" s="1" t="s">
        <v>46041</v>
      </c>
      <c r="S5295" s="1" t="s">
        <v>34</v>
      </c>
      <c r="T5295" s="1" t="s">
        <v>59142</v>
      </c>
      <c r="U5295" s="1" t="s">
        <v>3529</v>
      </c>
      <c r="V5295" s="2">
        <v>3</v>
      </c>
      <c r="W5295" s="1" t="s">
        <v>43</v>
      </c>
      <c r="X5295" s="1" t="s">
        <v>2400</v>
      </c>
      <c r="Y5295">
        <v>508</v>
      </c>
      <c r="Z5295">
        <v>14</v>
      </c>
    </row>
    <row r="5296" spans="1:26" x14ac:dyDescent="0.25">
      <c r="A5296">
        <v>500337070</v>
      </c>
      <c r="B5296" s="1" t="s">
        <v>43479</v>
      </c>
      <c r="C5296" s="1" t="s">
        <v>59143</v>
      </c>
      <c r="D5296" s="1" t="s">
        <v>28</v>
      </c>
      <c r="E5296" s="1" t="s">
        <v>29</v>
      </c>
      <c r="F5296" s="1" t="s">
        <v>30</v>
      </c>
      <c r="G5296" s="1" t="s">
        <v>31</v>
      </c>
      <c r="H5296" s="1" t="s">
        <v>31705</v>
      </c>
      <c r="I5296" s="1" t="s">
        <v>43481</v>
      </c>
      <c r="J5296" s="1" t="s">
        <v>33</v>
      </c>
      <c r="K5296" s="1" t="s">
        <v>33</v>
      </c>
      <c r="L5296">
        <v>31.045200000000001</v>
      </c>
      <c r="M5296">
        <v>-29.523099999999999</v>
      </c>
      <c r="N5296" s="1" t="s">
        <v>43613</v>
      </c>
      <c r="O5296" s="1" t="s">
        <v>46159</v>
      </c>
      <c r="P5296" s="1" t="s">
        <v>46624</v>
      </c>
      <c r="Q5296" s="1" t="s">
        <v>34</v>
      </c>
      <c r="R5296" s="1" t="s">
        <v>44325</v>
      </c>
      <c r="S5296" s="1" t="s">
        <v>34</v>
      </c>
      <c r="T5296" s="1" t="s">
        <v>59144</v>
      </c>
      <c r="U5296" s="1" t="s">
        <v>181</v>
      </c>
      <c r="V5296" s="2">
        <v>3</v>
      </c>
      <c r="W5296" s="1" t="s">
        <v>43</v>
      </c>
      <c r="X5296" s="1" t="s">
        <v>2400</v>
      </c>
      <c r="Y5296">
        <v>401</v>
      </c>
      <c r="Z5296">
        <v>13</v>
      </c>
    </row>
    <row r="5297" spans="1:26" x14ac:dyDescent="0.25">
      <c r="A5297">
        <v>500337144</v>
      </c>
      <c r="B5297" s="1" t="s">
        <v>43479</v>
      </c>
      <c r="C5297" s="1" t="s">
        <v>59145</v>
      </c>
      <c r="D5297" s="1" t="s">
        <v>28</v>
      </c>
      <c r="E5297" s="1" t="s">
        <v>29</v>
      </c>
      <c r="F5297" s="1" t="s">
        <v>30</v>
      </c>
      <c r="G5297" s="1" t="s">
        <v>63</v>
      </c>
      <c r="H5297" s="1" t="s">
        <v>31716</v>
      </c>
      <c r="I5297" s="1" t="s">
        <v>43638</v>
      </c>
      <c r="J5297" s="1" t="s">
        <v>25330</v>
      </c>
      <c r="K5297" s="1" t="s">
        <v>33</v>
      </c>
      <c r="L5297">
        <v>30.377500000000001</v>
      </c>
      <c r="M5297">
        <v>-30.621600000000001</v>
      </c>
      <c r="N5297" s="1" t="s">
        <v>43639</v>
      </c>
      <c r="O5297" s="1" t="s">
        <v>44877</v>
      </c>
      <c r="P5297" s="1" t="s">
        <v>44107</v>
      </c>
      <c r="Q5297" s="1" t="s">
        <v>59146</v>
      </c>
      <c r="R5297" s="1" t="s">
        <v>59147</v>
      </c>
      <c r="S5297" s="1" t="s">
        <v>34</v>
      </c>
      <c r="T5297" s="1" t="s">
        <v>59148</v>
      </c>
      <c r="U5297" s="1" t="s">
        <v>181</v>
      </c>
      <c r="V5297" s="2">
        <v>3</v>
      </c>
      <c r="W5297" s="1" t="s">
        <v>43</v>
      </c>
      <c r="X5297" s="1" t="s">
        <v>2400</v>
      </c>
      <c r="Y5297">
        <v>422</v>
      </c>
      <c r="Z5297">
        <v>16</v>
      </c>
    </row>
    <row r="5298" spans="1:26" x14ac:dyDescent="0.25">
      <c r="A5298">
        <v>500337218</v>
      </c>
      <c r="B5298" s="1" t="s">
        <v>43479</v>
      </c>
      <c r="C5298" s="1" t="s">
        <v>59149</v>
      </c>
      <c r="D5298" s="1" t="s">
        <v>28</v>
      </c>
      <c r="E5298" s="1" t="s">
        <v>29</v>
      </c>
      <c r="F5298" s="1" t="s">
        <v>30</v>
      </c>
      <c r="G5298" s="1" t="s">
        <v>63</v>
      </c>
      <c r="H5298" s="1" t="s">
        <v>31716</v>
      </c>
      <c r="I5298" s="1" t="s">
        <v>43638</v>
      </c>
      <c r="J5298" s="1" t="s">
        <v>33</v>
      </c>
      <c r="K5298" s="1" t="s">
        <v>33</v>
      </c>
      <c r="L5298">
        <v>30.187100000000001</v>
      </c>
      <c r="M5298">
        <v>-30.9664</v>
      </c>
      <c r="N5298" s="1" t="s">
        <v>44147</v>
      </c>
      <c r="O5298" s="1" t="s">
        <v>59150</v>
      </c>
      <c r="P5298" s="1" t="s">
        <v>45381</v>
      </c>
      <c r="Q5298" s="1" t="s">
        <v>34</v>
      </c>
      <c r="R5298" s="1" t="s">
        <v>59151</v>
      </c>
      <c r="S5298" s="1" t="s">
        <v>34</v>
      </c>
      <c r="T5298" s="1" t="s">
        <v>59152</v>
      </c>
      <c r="U5298" s="1" t="s">
        <v>181</v>
      </c>
      <c r="V5298" s="2">
        <v>3</v>
      </c>
      <c r="W5298" s="1" t="s">
        <v>43</v>
      </c>
      <c r="X5298" s="1" t="s">
        <v>2400</v>
      </c>
      <c r="Y5298">
        <v>660</v>
      </c>
      <c r="Z5298">
        <v>22</v>
      </c>
    </row>
    <row r="5299" spans="1:26" x14ac:dyDescent="0.25">
      <c r="A5299">
        <v>500337292</v>
      </c>
      <c r="B5299" s="1" t="s">
        <v>43479</v>
      </c>
      <c r="C5299" s="1" t="s">
        <v>59153</v>
      </c>
      <c r="D5299" s="1" t="s">
        <v>28</v>
      </c>
      <c r="E5299" s="1" t="s">
        <v>29</v>
      </c>
      <c r="F5299" s="1" t="s">
        <v>30</v>
      </c>
      <c r="G5299" s="1" t="s">
        <v>31</v>
      </c>
      <c r="H5299" s="1" t="s">
        <v>31705</v>
      </c>
      <c r="I5299" s="1" t="s">
        <v>43518</v>
      </c>
      <c r="J5299" s="1" t="s">
        <v>33</v>
      </c>
      <c r="K5299" s="1" t="s">
        <v>33</v>
      </c>
      <c r="L5299">
        <v>30.628900000000002</v>
      </c>
      <c r="M5299">
        <v>-28.655899999999999</v>
      </c>
      <c r="N5299" s="1" t="s">
        <v>43603</v>
      </c>
      <c r="O5299" s="1" t="s">
        <v>48275</v>
      </c>
      <c r="P5299" s="1" t="s">
        <v>44495</v>
      </c>
      <c r="Q5299" s="1" t="s">
        <v>34</v>
      </c>
      <c r="R5299" s="1" t="s">
        <v>59154</v>
      </c>
      <c r="S5299" s="1" t="s">
        <v>34</v>
      </c>
      <c r="T5299" s="1" t="s">
        <v>59155</v>
      </c>
      <c r="U5299" s="1" t="s">
        <v>3529</v>
      </c>
      <c r="V5299" s="2">
        <v>3</v>
      </c>
      <c r="W5299" s="1" t="s">
        <v>43</v>
      </c>
      <c r="X5299" s="1" t="s">
        <v>2400</v>
      </c>
      <c r="Y5299">
        <v>231</v>
      </c>
      <c r="Z5299">
        <v>8</v>
      </c>
    </row>
    <row r="5300" spans="1:26" x14ac:dyDescent="0.25">
      <c r="A5300">
        <v>500337366</v>
      </c>
      <c r="B5300" s="1" t="s">
        <v>43479</v>
      </c>
      <c r="C5300" s="1" t="s">
        <v>59156</v>
      </c>
      <c r="D5300" s="1" t="s">
        <v>28</v>
      </c>
      <c r="E5300" s="1" t="s">
        <v>29</v>
      </c>
      <c r="F5300" s="1" t="s">
        <v>30</v>
      </c>
      <c r="G5300" s="1" t="s">
        <v>31</v>
      </c>
      <c r="H5300" s="1" t="s">
        <v>31705</v>
      </c>
      <c r="I5300" s="1" t="s">
        <v>43513</v>
      </c>
      <c r="J5300" s="1" t="s">
        <v>24144</v>
      </c>
      <c r="K5300" s="1" t="s">
        <v>33</v>
      </c>
      <c r="L5300">
        <v>30.770499999999998</v>
      </c>
      <c r="M5300">
        <v>-27.357700000000001</v>
      </c>
      <c r="N5300" s="1" t="s">
        <v>43514</v>
      </c>
      <c r="O5300" s="1" t="s">
        <v>56135</v>
      </c>
      <c r="P5300" s="1" t="s">
        <v>21793</v>
      </c>
      <c r="Q5300" s="1" t="s">
        <v>34</v>
      </c>
      <c r="R5300" s="1" t="s">
        <v>44680</v>
      </c>
      <c r="S5300" s="1" t="s">
        <v>34</v>
      </c>
      <c r="T5300" s="1" t="s">
        <v>59157</v>
      </c>
      <c r="U5300" s="1" t="s">
        <v>3529</v>
      </c>
      <c r="V5300" s="2">
        <v>3</v>
      </c>
      <c r="W5300" s="1" t="s">
        <v>43</v>
      </c>
      <c r="X5300" s="1" t="s">
        <v>2400</v>
      </c>
      <c r="Y5300">
        <v>95</v>
      </c>
      <c r="Z5300">
        <v>5</v>
      </c>
    </row>
    <row r="5301" spans="1:26" x14ac:dyDescent="0.25">
      <c r="A5301">
        <v>500337403</v>
      </c>
      <c r="B5301" s="1" t="s">
        <v>43479</v>
      </c>
      <c r="C5301" s="1" t="s">
        <v>59158</v>
      </c>
      <c r="D5301" s="1" t="s">
        <v>28</v>
      </c>
      <c r="E5301" s="1" t="s">
        <v>29</v>
      </c>
      <c r="F5301" s="1" t="s">
        <v>30</v>
      </c>
      <c r="G5301" s="1" t="s">
        <v>63</v>
      </c>
      <c r="H5301" s="1" t="s">
        <v>31716</v>
      </c>
      <c r="I5301" s="1" t="s">
        <v>43513</v>
      </c>
      <c r="J5301" s="1" t="s">
        <v>25330</v>
      </c>
      <c r="K5301" s="1" t="s">
        <v>33</v>
      </c>
      <c r="L5301">
        <v>30.975200000000001</v>
      </c>
      <c r="M5301">
        <v>-27.5519</v>
      </c>
      <c r="N5301" s="1" t="s">
        <v>43514</v>
      </c>
      <c r="O5301" s="1" t="s">
        <v>44503</v>
      </c>
      <c r="P5301" s="1" t="s">
        <v>20892</v>
      </c>
      <c r="Q5301" s="1" t="s">
        <v>34</v>
      </c>
      <c r="R5301" s="1" t="s">
        <v>44680</v>
      </c>
      <c r="S5301" s="1" t="s">
        <v>34</v>
      </c>
      <c r="T5301" s="1" t="s">
        <v>59159</v>
      </c>
      <c r="U5301" s="1" t="s">
        <v>3529</v>
      </c>
      <c r="V5301" s="2">
        <v>3</v>
      </c>
      <c r="W5301" s="1" t="s">
        <v>43</v>
      </c>
      <c r="X5301" s="1" t="s">
        <v>2400</v>
      </c>
      <c r="Y5301">
        <v>367</v>
      </c>
      <c r="Z5301">
        <v>12</v>
      </c>
    </row>
    <row r="5302" spans="1:26" x14ac:dyDescent="0.25">
      <c r="A5302">
        <v>500337440</v>
      </c>
      <c r="B5302" s="1" t="s">
        <v>43479</v>
      </c>
      <c r="C5302" s="1" t="s">
        <v>59160</v>
      </c>
      <c r="D5302" s="1" t="s">
        <v>28</v>
      </c>
      <c r="E5302" s="1" t="s">
        <v>29</v>
      </c>
      <c r="F5302" s="1" t="s">
        <v>30</v>
      </c>
      <c r="G5302" s="1" t="s">
        <v>31</v>
      </c>
      <c r="H5302" s="1" t="s">
        <v>31705</v>
      </c>
      <c r="I5302" s="1" t="s">
        <v>43513</v>
      </c>
      <c r="J5302" s="1" t="s">
        <v>33</v>
      </c>
      <c r="K5302" s="1" t="s">
        <v>33</v>
      </c>
      <c r="L5302">
        <v>31.065200000000001</v>
      </c>
      <c r="M5302">
        <v>-27.476900000000001</v>
      </c>
      <c r="N5302" s="1" t="s">
        <v>43514</v>
      </c>
      <c r="O5302" s="1" t="s">
        <v>58979</v>
      </c>
      <c r="P5302" s="1" t="s">
        <v>44529</v>
      </c>
      <c r="Q5302" s="1" t="s">
        <v>34</v>
      </c>
      <c r="R5302" s="1" t="s">
        <v>59161</v>
      </c>
      <c r="S5302" s="1" t="s">
        <v>34</v>
      </c>
      <c r="T5302" s="1" t="s">
        <v>59162</v>
      </c>
      <c r="U5302" s="1" t="s">
        <v>3529</v>
      </c>
      <c r="V5302" s="2">
        <v>3</v>
      </c>
      <c r="W5302" s="1" t="s">
        <v>43</v>
      </c>
      <c r="X5302" s="1" t="s">
        <v>2400</v>
      </c>
      <c r="Y5302">
        <v>87</v>
      </c>
      <c r="Z5302">
        <v>5</v>
      </c>
    </row>
    <row r="5303" spans="1:26" x14ac:dyDescent="0.25">
      <c r="A5303">
        <v>500337477</v>
      </c>
      <c r="B5303" s="1" t="s">
        <v>43479</v>
      </c>
      <c r="C5303" s="1" t="s">
        <v>59163</v>
      </c>
      <c r="D5303" s="1" t="s">
        <v>28</v>
      </c>
      <c r="E5303" s="1" t="s">
        <v>29</v>
      </c>
      <c r="F5303" s="1" t="s">
        <v>30</v>
      </c>
      <c r="G5303" s="1" t="s">
        <v>31</v>
      </c>
      <c r="H5303" s="1" t="s">
        <v>31705</v>
      </c>
      <c r="I5303" s="1" t="s">
        <v>43513</v>
      </c>
      <c r="J5303" s="1" t="s">
        <v>33</v>
      </c>
      <c r="K5303" s="1" t="s">
        <v>33</v>
      </c>
      <c r="L5303">
        <v>31.071899999999999</v>
      </c>
      <c r="M5303">
        <v>-27.4053</v>
      </c>
      <c r="N5303" s="1" t="s">
        <v>43514</v>
      </c>
      <c r="O5303" s="1" t="s">
        <v>58979</v>
      </c>
      <c r="P5303" s="1" t="s">
        <v>45600</v>
      </c>
      <c r="Q5303" s="1" t="s">
        <v>34</v>
      </c>
      <c r="R5303" s="1" t="s">
        <v>59164</v>
      </c>
      <c r="S5303" s="1" t="s">
        <v>34</v>
      </c>
      <c r="T5303" s="1" t="s">
        <v>59165</v>
      </c>
      <c r="U5303" s="1" t="s">
        <v>3529</v>
      </c>
      <c r="V5303" s="2">
        <v>3</v>
      </c>
      <c r="W5303" s="1" t="s">
        <v>43</v>
      </c>
      <c r="X5303" s="1" t="s">
        <v>2400</v>
      </c>
      <c r="Y5303">
        <v>53</v>
      </c>
      <c r="Z5303">
        <v>3</v>
      </c>
    </row>
    <row r="5304" spans="1:26" x14ac:dyDescent="0.25">
      <c r="A5304">
        <v>500337514</v>
      </c>
      <c r="B5304" s="1" t="s">
        <v>43479</v>
      </c>
      <c r="C5304" s="1" t="s">
        <v>59166</v>
      </c>
      <c r="D5304" s="1" t="s">
        <v>28</v>
      </c>
      <c r="E5304" s="1" t="s">
        <v>29</v>
      </c>
      <c r="F5304" s="1" t="s">
        <v>30</v>
      </c>
      <c r="G5304" s="1" t="s">
        <v>31</v>
      </c>
      <c r="H5304" s="1" t="s">
        <v>31705</v>
      </c>
      <c r="I5304" s="1" t="s">
        <v>43513</v>
      </c>
      <c r="J5304" s="1" t="s">
        <v>25330</v>
      </c>
      <c r="K5304" s="1" t="s">
        <v>33</v>
      </c>
      <c r="L5304">
        <v>31.056699999999999</v>
      </c>
      <c r="M5304">
        <v>-27.432099999999998</v>
      </c>
      <c r="N5304" s="1" t="s">
        <v>43514</v>
      </c>
      <c r="O5304" s="1" t="s">
        <v>58979</v>
      </c>
      <c r="P5304" s="1" t="s">
        <v>44159</v>
      </c>
      <c r="Q5304" s="1" t="s">
        <v>34</v>
      </c>
      <c r="R5304" s="1" t="s">
        <v>34</v>
      </c>
      <c r="S5304" s="1" t="s">
        <v>34</v>
      </c>
      <c r="T5304" s="1" t="s">
        <v>59167</v>
      </c>
      <c r="U5304" s="1" t="s">
        <v>3529</v>
      </c>
      <c r="V5304" s="2">
        <v>3</v>
      </c>
      <c r="W5304" s="1" t="s">
        <v>43</v>
      </c>
      <c r="X5304" s="1" t="s">
        <v>2400</v>
      </c>
      <c r="Y5304">
        <v>131</v>
      </c>
      <c r="Z5304">
        <v>6</v>
      </c>
    </row>
    <row r="5305" spans="1:26" x14ac:dyDescent="0.25">
      <c r="A5305">
        <v>500337551</v>
      </c>
      <c r="B5305" s="1" t="s">
        <v>43479</v>
      </c>
      <c r="C5305" s="1" t="s">
        <v>59168</v>
      </c>
      <c r="D5305" s="1" t="s">
        <v>28</v>
      </c>
      <c r="E5305" s="1" t="s">
        <v>29</v>
      </c>
      <c r="F5305" s="1" t="s">
        <v>30</v>
      </c>
      <c r="G5305" s="1" t="s">
        <v>31</v>
      </c>
      <c r="H5305" s="1" t="s">
        <v>31705</v>
      </c>
      <c r="I5305" s="1" t="s">
        <v>43508</v>
      </c>
      <c r="J5305" s="1" t="s">
        <v>33</v>
      </c>
      <c r="K5305" s="1" t="s">
        <v>33</v>
      </c>
      <c r="L5305">
        <v>30.234000000000002</v>
      </c>
      <c r="M5305">
        <v>-28.681699999999999</v>
      </c>
      <c r="N5305" s="1" t="s">
        <v>43524</v>
      </c>
      <c r="O5305" s="1" t="s">
        <v>46065</v>
      </c>
      <c r="P5305" s="1" t="s">
        <v>44867</v>
      </c>
      <c r="Q5305" s="1" t="s">
        <v>34</v>
      </c>
      <c r="R5305" s="1" t="s">
        <v>48348</v>
      </c>
      <c r="S5305" s="1" t="s">
        <v>34</v>
      </c>
      <c r="T5305" s="1" t="s">
        <v>59169</v>
      </c>
      <c r="U5305" s="1" t="s">
        <v>3529</v>
      </c>
      <c r="V5305" s="2">
        <v>3</v>
      </c>
      <c r="W5305" s="1" t="s">
        <v>43</v>
      </c>
      <c r="X5305" s="1" t="s">
        <v>2400</v>
      </c>
      <c r="Y5305">
        <v>262</v>
      </c>
      <c r="Z5305">
        <v>8</v>
      </c>
    </row>
    <row r="5306" spans="1:26" x14ac:dyDescent="0.25">
      <c r="A5306">
        <v>500337588</v>
      </c>
      <c r="B5306" s="1" t="s">
        <v>43479</v>
      </c>
      <c r="C5306" s="1" t="s">
        <v>59170</v>
      </c>
      <c r="D5306" s="1" t="s">
        <v>28</v>
      </c>
      <c r="E5306" s="1" t="s">
        <v>29</v>
      </c>
      <c r="F5306" s="1" t="s">
        <v>30</v>
      </c>
      <c r="G5306" s="1" t="s">
        <v>31</v>
      </c>
      <c r="H5306" s="1" t="s">
        <v>31705</v>
      </c>
      <c r="I5306" s="1" t="s">
        <v>43508</v>
      </c>
      <c r="J5306" s="1" t="s">
        <v>33</v>
      </c>
      <c r="K5306" s="1" t="s">
        <v>33</v>
      </c>
      <c r="L5306">
        <v>30.232700000000001</v>
      </c>
      <c r="M5306">
        <v>-28.738600000000002</v>
      </c>
      <c r="N5306" s="1" t="s">
        <v>43524</v>
      </c>
      <c r="O5306" s="1" t="s">
        <v>59171</v>
      </c>
      <c r="P5306" s="1" t="s">
        <v>22309</v>
      </c>
      <c r="Q5306" s="1" t="s">
        <v>34</v>
      </c>
      <c r="R5306" s="1" t="s">
        <v>34</v>
      </c>
      <c r="S5306" s="1" t="s">
        <v>34</v>
      </c>
      <c r="T5306" s="1" t="s">
        <v>59172</v>
      </c>
      <c r="U5306" s="1" t="s">
        <v>3529</v>
      </c>
      <c r="V5306" s="2">
        <v>3</v>
      </c>
      <c r="W5306" s="1" t="s">
        <v>43</v>
      </c>
      <c r="X5306" s="1" t="s">
        <v>2400</v>
      </c>
      <c r="Y5306">
        <v>847</v>
      </c>
      <c r="Z5306">
        <v>27</v>
      </c>
    </row>
    <row r="5307" spans="1:26" x14ac:dyDescent="0.25">
      <c r="A5307">
        <v>500337625</v>
      </c>
      <c r="B5307" s="1" t="s">
        <v>43479</v>
      </c>
      <c r="C5307" s="1" t="s">
        <v>59173</v>
      </c>
      <c r="D5307" s="1" t="s">
        <v>28</v>
      </c>
      <c r="E5307" s="1" t="s">
        <v>29</v>
      </c>
      <c r="F5307" s="1" t="s">
        <v>30</v>
      </c>
      <c r="G5307" s="1" t="s">
        <v>31</v>
      </c>
      <c r="H5307" s="1" t="s">
        <v>31705</v>
      </c>
      <c r="I5307" s="1" t="s">
        <v>43508</v>
      </c>
      <c r="J5307" s="1" t="s">
        <v>33</v>
      </c>
      <c r="K5307" s="1" t="s">
        <v>33</v>
      </c>
      <c r="L5307">
        <v>29.152699999999999</v>
      </c>
      <c r="M5307">
        <v>-28.818999999999999</v>
      </c>
      <c r="N5307" s="1" t="s">
        <v>43529</v>
      </c>
      <c r="O5307" s="1" t="s">
        <v>47370</v>
      </c>
      <c r="P5307" s="1" t="s">
        <v>47186</v>
      </c>
      <c r="Q5307" s="1" t="s">
        <v>34</v>
      </c>
      <c r="R5307" s="1" t="s">
        <v>43531</v>
      </c>
      <c r="S5307" s="1" t="s">
        <v>34</v>
      </c>
      <c r="T5307" s="1" t="s">
        <v>59174</v>
      </c>
      <c r="U5307" s="1" t="s">
        <v>3529</v>
      </c>
      <c r="V5307" s="2">
        <v>3</v>
      </c>
      <c r="W5307" s="1" t="s">
        <v>43</v>
      </c>
      <c r="X5307" s="1" t="s">
        <v>2400</v>
      </c>
      <c r="Y5307">
        <v>226</v>
      </c>
      <c r="Z5307">
        <v>10</v>
      </c>
    </row>
    <row r="5308" spans="1:26" x14ac:dyDescent="0.25">
      <c r="A5308">
        <v>500337736</v>
      </c>
      <c r="B5308" s="1" t="s">
        <v>43479</v>
      </c>
      <c r="C5308" s="1" t="s">
        <v>59175</v>
      </c>
      <c r="D5308" s="1" t="s">
        <v>28</v>
      </c>
      <c r="E5308" s="1" t="s">
        <v>29</v>
      </c>
      <c r="F5308" s="1" t="s">
        <v>30</v>
      </c>
      <c r="G5308" s="1" t="s">
        <v>63</v>
      </c>
      <c r="H5308" s="1" t="s">
        <v>31716</v>
      </c>
      <c r="I5308" s="1" t="s">
        <v>43629</v>
      </c>
      <c r="J5308" s="1" t="s">
        <v>25330</v>
      </c>
      <c r="K5308" s="1" t="s">
        <v>33</v>
      </c>
      <c r="L5308">
        <v>30.116700000000002</v>
      </c>
      <c r="M5308">
        <v>-27.8062</v>
      </c>
      <c r="N5308" s="1" t="s">
        <v>43845</v>
      </c>
      <c r="O5308" s="1" t="s">
        <v>59176</v>
      </c>
      <c r="P5308" s="1" t="s">
        <v>23949</v>
      </c>
      <c r="Q5308" s="1" t="s">
        <v>34</v>
      </c>
      <c r="R5308" s="1" t="s">
        <v>44530</v>
      </c>
      <c r="S5308" s="1" t="s">
        <v>34</v>
      </c>
      <c r="T5308" s="1" t="s">
        <v>59177</v>
      </c>
      <c r="U5308" s="1" t="s">
        <v>41</v>
      </c>
      <c r="V5308" s="2">
        <v>3</v>
      </c>
      <c r="W5308" s="1" t="s">
        <v>43</v>
      </c>
      <c r="X5308" s="1" t="s">
        <v>2400</v>
      </c>
      <c r="Y5308">
        <v>55</v>
      </c>
      <c r="Z5308">
        <v>8</v>
      </c>
    </row>
    <row r="5309" spans="1:26" x14ac:dyDescent="0.25">
      <c r="A5309">
        <v>500337773</v>
      </c>
      <c r="B5309" s="1" t="s">
        <v>43479</v>
      </c>
      <c r="C5309" s="1" t="s">
        <v>59178</v>
      </c>
      <c r="D5309" s="1" t="s">
        <v>28</v>
      </c>
      <c r="E5309" s="1" t="s">
        <v>29</v>
      </c>
      <c r="F5309" s="1" t="s">
        <v>30</v>
      </c>
      <c r="G5309" s="1" t="s">
        <v>31</v>
      </c>
      <c r="H5309" s="1" t="s">
        <v>31705</v>
      </c>
      <c r="I5309" s="1" t="s">
        <v>43622</v>
      </c>
      <c r="J5309" s="1" t="s">
        <v>33</v>
      </c>
      <c r="K5309" s="1" t="s">
        <v>33</v>
      </c>
      <c r="L5309">
        <v>31.061299999999999</v>
      </c>
      <c r="M5309">
        <v>-28.477399999999999</v>
      </c>
      <c r="N5309" s="1" t="s">
        <v>43765</v>
      </c>
      <c r="O5309" s="1" t="s">
        <v>146</v>
      </c>
      <c r="P5309" s="1" t="s">
        <v>21793</v>
      </c>
      <c r="Q5309" s="1" t="s">
        <v>34</v>
      </c>
      <c r="R5309" s="1" t="s">
        <v>34</v>
      </c>
      <c r="S5309" s="1" t="s">
        <v>34</v>
      </c>
      <c r="T5309" s="1" t="s">
        <v>59179</v>
      </c>
      <c r="U5309" s="1" t="s">
        <v>41</v>
      </c>
      <c r="V5309" s="2">
        <v>3</v>
      </c>
      <c r="W5309" s="1" t="s">
        <v>43</v>
      </c>
      <c r="X5309" s="1" t="s">
        <v>34</v>
      </c>
      <c r="Y5309">
        <v>80</v>
      </c>
      <c r="Z5309">
        <v>5</v>
      </c>
    </row>
    <row r="5310" spans="1:26" x14ac:dyDescent="0.25">
      <c r="A5310">
        <v>500337810</v>
      </c>
      <c r="B5310" s="1" t="s">
        <v>43479</v>
      </c>
      <c r="C5310" s="1" t="s">
        <v>59180</v>
      </c>
      <c r="D5310" s="1" t="s">
        <v>28</v>
      </c>
      <c r="E5310" s="1" t="s">
        <v>29</v>
      </c>
      <c r="F5310" s="1" t="s">
        <v>30</v>
      </c>
      <c r="G5310" s="1" t="s">
        <v>63</v>
      </c>
      <c r="H5310" s="1" t="s">
        <v>31716</v>
      </c>
      <c r="I5310" s="1" t="s">
        <v>43818</v>
      </c>
      <c r="J5310" s="1" t="s">
        <v>33</v>
      </c>
      <c r="K5310" s="1" t="s">
        <v>33</v>
      </c>
      <c r="L5310">
        <v>29.847999999999999</v>
      </c>
      <c r="M5310">
        <v>-29.789300000000001</v>
      </c>
      <c r="N5310" s="1" t="s">
        <v>43935</v>
      </c>
      <c r="O5310" s="1" t="s">
        <v>55806</v>
      </c>
      <c r="P5310" s="1" t="s">
        <v>8449</v>
      </c>
      <c r="Q5310" s="1" t="s">
        <v>34</v>
      </c>
      <c r="R5310" s="1" t="s">
        <v>44292</v>
      </c>
      <c r="S5310" s="1" t="s">
        <v>34</v>
      </c>
      <c r="T5310" s="1" t="s">
        <v>59181</v>
      </c>
      <c r="U5310" s="1" t="s">
        <v>181</v>
      </c>
      <c r="V5310" s="2">
        <v>3</v>
      </c>
      <c r="W5310" s="1" t="s">
        <v>43</v>
      </c>
      <c r="X5310" s="1" t="s">
        <v>2400</v>
      </c>
      <c r="Y5310">
        <v>78</v>
      </c>
      <c r="Z5310">
        <v>4</v>
      </c>
    </row>
    <row r="5311" spans="1:26" x14ac:dyDescent="0.25">
      <c r="A5311">
        <v>500337847</v>
      </c>
      <c r="B5311" s="1" t="s">
        <v>43479</v>
      </c>
      <c r="C5311" s="1" t="s">
        <v>59182</v>
      </c>
      <c r="D5311" s="1" t="s">
        <v>28</v>
      </c>
      <c r="E5311" s="1" t="s">
        <v>29</v>
      </c>
      <c r="F5311" s="1" t="s">
        <v>30</v>
      </c>
      <c r="G5311" s="1" t="s">
        <v>63</v>
      </c>
      <c r="H5311" s="1" t="s">
        <v>31716</v>
      </c>
      <c r="I5311" s="1" t="s">
        <v>43818</v>
      </c>
      <c r="J5311" s="1" t="s">
        <v>25330</v>
      </c>
      <c r="K5311" s="1" t="s">
        <v>33</v>
      </c>
      <c r="L5311">
        <v>29.694199999999999</v>
      </c>
      <c r="M5311">
        <v>-30.005199999999999</v>
      </c>
      <c r="N5311" s="1" t="s">
        <v>43935</v>
      </c>
      <c r="O5311" s="1" t="s">
        <v>44645</v>
      </c>
      <c r="P5311" s="1" t="s">
        <v>59183</v>
      </c>
      <c r="Q5311" s="1" t="s">
        <v>34</v>
      </c>
      <c r="R5311" s="1" t="s">
        <v>34</v>
      </c>
      <c r="S5311" s="1" t="s">
        <v>34</v>
      </c>
      <c r="T5311" s="1" t="s">
        <v>59184</v>
      </c>
      <c r="U5311" s="1" t="s">
        <v>181</v>
      </c>
      <c r="V5311" s="2">
        <v>3</v>
      </c>
      <c r="W5311" s="1" t="s">
        <v>43</v>
      </c>
      <c r="X5311" s="1" t="s">
        <v>2400</v>
      </c>
      <c r="Y5311">
        <v>598</v>
      </c>
      <c r="Z5311">
        <v>21</v>
      </c>
    </row>
    <row r="5312" spans="1:26" x14ac:dyDescent="0.25">
      <c r="A5312">
        <v>500337884</v>
      </c>
      <c r="B5312" s="1" t="s">
        <v>43479</v>
      </c>
      <c r="C5312" s="1" t="s">
        <v>59185</v>
      </c>
      <c r="D5312" s="1" t="s">
        <v>28</v>
      </c>
      <c r="E5312" s="1" t="s">
        <v>29</v>
      </c>
      <c r="F5312" s="1" t="s">
        <v>30</v>
      </c>
      <c r="G5312" s="1" t="s">
        <v>63</v>
      </c>
      <c r="H5312" s="1" t="s">
        <v>31716</v>
      </c>
      <c r="I5312" s="1" t="s">
        <v>15180</v>
      </c>
      <c r="J5312" s="1" t="s">
        <v>33</v>
      </c>
      <c r="K5312" s="1" t="s">
        <v>33</v>
      </c>
      <c r="L5312">
        <v>30.3291</v>
      </c>
      <c r="M5312">
        <v>-29.676100000000002</v>
      </c>
      <c r="N5312" s="1" t="s">
        <v>43569</v>
      </c>
      <c r="O5312" s="1" t="s">
        <v>44611</v>
      </c>
      <c r="P5312" s="1" t="s">
        <v>20842</v>
      </c>
      <c r="Q5312" s="1" t="s">
        <v>34</v>
      </c>
      <c r="R5312" s="1" t="s">
        <v>44611</v>
      </c>
      <c r="S5312" s="1" t="s">
        <v>34</v>
      </c>
      <c r="T5312" s="1" t="s">
        <v>59186</v>
      </c>
      <c r="U5312" s="1" t="s">
        <v>41</v>
      </c>
      <c r="V5312" s="2">
        <v>3</v>
      </c>
      <c r="W5312" s="1" t="s">
        <v>43</v>
      </c>
      <c r="X5312" s="1" t="s">
        <v>2380</v>
      </c>
      <c r="Y5312">
        <v>1235</v>
      </c>
      <c r="Z5312">
        <v>40</v>
      </c>
    </row>
    <row r="5313" spans="1:26" x14ac:dyDescent="0.25">
      <c r="A5313">
        <v>500337921</v>
      </c>
      <c r="B5313" s="1" t="s">
        <v>43479</v>
      </c>
      <c r="C5313" s="1" t="s">
        <v>59187</v>
      </c>
      <c r="D5313" s="1" t="s">
        <v>28</v>
      </c>
      <c r="E5313" s="1" t="s">
        <v>29</v>
      </c>
      <c r="F5313" s="1" t="s">
        <v>30</v>
      </c>
      <c r="G5313" s="1" t="s">
        <v>63</v>
      </c>
      <c r="H5313" s="1" t="s">
        <v>31716</v>
      </c>
      <c r="I5313" s="1" t="s">
        <v>43518</v>
      </c>
      <c r="J5313" s="1" t="s">
        <v>33</v>
      </c>
      <c r="K5313" s="1" t="s">
        <v>33</v>
      </c>
      <c r="L5313">
        <v>30.434999999999999</v>
      </c>
      <c r="M5313">
        <v>-28.639399999999998</v>
      </c>
      <c r="N5313" s="1" t="s">
        <v>43603</v>
      </c>
      <c r="O5313" s="1" t="s">
        <v>53541</v>
      </c>
      <c r="P5313" s="1" t="s">
        <v>32684</v>
      </c>
      <c r="Q5313" s="1" t="s">
        <v>34</v>
      </c>
      <c r="R5313" s="1" t="s">
        <v>53541</v>
      </c>
      <c r="S5313" s="1" t="s">
        <v>34</v>
      </c>
      <c r="T5313" s="1" t="s">
        <v>59188</v>
      </c>
      <c r="U5313" s="1" t="s">
        <v>3529</v>
      </c>
      <c r="V5313" s="2">
        <v>3</v>
      </c>
      <c r="W5313" s="1" t="s">
        <v>43</v>
      </c>
      <c r="X5313" s="1" t="s">
        <v>2400</v>
      </c>
      <c r="Y5313">
        <v>410</v>
      </c>
      <c r="Z5313">
        <v>13</v>
      </c>
    </row>
    <row r="5314" spans="1:26" x14ac:dyDescent="0.25">
      <c r="A5314">
        <v>500337958</v>
      </c>
      <c r="B5314" s="1" t="s">
        <v>43479</v>
      </c>
      <c r="C5314" s="1" t="s">
        <v>53981</v>
      </c>
      <c r="D5314" s="1" t="s">
        <v>28</v>
      </c>
      <c r="E5314" s="1" t="s">
        <v>29</v>
      </c>
      <c r="F5314" s="1" t="s">
        <v>30</v>
      </c>
      <c r="G5314" s="1" t="s">
        <v>31</v>
      </c>
      <c r="H5314" s="1" t="s">
        <v>31705</v>
      </c>
      <c r="I5314" s="1" t="s">
        <v>43518</v>
      </c>
      <c r="J5314" s="1" t="s">
        <v>33</v>
      </c>
      <c r="K5314" s="1" t="s">
        <v>33</v>
      </c>
      <c r="L5314">
        <v>30.275449999999999</v>
      </c>
      <c r="M5314">
        <v>-28.674109999999999</v>
      </c>
      <c r="N5314" s="1" t="s">
        <v>43603</v>
      </c>
      <c r="O5314" s="1" t="s">
        <v>47855</v>
      </c>
      <c r="P5314" s="1" t="s">
        <v>44529</v>
      </c>
      <c r="Q5314" s="1" t="s">
        <v>59189</v>
      </c>
      <c r="R5314" s="1" t="s">
        <v>59190</v>
      </c>
      <c r="S5314" s="1" t="s">
        <v>34</v>
      </c>
      <c r="T5314" s="1" t="s">
        <v>59191</v>
      </c>
      <c r="U5314" s="1" t="s">
        <v>3529</v>
      </c>
      <c r="V5314" s="2">
        <v>3</v>
      </c>
      <c r="W5314" s="1" t="s">
        <v>43</v>
      </c>
      <c r="X5314" s="1" t="s">
        <v>2400</v>
      </c>
      <c r="Y5314">
        <v>25</v>
      </c>
      <c r="Z5314">
        <v>2</v>
      </c>
    </row>
    <row r="5315" spans="1:26" x14ac:dyDescent="0.25">
      <c r="A5315">
        <v>500338032</v>
      </c>
      <c r="B5315" s="1" t="s">
        <v>43479</v>
      </c>
      <c r="C5315" s="1" t="s">
        <v>59192</v>
      </c>
      <c r="D5315" s="1" t="s">
        <v>28</v>
      </c>
      <c r="E5315" s="1" t="s">
        <v>29</v>
      </c>
      <c r="F5315" s="1" t="s">
        <v>30</v>
      </c>
      <c r="G5315" s="1" t="s">
        <v>31</v>
      </c>
      <c r="H5315" s="1" t="s">
        <v>31705</v>
      </c>
      <c r="I5315" s="1" t="s">
        <v>43518</v>
      </c>
      <c r="J5315" s="1" t="s">
        <v>33</v>
      </c>
      <c r="K5315" s="1" t="s">
        <v>33</v>
      </c>
      <c r="L5315">
        <v>30.3704</v>
      </c>
      <c r="M5315">
        <v>-28.505199999999999</v>
      </c>
      <c r="N5315" s="1" t="s">
        <v>43603</v>
      </c>
      <c r="O5315" s="1" t="s">
        <v>45376</v>
      </c>
      <c r="P5315" s="1" t="s">
        <v>43852</v>
      </c>
      <c r="Q5315" s="1" t="s">
        <v>34</v>
      </c>
      <c r="R5315" s="1" t="s">
        <v>1105</v>
      </c>
      <c r="S5315" s="1" t="s">
        <v>34</v>
      </c>
      <c r="T5315" s="1" t="s">
        <v>51018</v>
      </c>
      <c r="U5315" s="1" t="s">
        <v>181</v>
      </c>
      <c r="V5315" s="2">
        <v>3</v>
      </c>
      <c r="W5315" s="1" t="s">
        <v>43</v>
      </c>
      <c r="X5315" s="1" t="s">
        <v>2400</v>
      </c>
      <c r="Y5315">
        <v>162</v>
      </c>
      <c r="Z5315">
        <v>5</v>
      </c>
    </row>
    <row r="5316" spans="1:26" x14ac:dyDescent="0.25">
      <c r="A5316">
        <v>500338069</v>
      </c>
      <c r="B5316" s="1" t="s">
        <v>43479</v>
      </c>
      <c r="C5316" s="1" t="s">
        <v>50615</v>
      </c>
      <c r="D5316" s="1" t="s">
        <v>28</v>
      </c>
      <c r="E5316" s="1" t="s">
        <v>29</v>
      </c>
      <c r="F5316" s="1" t="s">
        <v>30</v>
      </c>
      <c r="G5316" s="1" t="s">
        <v>31</v>
      </c>
      <c r="H5316" s="1" t="s">
        <v>31705</v>
      </c>
      <c r="I5316" s="1" t="s">
        <v>43518</v>
      </c>
      <c r="J5316" s="1" t="s">
        <v>33</v>
      </c>
      <c r="K5316" s="1" t="s">
        <v>33</v>
      </c>
      <c r="L5316">
        <v>30.5671</v>
      </c>
      <c r="M5316">
        <v>-28.5853</v>
      </c>
      <c r="N5316" s="1" t="s">
        <v>43603</v>
      </c>
      <c r="O5316" s="1" t="s">
        <v>47491</v>
      </c>
      <c r="P5316" s="1" t="s">
        <v>46355</v>
      </c>
      <c r="Q5316" s="1" t="s">
        <v>34</v>
      </c>
      <c r="R5316" s="1" t="s">
        <v>34</v>
      </c>
      <c r="S5316" s="1" t="s">
        <v>34</v>
      </c>
      <c r="T5316" s="1" t="s">
        <v>59193</v>
      </c>
      <c r="U5316" s="1" t="s">
        <v>3529</v>
      </c>
      <c r="V5316" s="2">
        <v>3</v>
      </c>
      <c r="W5316" s="1" t="s">
        <v>43</v>
      </c>
      <c r="X5316" s="1" t="s">
        <v>2400</v>
      </c>
      <c r="Y5316">
        <v>212</v>
      </c>
      <c r="Z5316">
        <v>6</v>
      </c>
    </row>
    <row r="5317" spans="1:26" x14ac:dyDescent="0.25">
      <c r="A5317">
        <v>500338106</v>
      </c>
      <c r="B5317" s="1" t="s">
        <v>43479</v>
      </c>
      <c r="C5317" s="1" t="s">
        <v>59194</v>
      </c>
      <c r="D5317" s="1" t="s">
        <v>28</v>
      </c>
      <c r="E5317" s="1" t="s">
        <v>29</v>
      </c>
      <c r="F5317" s="1" t="s">
        <v>30</v>
      </c>
      <c r="G5317" s="1" t="s">
        <v>31</v>
      </c>
      <c r="H5317" s="1" t="s">
        <v>31705</v>
      </c>
      <c r="I5317" s="1" t="s">
        <v>43518</v>
      </c>
      <c r="J5317" s="1" t="s">
        <v>33</v>
      </c>
      <c r="K5317" s="1" t="s">
        <v>33</v>
      </c>
      <c r="L5317">
        <v>30.499199999999998</v>
      </c>
      <c r="M5317">
        <v>-28.634799999999998</v>
      </c>
      <c r="N5317" s="1" t="s">
        <v>43603</v>
      </c>
      <c r="O5317" s="1" t="s">
        <v>49283</v>
      </c>
      <c r="P5317" s="1" t="s">
        <v>49711</v>
      </c>
      <c r="Q5317" s="1" t="s">
        <v>34</v>
      </c>
      <c r="R5317" s="1" t="s">
        <v>49731</v>
      </c>
      <c r="S5317" s="1" t="s">
        <v>34</v>
      </c>
      <c r="T5317" s="1" t="s">
        <v>59195</v>
      </c>
      <c r="U5317" s="1" t="s">
        <v>3529</v>
      </c>
      <c r="V5317" s="2">
        <v>3</v>
      </c>
      <c r="W5317" s="1" t="s">
        <v>43</v>
      </c>
      <c r="X5317" s="1" t="s">
        <v>2400</v>
      </c>
      <c r="Y5317">
        <v>107</v>
      </c>
      <c r="Z5317">
        <v>4</v>
      </c>
    </row>
    <row r="5318" spans="1:26" x14ac:dyDescent="0.25">
      <c r="A5318">
        <v>500338143</v>
      </c>
      <c r="B5318" s="1" t="s">
        <v>43479</v>
      </c>
      <c r="C5318" s="1" t="s">
        <v>59196</v>
      </c>
      <c r="D5318" s="1" t="s">
        <v>28</v>
      </c>
      <c r="E5318" s="1" t="s">
        <v>29</v>
      </c>
      <c r="F5318" s="1" t="s">
        <v>30</v>
      </c>
      <c r="G5318" s="1" t="s">
        <v>31</v>
      </c>
      <c r="H5318" s="1" t="s">
        <v>31705</v>
      </c>
      <c r="I5318" s="1" t="s">
        <v>43518</v>
      </c>
      <c r="J5318" s="1" t="s">
        <v>33</v>
      </c>
      <c r="K5318" s="1" t="s">
        <v>33</v>
      </c>
      <c r="L5318">
        <v>30.5105</v>
      </c>
      <c r="M5318">
        <v>-28.568300000000001</v>
      </c>
      <c r="N5318" s="1" t="s">
        <v>43603</v>
      </c>
      <c r="O5318" s="1" t="s">
        <v>59197</v>
      </c>
      <c r="P5318" s="1" t="s">
        <v>15300</v>
      </c>
      <c r="Q5318" s="1" t="s">
        <v>34</v>
      </c>
      <c r="R5318" s="1" t="s">
        <v>34</v>
      </c>
      <c r="S5318" s="1" t="s">
        <v>34</v>
      </c>
      <c r="T5318" s="1" t="s">
        <v>59198</v>
      </c>
      <c r="U5318" s="1" t="s">
        <v>3529</v>
      </c>
      <c r="V5318" s="2">
        <v>3</v>
      </c>
      <c r="W5318" s="1" t="s">
        <v>43</v>
      </c>
      <c r="X5318" s="1" t="s">
        <v>2400</v>
      </c>
      <c r="Y5318">
        <v>247</v>
      </c>
      <c r="Z5318">
        <v>9</v>
      </c>
    </row>
    <row r="5319" spans="1:26" x14ac:dyDescent="0.25">
      <c r="A5319">
        <v>500338180</v>
      </c>
      <c r="B5319" s="1" t="s">
        <v>43479</v>
      </c>
      <c r="C5319" s="1" t="s">
        <v>59199</v>
      </c>
      <c r="D5319" s="1" t="s">
        <v>28</v>
      </c>
      <c r="E5319" s="1" t="s">
        <v>29</v>
      </c>
      <c r="F5319" s="1" t="s">
        <v>30</v>
      </c>
      <c r="G5319" s="1" t="s">
        <v>63</v>
      </c>
      <c r="H5319" s="1" t="s">
        <v>31716</v>
      </c>
      <c r="I5319" s="1" t="s">
        <v>43518</v>
      </c>
      <c r="J5319" s="1" t="s">
        <v>33</v>
      </c>
      <c r="K5319" s="1" t="s">
        <v>33</v>
      </c>
      <c r="L5319">
        <v>30.383299999999998</v>
      </c>
      <c r="M5319">
        <v>-28.569099999999999</v>
      </c>
      <c r="N5319" s="1" t="s">
        <v>43603</v>
      </c>
      <c r="O5319" s="1" t="s">
        <v>52797</v>
      </c>
      <c r="P5319" s="1" t="s">
        <v>44158</v>
      </c>
      <c r="Q5319" s="1" t="s">
        <v>34</v>
      </c>
      <c r="R5319" s="1" t="s">
        <v>59200</v>
      </c>
      <c r="S5319" s="1" t="s">
        <v>34</v>
      </c>
      <c r="T5319" s="1" t="s">
        <v>59201</v>
      </c>
      <c r="U5319" s="1" t="s">
        <v>3529</v>
      </c>
      <c r="V5319" s="2">
        <v>3</v>
      </c>
      <c r="W5319" s="1" t="s">
        <v>43</v>
      </c>
      <c r="X5319" s="1" t="s">
        <v>2400</v>
      </c>
      <c r="Y5319">
        <v>684</v>
      </c>
      <c r="Z5319">
        <v>20</v>
      </c>
    </row>
    <row r="5320" spans="1:26" x14ac:dyDescent="0.25">
      <c r="A5320">
        <v>500338217</v>
      </c>
      <c r="B5320" s="1" t="s">
        <v>43479</v>
      </c>
      <c r="C5320" s="1" t="s">
        <v>59202</v>
      </c>
      <c r="D5320" s="1" t="s">
        <v>28</v>
      </c>
      <c r="E5320" s="1" t="s">
        <v>29</v>
      </c>
      <c r="F5320" s="1" t="s">
        <v>30</v>
      </c>
      <c r="G5320" s="1" t="s">
        <v>31</v>
      </c>
      <c r="H5320" s="1" t="s">
        <v>31705</v>
      </c>
      <c r="I5320" s="1" t="s">
        <v>43518</v>
      </c>
      <c r="J5320" s="1" t="s">
        <v>33</v>
      </c>
      <c r="K5320" s="1" t="s">
        <v>33</v>
      </c>
      <c r="L5320">
        <v>30.251300000000001</v>
      </c>
      <c r="M5320">
        <v>-28.520700000000001</v>
      </c>
      <c r="N5320" s="1" t="s">
        <v>43603</v>
      </c>
      <c r="O5320" s="1" t="s">
        <v>45528</v>
      </c>
      <c r="P5320" s="1" t="s">
        <v>43941</v>
      </c>
      <c r="Q5320" s="1" t="s">
        <v>34</v>
      </c>
      <c r="R5320" s="1" t="s">
        <v>59203</v>
      </c>
      <c r="S5320" s="1" t="s">
        <v>34</v>
      </c>
      <c r="T5320" s="1" t="s">
        <v>59204</v>
      </c>
      <c r="U5320" s="1" t="s">
        <v>3529</v>
      </c>
      <c r="V5320" s="2">
        <v>3</v>
      </c>
      <c r="W5320" s="1" t="s">
        <v>43</v>
      </c>
      <c r="X5320" s="1" t="s">
        <v>2400</v>
      </c>
      <c r="Y5320">
        <v>153</v>
      </c>
      <c r="Z5320">
        <v>6</v>
      </c>
    </row>
    <row r="5321" spans="1:26" x14ac:dyDescent="0.25">
      <c r="A5321">
        <v>500338254</v>
      </c>
      <c r="B5321" s="1" t="s">
        <v>43479</v>
      </c>
      <c r="C5321" s="1" t="s">
        <v>14870</v>
      </c>
      <c r="D5321" s="1" t="s">
        <v>28</v>
      </c>
      <c r="E5321" s="1" t="s">
        <v>29</v>
      </c>
      <c r="F5321" s="1" t="s">
        <v>30</v>
      </c>
      <c r="G5321" s="1" t="s">
        <v>63</v>
      </c>
      <c r="H5321" s="1" t="s">
        <v>31716</v>
      </c>
      <c r="I5321" s="1" t="s">
        <v>43638</v>
      </c>
      <c r="J5321" s="1" t="s">
        <v>33</v>
      </c>
      <c r="K5321" s="1" t="s">
        <v>33</v>
      </c>
      <c r="L5321">
        <v>30.645499999999998</v>
      </c>
      <c r="M5321">
        <v>-30.362200000000001</v>
      </c>
      <c r="N5321" s="1" t="s">
        <v>43645</v>
      </c>
      <c r="O5321" s="1" t="s">
        <v>59205</v>
      </c>
      <c r="P5321" s="1" t="s">
        <v>43625</v>
      </c>
      <c r="Q5321" s="1" t="s">
        <v>34</v>
      </c>
      <c r="R5321" s="1" t="s">
        <v>59206</v>
      </c>
      <c r="S5321" s="1" t="s">
        <v>34</v>
      </c>
      <c r="T5321" s="1" t="s">
        <v>59207</v>
      </c>
      <c r="U5321" s="1" t="s">
        <v>3529</v>
      </c>
      <c r="V5321" s="2">
        <v>3</v>
      </c>
      <c r="W5321" s="1" t="s">
        <v>43</v>
      </c>
      <c r="X5321" s="1" t="s">
        <v>2400</v>
      </c>
      <c r="Y5321">
        <v>1054</v>
      </c>
      <c r="Z5321">
        <v>25</v>
      </c>
    </row>
    <row r="5322" spans="1:26" x14ac:dyDescent="0.25">
      <c r="A5322">
        <v>500338291</v>
      </c>
      <c r="B5322" s="1" t="s">
        <v>43479</v>
      </c>
      <c r="C5322" s="1" t="s">
        <v>59208</v>
      </c>
      <c r="D5322" s="1" t="s">
        <v>28</v>
      </c>
      <c r="E5322" s="1" t="s">
        <v>29</v>
      </c>
      <c r="F5322" s="1" t="s">
        <v>30</v>
      </c>
      <c r="G5322" s="1" t="s">
        <v>31</v>
      </c>
      <c r="H5322" s="1" t="s">
        <v>31705</v>
      </c>
      <c r="I5322" s="1" t="s">
        <v>43638</v>
      </c>
      <c r="J5322" s="1" t="s">
        <v>33</v>
      </c>
      <c r="K5322" s="1" t="s">
        <v>33</v>
      </c>
      <c r="L5322">
        <v>30.451799999999999</v>
      </c>
      <c r="M5322">
        <v>-30.605</v>
      </c>
      <c r="N5322" s="1" t="s">
        <v>44147</v>
      </c>
      <c r="O5322" s="1" t="s">
        <v>47554</v>
      </c>
      <c r="P5322" s="1" t="s">
        <v>43780</v>
      </c>
      <c r="Q5322" s="1" t="s">
        <v>34</v>
      </c>
      <c r="R5322" s="1" t="s">
        <v>45362</v>
      </c>
      <c r="S5322" s="1" t="s">
        <v>34</v>
      </c>
      <c r="T5322" s="1" t="s">
        <v>59209</v>
      </c>
      <c r="U5322" s="1" t="s">
        <v>3529</v>
      </c>
      <c r="V5322" s="2">
        <v>3</v>
      </c>
      <c r="W5322" s="1" t="s">
        <v>43</v>
      </c>
      <c r="X5322" s="1" t="s">
        <v>2400</v>
      </c>
      <c r="Y5322">
        <v>98</v>
      </c>
      <c r="Z5322">
        <v>4</v>
      </c>
    </row>
    <row r="5323" spans="1:26" x14ac:dyDescent="0.25">
      <c r="A5323">
        <v>500338328</v>
      </c>
      <c r="B5323" s="1" t="s">
        <v>43479</v>
      </c>
      <c r="C5323" s="1" t="s">
        <v>59210</v>
      </c>
      <c r="D5323" s="1" t="s">
        <v>28</v>
      </c>
      <c r="E5323" s="1" t="s">
        <v>29</v>
      </c>
      <c r="F5323" s="1" t="s">
        <v>30</v>
      </c>
      <c r="G5323" s="1" t="s">
        <v>63</v>
      </c>
      <c r="H5323" s="1" t="s">
        <v>31716</v>
      </c>
      <c r="I5323" s="1" t="s">
        <v>43818</v>
      </c>
      <c r="J5323" s="1" t="s">
        <v>33</v>
      </c>
      <c r="K5323" s="1" t="s">
        <v>33</v>
      </c>
      <c r="L5323">
        <v>30.405000000000001</v>
      </c>
      <c r="M5323">
        <v>-30.103300000000001</v>
      </c>
      <c r="N5323" s="1" t="s">
        <v>43819</v>
      </c>
      <c r="O5323" s="1" t="s">
        <v>44877</v>
      </c>
      <c r="P5323" s="1" t="s">
        <v>48763</v>
      </c>
      <c r="Q5323" s="1" t="s">
        <v>34</v>
      </c>
      <c r="R5323" s="1" t="s">
        <v>43822</v>
      </c>
      <c r="S5323" s="1" t="s">
        <v>34</v>
      </c>
      <c r="T5323" s="1" t="s">
        <v>59211</v>
      </c>
      <c r="U5323" s="1" t="s">
        <v>181</v>
      </c>
      <c r="V5323" s="2">
        <v>3</v>
      </c>
      <c r="W5323" s="1" t="s">
        <v>43</v>
      </c>
      <c r="X5323" s="1" t="s">
        <v>2400</v>
      </c>
      <c r="Y5323">
        <v>167</v>
      </c>
      <c r="Z5323">
        <v>5</v>
      </c>
    </row>
    <row r="5324" spans="1:26" x14ac:dyDescent="0.25">
      <c r="A5324">
        <v>500338365</v>
      </c>
      <c r="B5324" s="1" t="s">
        <v>43479</v>
      </c>
      <c r="C5324" s="1" t="s">
        <v>59212</v>
      </c>
      <c r="D5324" s="1" t="s">
        <v>28</v>
      </c>
      <c r="E5324" s="1" t="s">
        <v>29</v>
      </c>
      <c r="F5324" s="1" t="s">
        <v>30</v>
      </c>
      <c r="G5324" s="1" t="s">
        <v>31</v>
      </c>
      <c r="H5324" s="1" t="s">
        <v>31705</v>
      </c>
      <c r="I5324" s="1" t="s">
        <v>43638</v>
      </c>
      <c r="J5324" s="1" t="s">
        <v>33</v>
      </c>
      <c r="K5324" s="1" t="s">
        <v>33</v>
      </c>
      <c r="L5324">
        <v>30.197500000000002</v>
      </c>
      <c r="M5324">
        <v>-30.443300000000001</v>
      </c>
      <c r="N5324" s="1" t="s">
        <v>43819</v>
      </c>
      <c r="O5324" s="1" t="s">
        <v>59213</v>
      </c>
      <c r="P5324" s="1" t="s">
        <v>44734</v>
      </c>
      <c r="Q5324" s="1" t="s">
        <v>59214</v>
      </c>
      <c r="R5324" s="1" t="s">
        <v>34</v>
      </c>
      <c r="S5324" s="1" t="s">
        <v>34</v>
      </c>
      <c r="T5324" s="1" t="s">
        <v>59215</v>
      </c>
      <c r="U5324" s="1" t="s">
        <v>181</v>
      </c>
      <c r="V5324" s="2">
        <v>3</v>
      </c>
      <c r="W5324" s="1" t="s">
        <v>43</v>
      </c>
      <c r="X5324" s="1" t="s">
        <v>2400</v>
      </c>
      <c r="Y5324">
        <v>409</v>
      </c>
      <c r="Z5324">
        <v>19</v>
      </c>
    </row>
    <row r="5325" spans="1:26" x14ac:dyDescent="0.25">
      <c r="A5325">
        <v>500338402</v>
      </c>
      <c r="B5325" s="1" t="s">
        <v>43479</v>
      </c>
      <c r="C5325" s="1" t="s">
        <v>57920</v>
      </c>
      <c r="D5325" s="1" t="s">
        <v>28</v>
      </c>
      <c r="E5325" s="1" t="s">
        <v>29</v>
      </c>
      <c r="F5325" s="1" t="s">
        <v>30</v>
      </c>
      <c r="G5325" s="1" t="s">
        <v>31</v>
      </c>
      <c r="H5325" s="1" t="s">
        <v>31705</v>
      </c>
      <c r="I5325" s="1" t="s">
        <v>43638</v>
      </c>
      <c r="J5325" s="1" t="s">
        <v>33</v>
      </c>
      <c r="K5325" s="1" t="s">
        <v>33</v>
      </c>
      <c r="L5325">
        <v>30.1191</v>
      </c>
      <c r="M5325">
        <v>-30.548999999999999</v>
      </c>
      <c r="N5325" s="1" t="s">
        <v>43639</v>
      </c>
      <c r="O5325" s="1" t="s">
        <v>49863</v>
      </c>
      <c r="P5325" s="1" t="s">
        <v>20842</v>
      </c>
      <c r="Q5325" s="1" t="s">
        <v>34</v>
      </c>
      <c r="R5325" s="1" t="s">
        <v>34</v>
      </c>
      <c r="S5325" s="1" t="s">
        <v>34</v>
      </c>
      <c r="T5325" s="1" t="s">
        <v>59216</v>
      </c>
      <c r="U5325" s="1" t="s">
        <v>181</v>
      </c>
      <c r="V5325" s="2">
        <v>3</v>
      </c>
      <c r="W5325" s="1" t="s">
        <v>43</v>
      </c>
      <c r="X5325" s="1" t="s">
        <v>2400</v>
      </c>
      <c r="Y5325">
        <v>34</v>
      </c>
      <c r="Z5325">
        <v>1</v>
      </c>
    </row>
    <row r="5326" spans="1:26" x14ac:dyDescent="0.25">
      <c r="A5326">
        <v>500338439</v>
      </c>
      <c r="B5326" s="1" t="s">
        <v>43479</v>
      </c>
      <c r="C5326" s="1" t="s">
        <v>33424</v>
      </c>
      <c r="D5326" s="1" t="s">
        <v>28</v>
      </c>
      <c r="E5326" s="1" t="s">
        <v>29</v>
      </c>
      <c r="F5326" s="1" t="s">
        <v>30</v>
      </c>
      <c r="G5326" s="1" t="s">
        <v>31</v>
      </c>
      <c r="H5326" s="1" t="s">
        <v>31705</v>
      </c>
      <c r="I5326" s="1" t="s">
        <v>43492</v>
      </c>
      <c r="J5326" s="1" t="s">
        <v>33</v>
      </c>
      <c r="K5326" s="1" t="s">
        <v>33</v>
      </c>
      <c r="L5326">
        <v>30.804600000000001</v>
      </c>
      <c r="M5326">
        <v>-29.887799999999999</v>
      </c>
      <c r="N5326" s="1" t="s">
        <v>43493</v>
      </c>
      <c r="O5326" s="1" t="s">
        <v>45169</v>
      </c>
      <c r="P5326" s="1" t="s">
        <v>20842</v>
      </c>
      <c r="Q5326" s="1" t="s">
        <v>34</v>
      </c>
      <c r="R5326" s="1" t="s">
        <v>43502</v>
      </c>
      <c r="S5326" s="1" t="s">
        <v>34</v>
      </c>
      <c r="T5326" s="1" t="s">
        <v>59217</v>
      </c>
      <c r="U5326" s="1" t="s">
        <v>41</v>
      </c>
      <c r="V5326" s="2">
        <v>3</v>
      </c>
      <c r="W5326" s="1" t="s">
        <v>43</v>
      </c>
      <c r="X5326" s="1" t="s">
        <v>2400</v>
      </c>
      <c r="Y5326">
        <v>1482</v>
      </c>
      <c r="Z5326">
        <v>39</v>
      </c>
    </row>
    <row r="5327" spans="1:26" x14ac:dyDescent="0.25">
      <c r="A5327">
        <v>500338476</v>
      </c>
      <c r="B5327" s="1" t="s">
        <v>43479</v>
      </c>
      <c r="C5327" s="1" t="s">
        <v>59218</v>
      </c>
      <c r="D5327" s="1" t="s">
        <v>28</v>
      </c>
      <c r="E5327" s="1" t="s">
        <v>29</v>
      </c>
      <c r="F5327" s="1" t="s">
        <v>30</v>
      </c>
      <c r="G5327" s="1" t="s">
        <v>31</v>
      </c>
      <c r="H5327" s="1" t="s">
        <v>31705</v>
      </c>
      <c r="I5327" s="1" t="s">
        <v>43502</v>
      </c>
      <c r="J5327" s="1" t="s">
        <v>24120</v>
      </c>
      <c r="K5327" s="1" t="s">
        <v>33</v>
      </c>
      <c r="L5327">
        <v>30.855499999999999</v>
      </c>
      <c r="M5327">
        <v>-29.847100000000001</v>
      </c>
      <c r="N5327" s="1" t="s">
        <v>43493</v>
      </c>
      <c r="O5327" s="1" t="s">
        <v>43988</v>
      </c>
      <c r="P5327" s="1" t="s">
        <v>59219</v>
      </c>
      <c r="Q5327" s="1" t="s">
        <v>34</v>
      </c>
      <c r="R5327" s="1" t="s">
        <v>43502</v>
      </c>
      <c r="S5327" s="1" t="s">
        <v>34</v>
      </c>
      <c r="T5327" s="1" t="s">
        <v>59220</v>
      </c>
      <c r="U5327" s="1" t="s">
        <v>41</v>
      </c>
      <c r="V5327" s="2">
        <v>3</v>
      </c>
      <c r="W5327" s="1" t="s">
        <v>43</v>
      </c>
      <c r="X5327" s="1" t="s">
        <v>2380</v>
      </c>
      <c r="Y5327">
        <v>1002</v>
      </c>
      <c r="Z5327">
        <v>29</v>
      </c>
    </row>
    <row r="5328" spans="1:26" x14ac:dyDescent="0.25">
      <c r="A5328">
        <v>500338513</v>
      </c>
      <c r="B5328" s="1" t="s">
        <v>43479</v>
      </c>
      <c r="C5328" s="1" t="s">
        <v>59221</v>
      </c>
      <c r="D5328" s="1" t="s">
        <v>28</v>
      </c>
      <c r="E5328" s="1" t="s">
        <v>29</v>
      </c>
      <c r="F5328" s="1" t="s">
        <v>30</v>
      </c>
      <c r="G5328" s="1" t="s">
        <v>31</v>
      </c>
      <c r="H5328" s="1" t="s">
        <v>31705</v>
      </c>
      <c r="I5328" s="1" t="s">
        <v>43492</v>
      </c>
      <c r="J5328" s="1" t="s">
        <v>33</v>
      </c>
      <c r="K5328" s="1" t="s">
        <v>33</v>
      </c>
      <c r="L5328">
        <v>30.915400000000002</v>
      </c>
      <c r="M5328">
        <v>-29.981999999999999</v>
      </c>
      <c r="N5328" s="1" t="s">
        <v>43493</v>
      </c>
      <c r="O5328" s="1" t="s">
        <v>54722</v>
      </c>
      <c r="P5328" s="1" t="s">
        <v>44588</v>
      </c>
      <c r="Q5328" s="1" t="s">
        <v>34</v>
      </c>
      <c r="R5328" s="1" t="s">
        <v>49088</v>
      </c>
      <c r="S5328" s="1" t="s">
        <v>34</v>
      </c>
      <c r="T5328" s="1" t="s">
        <v>59222</v>
      </c>
      <c r="U5328" s="1" t="s">
        <v>41</v>
      </c>
      <c r="V5328" s="2">
        <v>3</v>
      </c>
      <c r="W5328" s="1" t="s">
        <v>43</v>
      </c>
      <c r="X5328" s="1" t="s">
        <v>2400</v>
      </c>
      <c r="Y5328">
        <v>1027</v>
      </c>
      <c r="Z5328">
        <v>33</v>
      </c>
    </row>
    <row r="5329" spans="1:26" x14ac:dyDescent="0.25">
      <c r="A5329">
        <v>500338550</v>
      </c>
      <c r="B5329" s="1" t="s">
        <v>43479</v>
      </c>
      <c r="C5329" s="1" t="s">
        <v>59223</v>
      </c>
      <c r="D5329" s="1" t="s">
        <v>28</v>
      </c>
      <c r="E5329" s="1" t="s">
        <v>79</v>
      </c>
      <c r="F5329" s="1" t="s">
        <v>30</v>
      </c>
      <c r="G5329" s="1" t="s">
        <v>31</v>
      </c>
      <c r="H5329" s="1" t="s">
        <v>31705</v>
      </c>
      <c r="I5329" s="1" t="s">
        <v>43492</v>
      </c>
      <c r="J5329" s="1" t="s">
        <v>24120</v>
      </c>
      <c r="K5329" s="1" t="s">
        <v>24120</v>
      </c>
      <c r="L5329">
        <v>30.982500000000002</v>
      </c>
      <c r="M5329">
        <v>-29.8444</v>
      </c>
      <c r="N5329" s="1" t="s">
        <v>43493</v>
      </c>
      <c r="O5329" s="1" t="s">
        <v>59224</v>
      </c>
      <c r="P5329" s="1" t="s">
        <v>59225</v>
      </c>
      <c r="Q5329" s="1" t="s">
        <v>34</v>
      </c>
      <c r="R5329" s="1" t="s">
        <v>35606</v>
      </c>
      <c r="S5329" s="1" t="s">
        <v>34</v>
      </c>
      <c r="T5329" s="1" t="s">
        <v>59226</v>
      </c>
      <c r="U5329" s="1" t="s">
        <v>84</v>
      </c>
      <c r="V5329" s="2">
        <v>3</v>
      </c>
      <c r="W5329" s="1" t="s">
        <v>86</v>
      </c>
      <c r="X5329" s="1" t="s">
        <v>2380</v>
      </c>
      <c r="Y5329">
        <v>132</v>
      </c>
      <c r="Z5329">
        <v>15</v>
      </c>
    </row>
    <row r="5330" spans="1:26" x14ac:dyDescent="0.25">
      <c r="A5330">
        <v>500338587</v>
      </c>
      <c r="B5330" s="1" t="s">
        <v>43479</v>
      </c>
      <c r="C5330" s="1" t="s">
        <v>59227</v>
      </c>
      <c r="D5330" s="1" t="s">
        <v>28</v>
      </c>
      <c r="E5330" s="1" t="s">
        <v>29</v>
      </c>
      <c r="F5330" s="1" t="s">
        <v>30</v>
      </c>
      <c r="G5330" s="1" t="s">
        <v>63</v>
      </c>
      <c r="H5330" s="1" t="s">
        <v>31716</v>
      </c>
      <c r="I5330" s="1" t="s">
        <v>43492</v>
      </c>
      <c r="J5330" s="1" t="s">
        <v>33</v>
      </c>
      <c r="K5330" s="1" t="s">
        <v>33</v>
      </c>
      <c r="L5330">
        <v>30.966000000000001</v>
      </c>
      <c r="M5330">
        <v>-29.854199999999999</v>
      </c>
      <c r="N5330" s="1" t="s">
        <v>43493</v>
      </c>
      <c r="O5330" s="1" t="s">
        <v>59228</v>
      </c>
      <c r="P5330" s="1" t="s">
        <v>23752</v>
      </c>
      <c r="Q5330" s="1" t="s">
        <v>34</v>
      </c>
      <c r="R5330" s="1" t="s">
        <v>59229</v>
      </c>
      <c r="S5330" s="1" t="s">
        <v>34</v>
      </c>
      <c r="T5330" s="1" t="s">
        <v>59230</v>
      </c>
      <c r="U5330" s="1" t="s">
        <v>41</v>
      </c>
      <c r="V5330" s="2">
        <v>3</v>
      </c>
      <c r="W5330" s="1" t="s">
        <v>43</v>
      </c>
      <c r="X5330" s="1" t="s">
        <v>2380</v>
      </c>
      <c r="Y5330">
        <v>1519</v>
      </c>
      <c r="Z5330">
        <v>41</v>
      </c>
    </row>
    <row r="5331" spans="1:26" x14ac:dyDescent="0.25">
      <c r="A5331">
        <v>500338624</v>
      </c>
      <c r="B5331" s="1" t="s">
        <v>43479</v>
      </c>
      <c r="C5331" s="1" t="s">
        <v>59231</v>
      </c>
      <c r="D5331" s="1" t="s">
        <v>28</v>
      </c>
      <c r="E5331" s="1" t="s">
        <v>29</v>
      </c>
      <c r="F5331" s="1" t="s">
        <v>30</v>
      </c>
      <c r="G5331" s="1" t="s">
        <v>31</v>
      </c>
      <c r="H5331" s="1" t="s">
        <v>31705</v>
      </c>
      <c r="I5331" s="1" t="s">
        <v>43492</v>
      </c>
      <c r="J5331" s="1" t="s">
        <v>33</v>
      </c>
      <c r="K5331" s="1" t="s">
        <v>33</v>
      </c>
      <c r="L5331">
        <v>30.965199999999999</v>
      </c>
      <c r="M5331">
        <v>-29.8552</v>
      </c>
      <c r="N5331" s="1" t="s">
        <v>43493</v>
      </c>
      <c r="O5331" s="1" t="s">
        <v>59228</v>
      </c>
      <c r="P5331" s="1" t="s">
        <v>44734</v>
      </c>
      <c r="Q5331" s="1" t="s">
        <v>34</v>
      </c>
      <c r="R5331" s="1" t="s">
        <v>59229</v>
      </c>
      <c r="S5331" s="1" t="s">
        <v>34</v>
      </c>
      <c r="T5331" s="1" t="s">
        <v>59230</v>
      </c>
      <c r="U5331" s="1" t="s">
        <v>41</v>
      </c>
      <c r="V5331" s="2">
        <v>3</v>
      </c>
      <c r="W5331" s="1" t="s">
        <v>43</v>
      </c>
      <c r="X5331" s="1" t="s">
        <v>2380</v>
      </c>
      <c r="Y5331">
        <v>1071</v>
      </c>
      <c r="Z5331">
        <v>29</v>
      </c>
    </row>
    <row r="5332" spans="1:26" x14ac:dyDescent="0.25">
      <c r="A5332">
        <v>500338698</v>
      </c>
      <c r="B5332" s="1" t="s">
        <v>43479</v>
      </c>
      <c r="C5332" s="1" t="s">
        <v>59232</v>
      </c>
      <c r="D5332" s="1" t="s">
        <v>28</v>
      </c>
      <c r="E5332" s="1" t="s">
        <v>79</v>
      </c>
      <c r="F5332" s="1" t="s">
        <v>30</v>
      </c>
      <c r="G5332" s="1" t="s">
        <v>125</v>
      </c>
      <c r="H5332" s="1" t="s">
        <v>30</v>
      </c>
      <c r="I5332" s="1" t="s">
        <v>43492</v>
      </c>
      <c r="J5332" s="1" t="s">
        <v>80</v>
      </c>
      <c r="K5332" s="1" t="s">
        <v>25720</v>
      </c>
      <c r="L5332">
        <v>31.020199999999999</v>
      </c>
      <c r="M5332">
        <v>-29.834199999999999</v>
      </c>
      <c r="N5332" s="1" t="s">
        <v>43493</v>
      </c>
      <c r="O5332" s="1" t="s">
        <v>43539</v>
      </c>
      <c r="P5332" s="1" t="s">
        <v>59233</v>
      </c>
      <c r="Q5332" s="1" t="s">
        <v>34</v>
      </c>
      <c r="R5332" s="1" t="s">
        <v>443</v>
      </c>
      <c r="S5332" s="1" t="s">
        <v>34</v>
      </c>
      <c r="T5332" s="1" t="s">
        <v>59234</v>
      </c>
      <c r="U5332" s="1" t="s">
        <v>84</v>
      </c>
      <c r="V5332" s="2">
        <v>3</v>
      </c>
      <c r="W5332" s="1" t="s">
        <v>86</v>
      </c>
      <c r="X5332" s="1" t="s">
        <v>2380</v>
      </c>
      <c r="Y5332">
        <v>815</v>
      </c>
      <c r="Z5332">
        <v>51</v>
      </c>
    </row>
    <row r="5333" spans="1:26" x14ac:dyDescent="0.25">
      <c r="A5333">
        <v>500338735</v>
      </c>
      <c r="B5333" s="1" t="s">
        <v>43479</v>
      </c>
      <c r="C5333" s="1" t="s">
        <v>59235</v>
      </c>
      <c r="D5333" s="1" t="s">
        <v>28</v>
      </c>
      <c r="E5333" s="1" t="s">
        <v>29</v>
      </c>
      <c r="F5333" s="1" t="s">
        <v>30</v>
      </c>
      <c r="G5333" s="1" t="s">
        <v>31</v>
      </c>
      <c r="H5333" s="1" t="s">
        <v>31705</v>
      </c>
      <c r="I5333" s="1" t="s">
        <v>43622</v>
      </c>
      <c r="J5333" s="1" t="s">
        <v>33</v>
      </c>
      <c r="K5333" s="1" t="s">
        <v>33</v>
      </c>
      <c r="L5333">
        <v>31.605799999999999</v>
      </c>
      <c r="M5333">
        <v>-28.802499999999998</v>
      </c>
      <c r="N5333" s="1" t="s">
        <v>43793</v>
      </c>
      <c r="O5333" s="1" t="s">
        <v>46056</v>
      </c>
      <c r="P5333" s="1" t="s">
        <v>43641</v>
      </c>
      <c r="Q5333" s="1" t="s">
        <v>34</v>
      </c>
      <c r="R5333" s="1" t="s">
        <v>59236</v>
      </c>
      <c r="S5333" s="1" t="s">
        <v>34</v>
      </c>
      <c r="T5333" s="1" t="s">
        <v>59237</v>
      </c>
      <c r="U5333" s="1" t="s">
        <v>181</v>
      </c>
      <c r="V5333" s="2">
        <v>3</v>
      </c>
      <c r="W5333" s="1" t="s">
        <v>43</v>
      </c>
      <c r="X5333" s="1" t="s">
        <v>2400</v>
      </c>
      <c r="Y5333">
        <v>268</v>
      </c>
      <c r="Z5333">
        <v>11</v>
      </c>
    </row>
    <row r="5334" spans="1:26" x14ac:dyDescent="0.25">
      <c r="A5334">
        <v>500338772</v>
      </c>
      <c r="B5334" s="1" t="s">
        <v>43479</v>
      </c>
      <c r="C5334" s="1" t="s">
        <v>58670</v>
      </c>
      <c r="D5334" s="1" t="s">
        <v>28</v>
      </c>
      <c r="E5334" s="1" t="s">
        <v>29</v>
      </c>
      <c r="F5334" s="1" t="s">
        <v>30</v>
      </c>
      <c r="G5334" s="1" t="s">
        <v>63</v>
      </c>
      <c r="H5334" s="1" t="s">
        <v>31716</v>
      </c>
      <c r="I5334" s="1" t="s">
        <v>43622</v>
      </c>
      <c r="J5334" s="1" t="s">
        <v>33</v>
      </c>
      <c r="K5334" s="1" t="s">
        <v>33</v>
      </c>
      <c r="L5334">
        <v>31.0654</v>
      </c>
      <c r="M5334">
        <v>-28.885400000000001</v>
      </c>
      <c r="N5334" s="1" t="s">
        <v>43793</v>
      </c>
      <c r="O5334" s="1" t="s">
        <v>36</v>
      </c>
      <c r="P5334" s="1" t="s">
        <v>32777</v>
      </c>
      <c r="Q5334" s="1" t="s">
        <v>34</v>
      </c>
      <c r="R5334" s="1" t="s">
        <v>44017</v>
      </c>
      <c r="S5334" s="1" t="s">
        <v>34</v>
      </c>
      <c r="T5334" s="1" t="s">
        <v>59238</v>
      </c>
      <c r="U5334" s="1" t="s">
        <v>181</v>
      </c>
      <c r="V5334" s="2">
        <v>3</v>
      </c>
      <c r="W5334" s="1" t="s">
        <v>43</v>
      </c>
      <c r="X5334" s="1" t="s">
        <v>2400</v>
      </c>
      <c r="Y5334">
        <v>186</v>
      </c>
      <c r="Z5334">
        <v>6</v>
      </c>
    </row>
    <row r="5335" spans="1:26" x14ac:dyDescent="0.25">
      <c r="A5335">
        <v>500338809</v>
      </c>
      <c r="B5335" s="1" t="s">
        <v>43479</v>
      </c>
      <c r="C5335" s="1" t="s">
        <v>59239</v>
      </c>
      <c r="D5335" s="1" t="s">
        <v>28</v>
      </c>
      <c r="E5335" s="1" t="s">
        <v>29</v>
      </c>
      <c r="F5335" s="1" t="s">
        <v>30</v>
      </c>
      <c r="G5335" s="1" t="s">
        <v>63</v>
      </c>
      <c r="H5335" s="1" t="s">
        <v>31716</v>
      </c>
      <c r="I5335" s="1" t="s">
        <v>43508</v>
      </c>
      <c r="J5335" s="1" t="s">
        <v>25330</v>
      </c>
      <c r="K5335" s="1" t="s">
        <v>25330</v>
      </c>
      <c r="L5335">
        <v>30.177600000000002</v>
      </c>
      <c r="M5335">
        <v>-28.6403</v>
      </c>
      <c r="N5335" s="1" t="s">
        <v>43524</v>
      </c>
      <c r="O5335" s="1" t="s">
        <v>59240</v>
      </c>
      <c r="P5335" s="1" t="s">
        <v>44159</v>
      </c>
      <c r="Q5335" s="1" t="s">
        <v>34</v>
      </c>
      <c r="R5335" s="1" t="s">
        <v>46378</v>
      </c>
      <c r="S5335" s="1" t="s">
        <v>34</v>
      </c>
      <c r="T5335" s="1" t="s">
        <v>59241</v>
      </c>
      <c r="U5335" s="1" t="s">
        <v>3529</v>
      </c>
      <c r="V5335" s="2">
        <v>3</v>
      </c>
      <c r="W5335" s="1" t="s">
        <v>43</v>
      </c>
      <c r="X5335" s="1" t="s">
        <v>2400</v>
      </c>
      <c r="Y5335">
        <v>243</v>
      </c>
      <c r="Z5335">
        <v>8</v>
      </c>
    </row>
    <row r="5336" spans="1:26" x14ac:dyDescent="0.25">
      <c r="A5336">
        <v>500338957</v>
      </c>
      <c r="B5336" s="1" t="s">
        <v>43479</v>
      </c>
      <c r="C5336" s="1" t="s">
        <v>59242</v>
      </c>
      <c r="D5336" s="1" t="s">
        <v>28</v>
      </c>
      <c r="E5336" s="1" t="s">
        <v>79</v>
      </c>
      <c r="F5336" s="1" t="s">
        <v>30</v>
      </c>
      <c r="G5336" s="1" t="s">
        <v>125</v>
      </c>
      <c r="H5336" s="1" t="s">
        <v>30</v>
      </c>
      <c r="I5336" s="1" t="s">
        <v>43638</v>
      </c>
      <c r="J5336" s="1" t="s">
        <v>33</v>
      </c>
      <c r="K5336" s="1" t="s">
        <v>25720</v>
      </c>
      <c r="L5336">
        <v>30.571300000000001</v>
      </c>
      <c r="M5336">
        <v>-30.571000000000002</v>
      </c>
      <c r="N5336" s="1" t="s">
        <v>44147</v>
      </c>
      <c r="O5336" s="1" t="s">
        <v>59243</v>
      </c>
      <c r="P5336" s="1" t="s">
        <v>34</v>
      </c>
      <c r="Q5336" s="1" t="s">
        <v>48123</v>
      </c>
      <c r="R5336" s="1" t="s">
        <v>34</v>
      </c>
      <c r="S5336" s="1" t="s">
        <v>34</v>
      </c>
      <c r="T5336" s="1" t="s">
        <v>59244</v>
      </c>
      <c r="U5336" s="1" t="s">
        <v>84</v>
      </c>
      <c r="V5336" s="2">
        <v>3</v>
      </c>
      <c r="W5336" s="1" t="s">
        <v>86</v>
      </c>
      <c r="X5336" s="1" t="s">
        <v>2400</v>
      </c>
      <c r="Y5336">
        <v>76</v>
      </c>
      <c r="Z5336">
        <v>14</v>
      </c>
    </row>
    <row r="5337" spans="1:26" x14ac:dyDescent="0.25">
      <c r="A5337">
        <v>500339031</v>
      </c>
      <c r="B5337" s="1" t="s">
        <v>43479</v>
      </c>
      <c r="C5337" s="1" t="s">
        <v>59245</v>
      </c>
      <c r="D5337" s="1" t="s">
        <v>28</v>
      </c>
      <c r="E5337" s="1" t="s">
        <v>79</v>
      </c>
      <c r="F5337" s="1" t="s">
        <v>30</v>
      </c>
      <c r="G5337" s="1" t="s">
        <v>63</v>
      </c>
      <c r="H5337" s="1" t="s">
        <v>31716</v>
      </c>
      <c r="I5337" s="1" t="s">
        <v>43502</v>
      </c>
      <c r="J5337" s="1" t="s">
        <v>80</v>
      </c>
      <c r="K5337" s="1" t="s">
        <v>80</v>
      </c>
      <c r="L5337">
        <v>31.0627</v>
      </c>
      <c r="M5337">
        <v>-29.742100000000001</v>
      </c>
      <c r="N5337" s="1" t="s">
        <v>43493</v>
      </c>
      <c r="O5337" s="1" t="s">
        <v>59246</v>
      </c>
      <c r="P5337" s="1" t="s">
        <v>59247</v>
      </c>
      <c r="Q5337" s="1" t="s">
        <v>34</v>
      </c>
      <c r="R5337" s="1" t="s">
        <v>50227</v>
      </c>
      <c r="S5337" s="1" t="s">
        <v>34</v>
      </c>
      <c r="T5337" s="1" t="s">
        <v>59248</v>
      </c>
      <c r="U5337" s="1" t="s">
        <v>84</v>
      </c>
      <c r="V5337" s="2">
        <v>3</v>
      </c>
      <c r="W5337" s="1" t="s">
        <v>86</v>
      </c>
      <c r="X5337" s="1" t="s">
        <v>2400</v>
      </c>
      <c r="Y5337">
        <v>416</v>
      </c>
      <c r="Z5337" t="s">
        <v>20455</v>
      </c>
    </row>
    <row r="5338" spans="1:26" x14ac:dyDescent="0.25">
      <c r="A5338">
        <v>500339068</v>
      </c>
      <c r="B5338" s="1" t="s">
        <v>43479</v>
      </c>
      <c r="C5338" s="1" t="s">
        <v>59249</v>
      </c>
      <c r="D5338" s="1" t="s">
        <v>28</v>
      </c>
      <c r="E5338" s="1" t="s">
        <v>79</v>
      </c>
      <c r="F5338" s="1" t="s">
        <v>30</v>
      </c>
      <c r="G5338" s="1" t="s">
        <v>125</v>
      </c>
      <c r="H5338" s="1" t="s">
        <v>30</v>
      </c>
      <c r="I5338" s="1" t="s">
        <v>43622</v>
      </c>
      <c r="J5338" s="1" t="s">
        <v>80</v>
      </c>
      <c r="K5338" s="1" t="s">
        <v>80</v>
      </c>
      <c r="L5338">
        <v>32.054400000000001</v>
      </c>
      <c r="M5338">
        <v>-28.635200000000001</v>
      </c>
      <c r="N5338" s="1" t="s">
        <v>44031</v>
      </c>
      <c r="O5338" s="1" t="s">
        <v>146</v>
      </c>
      <c r="P5338" s="1" t="s">
        <v>48249</v>
      </c>
      <c r="Q5338" s="1" t="s">
        <v>34</v>
      </c>
      <c r="R5338" s="1" t="s">
        <v>59250</v>
      </c>
      <c r="S5338" s="1" t="s">
        <v>34</v>
      </c>
      <c r="T5338" s="1" t="s">
        <v>59251</v>
      </c>
      <c r="U5338" s="1" t="s">
        <v>84</v>
      </c>
      <c r="V5338" s="2">
        <v>3</v>
      </c>
      <c r="W5338" s="1" t="s">
        <v>86</v>
      </c>
      <c r="X5338" s="1" t="s">
        <v>34</v>
      </c>
      <c r="Y5338">
        <v>612</v>
      </c>
      <c r="Z5338">
        <v>48</v>
      </c>
    </row>
    <row r="5339" spans="1:26" x14ac:dyDescent="0.25">
      <c r="A5339">
        <v>500339142</v>
      </c>
      <c r="B5339" s="1" t="s">
        <v>43479</v>
      </c>
      <c r="C5339" s="1" t="s">
        <v>59252</v>
      </c>
      <c r="D5339" s="1" t="s">
        <v>28</v>
      </c>
      <c r="E5339" s="1" t="s">
        <v>79</v>
      </c>
      <c r="F5339" s="1" t="s">
        <v>30</v>
      </c>
      <c r="G5339" s="1" t="s">
        <v>31</v>
      </c>
      <c r="H5339" s="1" t="s">
        <v>31705</v>
      </c>
      <c r="I5339" s="1" t="s">
        <v>15180</v>
      </c>
      <c r="J5339" s="1" t="s">
        <v>24120</v>
      </c>
      <c r="K5339" s="1" t="s">
        <v>24120</v>
      </c>
      <c r="L5339">
        <v>30.373100000000001</v>
      </c>
      <c r="M5339">
        <v>-29.614100000000001</v>
      </c>
      <c r="N5339" s="1" t="s">
        <v>43569</v>
      </c>
      <c r="O5339" s="1" t="s">
        <v>44256</v>
      </c>
      <c r="P5339" s="1" t="s">
        <v>50242</v>
      </c>
      <c r="Q5339" s="1" t="s">
        <v>34</v>
      </c>
      <c r="R5339" s="1" t="s">
        <v>34</v>
      </c>
      <c r="S5339" s="1" t="s">
        <v>34</v>
      </c>
      <c r="T5339" s="1" t="s">
        <v>59253</v>
      </c>
      <c r="U5339" s="1" t="s">
        <v>84</v>
      </c>
      <c r="V5339" s="2">
        <v>3</v>
      </c>
      <c r="W5339" s="1" t="s">
        <v>86</v>
      </c>
      <c r="X5339" s="1" t="s">
        <v>2380</v>
      </c>
      <c r="Y5339">
        <v>382</v>
      </c>
      <c r="Z5339">
        <v>18</v>
      </c>
    </row>
    <row r="5340" spans="1:26" x14ac:dyDescent="0.25">
      <c r="A5340">
        <v>500339179</v>
      </c>
      <c r="B5340" s="1" t="s">
        <v>43479</v>
      </c>
      <c r="C5340" s="1" t="s">
        <v>59254</v>
      </c>
      <c r="D5340" s="1" t="s">
        <v>28</v>
      </c>
      <c r="E5340" s="1" t="s">
        <v>29</v>
      </c>
      <c r="F5340" s="1" t="s">
        <v>30</v>
      </c>
      <c r="G5340" s="1" t="s">
        <v>31</v>
      </c>
      <c r="H5340" s="1" t="s">
        <v>31705</v>
      </c>
      <c r="I5340" s="1" t="s">
        <v>43622</v>
      </c>
      <c r="J5340" s="1" t="s">
        <v>33</v>
      </c>
      <c r="K5340" s="1" t="s">
        <v>33</v>
      </c>
      <c r="L5340">
        <v>31.516100000000002</v>
      </c>
      <c r="M5340">
        <v>-28.8369</v>
      </c>
      <c r="N5340" s="1" t="s">
        <v>43793</v>
      </c>
      <c r="O5340" s="1" t="s">
        <v>146</v>
      </c>
      <c r="P5340" s="1" t="s">
        <v>44475</v>
      </c>
      <c r="Q5340" s="1" t="s">
        <v>34</v>
      </c>
      <c r="R5340" s="1" t="s">
        <v>44017</v>
      </c>
      <c r="S5340" s="1" t="s">
        <v>34</v>
      </c>
      <c r="T5340" s="1" t="s">
        <v>59255</v>
      </c>
      <c r="U5340" s="1" t="s">
        <v>181</v>
      </c>
      <c r="V5340" s="2">
        <v>3</v>
      </c>
      <c r="W5340" s="1" t="s">
        <v>43</v>
      </c>
      <c r="X5340" s="1" t="s">
        <v>34</v>
      </c>
      <c r="Y5340">
        <v>920</v>
      </c>
      <c r="Z5340">
        <v>29</v>
      </c>
    </row>
    <row r="5341" spans="1:26" x14ac:dyDescent="0.25">
      <c r="A5341">
        <v>500339253</v>
      </c>
      <c r="B5341" s="1" t="s">
        <v>43479</v>
      </c>
      <c r="C5341" s="1" t="s">
        <v>59256</v>
      </c>
      <c r="D5341" s="1" t="s">
        <v>28</v>
      </c>
      <c r="E5341" s="1" t="s">
        <v>29</v>
      </c>
      <c r="F5341" s="1" t="s">
        <v>30</v>
      </c>
      <c r="G5341" s="1" t="s">
        <v>31</v>
      </c>
      <c r="H5341" s="1" t="s">
        <v>31705</v>
      </c>
      <c r="I5341" s="1" t="s">
        <v>43513</v>
      </c>
      <c r="J5341" s="1" t="s">
        <v>25330</v>
      </c>
      <c r="K5341" s="1" t="s">
        <v>33</v>
      </c>
      <c r="L5341">
        <v>30.9999</v>
      </c>
      <c r="M5341">
        <v>-28.167999999999999</v>
      </c>
      <c r="N5341" s="1" t="s">
        <v>43519</v>
      </c>
      <c r="O5341" s="1" t="s">
        <v>56135</v>
      </c>
      <c r="P5341" s="1" t="s">
        <v>58681</v>
      </c>
      <c r="Q5341" s="1" t="s">
        <v>34</v>
      </c>
      <c r="R5341" s="1" t="s">
        <v>59257</v>
      </c>
      <c r="S5341" s="1" t="s">
        <v>34</v>
      </c>
      <c r="T5341" s="1" t="s">
        <v>59258</v>
      </c>
      <c r="U5341" s="1" t="s">
        <v>3529</v>
      </c>
      <c r="V5341" s="2">
        <v>3</v>
      </c>
      <c r="W5341" s="1" t="s">
        <v>43</v>
      </c>
      <c r="X5341" s="1" t="s">
        <v>2400</v>
      </c>
      <c r="Y5341">
        <v>149</v>
      </c>
      <c r="Z5341">
        <v>7</v>
      </c>
    </row>
    <row r="5342" spans="1:26" x14ac:dyDescent="0.25">
      <c r="A5342">
        <v>500339364</v>
      </c>
      <c r="B5342" s="1" t="s">
        <v>43479</v>
      </c>
      <c r="C5342" s="1" t="s">
        <v>59259</v>
      </c>
      <c r="D5342" s="1" t="s">
        <v>28</v>
      </c>
      <c r="E5342" s="1" t="s">
        <v>29</v>
      </c>
      <c r="F5342" s="1" t="s">
        <v>30</v>
      </c>
      <c r="G5342" s="1" t="s">
        <v>31</v>
      </c>
      <c r="H5342" s="1" t="s">
        <v>31705</v>
      </c>
      <c r="I5342" s="1" t="s">
        <v>43693</v>
      </c>
      <c r="J5342" s="1" t="s">
        <v>33</v>
      </c>
      <c r="K5342" s="1" t="s">
        <v>33</v>
      </c>
      <c r="L5342">
        <v>32.421100000000003</v>
      </c>
      <c r="M5342">
        <v>-27.0502</v>
      </c>
      <c r="N5342" s="1" t="s">
        <v>43694</v>
      </c>
      <c r="O5342" s="1" t="s">
        <v>51143</v>
      </c>
      <c r="P5342" s="1" t="s">
        <v>59260</v>
      </c>
      <c r="Q5342" s="1" t="s">
        <v>46598</v>
      </c>
      <c r="R5342" s="1" t="s">
        <v>59261</v>
      </c>
      <c r="S5342" s="1" t="s">
        <v>34</v>
      </c>
      <c r="T5342" s="1" t="s">
        <v>59262</v>
      </c>
      <c r="U5342" s="1" t="s">
        <v>3529</v>
      </c>
      <c r="V5342" s="2">
        <v>3</v>
      </c>
      <c r="W5342" s="1" t="s">
        <v>43</v>
      </c>
      <c r="X5342" s="1" t="s">
        <v>2400</v>
      </c>
      <c r="Y5342">
        <v>221</v>
      </c>
      <c r="Z5342">
        <v>7</v>
      </c>
    </row>
    <row r="5343" spans="1:26" x14ac:dyDescent="0.25">
      <c r="A5343">
        <v>500339401</v>
      </c>
      <c r="B5343" s="1" t="s">
        <v>43479</v>
      </c>
      <c r="C5343" s="1" t="s">
        <v>59263</v>
      </c>
      <c r="D5343" s="1" t="s">
        <v>28</v>
      </c>
      <c r="E5343" s="1" t="s">
        <v>29</v>
      </c>
      <c r="F5343" s="1" t="s">
        <v>30</v>
      </c>
      <c r="G5343" s="1" t="s">
        <v>31</v>
      </c>
      <c r="H5343" s="1" t="s">
        <v>31705</v>
      </c>
      <c r="I5343" s="1" t="s">
        <v>43622</v>
      </c>
      <c r="J5343" s="1" t="s">
        <v>25330</v>
      </c>
      <c r="K5343" s="1" t="s">
        <v>33</v>
      </c>
      <c r="L5343">
        <v>31.799600000000002</v>
      </c>
      <c r="M5343">
        <v>-28.785699999999999</v>
      </c>
      <c r="N5343" s="1" t="s">
        <v>43793</v>
      </c>
      <c r="O5343" s="1" t="s">
        <v>53609</v>
      </c>
      <c r="P5343" s="1" t="s">
        <v>50740</v>
      </c>
      <c r="Q5343" s="1" t="s">
        <v>34</v>
      </c>
      <c r="R5343" s="1" t="s">
        <v>44362</v>
      </c>
      <c r="S5343" s="1" t="s">
        <v>34</v>
      </c>
      <c r="T5343" s="1" t="s">
        <v>59264</v>
      </c>
      <c r="U5343" s="1" t="s">
        <v>181</v>
      </c>
      <c r="V5343" s="2">
        <v>3</v>
      </c>
      <c r="W5343" s="1" t="s">
        <v>43</v>
      </c>
      <c r="X5343" s="1" t="s">
        <v>2400</v>
      </c>
      <c r="Y5343">
        <v>216</v>
      </c>
      <c r="Z5343">
        <v>8</v>
      </c>
    </row>
    <row r="5344" spans="1:26" x14ac:dyDescent="0.25">
      <c r="A5344">
        <v>500339438</v>
      </c>
      <c r="B5344" s="1" t="s">
        <v>43479</v>
      </c>
      <c r="C5344" s="1" t="s">
        <v>59265</v>
      </c>
      <c r="D5344" s="1" t="s">
        <v>28</v>
      </c>
      <c r="E5344" s="1" t="s">
        <v>29</v>
      </c>
      <c r="F5344" s="1" t="s">
        <v>30</v>
      </c>
      <c r="G5344" s="1" t="s">
        <v>31</v>
      </c>
      <c r="H5344" s="1" t="s">
        <v>31705</v>
      </c>
      <c r="I5344" s="1" t="s">
        <v>43518</v>
      </c>
      <c r="J5344" s="1" t="s">
        <v>33</v>
      </c>
      <c r="K5344" s="1" t="s">
        <v>33</v>
      </c>
      <c r="L5344">
        <v>30.772300000000001</v>
      </c>
      <c r="M5344">
        <v>-28.468800000000002</v>
      </c>
      <c r="N5344" s="1" t="s">
        <v>43519</v>
      </c>
      <c r="O5344" s="1" t="s">
        <v>43604</v>
      </c>
      <c r="P5344" s="1" t="s">
        <v>59266</v>
      </c>
      <c r="Q5344" s="1" t="s">
        <v>34</v>
      </c>
      <c r="R5344" s="1" t="s">
        <v>59267</v>
      </c>
      <c r="S5344" s="1" t="s">
        <v>34</v>
      </c>
      <c r="T5344" s="1" t="s">
        <v>59268</v>
      </c>
      <c r="U5344" s="1" t="s">
        <v>181</v>
      </c>
      <c r="V5344" s="2">
        <v>3</v>
      </c>
      <c r="W5344" s="1" t="s">
        <v>43</v>
      </c>
      <c r="X5344" s="1" t="s">
        <v>2400</v>
      </c>
      <c r="Y5344">
        <v>169</v>
      </c>
      <c r="Z5344">
        <v>4</v>
      </c>
    </row>
    <row r="5345" spans="1:26" x14ac:dyDescent="0.25">
      <c r="A5345">
        <v>500339586</v>
      </c>
      <c r="B5345" s="1" t="s">
        <v>43479</v>
      </c>
      <c r="C5345" s="1" t="s">
        <v>59269</v>
      </c>
      <c r="D5345" s="1" t="s">
        <v>28</v>
      </c>
      <c r="E5345" s="1" t="s">
        <v>29</v>
      </c>
      <c r="F5345" s="1" t="s">
        <v>30</v>
      </c>
      <c r="G5345" s="1" t="s">
        <v>63</v>
      </c>
      <c r="H5345" s="1" t="s">
        <v>31716</v>
      </c>
      <c r="I5345" s="1" t="s">
        <v>43693</v>
      </c>
      <c r="J5345" s="1" t="s">
        <v>33</v>
      </c>
      <c r="K5345" s="1" t="s">
        <v>33</v>
      </c>
      <c r="L5345">
        <v>32.0565</v>
      </c>
      <c r="M5345">
        <v>-26.968299999999999</v>
      </c>
      <c r="N5345" s="1" t="s">
        <v>43774</v>
      </c>
      <c r="O5345" s="1" t="s">
        <v>46390</v>
      </c>
      <c r="P5345" s="1" t="s">
        <v>44308</v>
      </c>
      <c r="Q5345" s="1" t="s">
        <v>34</v>
      </c>
      <c r="R5345" s="1" t="s">
        <v>45964</v>
      </c>
      <c r="S5345" s="1" t="s">
        <v>34</v>
      </c>
      <c r="T5345" s="1" t="s">
        <v>59270</v>
      </c>
      <c r="U5345" s="1" t="s">
        <v>3529</v>
      </c>
      <c r="V5345" s="2">
        <v>3</v>
      </c>
      <c r="W5345" s="1" t="s">
        <v>43</v>
      </c>
      <c r="X5345" s="1" t="s">
        <v>2400</v>
      </c>
      <c r="Y5345">
        <v>115</v>
      </c>
      <c r="Z5345">
        <v>5</v>
      </c>
    </row>
    <row r="5346" spans="1:26" x14ac:dyDescent="0.25">
      <c r="A5346">
        <v>500339697</v>
      </c>
      <c r="B5346" s="1" t="s">
        <v>43479</v>
      </c>
      <c r="C5346" s="1" t="s">
        <v>59271</v>
      </c>
      <c r="D5346" s="1" t="s">
        <v>28</v>
      </c>
      <c r="E5346" s="1" t="s">
        <v>29</v>
      </c>
      <c r="F5346" s="1" t="s">
        <v>30</v>
      </c>
      <c r="G5346" s="1" t="s">
        <v>125</v>
      </c>
      <c r="H5346" s="1" t="s">
        <v>30</v>
      </c>
      <c r="I5346" s="1" t="s">
        <v>43629</v>
      </c>
      <c r="J5346" s="1" t="s">
        <v>25330</v>
      </c>
      <c r="K5346" s="1" t="s">
        <v>33</v>
      </c>
      <c r="L5346">
        <v>30.286100000000001</v>
      </c>
      <c r="M5346">
        <v>-27.698899999999998</v>
      </c>
      <c r="N5346" s="1" t="s">
        <v>44544</v>
      </c>
      <c r="O5346" s="1" t="s">
        <v>44545</v>
      </c>
      <c r="P5346" s="1" t="s">
        <v>44498</v>
      </c>
      <c r="Q5346" s="1" t="s">
        <v>59272</v>
      </c>
      <c r="R5346" s="1" t="s">
        <v>44547</v>
      </c>
      <c r="S5346" s="1" t="s">
        <v>34</v>
      </c>
      <c r="T5346" s="1" t="s">
        <v>59273</v>
      </c>
      <c r="U5346" s="1" t="s">
        <v>181</v>
      </c>
      <c r="V5346" s="2">
        <v>3</v>
      </c>
      <c r="W5346" s="1" t="s">
        <v>43</v>
      </c>
      <c r="X5346" s="1" t="s">
        <v>2400</v>
      </c>
      <c r="Y5346">
        <v>569</v>
      </c>
      <c r="Z5346">
        <v>17</v>
      </c>
    </row>
    <row r="5347" spans="1:26" x14ac:dyDescent="0.25">
      <c r="A5347">
        <v>500339734</v>
      </c>
      <c r="B5347" s="1" t="s">
        <v>43479</v>
      </c>
      <c r="C5347" s="1" t="s">
        <v>59274</v>
      </c>
      <c r="D5347" s="1" t="s">
        <v>28</v>
      </c>
      <c r="E5347" s="1" t="s">
        <v>29</v>
      </c>
      <c r="F5347" s="1" t="s">
        <v>30</v>
      </c>
      <c r="G5347" s="1" t="s">
        <v>125</v>
      </c>
      <c r="H5347" s="1" t="s">
        <v>30</v>
      </c>
      <c r="I5347" s="1" t="s">
        <v>43513</v>
      </c>
      <c r="J5347" s="1" t="s">
        <v>25330</v>
      </c>
      <c r="K5347" s="1" t="s">
        <v>33</v>
      </c>
      <c r="L5347">
        <v>31.290400000000002</v>
      </c>
      <c r="M5347">
        <v>-27.970300000000002</v>
      </c>
      <c r="N5347" s="1" t="s">
        <v>43589</v>
      </c>
      <c r="O5347" s="1" t="s">
        <v>146</v>
      </c>
      <c r="P5347" s="1" t="s">
        <v>22123</v>
      </c>
      <c r="Q5347" s="1" t="s">
        <v>34</v>
      </c>
      <c r="R5347" s="1" t="s">
        <v>49784</v>
      </c>
      <c r="S5347" s="1" t="s">
        <v>34</v>
      </c>
      <c r="T5347" s="1" t="s">
        <v>59275</v>
      </c>
      <c r="U5347" s="1" t="s">
        <v>3529</v>
      </c>
      <c r="V5347" s="2">
        <v>3</v>
      </c>
      <c r="W5347" s="1" t="s">
        <v>43</v>
      </c>
      <c r="X5347" s="1" t="s">
        <v>34</v>
      </c>
      <c r="Y5347">
        <v>417</v>
      </c>
      <c r="Z5347">
        <v>14</v>
      </c>
    </row>
    <row r="5348" spans="1:26" x14ac:dyDescent="0.25">
      <c r="A5348">
        <v>500339771</v>
      </c>
      <c r="B5348" s="1" t="s">
        <v>43479</v>
      </c>
      <c r="C5348" s="1" t="s">
        <v>59276</v>
      </c>
      <c r="D5348" s="1" t="s">
        <v>28</v>
      </c>
      <c r="E5348" s="1" t="s">
        <v>29</v>
      </c>
      <c r="F5348" s="1" t="s">
        <v>30</v>
      </c>
      <c r="G5348" s="1" t="s">
        <v>63</v>
      </c>
      <c r="H5348" s="1" t="s">
        <v>31716</v>
      </c>
      <c r="I5348" s="1" t="s">
        <v>43638</v>
      </c>
      <c r="J5348" s="1" t="s">
        <v>33</v>
      </c>
      <c r="K5348" s="1" t="s">
        <v>33</v>
      </c>
      <c r="L5348">
        <v>30.634499999999999</v>
      </c>
      <c r="M5348">
        <v>-30.1785</v>
      </c>
      <c r="N5348" s="1" t="s">
        <v>43645</v>
      </c>
      <c r="O5348" s="1" t="s">
        <v>58277</v>
      </c>
      <c r="P5348" s="1" t="s">
        <v>44159</v>
      </c>
      <c r="Q5348" s="1" t="s">
        <v>34</v>
      </c>
      <c r="R5348" s="1" t="s">
        <v>44007</v>
      </c>
      <c r="S5348" s="1" t="s">
        <v>34</v>
      </c>
      <c r="T5348" s="1" t="s">
        <v>59277</v>
      </c>
      <c r="U5348" s="1" t="s">
        <v>3529</v>
      </c>
      <c r="V5348" s="2">
        <v>3</v>
      </c>
      <c r="W5348" s="1" t="s">
        <v>43</v>
      </c>
      <c r="X5348" s="1" t="s">
        <v>2400</v>
      </c>
      <c r="Y5348">
        <v>544</v>
      </c>
      <c r="Z5348">
        <v>12</v>
      </c>
    </row>
    <row r="5349" spans="1:26" x14ac:dyDescent="0.25">
      <c r="A5349">
        <v>500339808</v>
      </c>
      <c r="B5349" s="1" t="s">
        <v>43479</v>
      </c>
      <c r="C5349" s="1" t="s">
        <v>56041</v>
      </c>
      <c r="D5349" s="1" t="s">
        <v>28</v>
      </c>
      <c r="E5349" s="1" t="s">
        <v>29</v>
      </c>
      <c r="F5349" s="1" t="s">
        <v>30</v>
      </c>
      <c r="G5349" s="1" t="s">
        <v>63</v>
      </c>
      <c r="H5349" s="1" t="s">
        <v>31716</v>
      </c>
      <c r="I5349" s="1" t="s">
        <v>43518</v>
      </c>
      <c r="J5349" s="1" t="s">
        <v>33</v>
      </c>
      <c r="K5349" s="1" t="s">
        <v>33</v>
      </c>
      <c r="L5349">
        <v>30.654299999999999</v>
      </c>
      <c r="M5349">
        <v>-28.3444</v>
      </c>
      <c r="N5349" s="1" t="s">
        <v>43519</v>
      </c>
      <c r="O5349" s="1" t="s">
        <v>44641</v>
      </c>
      <c r="P5349" s="1" t="s">
        <v>44056</v>
      </c>
      <c r="Q5349" s="1" t="s">
        <v>34</v>
      </c>
      <c r="R5349" s="1" t="s">
        <v>59278</v>
      </c>
      <c r="S5349" s="1" t="s">
        <v>34</v>
      </c>
      <c r="T5349" s="1" t="s">
        <v>59279</v>
      </c>
      <c r="U5349" s="1" t="s">
        <v>181</v>
      </c>
      <c r="V5349" s="2">
        <v>3</v>
      </c>
      <c r="W5349" s="1" t="s">
        <v>43</v>
      </c>
      <c r="X5349" s="1" t="s">
        <v>2400</v>
      </c>
      <c r="Y5349">
        <v>336</v>
      </c>
      <c r="Z5349">
        <v>12</v>
      </c>
    </row>
    <row r="5350" spans="1:26" x14ac:dyDescent="0.25">
      <c r="A5350">
        <v>500339882</v>
      </c>
      <c r="B5350" s="1" t="s">
        <v>43479</v>
      </c>
      <c r="C5350" s="1" t="s">
        <v>59280</v>
      </c>
      <c r="D5350" s="1" t="s">
        <v>28</v>
      </c>
      <c r="E5350" s="1" t="s">
        <v>29</v>
      </c>
      <c r="F5350" s="1" t="s">
        <v>30</v>
      </c>
      <c r="G5350" s="1" t="s">
        <v>31</v>
      </c>
      <c r="H5350" s="1" t="s">
        <v>31705</v>
      </c>
      <c r="I5350" s="1" t="s">
        <v>43481</v>
      </c>
      <c r="J5350" s="1" t="s">
        <v>33</v>
      </c>
      <c r="K5350" s="1" t="s">
        <v>33</v>
      </c>
      <c r="L5350">
        <v>30.975100000000001</v>
      </c>
      <c r="M5350">
        <v>-29.482099999999999</v>
      </c>
      <c r="N5350" s="1" t="s">
        <v>43613</v>
      </c>
      <c r="O5350" s="1" t="s">
        <v>50810</v>
      </c>
      <c r="P5350" s="1" t="s">
        <v>49738</v>
      </c>
      <c r="Q5350" s="1" t="s">
        <v>34</v>
      </c>
      <c r="R5350" s="1" t="s">
        <v>44325</v>
      </c>
      <c r="S5350" s="1" t="s">
        <v>34</v>
      </c>
      <c r="T5350" s="1" t="s">
        <v>59281</v>
      </c>
      <c r="U5350" s="1" t="s">
        <v>3529</v>
      </c>
      <c r="V5350" s="2">
        <v>3</v>
      </c>
      <c r="W5350" s="1" t="s">
        <v>43</v>
      </c>
      <c r="X5350" s="1" t="s">
        <v>2400</v>
      </c>
      <c r="Y5350">
        <v>182</v>
      </c>
      <c r="Z5350">
        <v>5</v>
      </c>
    </row>
    <row r="5351" spans="1:26" x14ac:dyDescent="0.25">
      <c r="A5351">
        <v>500339993</v>
      </c>
      <c r="B5351" s="1" t="s">
        <v>43479</v>
      </c>
      <c r="C5351" s="1" t="s">
        <v>59282</v>
      </c>
      <c r="D5351" s="1" t="s">
        <v>28</v>
      </c>
      <c r="E5351" s="1" t="s">
        <v>79</v>
      </c>
      <c r="F5351" s="1" t="s">
        <v>30</v>
      </c>
      <c r="G5351" s="1" t="s">
        <v>31</v>
      </c>
      <c r="H5351" s="1" t="s">
        <v>31705</v>
      </c>
      <c r="I5351" s="1" t="s">
        <v>43502</v>
      </c>
      <c r="J5351" s="1" t="s">
        <v>25330</v>
      </c>
      <c r="K5351" s="1" t="s">
        <v>25330</v>
      </c>
      <c r="L5351">
        <v>31.052700000000002</v>
      </c>
      <c r="M5351">
        <v>-29.649799999999999</v>
      </c>
      <c r="N5351" s="1" t="s">
        <v>43493</v>
      </c>
      <c r="O5351" s="1" t="s">
        <v>44284</v>
      </c>
      <c r="P5351" s="1" t="s">
        <v>59283</v>
      </c>
      <c r="Q5351" s="1" t="s">
        <v>34</v>
      </c>
      <c r="R5351" s="1" t="s">
        <v>56606</v>
      </c>
      <c r="S5351" s="1" t="s">
        <v>34</v>
      </c>
      <c r="T5351" s="1" t="s">
        <v>59284</v>
      </c>
      <c r="U5351" s="1" t="s">
        <v>84</v>
      </c>
      <c r="V5351" s="2">
        <v>3</v>
      </c>
      <c r="W5351" s="1" t="s">
        <v>86</v>
      </c>
      <c r="X5351" s="1" t="s">
        <v>2380</v>
      </c>
      <c r="Y5351">
        <v>171</v>
      </c>
      <c r="Z5351">
        <v>11</v>
      </c>
    </row>
    <row r="5352" spans="1:26" x14ac:dyDescent="0.25">
      <c r="A5352">
        <v>500340030</v>
      </c>
      <c r="B5352" s="1" t="s">
        <v>43479</v>
      </c>
      <c r="C5352" s="1" t="s">
        <v>59285</v>
      </c>
      <c r="D5352" s="1" t="s">
        <v>28</v>
      </c>
      <c r="E5352" s="1" t="s">
        <v>79</v>
      </c>
      <c r="F5352" s="1" t="s">
        <v>30</v>
      </c>
      <c r="G5352" s="1" t="s">
        <v>125</v>
      </c>
      <c r="H5352" s="1" t="s">
        <v>30</v>
      </c>
      <c r="I5352" s="1" t="s">
        <v>43502</v>
      </c>
      <c r="J5352" s="1" t="s">
        <v>25330</v>
      </c>
      <c r="K5352" s="1" t="s">
        <v>25330</v>
      </c>
      <c r="L5352">
        <v>31.0199</v>
      </c>
      <c r="M5352">
        <v>-29.7197</v>
      </c>
      <c r="N5352" s="1" t="s">
        <v>43493</v>
      </c>
      <c r="O5352" s="1" t="s">
        <v>54705</v>
      </c>
      <c r="P5352" s="1" t="s">
        <v>56336</v>
      </c>
      <c r="Q5352" s="1" t="s">
        <v>34</v>
      </c>
      <c r="R5352" s="1" t="s">
        <v>34</v>
      </c>
      <c r="S5352" s="1" t="s">
        <v>34</v>
      </c>
      <c r="T5352" s="1" t="s">
        <v>59286</v>
      </c>
      <c r="U5352" s="1" t="s">
        <v>84</v>
      </c>
      <c r="V5352" s="2">
        <v>3</v>
      </c>
      <c r="W5352" s="1" t="s">
        <v>86</v>
      </c>
      <c r="X5352" s="1" t="s">
        <v>2380</v>
      </c>
      <c r="Y5352">
        <v>566</v>
      </c>
      <c r="Z5352">
        <v>51</v>
      </c>
    </row>
    <row r="5353" spans="1:26" x14ac:dyDescent="0.25">
      <c r="A5353">
        <v>500340067</v>
      </c>
      <c r="B5353" s="1" t="s">
        <v>43479</v>
      </c>
      <c r="C5353" s="1" t="s">
        <v>46692</v>
      </c>
      <c r="D5353" s="1" t="s">
        <v>28</v>
      </c>
      <c r="E5353" s="1" t="s">
        <v>29</v>
      </c>
      <c r="F5353" s="1" t="s">
        <v>30</v>
      </c>
      <c r="G5353" s="1" t="s">
        <v>125</v>
      </c>
      <c r="H5353" s="1" t="s">
        <v>30</v>
      </c>
      <c r="I5353" s="1" t="s">
        <v>43508</v>
      </c>
      <c r="J5353" s="1" t="s">
        <v>33</v>
      </c>
      <c r="K5353" s="1" t="s">
        <v>33</v>
      </c>
      <c r="L5353">
        <v>30.221900000000002</v>
      </c>
      <c r="M5353">
        <v>-28.965800000000002</v>
      </c>
      <c r="N5353" s="1" t="s">
        <v>43509</v>
      </c>
      <c r="O5353" s="1" t="s">
        <v>44918</v>
      </c>
      <c r="P5353" s="1" t="s">
        <v>44546</v>
      </c>
      <c r="Q5353" s="1" t="s">
        <v>34</v>
      </c>
      <c r="R5353" s="1" t="s">
        <v>34</v>
      </c>
      <c r="S5353" s="1" t="s">
        <v>34</v>
      </c>
      <c r="T5353" s="1" t="s">
        <v>59287</v>
      </c>
      <c r="U5353" s="1" t="s">
        <v>3529</v>
      </c>
      <c r="V5353" s="2">
        <v>3</v>
      </c>
      <c r="W5353" s="1" t="s">
        <v>43</v>
      </c>
      <c r="X5353" s="1" t="s">
        <v>2400</v>
      </c>
      <c r="Y5353">
        <v>75</v>
      </c>
      <c r="Z5353">
        <v>4</v>
      </c>
    </row>
    <row r="5354" spans="1:26" x14ac:dyDescent="0.25">
      <c r="A5354">
        <v>500340104</v>
      </c>
      <c r="B5354" s="1" t="s">
        <v>43479</v>
      </c>
      <c r="C5354" s="1" t="s">
        <v>59288</v>
      </c>
      <c r="D5354" s="1" t="s">
        <v>28</v>
      </c>
      <c r="E5354" s="1" t="s">
        <v>29</v>
      </c>
      <c r="F5354" s="1" t="s">
        <v>30</v>
      </c>
      <c r="G5354" s="1" t="s">
        <v>63</v>
      </c>
      <c r="H5354" s="1" t="s">
        <v>31716</v>
      </c>
      <c r="I5354" s="1" t="s">
        <v>43629</v>
      </c>
      <c r="J5354" s="1" t="s">
        <v>33</v>
      </c>
      <c r="K5354" s="1" t="s">
        <v>33</v>
      </c>
      <c r="L5354">
        <v>30.181899999999999</v>
      </c>
      <c r="M5354">
        <v>-27.782699999999998</v>
      </c>
      <c r="N5354" s="1" t="s">
        <v>43630</v>
      </c>
      <c r="O5354" s="1" t="s">
        <v>48904</v>
      </c>
      <c r="P5354" s="1" t="s">
        <v>43852</v>
      </c>
      <c r="Q5354" s="1" t="s">
        <v>59289</v>
      </c>
      <c r="R5354" s="1" t="s">
        <v>43656</v>
      </c>
      <c r="S5354" s="1" t="s">
        <v>34</v>
      </c>
      <c r="T5354" s="1" t="s">
        <v>59290</v>
      </c>
      <c r="U5354" s="1" t="s">
        <v>181</v>
      </c>
      <c r="V5354" s="2">
        <v>3</v>
      </c>
      <c r="W5354" s="1" t="s">
        <v>43</v>
      </c>
      <c r="X5354" s="1" t="s">
        <v>2400</v>
      </c>
      <c r="Y5354">
        <v>419</v>
      </c>
      <c r="Z5354">
        <v>15</v>
      </c>
    </row>
    <row r="5355" spans="1:26" x14ac:dyDescent="0.25">
      <c r="A5355">
        <v>500340141</v>
      </c>
      <c r="B5355" s="1" t="s">
        <v>43479</v>
      </c>
      <c r="C5355" s="1" t="s">
        <v>59291</v>
      </c>
      <c r="D5355" s="1" t="s">
        <v>28</v>
      </c>
      <c r="E5355" s="1" t="s">
        <v>29</v>
      </c>
      <c r="F5355" s="1" t="s">
        <v>30</v>
      </c>
      <c r="G5355" s="1" t="s">
        <v>125</v>
      </c>
      <c r="H5355" s="1" t="s">
        <v>30</v>
      </c>
      <c r="I5355" s="1" t="s">
        <v>43508</v>
      </c>
      <c r="J5355" s="1" t="s">
        <v>33</v>
      </c>
      <c r="K5355" s="1" t="s">
        <v>33</v>
      </c>
      <c r="L5355">
        <v>30.082899999999999</v>
      </c>
      <c r="M5355">
        <v>-28.910900000000002</v>
      </c>
      <c r="N5355" s="1" t="s">
        <v>43509</v>
      </c>
      <c r="O5355" s="1" t="s">
        <v>44918</v>
      </c>
      <c r="P5355" s="1" t="s">
        <v>20521</v>
      </c>
      <c r="Q5355" s="1" t="s">
        <v>34</v>
      </c>
      <c r="R5355" s="1" t="s">
        <v>44919</v>
      </c>
      <c r="S5355" s="1" t="s">
        <v>34</v>
      </c>
      <c r="T5355" s="1" t="s">
        <v>47295</v>
      </c>
      <c r="U5355" s="1" t="s">
        <v>3529</v>
      </c>
      <c r="V5355" s="2">
        <v>3</v>
      </c>
      <c r="W5355" s="1" t="s">
        <v>43</v>
      </c>
      <c r="X5355" s="1" t="s">
        <v>2400</v>
      </c>
      <c r="Y5355">
        <v>835</v>
      </c>
      <c r="Z5355">
        <v>27</v>
      </c>
    </row>
    <row r="5356" spans="1:26" x14ac:dyDescent="0.25">
      <c r="A5356">
        <v>500340177</v>
      </c>
      <c r="B5356" s="1" t="s">
        <v>43479</v>
      </c>
      <c r="C5356" s="1" t="s">
        <v>59292</v>
      </c>
      <c r="D5356" s="1" t="s">
        <v>28</v>
      </c>
      <c r="E5356" s="1" t="s">
        <v>29</v>
      </c>
      <c r="F5356" s="1" t="s">
        <v>30</v>
      </c>
      <c r="G5356" s="1" t="s">
        <v>31</v>
      </c>
      <c r="H5356" s="1" t="s">
        <v>31705</v>
      </c>
      <c r="I5356" s="1" t="s">
        <v>43492</v>
      </c>
      <c r="J5356" s="1" t="s">
        <v>33</v>
      </c>
      <c r="K5356" s="1" t="s">
        <v>33</v>
      </c>
      <c r="L5356">
        <v>30.979399999999998</v>
      </c>
      <c r="M5356">
        <v>-29.853100000000001</v>
      </c>
      <c r="N5356" s="1" t="s">
        <v>43493</v>
      </c>
      <c r="O5356" s="1" t="s">
        <v>146</v>
      </c>
      <c r="P5356" s="1" t="s">
        <v>44107</v>
      </c>
      <c r="Q5356" s="1" t="s">
        <v>34</v>
      </c>
      <c r="R5356" s="1" t="s">
        <v>35606</v>
      </c>
      <c r="S5356" s="1" t="s">
        <v>34</v>
      </c>
      <c r="T5356" s="1" t="s">
        <v>59293</v>
      </c>
      <c r="U5356" s="1" t="s">
        <v>41</v>
      </c>
      <c r="V5356" s="2">
        <v>3</v>
      </c>
      <c r="W5356" s="1" t="s">
        <v>43</v>
      </c>
      <c r="X5356" s="1" t="s">
        <v>34</v>
      </c>
      <c r="Y5356">
        <v>1766</v>
      </c>
      <c r="Z5356">
        <v>54</v>
      </c>
    </row>
    <row r="5357" spans="1:26" x14ac:dyDescent="0.25">
      <c r="A5357">
        <v>500340178</v>
      </c>
      <c r="B5357" s="1" t="s">
        <v>43479</v>
      </c>
      <c r="C5357" s="1" t="s">
        <v>59294</v>
      </c>
      <c r="D5357" s="1" t="s">
        <v>28</v>
      </c>
      <c r="E5357" s="1" t="s">
        <v>29</v>
      </c>
      <c r="F5357" s="1" t="s">
        <v>30</v>
      </c>
      <c r="G5357" s="1" t="s">
        <v>63</v>
      </c>
      <c r="H5357" s="1" t="s">
        <v>31716</v>
      </c>
      <c r="I5357" s="1" t="s">
        <v>43508</v>
      </c>
      <c r="J5357" s="1" t="s">
        <v>33</v>
      </c>
      <c r="K5357" s="1" t="s">
        <v>33</v>
      </c>
      <c r="L5357">
        <v>29.586200000000002</v>
      </c>
      <c r="M5357">
        <v>-28.9358</v>
      </c>
      <c r="N5357" s="1" t="s">
        <v>43509</v>
      </c>
      <c r="O5357" s="1" t="s">
        <v>47763</v>
      </c>
      <c r="P5357" s="1" t="s">
        <v>44350</v>
      </c>
      <c r="Q5357" s="1" t="s">
        <v>34</v>
      </c>
      <c r="R5357" s="1" t="s">
        <v>59295</v>
      </c>
      <c r="S5357" s="1" t="s">
        <v>34</v>
      </c>
      <c r="T5357" s="1" t="s">
        <v>59296</v>
      </c>
      <c r="U5357" s="1" t="s">
        <v>41</v>
      </c>
      <c r="V5357" s="2">
        <v>3</v>
      </c>
      <c r="W5357" s="1" t="s">
        <v>43</v>
      </c>
      <c r="X5357" s="1" t="s">
        <v>2400</v>
      </c>
      <c r="Y5357">
        <v>712</v>
      </c>
      <c r="Z5357">
        <v>21</v>
      </c>
    </row>
    <row r="5358" spans="1:26" x14ac:dyDescent="0.25">
      <c r="A5358">
        <v>500340215</v>
      </c>
      <c r="B5358" s="1" t="s">
        <v>43479</v>
      </c>
      <c r="C5358" s="1" t="s">
        <v>59297</v>
      </c>
      <c r="D5358" s="1" t="s">
        <v>28</v>
      </c>
      <c r="E5358" s="1" t="s">
        <v>29</v>
      </c>
      <c r="F5358" s="1" t="s">
        <v>30</v>
      </c>
      <c r="G5358" s="1" t="s">
        <v>31</v>
      </c>
      <c r="H5358" s="1" t="s">
        <v>31705</v>
      </c>
      <c r="I5358" s="1" t="s">
        <v>43508</v>
      </c>
      <c r="J5358" s="1" t="s">
        <v>24144</v>
      </c>
      <c r="K5358" s="1" t="s">
        <v>33</v>
      </c>
      <c r="L5358">
        <v>30.016100000000002</v>
      </c>
      <c r="M5358">
        <v>-28.5138</v>
      </c>
      <c r="N5358" s="1" t="s">
        <v>43524</v>
      </c>
      <c r="O5358" s="1" t="s">
        <v>59298</v>
      </c>
      <c r="P5358" s="1" t="s">
        <v>44184</v>
      </c>
      <c r="Q5358" s="1" t="s">
        <v>34</v>
      </c>
      <c r="R5358" s="1" t="s">
        <v>44321</v>
      </c>
      <c r="S5358" s="1" t="s">
        <v>34</v>
      </c>
      <c r="T5358" s="1" t="s">
        <v>59299</v>
      </c>
      <c r="U5358" s="1" t="s">
        <v>3529</v>
      </c>
      <c r="V5358" s="2">
        <v>3</v>
      </c>
      <c r="W5358" s="1" t="s">
        <v>43</v>
      </c>
      <c r="X5358" s="1" t="s">
        <v>2400</v>
      </c>
      <c r="Y5358">
        <v>117</v>
      </c>
      <c r="Z5358">
        <v>4</v>
      </c>
    </row>
    <row r="5359" spans="1:26" x14ac:dyDescent="0.25">
      <c r="A5359">
        <v>500340252</v>
      </c>
      <c r="B5359" s="1" t="s">
        <v>43479</v>
      </c>
      <c r="C5359" s="1" t="s">
        <v>59300</v>
      </c>
      <c r="D5359" s="1" t="s">
        <v>28</v>
      </c>
      <c r="E5359" s="1" t="s">
        <v>29</v>
      </c>
      <c r="F5359" s="1" t="s">
        <v>30</v>
      </c>
      <c r="G5359" s="1" t="s">
        <v>31</v>
      </c>
      <c r="H5359" s="1" t="s">
        <v>31705</v>
      </c>
      <c r="I5359" s="1" t="s">
        <v>43508</v>
      </c>
      <c r="J5359" s="1" t="s">
        <v>33</v>
      </c>
      <c r="K5359" s="1" t="s">
        <v>33</v>
      </c>
      <c r="L5359">
        <v>30.162199999999999</v>
      </c>
      <c r="M5359">
        <v>-28.592300000000002</v>
      </c>
      <c r="N5359" s="1" t="s">
        <v>43524</v>
      </c>
      <c r="O5359" s="1" t="s">
        <v>59240</v>
      </c>
      <c r="P5359" s="1" t="s">
        <v>43852</v>
      </c>
      <c r="Q5359" s="1" t="s">
        <v>34</v>
      </c>
      <c r="R5359" s="1" t="s">
        <v>44321</v>
      </c>
      <c r="S5359" s="1" t="s">
        <v>34</v>
      </c>
      <c r="T5359" s="1" t="s">
        <v>59301</v>
      </c>
      <c r="U5359" s="1" t="s">
        <v>3529</v>
      </c>
      <c r="V5359" s="2">
        <v>3</v>
      </c>
      <c r="W5359" s="1" t="s">
        <v>43</v>
      </c>
      <c r="X5359" s="1" t="s">
        <v>2400</v>
      </c>
      <c r="Y5359">
        <v>182</v>
      </c>
      <c r="Z5359">
        <v>8</v>
      </c>
    </row>
    <row r="5360" spans="1:26" x14ac:dyDescent="0.25">
      <c r="A5360">
        <v>500340289</v>
      </c>
      <c r="B5360" s="1" t="s">
        <v>43479</v>
      </c>
      <c r="C5360" s="1" t="s">
        <v>59302</v>
      </c>
      <c r="D5360" s="1" t="s">
        <v>28</v>
      </c>
      <c r="E5360" s="1" t="s">
        <v>29</v>
      </c>
      <c r="F5360" s="1" t="s">
        <v>30</v>
      </c>
      <c r="G5360" s="1" t="s">
        <v>31</v>
      </c>
      <c r="H5360" s="1" t="s">
        <v>31705</v>
      </c>
      <c r="I5360" s="1" t="s">
        <v>43508</v>
      </c>
      <c r="J5360" s="1" t="s">
        <v>33</v>
      </c>
      <c r="K5360" s="1" t="s">
        <v>33</v>
      </c>
      <c r="L5360">
        <v>29.9072</v>
      </c>
      <c r="M5360">
        <v>-28.6081</v>
      </c>
      <c r="N5360" s="1" t="s">
        <v>43524</v>
      </c>
      <c r="O5360" s="1" t="s">
        <v>59303</v>
      </c>
      <c r="P5360" s="1" t="s">
        <v>59304</v>
      </c>
      <c r="Q5360" s="1" t="s">
        <v>34</v>
      </c>
      <c r="R5360" s="1" t="s">
        <v>44390</v>
      </c>
      <c r="S5360" s="1" t="s">
        <v>34</v>
      </c>
      <c r="T5360" s="1" t="s">
        <v>59305</v>
      </c>
      <c r="U5360" s="1" t="s">
        <v>181</v>
      </c>
      <c r="V5360" s="2">
        <v>3</v>
      </c>
      <c r="W5360" s="1" t="s">
        <v>43</v>
      </c>
      <c r="X5360" s="1" t="s">
        <v>2400</v>
      </c>
      <c r="Y5360">
        <v>112</v>
      </c>
      <c r="Z5360">
        <v>7</v>
      </c>
    </row>
    <row r="5361" spans="1:26" x14ac:dyDescent="0.25">
      <c r="A5361">
        <v>500340363</v>
      </c>
      <c r="B5361" s="1" t="s">
        <v>43479</v>
      </c>
      <c r="C5361" s="1" t="s">
        <v>59306</v>
      </c>
      <c r="D5361" s="1" t="s">
        <v>28</v>
      </c>
      <c r="E5361" s="1" t="s">
        <v>29</v>
      </c>
      <c r="F5361" s="1" t="s">
        <v>30</v>
      </c>
      <c r="G5361" s="1" t="s">
        <v>31</v>
      </c>
      <c r="H5361" s="1" t="s">
        <v>31705</v>
      </c>
      <c r="I5361" s="1" t="s">
        <v>43629</v>
      </c>
      <c r="J5361" s="1" t="s">
        <v>24144</v>
      </c>
      <c r="K5361" s="1" t="s">
        <v>33</v>
      </c>
      <c r="L5361">
        <v>29.999099999999999</v>
      </c>
      <c r="M5361">
        <v>-27.900200000000002</v>
      </c>
      <c r="N5361" s="1" t="s">
        <v>43630</v>
      </c>
      <c r="O5361" s="1" t="s">
        <v>43654</v>
      </c>
      <c r="P5361" s="1" t="s">
        <v>45500</v>
      </c>
      <c r="Q5361" s="1" t="s">
        <v>59307</v>
      </c>
      <c r="R5361" s="1" t="s">
        <v>34</v>
      </c>
      <c r="S5361" s="1" t="s">
        <v>34</v>
      </c>
      <c r="T5361" s="1" t="s">
        <v>59308</v>
      </c>
      <c r="U5361" s="1" t="s">
        <v>181</v>
      </c>
      <c r="V5361" s="2">
        <v>3</v>
      </c>
      <c r="W5361" s="1" t="s">
        <v>43</v>
      </c>
      <c r="X5361" s="1" t="s">
        <v>2400</v>
      </c>
      <c r="Y5361">
        <v>657</v>
      </c>
      <c r="Z5361">
        <v>21</v>
      </c>
    </row>
    <row r="5362" spans="1:26" x14ac:dyDescent="0.25">
      <c r="A5362">
        <v>500340437</v>
      </c>
      <c r="B5362" s="1" t="s">
        <v>43479</v>
      </c>
      <c r="C5362" s="1" t="s">
        <v>59309</v>
      </c>
      <c r="D5362" s="1" t="s">
        <v>28</v>
      </c>
      <c r="E5362" s="1" t="s">
        <v>29</v>
      </c>
      <c r="F5362" s="1" t="s">
        <v>30</v>
      </c>
      <c r="G5362" s="1" t="s">
        <v>31</v>
      </c>
      <c r="H5362" s="1" t="s">
        <v>31705</v>
      </c>
      <c r="I5362" s="1" t="s">
        <v>43508</v>
      </c>
      <c r="J5362" s="1" t="s">
        <v>33</v>
      </c>
      <c r="K5362" s="1" t="s">
        <v>33</v>
      </c>
      <c r="L5362">
        <v>30.037299999999998</v>
      </c>
      <c r="M5362">
        <v>-28.781400000000001</v>
      </c>
      <c r="N5362" s="1" t="s">
        <v>43509</v>
      </c>
      <c r="O5362" s="1" t="s">
        <v>44918</v>
      </c>
      <c r="P5362" s="1" t="s">
        <v>21793</v>
      </c>
      <c r="Q5362" s="1" t="s">
        <v>34</v>
      </c>
      <c r="R5362" s="1" t="s">
        <v>34</v>
      </c>
      <c r="S5362" s="1" t="s">
        <v>34</v>
      </c>
      <c r="T5362" s="1" t="s">
        <v>59310</v>
      </c>
      <c r="U5362" s="1" t="s">
        <v>3529</v>
      </c>
      <c r="V5362" s="2">
        <v>3</v>
      </c>
      <c r="W5362" s="1" t="s">
        <v>43</v>
      </c>
      <c r="X5362" s="1" t="s">
        <v>2400</v>
      </c>
      <c r="Y5362">
        <v>223</v>
      </c>
      <c r="Z5362">
        <v>8</v>
      </c>
    </row>
    <row r="5363" spans="1:26" x14ac:dyDescent="0.25">
      <c r="A5363">
        <v>500340474</v>
      </c>
      <c r="B5363" s="1" t="s">
        <v>43479</v>
      </c>
      <c r="C5363" s="1" t="s">
        <v>59311</v>
      </c>
      <c r="D5363" s="1" t="s">
        <v>28</v>
      </c>
      <c r="E5363" s="1" t="s">
        <v>29</v>
      </c>
      <c r="F5363" s="1" t="s">
        <v>30</v>
      </c>
      <c r="G5363" s="1" t="s">
        <v>31</v>
      </c>
      <c r="H5363" s="1" t="s">
        <v>31705</v>
      </c>
      <c r="I5363" s="1" t="s">
        <v>43508</v>
      </c>
      <c r="J5363" s="1" t="s">
        <v>25330</v>
      </c>
      <c r="K5363" s="1" t="s">
        <v>25330</v>
      </c>
      <c r="L5363">
        <v>30.058800000000002</v>
      </c>
      <c r="M5363">
        <v>-28.817900000000002</v>
      </c>
      <c r="N5363" s="1" t="s">
        <v>43509</v>
      </c>
      <c r="O5363" s="1" t="s">
        <v>44918</v>
      </c>
      <c r="P5363" s="1" t="s">
        <v>44320</v>
      </c>
      <c r="Q5363" s="1" t="s">
        <v>34</v>
      </c>
      <c r="R5363" s="1" t="s">
        <v>34</v>
      </c>
      <c r="S5363" s="1" t="s">
        <v>34</v>
      </c>
      <c r="T5363" s="1" t="s">
        <v>59312</v>
      </c>
      <c r="U5363" s="1" t="s">
        <v>3529</v>
      </c>
      <c r="V5363" s="2">
        <v>3</v>
      </c>
      <c r="W5363" s="1" t="s">
        <v>43</v>
      </c>
      <c r="X5363" s="1" t="s">
        <v>2400</v>
      </c>
      <c r="Y5363">
        <v>362</v>
      </c>
      <c r="Z5363">
        <v>11</v>
      </c>
    </row>
    <row r="5364" spans="1:26" x14ac:dyDescent="0.25">
      <c r="A5364">
        <v>500340511</v>
      </c>
      <c r="B5364" s="1" t="s">
        <v>43479</v>
      </c>
      <c r="C5364" s="1" t="s">
        <v>35254</v>
      </c>
      <c r="D5364" s="1" t="s">
        <v>28</v>
      </c>
      <c r="E5364" s="1" t="s">
        <v>29</v>
      </c>
      <c r="F5364" s="1" t="s">
        <v>30</v>
      </c>
      <c r="G5364" s="1" t="s">
        <v>31</v>
      </c>
      <c r="H5364" s="1" t="s">
        <v>31705</v>
      </c>
      <c r="I5364" s="1" t="s">
        <v>43629</v>
      </c>
      <c r="J5364" s="1" t="s">
        <v>24144</v>
      </c>
      <c r="K5364" s="1" t="s">
        <v>33</v>
      </c>
      <c r="L5364">
        <v>29.9604</v>
      </c>
      <c r="M5364">
        <v>-27.633700000000001</v>
      </c>
      <c r="N5364" s="1" t="s">
        <v>43630</v>
      </c>
      <c r="O5364" s="1" t="s">
        <v>43654</v>
      </c>
      <c r="P5364" s="1" t="s">
        <v>59313</v>
      </c>
      <c r="Q5364" s="1" t="s">
        <v>34</v>
      </c>
      <c r="R5364" s="1" t="s">
        <v>34</v>
      </c>
      <c r="S5364" s="1" t="s">
        <v>34</v>
      </c>
      <c r="T5364" s="1" t="s">
        <v>59314</v>
      </c>
      <c r="U5364" s="1" t="s">
        <v>3529</v>
      </c>
      <c r="V5364" s="2">
        <v>3</v>
      </c>
      <c r="W5364" s="1" t="s">
        <v>43</v>
      </c>
      <c r="X5364" s="1" t="s">
        <v>2400</v>
      </c>
      <c r="Y5364">
        <v>62</v>
      </c>
      <c r="Z5364">
        <v>6</v>
      </c>
    </row>
    <row r="5365" spans="1:26" x14ac:dyDescent="0.25">
      <c r="A5365">
        <v>500340548</v>
      </c>
      <c r="B5365" s="1" t="s">
        <v>43479</v>
      </c>
      <c r="C5365" s="1" t="s">
        <v>59315</v>
      </c>
      <c r="D5365" s="1" t="s">
        <v>28</v>
      </c>
      <c r="E5365" s="1" t="s">
        <v>29</v>
      </c>
      <c r="F5365" s="1" t="s">
        <v>30</v>
      </c>
      <c r="G5365" s="1" t="s">
        <v>125</v>
      </c>
      <c r="H5365" s="1" t="s">
        <v>30</v>
      </c>
      <c r="I5365" s="1" t="s">
        <v>43518</v>
      </c>
      <c r="J5365" s="1" t="s">
        <v>33</v>
      </c>
      <c r="K5365" s="1" t="s">
        <v>33</v>
      </c>
      <c r="L5365">
        <v>30.9406</v>
      </c>
      <c r="M5365">
        <v>-28.182400000000001</v>
      </c>
      <c r="N5365" s="1" t="s">
        <v>43519</v>
      </c>
      <c r="O5365" s="1" t="s">
        <v>59316</v>
      </c>
      <c r="P5365" s="1" t="s">
        <v>59317</v>
      </c>
      <c r="Q5365" s="1" t="s">
        <v>34</v>
      </c>
      <c r="R5365" s="1" t="s">
        <v>43999</v>
      </c>
      <c r="S5365" s="1" t="s">
        <v>34</v>
      </c>
      <c r="T5365" s="1" t="s">
        <v>59318</v>
      </c>
      <c r="U5365" s="1" t="s">
        <v>181</v>
      </c>
      <c r="V5365" s="2">
        <v>3</v>
      </c>
      <c r="W5365" s="1" t="s">
        <v>43</v>
      </c>
      <c r="X5365" s="1" t="s">
        <v>2380</v>
      </c>
      <c r="Y5365">
        <v>235</v>
      </c>
      <c r="Z5365">
        <v>11</v>
      </c>
    </row>
    <row r="5366" spans="1:26" x14ac:dyDescent="0.25">
      <c r="A5366">
        <v>500340696</v>
      </c>
      <c r="B5366" s="1" t="s">
        <v>43479</v>
      </c>
      <c r="C5366" s="1" t="s">
        <v>59319</v>
      </c>
      <c r="D5366" s="1" t="s">
        <v>28</v>
      </c>
      <c r="E5366" s="1" t="s">
        <v>29</v>
      </c>
      <c r="F5366" s="1" t="s">
        <v>30</v>
      </c>
      <c r="G5366" s="1" t="s">
        <v>31</v>
      </c>
      <c r="H5366" s="1" t="s">
        <v>31705</v>
      </c>
      <c r="I5366" s="1" t="s">
        <v>43481</v>
      </c>
      <c r="J5366" s="1" t="s">
        <v>33</v>
      </c>
      <c r="K5366" s="1" t="s">
        <v>33</v>
      </c>
      <c r="L5366">
        <v>31.011399999999998</v>
      </c>
      <c r="M5366">
        <v>-29.119800000000001</v>
      </c>
      <c r="N5366" s="1" t="s">
        <v>43482</v>
      </c>
      <c r="O5366" s="1" t="s">
        <v>51668</v>
      </c>
      <c r="P5366" s="1" t="s">
        <v>47896</v>
      </c>
      <c r="Q5366" s="1" t="s">
        <v>34</v>
      </c>
      <c r="R5366" s="1" t="s">
        <v>43749</v>
      </c>
      <c r="S5366" s="1" t="s">
        <v>34</v>
      </c>
      <c r="T5366" s="1" t="s">
        <v>59320</v>
      </c>
      <c r="U5366" s="1" t="s">
        <v>3529</v>
      </c>
      <c r="V5366" s="2">
        <v>3</v>
      </c>
      <c r="W5366" s="1" t="s">
        <v>43</v>
      </c>
      <c r="X5366" s="1" t="s">
        <v>2400</v>
      </c>
      <c r="Y5366">
        <v>185</v>
      </c>
      <c r="Z5366">
        <v>8</v>
      </c>
    </row>
    <row r="5367" spans="1:26" x14ac:dyDescent="0.25">
      <c r="A5367">
        <v>500340807</v>
      </c>
      <c r="B5367" s="1" t="s">
        <v>43479</v>
      </c>
      <c r="C5367" s="1" t="s">
        <v>59321</v>
      </c>
      <c r="D5367" s="1" t="s">
        <v>28</v>
      </c>
      <c r="E5367" s="1" t="s">
        <v>29</v>
      </c>
      <c r="F5367" s="1" t="s">
        <v>30</v>
      </c>
      <c r="G5367" s="1" t="s">
        <v>63</v>
      </c>
      <c r="H5367" s="1" t="s">
        <v>31716</v>
      </c>
      <c r="I5367" s="1" t="s">
        <v>43492</v>
      </c>
      <c r="J5367" s="1" t="s">
        <v>33</v>
      </c>
      <c r="K5367" s="1" t="s">
        <v>33</v>
      </c>
      <c r="L5367">
        <v>30.973700000000001</v>
      </c>
      <c r="M5367">
        <v>-29.855399999999999</v>
      </c>
      <c r="N5367" s="1" t="s">
        <v>43493</v>
      </c>
      <c r="O5367" s="1" t="s">
        <v>51138</v>
      </c>
      <c r="P5367" s="1" t="s">
        <v>44529</v>
      </c>
      <c r="Q5367" s="1" t="s">
        <v>34</v>
      </c>
      <c r="R5367" s="1" t="s">
        <v>35606</v>
      </c>
      <c r="S5367" s="1" t="s">
        <v>34</v>
      </c>
      <c r="T5367" s="1" t="s">
        <v>59322</v>
      </c>
      <c r="U5367" s="1" t="s">
        <v>41</v>
      </c>
      <c r="V5367" s="2">
        <v>3</v>
      </c>
      <c r="W5367" s="1" t="s">
        <v>43</v>
      </c>
      <c r="X5367" s="1" t="s">
        <v>2380</v>
      </c>
      <c r="Y5367">
        <v>1387</v>
      </c>
      <c r="Z5367">
        <v>41</v>
      </c>
    </row>
    <row r="5368" spans="1:26" x14ac:dyDescent="0.25">
      <c r="A5368">
        <v>500340881</v>
      </c>
      <c r="B5368" s="1" t="s">
        <v>43479</v>
      </c>
      <c r="C5368" s="1" t="s">
        <v>59323</v>
      </c>
      <c r="D5368" s="1" t="s">
        <v>28</v>
      </c>
      <c r="E5368" s="1" t="s">
        <v>29</v>
      </c>
      <c r="F5368" s="1" t="s">
        <v>30</v>
      </c>
      <c r="G5368" s="1" t="s">
        <v>31</v>
      </c>
      <c r="H5368" s="1" t="s">
        <v>31705</v>
      </c>
      <c r="I5368" s="1" t="s">
        <v>43622</v>
      </c>
      <c r="J5368" s="1" t="s">
        <v>25330</v>
      </c>
      <c r="K5368" s="1" t="s">
        <v>25330</v>
      </c>
      <c r="L5368">
        <v>31.9971</v>
      </c>
      <c r="M5368">
        <v>-28.854600000000001</v>
      </c>
      <c r="N5368" s="1" t="s">
        <v>43623</v>
      </c>
      <c r="O5368" s="1" t="s">
        <v>59324</v>
      </c>
      <c r="P5368" s="1" t="s">
        <v>23688</v>
      </c>
      <c r="Q5368" s="1" t="s">
        <v>34</v>
      </c>
      <c r="R5368" s="1" t="s">
        <v>59325</v>
      </c>
      <c r="S5368" s="1" t="s">
        <v>34</v>
      </c>
      <c r="T5368" s="1" t="s">
        <v>59326</v>
      </c>
      <c r="U5368" s="1" t="s">
        <v>41</v>
      </c>
      <c r="V5368" s="2">
        <v>3</v>
      </c>
      <c r="W5368" s="1" t="s">
        <v>43</v>
      </c>
      <c r="X5368" s="1" t="s">
        <v>2400</v>
      </c>
      <c r="Y5368">
        <v>312</v>
      </c>
      <c r="Z5368">
        <v>11</v>
      </c>
    </row>
    <row r="5369" spans="1:26" x14ac:dyDescent="0.25">
      <c r="A5369">
        <v>500340918</v>
      </c>
      <c r="B5369" s="1" t="s">
        <v>43479</v>
      </c>
      <c r="C5369" s="1" t="s">
        <v>59327</v>
      </c>
      <c r="D5369" s="1" t="s">
        <v>28</v>
      </c>
      <c r="E5369" s="1" t="s">
        <v>79</v>
      </c>
      <c r="F5369" s="1" t="s">
        <v>30</v>
      </c>
      <c r="G5369" s="1" t="s">
        <v>125</v>
      </c>
      <c r="H5369" s="1" t="s">
        <v>30</v>
      </c>
      <c r="I5369" s="1" t="s">
        <v>43492</v>
      </c>
      <c r="J5369" s="1" t="s">
        <v>25330</v>
      </c>
      <c r="K5369" s="1" t="s">
        <v>25330</v>
      </c>
      <c r="L5369">
        <v>30.912700000000001</v>
      </c>
      <c r="M5369">
        <v>-29.913</v>
      </c>
      <c r="N5369" s="1" t="s">
        <v>43493</v>
      </c>
      <c r="O5369" s="1" t="s">
        <v>59328</v>
      </c>
      <c r="P5369" s="1" t="s">
        <v>43565</v>
      </c>
      <c r="Q5369" s="1" t="s">
        <v>34</v>
      </c>
      <c r="R5369" s="1" t="s">
        <v>45106</v>
      </c>
      <c r="S5369" s="1" t="s">
        <v>34</v>
      </c>
      <c r="T5369" s="1" t="s">
        <v>59329</v>
      </c>
      <c r="U5369" s="1" t="s">
        <v>84</v>
      </c>
      <c r="V5369" s="2">
        <v>3</v>
      </c>
      <c r="W5369" s="1" t="s">
        <v>86</v>
      </c>
      <c r="X5369" s="1" t="s">
        <v>2380</v>
      </c>
      <c r="Y5369">
        <v>99</v>
      </c>
      <c r="Z5369">
        <v>9</v>
      </c>
    </row>
    <row r="5370" spans="1:26" x14ac:dyDescent="0.25">
      <c r="A5370">
        <v>500340992</v>
      </c>
      <c r="B5370" s="1" t="s">
        <v>43479</v>
      </c>
      <c r="C5370" s="1" t="s">
        <v>59330</v>
      </c>
      <c r="D5370" s="1" t="s">
        <v>28</v>
      </c>
      <c r="E5370" s="1" t="s">
        <v>29</v>
      </c>
      <c r="F5370" s="1" t="s">
        <v>30</v>
      </c>
      <c r="G5370" s="1" t="s">
        <v>63</v>
      </c>
      <c r="H5370" s="1" t="s">
        <v>31716</v>
      </c>
      <c r="I5370" s="1" t="s">
        <v>43502</v>
      </c>
      <c r="J5370" s="1" t="s">
        <v>33</v>
      </c>
      <c r="K5370" s="1" t="s">
        <v>33</v>
      </c>
      <c r="L5370">
        <v>30.6083</v>
      </c>
      <c r="M5370">
        <v>-29.8109</v>
      </c>
      <c r="N5370" s="1" t="s">
        <v>43493</v>
      </c>
      <c r="O5370" s="1" t="s">
        <v>46987</v>
      </c>
      <c r="P5370" s="1" t="s">
        <v>51458</v>
      </c>
      <c r="Q5370" s="1" t="s">
        <v>34</v>
      </c>
      <c r="R5370" s="1" t="s">
        <v>48604</v>
      </c>
      <c r="S5370" s="1" t="s">
        <v>34</v>
      </c>
      <c r="T5370" s="1" t="s">
        <v>59331</v>
      </c>
      <c r="U5370" s="1" t="s">
        <v>41</v>
      </c>
      <c r="V5370" s="2">
        <v>3</v>
      </c>
      <c r="W5370" s="1" t="s">
        <v>43</v>
      </c>
      <c r="X5370" s="1" t="s">
        <v>2380</v>
      </c>
      <c r="Y5370">
        <v>325</v>
      </c>
      <c r="Z5370">
        <v>12</v>
      </c>
    </row>
    <row r="5371" spans="1:26" x14ac:dyDescent="0.25">
      <c r="A5371">
        <v>500341029</v>
      </c>
      <c r="B5371" s="1" t="s">
        <v>43479</v>
      </c>
      <c r="C5371" s="1" t="s">
        <v>59332</v>
      </c>
      <c r="D5371" s="1" t="s">
        <v>28</v>
      </c>
      <c r="E5371" s="1" t="s">
        <v>29</v>
      </c>
      <c r="F5371" s="1" t="s">
        <v>30</v>
      </c>
      <c r="G5371" s="1" t="s">
        <v>31</v>
      </c>
      <c r="H5371" s="1" t="s">
        <v>31705</v>
      </c>
      <c r="I5371" s="1" t="s">
        <v>43622</v>
      </c>
      <c r="J5371" s="1" t="s">
        <v>33</v>
      </c>
      <c r="K5371" s="1" t="s">
        <v>33</v>
      </c>
      <c r="L5371">
        <v>31.18732</v>
      </c>
      <c r="M5371">
        <v>-29.040929999999999</v>
      </c>
      <c r="N5371" s="1" t="s">
        <v>43793</v>
      </c>
      <c r="O5371" s="1" t="s">
        <v>45814</v>
      </c>
      <c r="P5371" s="1" t="s">
        <v>44188</v>
      </c>
      <c r="Q5371" s="1" t="s">
        <v>59333</v>
      </c>
      <c r="R5371" s="1" t="s">
        <v>34</v>
      </c>
      <c r="S5371" s="1" t="s">
        <v>34</v>
      </c>
      <c r="T5371" s="1" t="s">
        <v>59334</v>
      </c>
      <c r="U5371" s="1" t="s">
        <v>3529</v>
      </c>
      <c r="V5371" s="2">
        <v>3</v>
      </c>
      <c r="W5371" s="1" t="s">
        <v>43</v>
      </c>
      <c r="X5371" s="1" t="s">
        <v>2400</v>
      </c>
      <c r="Y5371">
        <v>63</v>
      </c>
      <c r="Z5371">
        <v>4</v>
      </c>
    </row>
    <row r="5372" spans="1:26" x14ac:dyDescent="0.25">
      <c r="A5372">
        <v>500341066</v>
      </c>
      <c r="B5372" s="1" t="s">
        <v>43479</v>
      </c>
      <c r="C5372" s="1" t="s">
        <v>59335</v>
      </c>
      <c r="D5372" s="1" t="s">
        <v>28</v>
      </c>
      <c r="E5372" s="1" t="s">
        <v>29</v>
      </c>
      <c r="F5372" s="1" t="s">
        <v>30</v>
      </c>
      <c r="G5372" s="1" t="s">
        <v>31</v>
      </c>
      <c r="H5372" s="1" t="s">
        <v>31705</v>
      </c>
      <c r="I5372" s="1" t="s">
        <v>43622</v>
      </c>
      <c r="J5372" s="1" t="s">
        <v>25330</v>
      </c>
      <c r="K5372" s="1" t="s">
        <v>33</v>
      </c>
      <c r="L5372">
        <v>31.631399999999999</v>
      </c>
      <c r="M5372">
        <v>-28.910799999999998</v>
      </c>
      <c r="N5372" s="1" t="s">
        <v>43793</v>
      </c>
      <c r="O5372" s="1" t="s">
        <v>146</v>
      </c>
      <c r="P5372" s="1" t="s">
        <v>59336</v>
      </c>
      <c r="Q5372" s="1" t="s">
        <v>34</v>
      </c>
      <c r="R5372" s="1" t="s">
        <v>34</v>
      </c>
      <c r="S5372" s="1" t="s">
        <v>34</v>
      </c>
      <c r="T5372" s="1" t="s">
        <v>59337</v>
      </c>
      <c r="U5372" s="1" t="s">
        <v>3529</v>
      </c>
      <c r="V5372" s="2">
        <v>3</v>
      </c>
      <c r="W5372" s="1" t="s">
        <v>43</v>
      </c>
      <c r="X5372" s="1" t="s">
        <v>34</v>
      </c>
      <c r="Y5372">
        <v>261</v>
      </c>
      <c r="Z5372">
        <v>9</v>
      </c>
    </row>
    <row r="5373" spans="1:26" x14ac:dyDescent="0.25">
      <c r="A5373">
        <v>500341103</v>
      </c>
      <c r="B5373" s="1" t="s">
        <v>43479</v>
      </c>
      <c r="C5373" s="1" t="s">
        <v>58751</v>
      </c>
      <c r="D5373" s="1" t="s">
        <v>28</v>
      </c>
      <c r="E5373" s="1" t="s">
        <v>29</v>
      </c>
      <c r="F5373" s="1" t="s">
        <v>30</v>
      </c>
      <c r="G5373" s="1" t="s">
        <v>31</v>
      </c>
      <c r="H5373" s="1" t="s">
        <v>31705</v>
      </c>
      <c r="I5373" s="1" t="s">
        <v>43622</v>
      </c>
      <c r="J5373" s="1" t="s">
        <v>33</v>
      </c>
      <c r="K5373" s="1" t="s">
        <v>33</v>
      </c>
      <c r="L5373">
        <v>31.5975</v>
      </c>
      <c r="M5373">
        <v>-28.866199999999999</v>
      </c>
      <c r="N5373" s="1" t="s">
        <v>43793</v>
      </c>
      <c r="O5373" s="1" t="s">
        <v>146</v>
      </c>
      <c r="P5373" s="1" t="s">
        <v>49535</v>
      </c>
      <c r="Q5373" s="1" t="s">
        <v>34</v>
      </c>
      <c r="R5373" s="1" t="s">
        <v>34</v>
      </c>
      <c r="S5373" s="1" t="s">
        <v>34</v>
      </c>
      <c r="T5373" s="1" t="s">
        <v>59338</v>
      </c>
      <c r="U5373" s="1" t="s">
        <v>181</v>
      </c>
      <c r="V5373" s="2">
        <v>3</v>
      </c>
      <c r="W5373" s="1" t="s">
        <v>43</v>
      </c>
      <c r="X5373" s="1" t="s">
        <v>34</v>
      </c>
      <c r="Y5373">
        <v>206</v>
      </c>
      <c r="Z5373">
        <v>8</v>
      </c>
    </row>
    <row r="5374" spans="1:26" x14ac:dyDescent="0.25">
      <c r="A5374">
        <v>500341104</v>
      </c>
      <c r="B5374" s="1" t="s">
        <v>43479</v>
      </c>
      <c r="C5374" s="1" t="s">
        <v>59339</v>
      </c>
      <c r="D5374" s="1" t="s">
        <v>28</v>
      </c>
      <c r="E5374" s="1" t="s">
        <v>29</v>
      </c>
      <c r="F5374" s="1" t="s">
        <v>30</v>
      </c>
      <c r="G5374" s="1" t="s">
        <v>31</v>
      </c>
      <c r="H5374" s="1" t="s">
        <v>31705</v>
      </c>
      <c r="I5374" s="1" t="s">
        <v>43622</v>
      </c>
      <c r="J5374" s="1" t="s">
        <v>25330</v>
      </c>
      <c r="K5374" s="1" t="s">
        <v>33</v>
      </c>
      <c r="L5374">
        <v>31.615600000000001</v>
      </c>
      <c r="M5374">
        <v>-28.842199999999998</v>
      </c>
      <c r="N5374" s="1" t="s">
        <v>43793</v>
      </c>
      <c r="O5374" s="1" t="s">
        <v>146</v>
      </c>
      <c r="P5374" s="1" t="s">
        <v>59340</v>
      </c>
      <c r="Q5374" s="1" t="s">
        <v>34</v>
      </c>
      <c r="R5374" s="1" t="s">
        <v>59341</v>
      </c>
      <c r="S5374" s="1" t="s">
        <v>34</v>
      </c>
      <c r="T5374" s="1" t="s">
        <v>59342</v>
      </c>
      <c r="U5374" s="1" t="s">
        <v>3529</v>
      </c>
      <c r="V5374" s="2">
        <v>3</v>
      </c>
      <c r="W5374" s="1" t="s">
        <v>43</v>
      </c>
      <c r="X5374" s="1" t="s">
        <v>34</v>
      </c>
      <c r="Y5374">
        <v>148</v>
      </c>
      <c r="Z5374">
        <v>9</v>
      </c>
    </row>
    <row r="5375" spans="1:26" x14ac:dyDescent="0.25">
      <c r="A5375">
        <v>500341177</v>
      </c>
      <c r="B5375" s="1" t="s">
        <v>43479</v>
      </c>
      <c r="C5375" s="1" t="s">
        <v>59343</v>
      </c>
      <c r="D5375" s="1" t="s">
        <v>28</v>
      </c>
      <c r="E5375" s="1" t="s">
        <v>29</v>
      </c>
      <c r="F5375" s="1" t="s">
        <v>30</v>
      </c>
      <c r="G5375" s="1" t="s">
        <v>31</v>
      </c>
      <c r="H5375" s="1" t="s">
        <v>31705</v>
      </c>
      <c r="I5375" s="1" t="s">
        <v>43622</v>
      </c>
      <c r="J5375" s="1" t="s">
        <v>33</v>
      </c>
      <c r="K5375" s="1" t="s">
        <v>33</v>
      </c>
      <c r="L5375">
        <v>31.6586</v>
      </c>
      <c r="M5375">
        <v>-28.9529</v>
      </c>
      <c r="N5375" s="1" t="s">
        <v>43793</v>
      </c>
      <c r="O5375" s="1" t="s">
        <v>146</v>
      </c>
      <c r="P5375" s="1" t="s">
        <v>44159</v>
      </c>
      <c r="Q5375" s="1" t="s">
        <v>34</v>
      </c>
      <c r="R5375" s="1" t="s">
        <v>46603</v>
      </c>
      <c r="S5375" s="1" t="s">
        <v>34</v>
      </c>
      <c r="T5375" s="1" t="s">
        <v>59344</v>
      </c>
      <c r="U5375" s="1" t="s">
        <v>41</v>
      </c>
      <c r="V5375" s="2">
        <v>3</v>
      </c>
      <c r="W5375" s="1" t="s">
        <v>43</v>
      </c>
      <c r="X5375" s="1" t="s">
        <v>34</v>
      </c>
      <c r="Y5375">
        <v>110</v>
      </c>
      <c r="Z5375">
        <v>8</v>
      </c>
    </row>
    <row r="5376" spans="1:26" x14ac:dyDescent="0.25">
      <c r="A5376">
        <v>500341214</v>
      </c>
      <c r="B5376" s="1" t="s">
        <v>43479</v>
      </c>
      <c r="C5376" s="1" t="s">
        <v>59345</v>
      </c>
      <c r="D5376" s="1" t="s">
        <v>28</v>
      </c>
      <c r="E5376" s="1" t="s">
        <v>29</v>
      </c>
      <c r="F5376" s="1" t="s">
        <v>30</v>
      </c>
      <c r="G5376" s="1" t="s">
        <v>31</v>
      </c>
      <c r="H5376" s="1" t="s">
        <v>31705</v>
      </c>
      <c r="I5376" s="1" t="s">
        <v>43622</v>
      </c>
      <c r="J5376" s="1" t="s">
        <v>25330</v>
      </c>
      <c r="K5376" s="1" t="s">
        <v>33</v>
      </c>
      <c r="L5376">
        <v>31.78</v>
      </c>
      <c r="M5376">
        <v>-28.8565</v>
      </c>
      <c r="N5376" s="1" t="s">
        <v>43623</v>
      </c>
      <c r="O5376" s="1" t="s">
        <v>146</v>
      </c>
      <c r="P5376" s="1" t="s">
        <v>55613</v>
      </c>
      <c r="Q5376" s="1" t="s">
        <v>34</v>
      </c>
      <c r="R5376" s="1" t="s">
        <v>59346</v>
      </c>
      <c r="S5376" s="1" t="s">
        <v>34</v>
      </c>
      <c r="T5376" s="1" t="s">
        <v>59347</v>
      </c>
      <c r="U5376" s="1" t="s">
        <v>181</v>
      </c>
      <c r="V5376" s="2">
        <v>3</v>
      </c>
      <c r="W5376" s="1" t="s">
        <v>43</v>
      </c>
      <c r="X5376" s="1" t="s">
        <v>34</v>
      </c>
      <c r="Y5376">
        <v>195</v>
      </c>
      <c r="Z5376">
        <v>9</v>
      </c>
    </row>
    <row r="5377" spans="1:26" x14ac:dyDescent="0.25">
      <c r="A5377">
        <v>500341251</v>
      </c>
      <c r="B5377" s="1" t="s">
        <v>43479</v>
      </c>
      <c r="C5377" s="1" t="s">
        <v>59348</v>
      </c>
      <c r="D5377" s="1" t="s">
        <v>28</v>
      </c>
      <c r="E5377" s="1" t="s">
        <v>29</v>
      </c>
      <c r="F5377" s="1" t="s">
        <v>30</v>
      </c>
      <c r="G5377" s="1" t="s">
        <v>63</v>
      </c>
      <c r="H5377" s="1" t="s">
        <v>31716</v>
      </c>
      <c r="I5377" s="1" t="s">
        <v>43622</v>
      </c>
      <c r="J5377" s="1" t="s">
        <v>33</v>
      </c>
      <c r="K5377" s="1" t="s">
        <v>33</v>
      </c>
      <c r="L5377">
        <v>31.2468</v>
      </c>
      <c r="M5377">
        <v>-29.0532</v>
      </c>
      <c r="N5377" s="1" t="s">
        <v>43793</v>
      </c>
      <c r="O5377" s="1" t="s">
        <v>48240</v>
      </c>
      <c r="P5377" s="1" t="s">
        <v>22309</v>
      </c>
      <c r="Q5377" s="1" t="s">
        <v>34</v>
      </c>
      <c r="R5377" s="1" t="s">
        <v>59349</v>
      </c>
      <c r="S5377" s="1" t="s">
        <v>34</v>
      </c>
      <c r="T5377" s="1" t="s">
        <v>59350</v>
      </c>
      <c r="U5377" s="1" t="s">
        <v>3529</v>
      </c>
      <c r="V5377" s="2">
        <v>3</v>
      </c>
      <c r="W5377" s="1" t="s">
        <v>43</v>
      </c>
      <c r="X5377" s="1" t="s">
        <v>2400</v>
      </c>
      <c r="Y5377">
        <v>126</v>
      </c>
      <c r="Z5377">
        <v>6</v>
      </c>
    </row>
    <row r="5378" spans="1:26" x14ac:dyDescent="0.25">
      <c r="A5378">
        <v>500341288</v>
      </c>
      <c r="B5378" s="1" t="s">
        <v>43479</v>
      </c>
      <c r="C5378" s="1" t="s">
        <v>59351</v>
      </c>
      <c r="D5378" s="1" t="s">
        <v>28</v>
      </c>
      <c r="E5378" s="1" t="s">
        <v>29</v>
      </c>
      <c r="F5378" s="1" t="s">
        <v>30</v>
      </c>
      <c r="G5378" s="1" t="s">
        <v>31</v>
      </c>
      <c r="H5378" s="1" t="s">
        <v>31705</v>
      </c>
      <c r="I5378" s="1" t="s">
        <v>43693</v>
      </c>
      <c r="J5378" s="1" t="s">
        <v>33</v>
      </c>
      <c r="K5378" s="1" t="s">
        <v>33</v>
      </c>
      <c r="L5378">
        <v>32.134799999999998</v>
      </c>
      <c r="M5378">
        <v>-27.0627</v>
      </c>
      <c r="N5378" s="1" t="s">
        <v>43774</v>
      </c>
      <c r="O5378" s="1" t="s">
        <v>53999</v>
      </c>
      <c r="P5378" s="1" t="s">
        <v>45953</v>
      </c>
      <c r="Q5378" s="1" t="s">
        <v>34</v>
      </c>
      <c r="R5378" s="1" t="s">
        <v>59352</v>
      </c>
      <c r="S5378" s="1" t="s">
        <v>34</v>
      </c>
      <c r="T5378" s="1" t="s">
        <v>54002</v>
      </c>
      <c r="U5378" s="1" t="s">
        <v>181</v>
      </c>
      <c r="V5378" s="2">
        <v>3</v>
      </c>
      <c r="W5378" s="1" t="s">
        <v>43</v>
      </c>
      <c r="X5378" s="1" t="s">
        <v>2400</v>
      </c>
      <c r="Y5378">
        <v>224</v>
      </c>
      <c r="Z5378">
        <v>9</v>
      </c>
    </row>
    <row r="5379" spans="1:26" x14ac:dyDescent="0.25">
      <c r="A5379">
        <v>500341325</v>
      </c>
      <c r="B5379" s="1" t="s">
        <v>43479</v>
      </c>
      <c r="C5379" s="1" t="s">
        <v>59353</v>
      </c>
      <c r="D5379" s="1" t="s">
        <v>28</v>
      </c>
      <c r="E5379" s="1" t="s">
        <v>29</v>
      </c>
      <c r="F5379" s="1" t="s">
        <v>30</v>
      </c>
      <c r="G5379" s="1" t="s">
        <v>63</v>
      </c>
      <c r="H5379" s="1" t="s">
        <v>31716</v>
      </c>
      <c r="I5379" s="1" t="s">
        <v>43693</v>
      </c>
      <c r="J5379" s="1" t="s">
        <v>33</v>
      </c>
      <c r="K5379" s="1" t="s">
        <v>33</v>
      </c>
      <c r="L5379">
        <v>32.570399999999999</v>
      </c>
      <c r="M5379">
        <v>-27.081399999999999</v>
      </c>
      <c r="N5379" s="1" t="s">
        <v>43694</v>
      </c>
      <c r="O5379" s="1" t="s">
        <v>50903</v>
      </c>
      <c r="P5379" s="1" t="s">
        <v>22309</v>
      </c>
      <c r="Q5379" s="1" t="s">
        <v>34</v>
      </c>
      <c r="R5379" s="1" t="s">
        <v>49932</v>
      </c>
      <c r="S5379" s="1" t="s">
        <v>34</v>
      </c>
      <c r="T5379" s="1" t="s">
        <v>59354</v>
      </c>
      <c r="U5379" s="1" t="s">
        <v>3529</v>
      </c>
      <c r="V5379" s="2">
        <v>3</v>
      </c>
      <c r="W5379" s="1" t="s">
        <v>43</v>
      </c>
      <c r="X5379" s="1" t="s">
        <v>2400</v>
      </c>
      <c r="Y5379">
        <v>631</v>
      </c>
      <c r="Z5379">
        <v>18</v>
      </c>
    </row>
    <row r="5380" spans="1:26" x14ac:dyDescent="0.25">
      <c r="A5380">
        <v>500341362</v>
      </c>
      <c r="B5380" s="1" t="s">
        <v>43479</v>
      </c>
      <c r="C5380" s="1" t="s">
        <v>59355</v>
      </c>
      <c r="D5380" s="1" t="s">
        <v>28</v>
      </c>
      <c r="E5380" s="1" t="s">
        <v>29</v>
      </c>
      <c r="F5380" s="1" t="s">
        <v>30</v>
      </c>
      <c r="G5380" s="1" t="s">
        <v>63</v>
      </c>
      <c r="H5380" s="1" t="s">
        <v>31716</v>
      </c>
      <c r="I5380" s="1" t="s">
        <v>43693</v>
      </c>
      <c r="J5380" s="1" t="s">
        <v>33</v>
      </c>
      <c r="K5380" s="1" t="s">
        <v>33</v>
      </c>
      <c r="L5380">
        <v>32.803800000000003</v>
      </c>
      <c r="M5380">
        <v>-26.9422</v>
      </c>
      <c r="N5380" s="1" t="s">
        <v>43694</v>
      </c>
      <c r="O5380" s="1" t="s">
        <v>49760</v>
      </c>
      <c r="P5380" s="1" t="s">
        <v>22123</v>
      </c>
      <c r="Q5380" s="1" t="s">
        <v>34</v>
      </c>
      <c r="R5380" s="1" t="s">
        <v>59356</v>
      </c>
      <c r="S5380" s="1" t="s">
        <v>34</v>
      </c>
      <c r="T5380" s="1" t="s">
        <v>56487</v>
      </c>
      <c r="U5380" s="1" t="s">
        <v>181</v>
      </c>
      <c r="V5380" s="2">
        <v>3</v>
      </c>
      <c r="W5380" s="1" t="s">
        <v>43</v>
      </c>
      <c r="X5380" s="1" t="s">
        <v>2400</v>
      </c>
      <c r="Y5380">
        <v>321</v>
      </c>
      <c r="Z5380">
        <v>14</v>
      </c>
    </row>
    <row r="5381" spans="1:26" x14ac:dyDescent="0.25">
      <c r="A5381">
        <v>500341399</v>
      </c>
      <c r="B5381" s="1" t="s">
        <v>43479</v>
      </c>
      <c r="C5381" s="1" t="s">
        <v>59357</v>
      </c>
      <c r="D5381" s="1" t="s">
        <v>28</v>
      </c>
      <c r="E5381" s="1" t="s">
        <v>29</v>
      </c>
      <c r="F5381" s="1" t="s">
        <v>30</v>
      </c>
      <c r="G5381" s="1" t="s">
        <v>63</v>
      </c>
      <c r="H5381" s="1" t="s">
        <v>31716</v>
      </c>
      <c r="I5381" s="1" t="s">
        <v>43513</v>
      </c>
      <c r="J5381" s="1" t="s">
        <v>25330</v>
      </c>
      <c r="K5381" s="1" t="s">
        <v>33</v>
      </c>
      <c r="L5381">
        <v>31.442299999999999</v>
      </c>
      <c r="M5381">
        <v>-28.173300000000001</v>
      </c>
      <c r="N5381" s="1" t="s">
        <v>43997</v>
      </c>
      <c r="O5381" s="1" t="s">
        <v>50689</v>
      </c>
      <c r="P5381" s="1" t="s">
        <v>44436</v>
      </c>
      <c r="Q5381" s="1" t="s">
        <v>34</v>
      </c>
      <c r="R5381" s="1" t="s">
        <v>59358</v>
      </c>
      <c r="S5381" s="1" t="s">
        <v>34</v>
      </c>
      <c r="T5381" s="1" t="s">
        <v>59359</v>
      </c>
      <c r="U5381" s="1" t="s">
        <v>3529</v>
      </c>
      <c r="V5381" s="2">
        <v>3</v>
      </c>
      <c r="W5381" s="1" t="s">
        <v>43</v>
      </c>
      <c r="X5381" s="1" t="s">
        <v>2400</v>
      </c>
      <c r="Y5381">
        <v>182</v>
      </c>
      <c r="Z5381">
        <v>10</v>
      </c>
    </row>
    <row r="5382" spans="1:26" x14ac:dyDescent="0.25">
      <c r="A5382">
        <v>500341436</v>
      </c>
      <c r="B5382" s="1" t="s">
        <v>43479</v>
      </c>
      <c r="C5382" s="1" t="s">
        <v>59360</v>
      </c>
      <c r="D5382" s="1" t="s">
        <v>28</v>
      </c>
      <c r="E5382" s="1" t="s">
        <v>29</v>
      </c>
      <c r="F5382" s="1" t="s">
        <v>30</v>
      </c>
      <c r="G5382" s="1" t="s">
        <v>31</v>
      </c>
      <c r="H5382" s="1" t="s">
        <v>31705</v>
      </c>
      <c r="I5382" s="1" t="s">
        <v>43513</v>
      </c>
      <c r="J5382" s="1" t="s">
        <v>25330</v>
      </c>
      <c r="K5382" s="1" t="s">
        <v>33</v>
      </c>
      <c r="L5382">
        <v>31.456600000000002</v>
      </c>
      <c r="M5382">
        <v>-28.032299999999999</v>
      </c>
      <c r="N5382" s="1" t="s">
        <v>43997</v>
      </c>
      <c r="O5382" s="1" t="s">
        <v>59361</v>
      </c>
      <c r="P5382" s="1" t="s">
        <v>46548</v>
      </c>
      <c r="Q5382" s="1" t="s">
        <v>34</v>
      </c>
      <c r="R5382" s="1" t="s">
        <v>34</v>
      </c>
      <c r="S5382" s="1" t="s">
        <v>34</v>
      </c>
      <c r="T5382" s="1" t="s">
        <v>59362</v>
      </c>
      <c r="U5382" s="1" t="s">
        <v>3529</v>
      </c>
      <c r="V5382" s="2">
        <v>3</v>
      </c>
      <c r="W5382" s="1" t="s">
        <v>43</v>
      </c>
      <c r="X5382" s="1" t="s">
        <v>2400</v>
      </c>
      <c r="Y5382">
        <v>209</v>
      </c>
      <c r="Z5382">
        <v>7</v>
      </c>
    </row>
    <row r="5383" spans="1:26" x14ac:dyDescent="0.25">
      <c r="A5383">
        <v>500341473</v>
      </c>
      <c r="B5383" s="1" t="s">
        <v>43479</v>
      </c>
      <c r="C5383" s="1" t="s">
        <v>49440</v>
      </c>
      <c r="D5383" s="1" t="s">
        <v>28</v>
      </c>
      <c r="E5383" s="1" t="s">
        <v>29</v>
      </c>
      <c r="F5383" s="1" t="s">
        <v>30</v>
      </c>
      <c r="G5383" s="1" t="s">
        <v>31</v>
      </c>
      <c r="H5383" s="1" t="s">
        <v>31705</v>
      </c>
      <c r="I5383" s="1" t="s">
        <v>43518</v>
      </c>
      <c r="J5383" s="1" t="s">
        <v>33</v>
      </c>
      <c r="K5383" s="1" t="s">
        <v>33</v>
      </c>
      <c r="L5383">
        <v>30.5167</v>
      </c>
      <c r="M5383">
        <v>-28.757100000000001</v>
      </c>
      <c r="N5383" s="1" t="s">
        <v>43603</v>
      </c>
      <c r="O5383" s="1" t="s">
        <v>44139</v>
      </c>
      <c r="P5383" s="1" t="s">
        <v>43738</v>
      </c>
      <c r="Q5383" s="1" t="s">
        <v>34</v>
      </c>
      <c r="R5383" s="1" t="s">
        <v>44140</v>
      </c>
      <c r="S5383" s="1" t="s">
        <v>34</v>
      </c>
      <c r="T5383" s="1" t="s">
        <v>59363</v>
      </c>
      <c r="U5383" s="1" t="s">
        <v>3529</v>
      </c>
      <c r="V5383" s="2">
        <v>3</v>
      </c>
      <c r="W5383" s="1" t="s">
        <v>43</v>
      </c>
      <c r="X5383" s="1" t="s">
        <v>2400</v>
      </c>
      <c r="Y5383">
        <v>215</v>
      </c>
      <c r="Z5383">
        <v>8</v>
      </c>
    </row>
    <row r="5384" spans="1:26" x14ac:dyDescent="0.25">
      <c r="A5384">
        <v>500341510</v>
      </c>
      <c r="B5384" s="1" t="s">
        <v>43479</v>
      </c>
      <c r="C5384" s="1" t="s">
        <v>59364</v>
      </c>
      <c r="D5384" s="1" t="s">
        <v>28</v>
      </c>
      <c r="E5384" s="1" t="s">
        <v>29</v>
      </c>
      <c r="F5384" s="1" t="s">
        <v>30</v>
      </c>
      <c r="G5384" s="1" t="s">
        <v>31</v>
      </c>
      <c r="H5384" s="1" t="s">
        <v>31705</v>
      </c>
      <c r="I5384" s="1" t="s">
        <v>15180</v>
      </c>
      <c r="J5384" s="1" t="s">
        <v>33</v>
      </c>
      <c r="K5384" s="1" t="s">
        <v>33</v>
      </c>
      <c r="L5384">
        <v>30.329599999999999</v>
      </c>
      <c r="M5384">
        <v>-28.977</v>
      </c>
      <c r="N5384" s="1" t="s">
        <v>43850</v>
      </c>
      <c r="O5384" s="1" t="s">
        <v>146</v>
      </c>
      <c r="P5384" s="1" t="s">
        <v>45263</v>
      </c>
      <c r="Q5384" s="1" t="s">
        <v>34</v>
      </c>
      <c r="R5384" s="1" t="s">
        <v>52449</v>
      </c>
      <c r="S5384" s="1" t="s">
        <v>34</v>
      </c>
      <c r="T5384" s="1" t="s">
        <v>59365</v>
      </c>
      <c r="U5384" s="1" t="s">
        <v>181</v>
      </c>
      <c r="V5384" s="2">
        <v>3</v>
      </c>
      <c r="W5384" s="1" t="s">
        <v>43</v>
      </c>
      <c r="X5384" s="1" t="s">
        <v>34</v>
      </c>
      <c r="Y5384">
        <v>365</v>
      </c>
      <c r="Z5384">
        <v>11</v>
      </c>
    </row>
    <row r="5385" spans="1:26" x14ac:dyDescent="0.25">
      <c r="A5385">
        <v>500341547</v>
      </c>
      <c r="B5385" s="1" t="s">
        <v>43479</v>
      </c>
      <c r="C5385" s="1" t="s">
        <v>59366</v>
      </c>
      <c r="D5385" s="1" t="s">
        <v>28</v>
      </c>
      <c r="E5385" s="1" t="s">
        <v>29</v>
      </c>
      <c r="F5385" s="1" t="s">
        <v>30</v>
      </c>
      <c r="G5385" s="1" t="s">
        <v>125</v>
      </c>
      <c r="H5385" s="1" t="s">
        <v>30</v>
      </c>
      <c r="I5385" s="1" t="s">
        <v>15180</v>
      </c>
      <c r="J5385" s="1" t="s">
        <v>33</v>
      </c>
      <c r="K5385" s="1" t="s">
        <v>33</v>
      </c>
      <c r="L5385">
        <v>30.296600000000002</v>
      </c>
      <c r="M5385">
        <v>-28.956</v>
      </c>
      <c r="N5385" s="1" t="s">
        <v>43850</v>
      </c>
      <c r="O5385" s="1" t="s">
        <v>146</v>
      </c>
      <c r="P5385" s="1" t="s">
        <v>23575</v>
      </c>
      <c r="Q5385" s="1" t="s">
        <v>34</v>
      </c>
      <c r="R5385" s="1" t="s">
        <v>59367</v>
      </c>
      <c r="S5385" s="1" t="s">
        <v>34</v>
      </c>
      <c r="T5385" s="1" t="s">
        <v>59368</v>
      </c>
      <c r="U5385" s="1" t="s">
        <v>181</v>
      </c>
      <c r="V5385" s="2">
        <v>3</v>
      </c>
      <c r="W5385" s="1" t="s">
        <v>43</v>
      </c>
      <c r="X5385" s="1" t="s">
        <v>34</v>
      </c>
      <c r="Y5385">
        <v>338</v>
      </c>
      <c r="Z5385">
        <v>12</v>
      </c>
    </row>
    <row r="5386" spans="1:26" x14ac:dyDescent="0.25">
      <c r="A5386">
        <v>500341584</v>
      </c>
      <c r="B5386" s="1" t="s">
        <v>43479</v>
      </c>
      <c r="C5386" s="1" t="s">
        <v>59369</v>
      </c>
      <c r="D5386" s="1" t="s">
        <v>28</v>
      </c>
      <c r="E5386" s="1" t="s">
        <v>29</v>
      </c>
      <c r="F5386" s="1" t="s">
        <v>30</v>
      </c>
      <c r="G5386" s="1" t="s">
        <v>63</v>
      </c>
      <c r="H5386" s="1" t="s">
        <v>31716</v>
      </c>
      <c r="I5386" s="1" t="s">
        <v>43518</v>
      </c>
      <c r="J5386" s="1" t="s">
        <v>25330</v>
      </c>
      <c r="K5386" s="1" t="s">
        <v>33</v>
      </c>
      <c r="L5386">
        <v>30.564</v>
      </c>
      <c r="M5386">
        <v>-28.916</v>
      </c>
      <c r="N5386" s="1" t="s">
        <v>43850</v>
      </c>
      <c r="O5386" s="1" t="s">
        <v>146</v>
      </c>
      <c r="P5386" s="1" t="s">
        <v>43896</v>
      </c>
      <c r="Q5386" s="1" t="s">
        <v>34</v>
      </c>
      <c r="R5386" s="1" t="s">
        <v>53336</v>
      </c>
      <c r="S5386" s="1" t="s">
        <v>34</v>
      </c>
      <c r="T5386" s="1" t="s">
        <v>59370</v>
      </c>
      <c r="U5386" s="1" t="s">
        <v>181</v>
      </c>
      <c r="V5386" s="2">
        <v>3</v>
      </c>
      <c r="W5386" s="1" t="s">
        <v>43</v>
      </c>
      <c r="X5386" s="1" t="s">
        <v>34</v>
      </c>
      <c r="Y5386">
        <v>591</v>
      </c>
      <c r="Z5386">
        <v>19</v>
      </c>
    </row>
    <row r="5387" spans="1:26" x14ac:dyDescent="0.25">
      <c r="A5387">
        <v>500341658</v>
      </c>
      <c r="B5387" s="1" t="s">
        <v>43479</v>
      </c>
      <c r="C5387" s="1" t="s">
        <v>59371</v>
      </c>
      <c r="D5387" s="1" t="s">
        <v>28</v>
      </c>
      <c r="E5387" s="1" t="s">
        <v>29</v>
      </c>
      <c r="F5387" s="1" t="s">
        <v>30</v>
      </c>
      <c r="G5387" s="1" t="s">
        <v>31</v>
      </c>
      <c r="H5387" s="1" t="s">
        <v>31705</v>
      </c>
      <c r="I5387" s="1" t="s">
        <v>15180</v>
      </c>
      <c r="J5387" s="1" t="s">
        <v>33</v>
      </c>
      <c r="K5387" s="1" t="s">
        <v>33</v>
      </c>
      <c r="L5387">
        <v>30.439499999999999</v>
      </c>
      <c r="M5387">
        <v>-29.5898</v>
      </c>
      <c r="N5387" s="1" t="s">
        <v>43569</v>
      </c>
      <c r="O5387" s="1" t="s">
        <v>146</v>
      </c>
      <c r="P5387" s="1" t="s">
        <v>44246</v>
      </c>
      <c r="Q5387" s="1" t="s">
        <v>34</v>
      </c>
      <c r="R5387" s="1" t="s">
        <v>44296</v>
      </c>
      <c r="S5387" s="1" t="s">
        <v>34</v>
      </c>
      <c r="T5387" s="1" t="s">
        <v>59372</v>
      </c>
      <c r="U5387" s="1" t="s">
        <v>99</v>
      </c>
      <c r="V5387" s="2">
        <v>3</v>
      </c>
      <c r="W5387" s="1" t="s">
        <v>86</v>
      </c>
      <c r="X5387" s="1" t="s">
        <v>34</v>
      </c>
      <c r="Y5387">
        <v>701</v>
      </c>
      <c r="Z5387">
        <v>18</v>
      </c>
    </row>
    <row r="5388" spans="1:26" x14ac:dyDescent="0.25">
      <c r="A5388">
        <v>500341769</v>
      </c>
      <c r="B5388" s="1" t="s">
        <v>43479</v>
      </c>
      <c r="C5388" s="1" t="s">
        <v>59373</v>
      </c>
      <c r="D5388" s="1" t="s">
        <v>28</v>
      </c>
      <c r="E5388" s="1" t="s">
        <v>79</v>
      </c>
      <c r="F5388" s="1" t="s">
        <v>30</v>
      </c>
      <c r="G5388" s="1" t="s">
        <v>63</v>
      </c>
      <c r="H5388" s="1" t="s">
        <v>31716</v>
      </c>
      <c r="I5388" s="1" t="s">
        <v>43492</v>
      </c>
      <c r="J5388" s="1" t="s">
        <v>80</v>
      </c>
      <c r="K5388" s="1" t="s">
        <v>25720</v>
      </c>
      <c r="L5388">
        <v>31.046900000000001</v>
      </c>
      <c r="M5388">
        <v>-29.774899999999999</v>
      </c>
      <c r="N5388" s="1" t="s">
        <v>43493</v>
      </c>
      <c r="O5388" s="1" t="s">
        <v>146</v>
      </c>
      <c r="P5388" s="1" t="s">
        <v>59374</v>
      </c>
      <c r="Q5388" s="1" t="s">
        <v>34</v>
      </c>
      <c r="R5388" s="1" t="s">
        <v>45009</v>
      </c>
      <c r="S5388" s="1" t="s">
        <v>34</v>
      </c>
      <c r="T5388" s="1" t="s">
        <v>59375</v>
      </c>
      <c r="U5388" s="1" t="s">
        <v>84</v>
      </c>
      <c r="V5388" s="2">
        <v>3</v>
      </c>
      <c r="W5388" s="1" t="s">
        <v>86</v>
      </c>
      <c r="X5388" s="1" t="s">
        <v>34</v>
      </c>
      <c r="Y5388">
        <v>107</v>
      </c>
      <c r="Z5388">
        <v>17</v>
      </c>
    </row>
    <row r="5389" spans="1:26" x14ac:dyDescent="0.25">
      <c r="A5389">
        <v>500341806</v>
      </c>
      <c r="B5389" s="1" t="s">
        <v>43479</v>
      </c>
      <c r="C5389" s="1" t="s">
        <v>59376</v>
      </c>
      <c r="D5389" s="1" t="s">
        <v>28</v>
      </c>
      <c r="E5389" s="1" t="s">
        <v>79</v>
      </c>
      <c r="F5389" s="1" t="s">
        <v>30</v>
      </c>
      <c r="G5389" s="1" t="s">
        <v>125</v>
      </c>
      <c r="H5389" s="1" t="s">
        <v>30</v>
      </c>
      <c r="I5389" s="1" t="s">
        <v>43492</v>
      </c>
      <c r="J5389" s="1" t="s">
        <v>80</v>
      </c>
      <c r="K5389" s="1" t="s">
        <v>25720</v>
      </c>
      <c r="L5389">
        <v>31.0197</v>
      </c>
      <c r="M5389">
        <v>-29.8567</v>
      </c>
      <c r="N5389" s="1" t="s">
        <v>43493</v>
      </c>
      <c r="O5389" s="1" t="s">
        <v>146</v>
      </c>
      <c r="P5389" s="1" t="s">
        <v>34</v>
      </c>
      <c r="Q5389" s="1" t="s">
        <v>34</v>
      </c>
      <c r="R5389" s="1" t="s">
        <v>59377</v>
      </c>
      <c r="S5389" s="1" t="s">
        <v>34</v>
      </c>
      <c r="T5389" s="1" t="s">
        <v>59378</v>
      </c>
      <c r="U5389" s="1" t="s">
        <v>84</v>
      </c>
      <c r="V5389" s="2">
        <v>3</v>
      </c>
      <c r="W5389" s="1" t="s">
        <v>86</v>
      </c>
      <c r="X5389" s="1" t="s">
        <v>34</v>
      </c>
      <c r="Y5389">
        <v>394</v>
      </c>
      <c r="Z5389">
        <v>34</v>
      </c>
    </row>
    <row r="5390" spans="1:26" x14ac:dyDescent="0.25">
      <c r="A5390">
        <v>500341843</v>
      </c>
      <c r="B5390" s="1" t="s">
        <v>43479</v>
      </c>
      <c r="C5390" s="1" t="s">
        <v>59379</v>
      </c>
      <c r="D5390" s="1" t="s">
        <v>28</v>
      </c>
      <c r="E5390" s="1" t="s">
        <v>79</v>
      </c>
      <c r="F5390" s="1" t="s">
        <v>30</v>
      </c>
      <c r="G5390" s="1" t="s">
        <v>31</v>
      </c>
      <c r="H5390" s="1" t="s">
        <v>31705</v>
      </c>
      <c r="I5390" s="1" t="s">
        <v>43492</v>
      </c>
      <c r="J5390" s="1" t="s">
        <v>80</v>
      </c>
      <c r="K5390" s="1" t="s">
        <v>25720</v>
      </c>
      <c r="L5390">
        <v>30.897300000000001</v>
      </c>
      <c r="M5390">
        <v>-29.920200000000001</v>
      </c>
      <c r="N5390" s="1" t="s">
        <v>43493</v>
      </c>
      <c r="O5390" s="1" t="s">
        <v>146</v>
      </c>
      <c r="P5390" s="1" t="s">
        <v>59380</v>
      </c>
      <c r="Q5390" s="1" t="s">
        <v>34</v>
      </c>
      <c r="R5390" s="1" t="s">
        <v>43958</v>
      </c>
      <c r="S5390" s="1" t="s">
        <v>34</v>
      </c>
      <c r="T5390" s="1" t="s">
        <v>59381</v>
      </c>
      <c r="U5390" s="1" t="s">
        <v>84</v>
      </c>
      <c r="V5390" s="2">
        <v>3</v>
      </c>
      <c r="W5390" s="1" t="s">
        <v>86</v>
      </c>
      <c r="X5390" s="1" t="s">
        <v>34</v>
      </c>
      <c r="Y5390">
        <v>430</v>
      </c>
      <c r="Z5390">
        <v>30</v>
      </c>
    </row>
    <row r="5391" spans="1:26" x14ac:dyDescent="0.25">
      <c r="A5391">
        <v>500341880</v>
      </c>
      <c r="B5391" s="1" t="s">
        <v>43479</v>
      </c>
      <c r="C5391" s="1" t="s">
        <v>1465</v>
      </c>
      <c r="D5391" s="1" t="s">
        <v>28</v>
      </c>
      <c r="E5391" s="1" t="s">
        <v>29</v>
      </c>
      <c r="F5391" s="1" t="s">
        <v>30</v>
      </c>
      <c r="G5391" s="1" t="s">
        <v>31</v>
      </c>
      <c r="H5391" s="1" t="s">
        <v>31705</v>
      </c>
      <c r="I5391" s="1" t="s">
        <v>15180</v>
      </c>
      <c r="J5391" s="1" t="s">
        <v>25330</v>
      </c>
      <c r="K5391" s="1" t="s">
        <v>33</v>
      </c>
      <c r="L5391">
        <v>30.405200000000001</v>
      </c>
      <c r="M5391">
        <v>-29.7956</v>
      </c>
      <c r="N5391" s="1" t="s">
        <v>43717</v>
      </c>
      <c r="O5391" s="1" t="s">
        <v>146</v>
      </c>
      <c r="P5391" s="1" t="s">
        <v>44320</v>
      </c>
      <c r="Q5391" s="1" t="s">
        <v>34</v>
      </c>
      <c r="R5391" s="1" t="s">
        <v>59382</v>
      </c>
      <c r="S5391" s="1" t="s">
        <v>34</v>
      </c>
      <c r="T5391" s="1" t="s">
        <v>59383</v>
      </c>
      <c r="U5391" s="1" t="s">
        <v>3529</v>
      </c>
      <c r="V5391" s="2">
        <v>3</v>
      </c>
      <c r="W5391" s="1" t="s">
        <v>43</v>
      </c>
      <c r="X5391" s="1" t="s">
        <v>34</v>
      </c>
      <c r="Y5391">
        <v>826</v>
      </c>
      <c r="Z5391">
        <v>26</v>
      </c>
    </row>
    <row r="5392" spans="1:26" x14ac:dyDescent="0.25">
      <c r="A5392">
        <v>500341917</v>
      </c>
      <c r="B5392" s="1" t="s">
        <v>43479</v>
      </c>
      <c r="C5392" s="1" t="s">
        <v>59384</v>
      </c>
      <c r="D5392" s="1" t="s">
        <v>28</v>
      </c>
      <c r="E5392" s="1" t="s">
        <v>29</v>
      </c>
      <c r="F5392" s="1" t="s">
        <v>30</v>
      </c>
      <c r="G5392" s="1" t="s">
        <v>63</v>
      </c>
      <c r="H5392" s="1" t="s">
        <v>31716</v>
      </c>
      <c r="I5392" s="1" t="s">
        <v>43518</v>
      </c>
      <c r="J5392" s="1" t="s">
        <v>33</v>
      </c>
      <c r="K5392" s="1" t="s">
        <v>33</v>
      </c>
      <c r="L5392">
        <v>30.528300000000002</v>
      </c>
      <c r="M5392">
        <v>-28.864100000000001</v>
      </c>
      <c r="N5392" s="1" t="s">
        <v>43603</v>
      </c>
      <c r="O5392" s="1" t="s">
        <v>146</v>
      </c>
      <c r="P5392" s="1" t="s">
        <v>45831</v>
      </c>
      <c r="Q5392" s="1" t="s">
        <v>34</v>
      </c>
      <c r="R5392" s="1" t="s">
        <v>50191</v>
      </c>
      <c r="S5392" s="1" t="s">
        <v>34</v>
      </c>
      <c r="T5392" s="1" t="s">
        <v>59385</v>
      </c>
      <c r="U5392" s="1" t="s">
        <v>3529</v>
      </c>
      <c r="V5392" s="2">
        <v>3</v>
      </c>
      <c r="W5392" s="1" t="s">
        <v>43</v>
      </c>
      <c r="X5392" s="1" t="s">
        <v>34</v>
      </c>
      <c r="Y5392">
        <v>218</v>
      </c>
      <c r="Z5392">
        <v>8</v>
      </c>
    </row>
    <row r="5393" spans="1:26" x14ac:dyDescent="0.25">
      <c r="A5393">
        <v>500341954</v>
      </c>
      <c r="B5393" s="1" t="s">
        <v>43479</v>
      </c>
      <c r="C5393" s="1" t="s">
        <v>59386</v>
      </c>
      <c r="D5393" s="1" t="s">
        <v>28</v>
      </c>
      <c r="E5393" s="1" t="s">
        <v>79</v>
      </c>
      <c r="F5393" s="1" t="s">
        <v>30</v>
      </c>
      <c r="G5393" s="1" t="s">
        <v>31</v>
      </c>
      <c r="H5393" s="1" t="s">
        <v>31705</v>
      </c>
      <c r="I5393" s="1" t="s">
        <v>43629</v>
      </c>
      <c r="J5393" s="1" t="s">
        <v>25330</v>
      </c>
      <c r="K5393" s="1" t="s">
        <v>25330</v>
      </c>
      <c r="L5393">
        <v>29.9209</v>
      </c>
      <c r="M5393">
        <v>-27.777699999999999</v>
      </c>
      <c r="N5393" s="1" t="s">
        <v>43630</v>
      </c>
      <c r="O5393" s="1" t="s">
        <v>146</v>
      </c>
      <c r="P5393" s="1" t="s">
        <v>44176</v>
      </c>
      <c r="Q5393" s="1" t="s">
        <v>34</v>
      </c>
      <c r="R5393" s="1" t="s">
        <v>49125</v>
      </c>
      <c r="S5393" s="1" t="s">
        <v>34</v>
      </c>
      <c r="T5393" s="1" t="s">
        <v>59387</v>
      </c>
      <c r="U5393" s="1" t="s">
        <v>84</v>
      </c>
      <c r="V5393" s="2">
        <v>3</v>
      </c>
      <c r="W5393" s="1" t="s">
        <v>86</v>
      </c>
      <c r="X5393" s="1" t="s">
        <v>34</v>
      </c>
      <c r="Y5393">
        <v>96</v>
      </c>
      <c r="Z5393">
        <v>4</v>
      </c>
    </row>
    <row r="5394" spans="1:26" x14ac:dyDescent="0.25">
      <c r="A5394">
        <v>500342028</v>
      </c>
      <c r="B5394" s="1" t="s">
        <v>43479</v>
      </c>
      <c r="C5394" s="1" t="s">
        <v>59388</v>
      </c>
      <c r="D5394" s="1" t="s">
        <v>28</v>
      </c>
      <c r="E5394" s="1" t="s">
        <v>79</v>
      </c>
      <c r="F5394" s="1" t="s">
        <v>30</v>
      </c>
      <c r="G5394" s="1" t="s">
        <v>31</v>
      </c>
      <c r="H5394" s="1" t="s">
        <v>31705</v>
      </c>
      <c r="I5394" s="1" t="s">
        <v>43502</v>
      </c>
      <c r="J5394" s="1" t="s">
        <v>25330</v>
      </c>
      <c r="K5394" s="1" t="s">
        <v>25330</v>
      </c>
      <c r="L5394">
        <v>30.943200000000001</v>
      </c>
      <c r="M5394">
        <v>-29.8277</v>
      </c>
      <c r="N5394" s="1" t="s">
        <v>43493</v>
      </c>
      <c r="O5394" s="1" t="s">
        <v>146</v>
      </c>
      <c r="P5394" s="1" t="s">
        <v>43499</v>
      </c>
      <c r="Q5394" s="1" t="s">
        <v>34</v>
      </c>
      <c r="R5394" s="1" t="s">
        <v>44250</v>
      </c>
      <c r="S5394" s="1" t="s">
        <v>34</v>
      </c>
      <c r="T5394" s="1" t="s">
        <v>59389</v>
      </c>
      <c r="U5394" s="1" t="s">
        <v>84</v>
      </c>
      <c r="V5394" s="2">
        <v>3</v>
      </c>
      <c r="W5394" s="1" t="s">
        <v>86</v>
      </c>
      <c r="X5394" s="1" t="s">
        <v>34</v>
      </c>
      <c r="Y5394">
        <v>84</v>
      </c>
      <c r="Z5394">
        <v>10</v>
      </c>
    </row>
    <row r="5395" spans="1:26" x14ac:dyDescent="0.25">
      <c r="A5395">
        <v>500342065</v>
      </c>
      <c r="B5395" s="1" t="s">
        <v>43479</v>
      </c>
      <c r="C5395" s="1" t="s">
        <v>59390</v>
      </c>
      <c r="D5395" s="1" t="s">
        <v>28</v>
      </c>
      <c r="E5395" s="1" t="s">
        <v>79</v>
      </c>
      <c r="F5395" s="1" t="s">
        <v>30</v>
      </c>
      <c r="G5395" s="1" t="s">
        <v>31</v>
      </c>
      <c r="H5395" s="1" t="s">
        <v>31705</v>
      </c>
      <c r="I5395" s="1" t="s">
        <v>43513</v>
      </c>
      <c r="J5395" s="1" t="s">
        <v>11755</v>
      </c>
      <c r="K5395" s="1" t="s">
        <v>25720</v>
      </c>
      <c r="L5395">
        <v>31.417000000000002</v>
      </c>
      <c r="M5395">
        <v>-28.287400000000002</v>
      </c>
      <c r="N5395" s="1" t="s">
        <v>43997</v>
      </c>
      <c r="O5395" s="1" t="s">
        <v>146</v>
      </c>
      <c r="P5395" s="1" t="s">
        <v>59391</v>
      </c>
      <c r="Q5395" s="1" t="s">
        <v>34</v>
      </c>
      <c r="R5395" s="1" t="s">
        <v>59392</v>
      </c>
      <c r="S5395" s="1" t="s">
        <v>34</v>
      </c>
      <c r="T5395" s="1" t="s">
        <v>44223</v>
      </c>
      <c r="U5395" s="1" t="s">
        <v>84</v>
      </c>
      <c r="V5395" s="2">
        <v>3</v>
      </c>
      <c r="W5395" s="1" t="s">
        <v>86</v>
      </c>
      <c r="X5395" s="1" t="s">
        <v>34</v>
      </c>
      <c r="Y5395">
        <v>336</v>
      </c>
      <c r="Z5395">
        <v>17</v>
      </c>
    </row>
    <row r="5396" spans="1:26" x14ac:dyDescent="0.25">
      <c r="A5396">
        <v>500342176</v>
      </c>
      <c r="B5396" s="1" t="s">
        <v>43479</v>
      </c>
      <c r="C5396" s="1" t="s">
        <v>59393</v>
      </c>
      <c r="D5396" s="1" t="s">
        <v>28</v>
      </c>
      <c r="E5396" s="1" t="s">
        <v>29</v>
      </c>
      <c r="F5396" s="1" t="s">
        <v>30</v>
      </c>
      <c r="G5396" s="1" t="s">
        <v>125</v>
      </c>
      <c r="H5396" s="1" t="s">
        <v>30</v>
      </c>
      <c r="I5396" s="1" t="s">
        <v>43481</v>
      </c>
      <c r="J5396" s="1" t="s">
        <v>33</v>
      </c>
      <c r="K5396" s="1" t="s">
        <v>33</v>
      </c>
      <c r="L5396">
        <v>31.431999999999999</v>
      </c>
      <c r="M5396">
        <v>-29.089500000000001</v>
      </c>
      <c r="N5396" s="1" t="s">
        <v>43788</v>
      </c>
      <c r="O5396" s="1" t="s">
        <v>146</v>
      </c>
      <c r="P5396" s="1" t="s">
        <v>21810</v>
      </c>
      <c r="Q5396" s="1" t="s">
        <v>34</v>
      </c>
      <c r="R5396" s="1" t="s">
        <v>45178</v>
      </c>
      <c r="S5396" s="1" t="s">
        <v>34</v>
      </c>
      <c r="T5396" s="1" t="s">
        <v>59394</v>
      </c>
      <c r="U5396" s="1" t="s">
        <v>181</v>
      </c>
      <c r="V5396" s="2">
        <v>3</v>
      </c>
      <c r="W5396" s="1" t="s">
        <v>43</v>
      </c>
      <c r="X5396" s="1" t="s">
        <v>34</v>
      </c>
      <c r="Y5396">
        <v>1245</v>
      </c>
      <c r="Z5396">
        <v>38</v>
      </c>
    </row>
    <row r="5397" spans="1:26" x14ac:dyDescent="0.25">
      <c r="A5397">
        <v>500342213</v>
      </c>
      <c r="B5397" s="1" t="s">
        <v>43479</v>
      </c>
      <c r="C5397" s="1" t="s">
        <v>59395</v>
      </c>
      <c r="D5397" s="1" t="s">
        <v>28</v>
      </c>
      <c r="E5397" s="1" t="s">
        <v>29</v>
      </c>
      <c r="F5397" s="1" t="s">
        <v>30</v>
      </c>
      <c r="G5397" s="1" t="s">
        <v>31</v>
      </c>
      <c r="H5397" s="1" t="s">
        <v>31705</v>
      </c>
      <c r="I5397" s="1" t="s">
        <v>43622</v>
      </c>
      <c r="J5397" s="1" t="s">
        <v>33</v>
      </c>
      <c r="K5397" s="1" t="s">
        <v>33</v>
      </c>
      <c r="L5397">
        <v>31.188700000000001</v>
      </c>
      <c r="M5397">
        <v>-28.9922</v>
      </c>
      <c r="N5397" s="1" t="s">
        <v>43793</v>
      </c>
      <c r="O5397" s="1" t="s">
        <v>146</v>
      </c>
      <c r="P5397" s="1" t="s">
        <v>46784</v>
      </c>
      <c r="Q5397" s="1" t="s">
        <v>34</v>
      </c>
      <c r="R5397" s="1" t="s">
        <v>34</v>
      </c>
      <c r="S5397" s="1" t="s">
        <v>34</v>
      </c>
      <c r="T5397" s="1" t="s">
        <v>59396</v>
      </c>
      <c r="U5397" s="1" t="s">
        <v>3529</v>
      </c>
      <c r="V5397" s="2">
        <v>3</v>
      </c>
      <c r="W5397" s="1" t="s">
        <v>43</v>
      </c>
      <c r="X5397" s="1" t="s">
        <v>34</v>
      </c>
      <c r="Y5397">
        <v>118</v>
      </c>
      <c r="Z5397">
        <v>5</v>
      </c>
    </row>
    <row r="5398" spans="1:26" x14ac:dyDescent="0.25">
      <c r="A5398">
        <v>500342250</v>
      </c>
      <c r="B5398" s="1" t="s">
        <v>43479</v>
      </c>
      <c r="C5398" s="1" t="s">
        <v>59397</v>
      </c>
      <c r="D5398" s="1" t="s">
        <v>28</v>
      </c>
      <c r="E5398" s="1" t="s">
        <v>29</v>
      </c>
      <c r="F5398" s="1" t="s">
        <v>30</v>
      </c>
      <c r="G5398" s="1" t="s">
        <v>63</v>
      </c>
      <c r="H5398" s="1" t="s">
        <v>31716</v>
      </c>
      <c r="I5398" s="1" t="s">
        <v>43622</v>
      </c>
      <c r="J5398" s="1" t="s">
        <v>33</v>
      </c>
      <c r="K5398" s="1" t="s">
        <v>33</v>
      </c>
      <c r="L5398">
        <v>31.132100000000001</v>
      </c>
      <c r="M5398">
        <v>-28.959499999999998</v>
      </c>
      <c r="N5398" s="1" t="s">
        <v>43793</v>
      </c>
      <c r="O5398" s="1" t="s">
        <v>146</v>
      </c>
      <c r="P5398" s="1" t="s">
        <v>44025</v>
      </c>
      <c r="Q5398" s="1" t="s">
        <v>34</v>
      </c>
      <c r="R5398" s="1" t="s">
        <v>34</v>
      </c>
      <c r="S5398" s="1" t="s">
        <v>34</v>
      </c>
      <c r="T5398" s="1" t="s">
        <v>59398</v>
      </c>
      <c r="U5398" s="1" t="s">
        <v>3529</v>
      </c>
      <c r="V5398" s="2">
        <v>3</v>
      </c>
      <c r="W5398" s="1" t="s">
        <v>43</v>
      </c>
      <c r="X5398" s="1" t="s">
        <v>34</v>
      </c>
      <c r="Y5398">
        <v>200</v>
      </c>
      <c r="Z5398">
        <v>7</v>
      </c>
    </row>
    <row r="5399" spans="1:26" x14ac:dyDescent="0.25">
      <c r="A5399">
        <v>500342361</v>
      </c>
      <c r="B5399" s="1" t="s">
        <v>43479</v>
      </c>
      <c r="C5399" s="1" t="s">
        <v>59399</v>
      </c>
      <c r="D5399" s="1" t="s">
        <v>28</v>
      </c>
      <c r="E5399" s="1" t="s">
        <v>79</v>
      </c>
      <c r="F5399" s="1" t="s">
        <v>30</v>
      </c>
      <c r="G5399" s="1" t="s">
        <v>125</v>
      </c>
      <c r="H5399" s="1" t="s">
        <v>30</v>
      </c>
      <c r="I5399" s="1" t="s">
        <v>43638</v>
      </c>
      <c r="J5399" s="1" t="s">
        <v>80</v>
      </c>
      <c r="K5399" s="1" t="s">
        <v>25720</v>
      </c>
      <c r="L5399">
        <v>29.882000000000001</v>
      </c>
      <c r="M5399">
        <v>-30.577999999999999</v>
      </c>
      <c r="N5399" s="1" t="s">
        <v>45931</v>
      </c>
      <c r="O5399" s="1" t="s">
        <v>146</v>
      </c>
      <c r="P5399" s="1" t="s">
        <v>59400</v>
      </c>
      <c r="Q5399" s="1" t="s">
        <v>34</v>
      </c>
      <c r="R5399" s="1" t="s">
        <v>46015</v>
      </c>
      <c r="S5399" s="1" t="s">
        <v>34</v>
      </c>
      <c r="T5399" s="1" t="s">
        <v>59401</v>
      </c>
      <c r="U5399" s="1" t="s">
        <v>84</v>
      </c>
      <c r="V5399" s="2">
        <v>3</v>
      </c>
      <c r="W5399" s="1" t="s">
        <v>86</v>
      </c>
      <c r="X5399" s="1" t="s">
        <v>34</v>
      </c>
      <c r="Y5399">
        <v>57</v>
      </c>
      <c r="Z5399">
        <v>12</v>
      </c>
    </row>
    <row r="5400" spans="1:26" x14ac:dyDescent="0.25">
      <c r="A5400">
        <v>500342398</v>
      </c>
      <c r="B5400" s="1" t="s">
        <v>43479</v>
      </c>
      <c r="C5400" s="1" t="s">
        <v>59402</v>
      </c>
      <c r="D5400" s="1" t="s">
        <v>28</v>
      </c>
      <c r="E5400" s="1" t="s">
        <v>79</v>
      </c>
      <c r="F5400" s="1" t="s">
        <v>30</v>
      </c>
      <c r="G5400" s="1" t="s">
        <v>31</v>
      </c>
      <c r="H5400" s="1" t="s">
        <v>31705</v>
      </c>
      <c r="I5400" s="1" t="s">
        <v>43622</v>
      </c>
      <c r="J5400" s="1" t="s">
        <v>24120</v>
      </c>
      <c r="K5400" s="1" t="s">
        <v>24120</v>
      </c>
      <c r="L5400">
        <v>31.471800000000002</v>
      </c>
      <c r="M5400">
        <v>-28.892399999999999</v>
      </c>
      <c r="N5400" s="1" t="s">
        <v>43793</v>
      </c>
      <c r="O5400" s="1" t="s">
        <v>146</v>
      </c>
      <c r="P5400" s="1" t="s">
        <v>46305</v>
      </c>
      <c r="Q5400" s="1" t="s">
        <v>34</v>
      </c>
      <c r="R5400" s="1" t="s">
        <v>34</v>
      </c>
      <c r="S5400" s="1" t="s">
        <v>34</v>
      </c>
      <c r="T5400" s="1" t="s">
        <v>59403</v>
      </c>
      <c r="U5400" s="1" t="s">
        <v>84</v>
      </c>
      <c r="V5400" s="2">
        <v>3</v>
      </c>
      <c r="W5400" s="1" t="s">
        <v>86</v>
      </c>
      <c r="X5400" s="1" t="s">
        <v>34</v>
      </c>
      <c r="Y5400">
        <v>217</v>
      </c>
      <c r="Z5400">
        <v>10</v>
      </c>
    </row>
    <row r="5401" spans="1:26" x14ac:dyDescent="0.25">
      <c r="A5401">
        <v>500342472</v>
      </c>
      <c r="B5401" s="1" t="s">
        <v>43479</v>
      </c>
      <c r="C5401" s="1" t="s">
        <v>59404</v>
      </c>
      <c r="D5401" s="1" t="s">
        <v>28</v>
      </c>
      <c r="E5401" s="1" t="s">
        <v>79</v>
      </c>
      <c r="F5401" s="1" t="s">
        <v>30</v>
      </c>
      <c r="G5401" s="1" t="s">
        <v>125</v>
      </c>
      <c r="H5401" s="1" t="s">
        <v>30</v>
      </c>
      <c r="I5401" s="1" t="s">
        <v>43638</v>
      </c>
      <c r="J5401" s="1" t="s">
        <v>80</v>
      </c>
      <c r="K5401" s="1" t="s">
        <v>25720</v>
      </c>
      <c r="L5401">
        <v>30.341799999999999</v>
      </c>
      <c r="M5401">
        <v>-30.872599999999998</v>
      </c>
      <c r="N5401" s="1" t="s">
        <v>44147</v>
      </c>
      <c r="O5401" s="1" t="s">
        <v>146</v>
      </c>
      <c r="P5401" s="1" t="s">
        <v>59405</v>
      </c>
      <c r="Q5401" s="1" t="s">
        <v>34</v>
      </c>
      <c r="R5401" s="1" t="s">
        <v>51584</v>
      </c>
      <c r="S5401" s="1" t="s">
        <v>34</v>
      </c>
      <c r="T5401" s="1" t="s">
        <v>59406</v>
      </c>
      <c r="U5401" s="1" t="s">
        <v>84</v>
      </c>
      <c r="V5401" s="2">
        <v>3</v>
      </c>
      <c r="W5401" s="1" t="s">
        <v>86</v>
      </c>
      <c r="X5401" s="1" t="s">
        <v>34</v>
      </c>
      <c r="Y5401">
        <v>430</v>
      </c>
      <c r="Z5401">
        <v>24</v>
      </c>
    </row>
    <row r="5402" spans="1:26" x14ac:dyDescent="0.25">
      <c r="A5402">
        <v>500342509</v>
      </c>
      <c r="B5402" s="1" t="s">
        <v>43479</v>
      </c>
      <c r="C5402" s="1" t="s">
        <v>59407</v>
      </c>
      <c r="D5402" s="1" t="s">
        <v>28</v>
      </c>
      <c r="E5402" s="1" t="s">
        <v>29</v>
      </c>
      <c r="F5402" s="1" t="s">
        <v>30</v>
      </c>
      <c r="G5402" s="1" t="s">
        <v>31</v>
      </c>
      <c r="H5402" s="1" t="s">
        <v>31705</v>
      </c>
      <c r="I5402" s="1" t="s">
        <v>15180</v>
      </c>
      <c r="J5402" s="1" t="s">
        <v>25330</v>
      </c>
      <c r="K5402" s="1" t="s">
        <v>33</v>
      </c>
      <c r="L5402">
        <v>30.668800000000001</v>
      </c>
      <c r="M5402">
        <v>-30.087900000000001</v>
      </c>
      <c r="N5402" s="1" t="s">
        <v>43493</v>
      </c>
      <c r="O5402" s="1" t="s">
        <v>146</v>
      </c>
      <c r="P5402" s="1" t="s">
        <v>22123</v>
      </c>
      <c r="Q5402" s="1" t="s">
        <v>34</v>
      </c>
      <c r="R5402" s="1" t="s">
        <v>59408</v>
      </c>
      <c r="S5402" s="1" t="s">
        <v>34</v>
      </c>
      <c r="T5402" s="1" t="s">
        <v>59409</v>
      </c>
      <c r="U5402" s="1" t="s">
        <v>3529</v>
      </c>
      <c r="V5402" s="2">
        <v>3</v>
      </c>
      <c r="W5402" s="1" t="s">
        <v>43</v>
      </c>
      <c r="X5402" s="1" t="s">
        <v>34</v>
      </c>
      <c r="Y5402">
        <v>125</v>
      </c>
      <c r="Z5402">
        <v>6</v>
      </c>
    </row>
    <row r="5403" spans="1:26" x14ac:dyDescent="0.25">
      <c r="A5403">
        <v>500342546</v>
      </c>
      <c r="B5403" s="1" t="s">
        <v>43479</v>
      </c>
      <c r="C5403" s="1" t="s">
        <v>59410</v>
      </c>
      <c r="D5403" s="1" t="s">
        <v>28</v>
      </c>
      <c r="E5403" s="1" t="s">
        <v>29</v>
      </c>
      <c r="F5403" s="1" t="s">
        <v>30</v>
      </c>
      <c r="G5403" s="1" t="s">
        <v>31</v>
      </c>
      <c r="H5403" s="1" t="s">
        <v>31705</v>
      </c>
      <c r="I5403" s="1" t="s">
        <v>43492</v>
      </c>
      <c r="J5403" s="1" t="s">
        <v>33</v>
      </c>
      <c r="K5403" s="1" t="s">
        <v>33</v>
      </c>
      <c r="L5403">
        <v>30.8461</v>
      </c>
      <c r="M5403">
        <v>-30.044499999999999</v>
      </c>
      <c r="N5403" s="1" t="s">
        <v>43493</v>
      </c>
      <c r="O5403" s="1" t="s">
        <v>146</v>
      </c>
      <c r="P5403" s="1" t="s">
        <v>43852</v>
      </c>
      <c r="Q5403" s="1" t="s">
        <v>34</v>
      </c>
      <c r="R5403" s="1" t="s">
        <v>59411</v>
      </c>
      <c r="S5403" s="1" t="s">
        <v>34</v>
      </c>
      <c r="T5403" s="1" t="s">
        <v>59412</v>
      </c>
      <c r="U5403" s="1" t="s">
        <v>41</v>
      </c>
      <c r="V5403" s="2">
        <v>3</v>
      </c>
      <c r="W5403" s="1" t="s">
        <v>43</v>
      </c>
      <c r="X5403" s="1" t="s">
        <v>34</v>
      </c>
      <c r="Y5403">
        <v>529</v>
      </c>
      <c r="Z5403">
        <v>15</v>
      </c>
    </row>
    <row r="5404" spans="1:26" x14ac:dyDescent="0.25">
      <c r="A5404">
        <v>500342583</v>
      </c>
      <c r="B5404" s="1" t="s">
        <v>43479</v>
      </c>
      <c r="C5404" s="1" t="s">
        <v>59413</v>
      </c>
      <c r="D5404" s="1" t="s">
        <v>28</v>
      </c>
      <c r="E5404" s="1" t="s">
        <v>29</v>
      </c>
      <c r="F5404" s="1" t="s">
        <v>30</v>
      </c>
      <c r="G5404" s="1" t="s">
        <v>63</v>
      </c>
      <c r="H5404" s="1" t="s">
        <v>31716</v>
      </c>
      <c r="I5404" s="1" t="s">
        <v>43492</v>
      </c>
      <c r="J5404" s="1" t="s">
        <v>33</v>
      </c>
      <c r="K5404" s="1" t="s">
        <v>33</v>
      </c>
      <c r="L5404">
        <v>30.799900000000001</v>
      </c>
      <c r="M5404">
        <v>-30.164000000000001</v>
      </c>
      <c r="N5404" s="1" t="s">
        <v>43493</v>
      </c>
      <c r="O5404" s="1" t="s">
        <v>146</v>
      </c>
      <c r="P5404" s="1" t="s">
        <v>44426</v>
      </c>
      <c r="Q5404" s="1" t="s">
        <v>34</v>
      </c>
      <c r="R5404" s="1" t="s">
        <v>59414</v>
      </c>
      <c r="S5404" s="1" t="s">
        <v>34</v>
      </c>
      <c r="T5404" s="1" t="s">
        <v>59415</v>
      </c>
      <c r="U5404" s="1" t="s">
        <v>41</v>
      </c>
      <c r="V5404" s="2">
        <v>3</v>
      </c>
      <c r="W5404" s="1" t="s">
        <v>43</v>
      </c>
      <c r="X5404" s="1" t="s">
        <v>34</v>
      </c>
      <c r="Y5404">
        <v>1444</v>
      </c>
      <c r="Z5404">
        <v>42</v>
      </c>
    </row>
    <row r="5405" spans="1:26" x14ac:dyDescent="0.25">
      <c r="A5405">
        <v>500342620</v>
      </c>
      <c r="B5405" s="1" t="s">
        <v>43479</v>
      </c>
      <c r="C5405" s="1" t="s">
        <v>59416</v>
      </c>
      <c r="D5405" s="1" t="s">
        <v>28</v>
      </c>
      <c r="E5405" s="1" t="s">
        <v>29</v>
      </c>
      <c r="F5405" s="1" t="s">
        <v>30</v>
      </c>
      <c r="G5405" s="1" t="s">
        <v>31</v>
      </c>
      <c r="H5405" s="1" t="s">
        <v>31705</v>
      </c>
      <c r="I5405" s="1" t="s">
        <v>43502</v>
      </c>
      <c r="J5405" s="1" t="s">
        <v>24120</v>
      </c>
      <c r="K5405" s="1" t="s">
        <v>33</v>
      </c>
      <c r="L5405">
        <v>30.8583</v>
      </c>
      <c r="M5405">
        <v>-29.868500000000001</v>
      </c>
      <c r="N5405" s="1" t="s">
        <v>43493</v>
      </c>
      <c r="O5405" s="1" t="s">
        <v>146</v>
      </c>
      <c r="P5405" s="1" t="s">
        <v>44546</v>
      </c>
      <c r="Q5405" s="1" t="s">
        <v>34</v>
      </c>
      <c r="R5405" s="1" t="s">
        <v>49122</v>
      </c>
      <c r="S5405" s="1" t="s">
        <v>34</v>
      </c>
      <c r="T5405" s="1" t="s">
        <v>59417</v>
      </c>
      <c r="U5405" s="1" t="s">
        <v>41</v>
      </c>
      <c r="V5405" s="2">
        <v>3</v>
      </c>
      <c r="W5405" s="1" t="s">
        <v>43</v>
      </c>
      <c r="X5405" s="1" t="s">
        <v>34</v>
      </c>
      <c r="Y5405">
        <v>856</v>
      </c>
      <c r="Z5405">
        <v>26</v>
      </c>
    </row>
    <row r="5406" spans="1:26" x14ac:dyDescent="0.25">
      <c r="A5406">
        <v>500342657</v>
      </c>
      <c r="B5406" s="1" t="s">
        <v>43479</v>
      </c>
      <c r="C5406" s="1" t="s">
        <v>59418</v>
      </c>
      <c r="D5406" s="1" t="s">
        <v>28</v>
      </c>
      <c r="E5406" s="1" t="s">
        <v>29</v>
      </c>
      <c r="F5406" s="1" t="s">
        <v>30</v>
      </c>
      <c r="G5406" s="1" t="s">
        <v>63</v>
      </c>
      <c r="H5406" s="1" t="s">
        <v>31716</v>
      </c>
      <c r="I5406" s="1" t="s">
        <v>43492</v>
      </c>
      <c r="J5406" s="1" t="s">
        <v>33</v>
      </c>
      <c r="K5406" s="1" t="s">
        <v>33</v>
      </c>
      <c r="L5406">
        <v>30.949400000000001</v>
      </c>
      <c r="M5406">
        <v>-29.858799999999999</v>
      </c>
      <c r="N5406" s="1" t="s">
        <v>43493</v>
      </c>
      <c r="O5406" s="1" t="s">
        <v>146</v>
      </c>
      <c r="P5406" s="1" t="s">
        <v>45500</v>
      </c>
      <c r="Q5406" s="1" t="s">
        <v>34</v>
      </c>
      <c r="R5406" s="1" t="s">
        <v>59419</v>
      </c>
      <c r="S5406" s="1" t="s">
        <v>34</v>
      </c>
      <c r="T5406" s="1" t="s">
        <v>59420</v>
      </c>
      <c r="U5406" s="1" t="s">
        <v>142</v>
      </c>
      <c r="V5406" s="2">
        <v>3</v>
      </c>
      <c r="W5406" s="1" t="s">
        <v>86</v>
      </c>
      <c r="X5406" s="1" t="s">
        <v>34</v>
      </c>
      <c r="Y5406">
        <v>1240</v>
      </c>
      <c r="Z5406">
        <v>33</v>
      </c>
    </row>
    <row r="5407" spans="1:26" x14ac:dyDescent="0.25">
      <c r="A5407">
        <v>500342694</v>
      </c>
      <c r="B5407" s="1" t="s">
        <v>43479</v>
      </c>
      <c r="C5407" s="1" t="s">
        <v>59421</v>
      </c>
      <c r="D5407" s="1" t="s">
        <v>28</v>
      </c>
      <c r="E5407" s="1" t="s">
        <v>29</v>
      </c>
      <c r="F5407" s="1" t="s">
        <v>30</v>
      </c>
      <c r="G5407" s="1" t="s">
        <v>63</v>
      </c>
      <c r="H5407" s="1" t="s">
        <v>31716</v>
      </c>
      <c r="I5407" s="1" t="s">
        <v>43622</v>
      </c>
      <c r="J5407" s="1" t="s">
        <v>33</v>
      </c>
      <c r="K5407" s="1" t="s">
        <v>33</v>
      </c>
      <c r="L5407">
        <v>31.506900000000002</v>
      </c>
      <c r="M5407">
        <v>-28.832999999999998</v>
      </c>
      <c r="N5407" s="1" t="s">
        <v>43793</v>
      </c>
      <c r="O5407" s="1" t="s">
        <v>146</v>
      </c>
      <c r="P5407" s="1" t="s">
        <v>33226</v>
      </c>
      <c r="Q5407" s="1" t="s">
        <v>34</v>
      </c>
      <c r="R5407" s="1" t="s">
        <v>59422</v>
      </c>
      <c r="S5407" s="1" t="s">
        <v>34</v>
      </c>
      <c r="T5407" s="1" t="s">
        <v>59423</v>
      </c>
      <c r="U5407" s="1" t="s">
        <v>181</v>
      </c>
      <c r="V5407" s="2">
        <v>3</v>
      </c>
      <c r="W5407" s="1" t="s">
        <v>43</v>
      </c>
      <c r="X5407" s="1" t="s">
        <v>34</v>
      </c>
      <c r="Y5407">
        <v>620</v>
      </c>
      <c r="Z5407">
        <v>21</v>
      </c>
    </row>
    <row r="5408" spans="1:26" x14ac:dyDescent="0.25">
      <c r="A5408">
        <v>500342731</v>
      </c>
      <c r="B5408" s="1" t="s">
        <v>43479</v>
      </c>
      <c r="C5408" s="1" t="s">
        <v>59424</v>
      </c>
      <c r="D5408" s="1" t="s">
        <v>28</v>
      </c>
      <c r="E5408" s="1" t="s">
        <v>29</v>
      </c>
      <c r="F5408" s="1" t="s">
        <v>30</v>
      </c>
      <c r="G5408" s="1" t="s">
        <v>63</v>
      </c>
      <c r="H5408" s="1" t="s">
        <v>31716</v>
      </c>
      <c r="I5408" s="1" t="s">
        <v>15180</v>
      </c>
      <c r="J5408" s="1" t="s">
        <v>33</v>
      </c>
      <c r="K5408" s="1" t="s">
        <v>33</v>
      </c>
      <c r="L5408">
        <v>30.4268</v>
      </c>
      <c r="M5408">
        <v>-29.553599999999999</v>
      </c>
      <c r="N5408" s="1" t="s">
        <v>43569</v>
      </c>
      <c r="O5408" s="1" t="s">
        <v>146</v>
      </c>
      <c r="P5408" s="1" t="s">
        <v>43801</v>
      </c>
      <c r="Q5408" s="1" t="s">
        <v>34</v>
      </c>
      <c r="R5408" s="1" t="s">
        <v>59425</v>
      </c>
      <c r="S5408" s="1" t="s">
        <v>34</v>
      </c>
      <c r="T5408" s="1" t="s">
        <v>59426</v>
      </c>
      <c r="U5408" s="1" t="s">
        <v>41</v>
      </c>
      <c r="V5408" s="2">
        <v>3</v>
      </c>
      <c r="W5408" s="1" t="s">
        <v>43</v>
      </c>
      <c r="X5408" s="1" t="s">
        <v>34</v>
      </c>
      <c r="Y5408">
        <v>1426</v>
      </c>
      <c r="Z5408">
        <v>35</v>
      </c>
    </row>
    <row r="5409" spans="1:26" x14ac:dyDescent="0.25">
      <c r="A5409">
        <v>500342768</v>
      </c>
      <c r="B5409" s="1" t="s">
        <v>43479</v>
      </c>
      <c r="C5409" s="1" t="s">
        <v>59427</v>
      </c>
      <c r="D5409" s="1" t="s">
        <v>28</v>
      </c>
      <c r="E5409" s="1" t="s">
        <v>29</v>
      </c>
      <c r="F5409" s="1" t="s">
        <v>30</v>
      </c>
      <c r="G5409" s="1" t="s">
        <v>31</v>
      </c>
      <c r="H5409" s="1" t="s">
        <v>31705</v>
      </c>
      <c r="I5409" s="1" t="s">
        <v>43638</v>
      </c>
      <c r="J5409" s="1" t="s">
        <v>33</v>
      </c>
      <c r="K5409" s="1" t="s">
        <v>33</v>
      </c>
      <c r="L5409">
        <v>30.7121</v>
      </c>
      <c r="M5409">
        <v>-30.2273</v>
      </c>
      <c r="N5409" s="1" t="s">
        <v>43645</v>
      </c>
      <c r="O5409" s="1" t="s">
        <v>146</v>
      </c>
      <c r="P5409" s="1" t="s">
        <v>52349</v>
      </c>
      <c r="Q5409" s="1" t="s">
        <v>34</v>
      </c>
      <c r="R5409" s="1" t="s">
        <v>34</v>
      </c>
      <c r="S5409" s="1" t="s">
        <v>34</v>
      </c>
      <c r="T5409" s="1" t="s">
        <v>59428</v>
      </c>
      <c r="U5409" s="1" t="s">
        <v>181</v>
      </c>
      <c r="V5409" s="2">
        <v>3</v>
      </c>
      <c r="W5409" s="1" t="s">
        <v>43</v>
      </c>
      <c r="X5409" s="1" t="s">
        <v>34</v>
      </c>
      <c r="Y5409">
        <v>304</v>
      </c>
      <c r="Z5409">
        <v>11</v>
      </c>
    </row>
    <row r="5410" spans="1:26" x14ac:dyDescent="0.25">
      <c r="A5410">
        <v>500342805</v>
      </c>
      <c r="B5410" s="1" t="s">
        <v>43479</v>
      </c>
      <c r="C5410" s="1" t="s">
        <v>59429</v>
      </c>
      <c r="D5410" s="1" t="s">
        <v>28</v>
      </c>
      <c r="E5410" s="1" t="s">
        <v>29</v>
      </c>
      <c r="F5410" s="1" t="s">
        <v>30</v>
      </c>
      <c r="G5410" s="1" t="s">
        <v>63</v>
      </c>
      <c r="H5410" s="1" t="s">
        <v>31716</v>
      </c>
      <c r="I5410" s="1" t="s">
        <v>43638</v>
      </c>
      <c r="J5410" s="1" t="s">
        <v>33</v>
      </c>
      <c r="K5410" s="1" t="s">
        <v>33</v>
      </c>
      <c r="L5410">
        <v>30.520700000000001</v>
      </c>
      <c r="M5410">
        <v>-30.160799999999998</v>
      </c>
      <c r="N5410" s="1" t="s">
        <v>43645</v>
      </c>
      <c r="O5410" s="1" t="s">
        <v>146</v>
      </c>
      <c r="P5410" s="1" t="s">
        <v>20842</v>
      </c>
      <c r="Q5410" s="1" t="s">
        <v>42955</v>
      </c>
      <c r="R5410" s="1" t="s">
        <v>59430</v>
      </c>
      <c r="S5410" s="1" t="s">
        <v>34</v>
      </c>
      <c r="T5410" s="1" t="s">
        <v>59431</v>
      </c>
      <c r="U5410" s="1" t="s">
        <v>3529</v>
      </c>
      <c r="V5410" s="2">
        <v>3</v>
      </c>
      <c r="W5410" s="1" t="s">
        <v>43</v>
      </c>
      <c r="X5410" s="1" t="s">
        <v>34</v>
      </c>
      <c r="Y5410">
        <v>311</v>
      </c>
      <c r="Z5410">
        <v>12</v>
      </c>
    </row>
    <row r="5411" spans="1:26" x14ac:dyDescent="0.25">
      <c r="A5411">
        <v>500342842</v>
      </c>
      <c r="B5411" s="1" t="s">
        <v>43479</v>
      </c>
      <c r="C5411" s="1" t="s">
        <v>59432</v>
      </c>
      <c r="D5411" s="1" t="s">
        <v>28</v>
      </c>
      <c r="E5411" s="1" t="s">
        <v>29</v>
      </c>
      <c r="F5411" s="1" t="s">
        <v>30</v>
      </c>
      <c r="G5411" s="1" t="s">
        <v>63</v>
      </c>
      <c r="H5411" s="1" t="s">
        <v>31716</v>
      </c>
      <c r="I5411" s="1" t="s">
        <v>43638</v>
      </c>
      <c r="J5411" s="1" t="s">
        <v>33</v>
      </c>
      <c r="K5411" s="1" t="s">
        <v>33</v>
      </c>
      <c r="L5411">
        <v>30.410299999999999</v>
      </c>
      <c r="M5411">
        <v>-30.749099999999999</v>
      </c>
      <c r="N5411" s="1" t="s">
        <v>44147</v>
      </c>
      <c r="O5411" s="1" t="s">
        <v>146</v>
      </c>
      <c r="P5411" s="1" t="s">
        <v>20999</v>
      </c>
      <c r="Q5411" s="1" t="s">
        <v>34</v>
      </c>
      <c r="R5411" s="1" t="s">
        <v>59433</v>
      </c>
      <c r="S5411" s="1" t="s">
        <v>34</v>
      </c>
      <c r="T5411" s="1" t="s">
        <v>59434</v>
      </c>
      <c r="U5411" s="1" t="s">
        <v>41</v>
      </c>
      <c r="V5411" s="2">
        <v>3</v>
      </c>
      <c r="W5411" s="1" t="s">
        <v>43</v>
      </c>
      <c r="X5411" s="1" t="s">
        <v>34</v>
      </c>
      <c r="Y5411">
        <v>1153</v>
      </c>
      <c r="Z5411">
        <v>35</v>
      </c>
    </row>
    <row r="5412" spans="1:26" x14ac:dyDescent="0.25">
      <c r="A5412">
        <v>500342879</v>
      </c>
      <c r="B5412" s="1" t="s">
        <v>43479</v>
      </c>
      <c r="C5412" s="1" t="s">
        <v>59435</v>
      </c>
      <c r="D5412" s="1" t="s">
        <v>28</v>
      </c>
      <c r="E5412" s="1" t="s">
        <v>29</v>
      </c>
      <c r="F5412" s="1" t="s">
        <v>30</v>
      </c>
      <c r="G5412" s="1" t="s">
        <v>63</v>
      </c>
      <c r="H5412" s="1" t="s">
        <v>31716</v>
      </c>
      <c r="I5412" s="1" t="s">
        <v>43513</v>
      </c>
      <c r="J5412" s="1" t="s">
        <v>25330</v>
      </c>
      <c r="K5412" s="1" t="s">
        <v>33</v>
      </c>
      <c r="L5412">
        <v>31.4894</v>
      </c>
      <c r="M5412">
        <v>-27.895099999999999</v>
      </c>
      <c r="N5412" s="1" t="s">
        <v>44054</v>
      </c>
      <c r="O5412" s="1" t="s">
        <v>146</v>
      </c>
      <c r="P5412" s="1" t="s">
        <v>46683</v>
      </c>
      <c r="Q5412" s="1" t="s">
        <v>34</v>
      </c>
      <c r="R5412" s="1" t="s">
        <v>34</v>
      </c>
      <c r="S5412" s="1" t="s">
        <v>34</v>
      </c>
      <c r="T5412" s="1" t="s">
        <v>59436</v>
      </c>
      <c r="U5412" s="1" t="s">
        <v>3529</v>
      </c>
      <c r="V5412" s="2">
        <v>3</v>
      </c>
      <c r="W5412" s="1" t="s">
        <v>43</v>
      </c>
      <c r="X5412" s="1" t="s">
        <v>34</v>
      </c>
      <c r="Y5412">
        <v>300</v>
      </c>
      <c r="Z5412">
        <v>10</v>
      </c>
    </row>
    <row r="5413" spans="1:26" x14ac:dyDescent="0.25">
      <c r="A5413">
        <v>500342916</v>
      </c>
      <c r="B5413" s="1" t="s">
        <v>43479</v>
      </c>
      <c r="C5413" s="1" t="s">
        <v>59437</v>
      </c>
      <c r="D5413" s="1" t="s">
        <v>28</v>
      </c>
      <c r="E5413" s="1" t="s">
        <v>29</v>
      </c>
      <c r="F5413" s="1" t="s">
        <v>30</v>
      </c>
      <c r="G5413" s="1" t="s">
        <v>63</v>
      </c>
      <c r="H5413" s="1" t="s">
        <v>31716</v>
      </c>
      <c r="I5413" s="1" t="s">
        <v>43622</v>
      </c>
      <c r="J5413" s="1" t="s">
        <v>33</v>
      </c>
      <c r="K5413" s="1" t="s">
        <v>33</v>
      </c>
      <c r="L5413">
        <v>30.927700000000002</v>
      </c>
      <c r="M5413">
        <v>-28.807200000000002</v>
      </c>
      <c r="N5413" s="1" t="s">
        <v>43765</v>
      </c>
      <c r="O5413" s="1" t="s">
        <v>146</v>
      </c>
      <c r="P5413" s="1" t="s">
        <v>44442</v>
      </c>
      <c r="Q5413" s="1" t="s">
        <v>34</v>
      </c>
      <c r="R5413" s="1" t="s">
        <v>59438</v>
      </c>
      <c r="S5413" s="1" t="s">
        <v>34</v>
      </c>
      <c r="T5413" s="1" t="s">
        <v>47207</v>
      </c>
      <c r="U5413" s="1" t="s">
        <v>3529</v>
      </c>
      <c r="V5413" s="2">
        <v>3</v>
      </c>
      <c r="W5413" s="1" t="s">
        <v>43</v>
      </c>
      <c r="X5413" s="1" t="s">
        <v>34</v>
      </c>
      <c r="Y5413">
        <v>83</v>
      </c>
      <c r="Z5413">
        <v>7</v>
      </c>
    </row>
    <row r="5414" spans="1:26" x14ac:dyDescent="0.25">
      <c r="A5414">
        <v>500342953</v>
      </c>
      <c r="B5414" s="1" t="s">
        <v>43479</v>
      </c>
      <c r="C5414" s="1" t="s">
        <v>59439</v>
      </c>
      <c r="D5414" s="1" t="s">
        <v>28</v>
      </c>
      <c r="E5414" s="1" t="s">
        <v>29</v>
      </c>
      <c r="F5414" s="1" t="s">
        <v>30</v>
      </c>
      <c r="G5414" s="1" t="s">
        <v>31</v>
      </c>
      <c r="H5414" s="1" t="s">
        <v>31705</v>
      </c>
      <c r="I5414" s="1" t="s">
        <v>43513</v>
      </c>
      <c r="J5414" s="1" t="s">
        <v>33</v>
      </c>
      <c r="K5414" s="1" t="s">
        <v>33</v>
      </c>
      <c r="L5414">
        <v>31.9175</v>
      </c>
      <c r="M5414">
        <v>-27.777200000000001</v>
      </c>
      <c r="N5414" s="1" t="s">
        <v>44054</v>
      </c>
      <c r="O5414" s="1" t="s">
        <v>146</v>
      </c>
      <c r="P5414" s="1" t="s">
        <v>47922</v>
      </c>
      <c r="Q5414" s="1" t="s">
        <v>34</v>
      </c>
      <c r="R5414" s="1" t="s">
        <v>34</v>
      </c>
      <c r="S5414" s="1" t="s">
        <v>34</v>
      </c>
      <c r="T5414" s="1" t="s">
        <v>59436</v>
      </c>
      <c r="U5414" s="1" t="s">
        <v>3529</v>
      </c>
      <c r="V5414" s="2">
        <v>3</v>
      </c>
      <c r="W5414" s="1" t="s">
        <v>43</v>
      </c>
      <c r="X5414" s="1" t="s">
        <v>34</v>
      </c>
      <c r="Y5414">
        <v>124</v>
      </c>
      <c r="Z5414">
        <v>6</v>
      </c>
    </row>
    <row r="5415" spans="1:26" x14ac:dyDescent="0.25">
      <c r="A5415">
        <v>500342990</v>
      </c>
      <c r="B5415" s="1" t="s">
        <v>43479</v>
      </c>
      <c r="C5415" s="1" t="s">
        <v>59440</v>
      </c>
      <c r="D5415" s="1" t="s">
        <v>28</v>
      </c>
      <c r="E5415" s="1" t="s">
        <v>29</v>
      </c>
      <c r="F5415" s="1" t="s">
        <v>30</v>
      </c>
      <c r="G5415" s="1" t="s">
        <v>63</v>
      </c>
      <c r="H5415" s="1" t="s">
        <v>31716</v>
      </c>
      <c r="I5415" s="1" t="s">
        <v>43513</v>
      </c>
      <c r="J5415" s="1" t="s">
        <v>33</v>
      </c>
      <c r="K5415" s="1" t="s">
        <v>33</v>
      </c>
      <c r="L5415">
        <v>31.641100000000002</v>
      </c>
      <c r="M5415">
        <v>-27.899699999999999</v>
      </c>
      <c r="N5415" s="1" t="s">
        <v>44054</v>
      </c>
      <c r="O5415" s="1" t="s">
        <v>146</v>
      </c>
      <c r="P5415" s="1" t="s">
        <v>21793</v>
      </c>
      <c r="Q5415" s="1" t="s">
        <v>34</v>
      </c>
      <c r="R5415" s="1" t="s">
        <v>34</v>
      </c>
      <c r="S5415" s="1" t="s">
        <v>34</v>
      </c>
      <c r="T5415" s="1" t="s">
        <v>59441</v>
      </c>
      <c r="U5415" s="1" t="s">
        <v>3529</v>
      </c>
      <c r="V5415" s="2">
        <v>3</v>
      </c>
      <c r="W5415" s="1" t="s">
        <v>43</v>
      </c>
      <c r="X5415" s="1" t="s">
        <v>34</v>
      </c>
      <c r="Y5415">
        <v>1024</v>
      </c>
      <c r="Z5415">
        <v>42</v>
      </c>
    </row>
    <row r="5416" spans="1:26" x14ac:dyDescent="0.25">
      <c r="A5416">
        <v>500343027</v>
      </c>
      <c r="B5416" s="1" t="s">
        <v>43479</v>
      </c>
      <c r="C5416" s="1" t="s">
        <v>59442</v>
      </c>
      <c r="D5416" s="1" t="s">
        <v>28</v>
      </c>
      <c r="E5416" s="1" t="s">
        <v>29</v>
      </c>
      <c r="F5416" s="1" t="s">
        <v>30</v>
      </c>
      <c r="G5416" s="1" t="s">
        <v>31</v>
      </c>
      <c r="H5416" s="1" t="s">
        <v>31705</v>
      </c>
      <c r="I5416" s="1" t="s">
        <v>43693</v>
      </c>
      <c r="J5416" s="1" t="s">
        <v>33</v>
      </c>
      <c r="K5416" s="1" t="s">
        <v>33</v>
      </c>
      <c r="L5416">
        <v>32.597000000000001</v>
      </c>
      <c r="M5416">
        <v>-27.046099999999999</v>
      </c>
      <c r="N5416" s="1" t="s">
        <v>43694</v>
      </c>
      <c r="O5416" s="1" t="s">
        <v>146</v>
      </c>
      <c r="P5416" s="1" t="s">
        <v>44365</v>
      </c>
      <c r="Q5416" s="1" t="s">
        <v>34</v>
      </c>
      <c r="R5416" s="1" t="s">
        <v>59443</v>
      </c>
      <c r="S5416" s="1" t="s">
        <v>34</v>
      </c>
      <c r="T5416" s="1" t="s">
        <v>59444</v>
      </c>
      <c r="U5416" s="1" t="s">
        <v>3529</v>
      </c>
      <c r="V5416" s="2">
        <v>3</v>
      </c>
      <c r="W5416" s="1" t="s">
        <v>43</v>
      </c>
      <c r="X5416" s="1" t="s">
        <v>34</v>
      </c>
      <c r="Y5416">
        <v>175</v>
      </c>
      <c r="Z5416">
        <v>6</v>
      </c>
    </row>
    <row r="5417" spans="1:26" x14ac:dyDescent="0.25">
      <c r="A5417">
        <v>500343064</v>
      </c>
      <c r="B5417" s="1" t="s">
        <v>43479</v>
      </c>
      <c r="C5417" s="1" t="s">
        <v>55248</v>
      </c>
      <c r="D5417" s="1" t="s">
        <v>28</v>
      </c>
      <c r="E5417" s="1" t="s">
        <v>29</v>
      </c>
      <c r="F5417" s="1" t="s">
        <v>30</v>
      </c>
      <c r="G5417" s="1" t="s">
        <v>31</v>
      </c>
      <c r="H5417" s="1" t="s">
        <v>31705</v>
      </c>
      <c r="I5417" s="1" t="s">
        <v>43513</v>
      </c>
      <c r="J5417" s="1" t="s">
        <v>33</v>
      </c>
      <c r="K5417" s="1" t="s">
        <v>33</v>
      </c>
      <c r="L5417">
        <v>31.481300000000001</v>
      </c>
      <c r="M5417">
        <v>-27.356200000000001</v>
      </c>
      <c r="N5417" s="1" t="s">
        <v>43598</v>
      </c>
      <c r="O5417" s="1" t="s">
        <v>146</v>
      </c>
      <c r="P5417" s="1" t="s">
        <v>21861</v>
      </c>
      <c r="Q5417" s="1" t="s">
        <v>34</v>
      </c>
      <c r="R5417" s="1" t="s">
        <v>59445</v>
      </c>
      <c r="S5417" s="1" t="s">
        <v>34</v>
      </c>
      <c r="T5417" s="1" t="s">
        <v>59446</v>
      </c>
      <c r="U5417" s="1" t="s">
        <v>181</v>
      </c>
      <c r="V5417" s="2">
        <v>3</v>
      </c>
      <c r="W5417" s="1" t="s">
        <v>43</v>
      </c>
      <c r="X5417" s="1" t="s">
        <v>34</v>
      </c>
      <c r="Y5417">
        <v>668</v>
      </c>
      <c r="Z5417">
        <v>18</v>
      </c>
    </row>
    <row r="5418" spans="1:26" x14ac:dyDescent="0.25">
      <c r="A5418">
        <v>500343101</v>
      </c>
      <c r="B5418" s="1" t="s">
        <v>43479</v>
      </c>
      <c r="C5418" s="1" t="s">
        <v>59447</v>
      </c>
      <c r="D5418" s="1" t="s">
        <v>28</v>
      </c>
      <c r="E5418" s="1" t="s">
        <v>29</v>
      </c>
      <c r="F5418" s="1" t="s">
        <v>30</v>
      </c>
      <c r="G5418" s="1" t="s">
        <v>63</v>
      </c>
      <c r="H5418" s="1" t="s">
        <v>31716</v>
      </c>
      <c r="I5418" s="1" t="s">
        <v>43513</v>
      </c>
      <c r="J5418" s="1" t="s">
        <v>25330</v>
      </c>
      <c r="K5418" s="1" t="s">
        <v>33</v>
      </c>
      <c r="L5418">
        <v>31.48</v>
      </c>
      <c r="M5418">
        <v>-28.408799999999999</v>
      </c>
      <c r="N5418" s="1" t="s">
        <v>43997</v>
      </c>
      <c r="O5418" s="1" t="s">
        <v>146</v>
      </c>
      <c r="P5418" s="1" t="s">
        <v>43801</v>
      </c>
      <c r="Q5418" s="1" t="s">
        <v>34</v>
      </c>
      <c r="R5418" s="1" t="s">
        <v>59448</v>
      </c>
      <c r="S5418" s="1" t="s">
        <v>34</v>
      </c>
      <c r="T5418" s="1" t="s">
        <v>59449</v>
      </c>
      <c r="U5418" s="1" t="s">
        <v>3529</v>
      </c>
      <c r="V5418" s="2">
        <v>3</v>
      </c>
      <c r="W5418" s="1" t="s">
        <v>43</v>
      </c>
      <c r="X5418" s="1" t="s">
        <v>34</v>
      </c>
      <c r="Y5418">
        <v>201</v>
      </c>
      <c r="Z5418">
        <v>8</v>
      </c>
    </row>
    <row r="5419" spans="1:26" x14ac:dyDescent="0.25">
      <c r="A5419">
        <v>500343138</v>
      </c>
      <c r="B5419" s="1" t="s">
        <v>43479</v>
      </c>
      <c r="C5419" s="1" t="s">
        <v>59450</v>
      </c>
      <c r="D5419" s="1" t="s">
        <v>28</v>
      </c>
      <c r="E5419" s="1" t="s">
        <v>29</v>
      </c>
      <c r="F5419" s="1" t="s">
        <v>30</v>
      </c>
      <c r="G5419" s="1" t="s">
        <v>31</v>
      </c>
      <c r="H5419" s="1" t="s">
        <v>31705</v>
      </c>
      <c r="I5419" s="1" t="s">
        <v>43513</v>
      </c>
      <c r="J5419" s="1" t="s">
        <v>25330</v>
      </c>
      <c r="K5419" s="1" t="s">
        <v>33</v>
      </c>
      <c r="L5419">
        <v>31.906099999999999</v>
      </c>
      <c r="M5419">
        <v>-27.9221</v>
      </c>
      <c r="N5419" s="1" t="s">
        <v>44054</v>
      </c>
      <c r="O5419" s="1" t="s">
        <v>146</v>
      </c>
      <c r="P5419" s="1" t="s">
        <v>59451</v>
      </c>
      <c r="Q5419" s="1" t="s">
        <v>34</v>
      </c>
      <c r="R5419" s="1" t="s">
        <v>44057</v>
      </c>
      <c r="S5419" s="1" t="s">
        <v>34</v>
      </c>
      <c r="T5419" s="1" t="s">
        <v>59452</v>
      </c>
      <c r="U5419" s="1" t="s">
        <v>181</v>
      </c>
      <c r="V5419" s="2">
        <v>3</v>
      </c>
      <c r="W5419" s="1" t="s">
        <v>43</v>
      </c>
      <c r="X5419" s="1" t="s">
        <v>34</v>
      </c>
      <c r="Y5419">
        <v>273</v>
      </c>
      <c r="Z5419">
        <v>9</v>
      </c>
    </row>
    <row r="5420" spans="1:26" x14ac:dyDescent="0.25">
      <c r="A5420">
        <v>500343175</v>
      </c>
      <c r="B5420" s="1" t="s">
        <v>43479</v>
      </c>
      <c r="C5420" s="1" t="s">
        <v>59453</v>
      </c>
      <c r="D5420" s="1" t="s">
        <v>28</v>
      </c>
      <c r="E5420" s="1" t="s">
        <v>29</v>
      </c>
      <c r="F5420" s="1" t="s">
        <v>30</v>
      </c>
      <c r="G5420" s="1" t="s">
        <v>31</v>
      </c>
      <c r="H5420" s="1" t="s">
        <v>31705</v>
      </c>
      <c r="I5420" s="1" t="s">
        <v>43513</v>
      </c>
      <c r="J5420" s="1" t="s">
        <v>25330</v>
      </c>
      <c r="K5420" s="1" t="s">
        <v>33</v>
      </c>
      <c r="L5420">
        <v>31.736599999999999</v>
      </c>
      <c r="M5420">
        <v>-28.026700000000002</v>
      </c>
      <c r="N5420" s="1" t="s">
        <v>44054</v>
      </c>
      <c r="O5420" s="1" t="s">
        <v>146</v>
      </c>
      <c r="P5420" s="1" t="s">
        <v>20860</v>
      </c>
      <c r="Q5420" s="1" t="s">
        <v>34</v>
      </c>
      <c r="R5420" s="1" t="s">
        <v>56254</v>
      </c>
      <c r="S5420" s="1" t="s">
        <v>34</v>
      </c>
      <c r="T5420" s="1" t="s">
        <v>59454</v>
      </c>
      <c r="U5420" s="1" t="s">
        <v>3529</v>
      </c>
      <c r="V5420" s="2">
        <v>3</v>
      </c>
      <c r="W5420" s="1" t="s">
        <v>43</v>
      </c>
      <c r="X5420" s="1" t="s">
        <v>34</v>
      </c>
      <c r="Y5420">
        <v>99</v>
      </c>
      <c r="Z5420">
        <v>5</v>
      </c>
    </row>
    <row r="5421" spans="1:26" x14ac:dyDescent="0.25">
      <c r="A5421">
        <v>500343212</v>
      </c>
      <c r="B5421" s="1" t="s">
        <v>43479</v>
      </c>
      <c r="C5421" s="1" t="s">
        <v>59455</v>
      </c>
      <c r="D5421" s="1" t="s">
        <v>28</v>
      </c>
      <c r="E5421" s="1" t="s">
        <v>29</v>
      </c>
      <c r="F5421" s="1" t="s">
        <v>30</v>
      </c>
      <c r="G5421" s="1" t="s">
        <v>31</v>
      </c>
      <c r="H5421" s="1" t="s">
        <v>31705</v>
      </c>
      <c r="I5421" s="1" t="s">
        <v>43513</v>
      </c>
      <c r="J5421" s="1" t="s">
        <v>25330</v>
      </c>
      <c r="K5421" s="1" t="s">
        <v>33</v>
      </c>
      <c r="L5421">
        <v>31.546600000000002</v>
      </c>
      <c r="M5421">
        <v>-28.3733</v>
      </c>
      <c r="N5421" s="1" t="s">
        <v>43997</v>
      </c>
      <c r="O5421" s="1" t="s">
        <v>146</v>
      </c>
      <c r="P5421" s="1" t="s">
        <v>49266</v>
      </c>
      <c r="Q5421" s="1" t="s">
        <v>59456</v>
      </c>
      <c r="R5421" s="1" t="s">
        <v>59457</v>
      </c>
      <c r="S5421" s="1" t="s">
        <v>34</v>
      </c>
      <c r="T5421" s="1" t="s">
        <v>59458</v>
      </c>
      <c r="U5421" s="1" t="s">
        <v>3529</v>
      </c>
      <c r="V5421" s="2">
        <v>3</v>
      </c>
      <c r="W5421" s="1" t="s">
        <v>43</v>
      </c>
      <c r="X5421" s="1" t="s">
        <v>34</v>
      </c>
      <c r="Y5421">
        <v>67</v>
      </c>
      <c r="Z5421">
        <v>6</v>
      </c>
    </row>
    <row r="5422" spans="1:26" x14ac:dyDescent="0.25">
      <c r="A5422">
        <v>500343286</v>
      </c>
      <c r="B5422" s="1" t="s">
        <v>43479</v>
      </c>
      <c r="C5422" s="1" t="s">
        <v>59459</v>
      </c>
      <c r="D5422" s="1" t="s">
        <v>28</v>
      </c>
      <c r="E5422" s="1" t="s">
        <v>29</v>
      </c>
      <c r="F5422" s="1" t="s">
        <v>30</v>
      </c>
      <c r="G5422" s="1" t="s">
        <v>63</v>
      </c>
      <c r="H5422" s="1" t="s">
        <v>31716</v>
      </c>
      <c r="I5422" s="1" t="s">
        <v>43513</v>
      </c>
      <c r="J5422" s="1" t="s">
        <v>25330</v>
      </c>
      <c r="K5422" s="1" t="s">
        <v>33</v>
      </c>
      <c r="L5422">
        <v>31.918800000000001</v>
      </c>
      <c r="M5422">
        <v>-27.4617</v>
      </c>
      <c r="N5422" s="1" t="s">
        <v>43598</v>
      </c>
      <c r="O5422" s="1" t="s">
        <v>146</v>
      </c>
      <c r="P5422" s="1" t="s">
        <v>46355</v>
      </c>
      <c r="Q5422" s="1" t="s">
        <v>34</v>
      </c>
      <c r="R5422" s="1" t="s">
        <v>34</v>
      </c>
      <c r="S5422" s="1" t="s">
        <v>34</v>
      </c>
      <c r="T5422" s="1" t="s">
        <v>59460</v>
      </c>
      <c r="U5422" s="1" t="s">
        <v>181</v>
      </c>
      <c r="V5422" s="2">
        <v>3</v>
      </c>
      <c r="W5422" s="1" t="s">
        <v>43</v>
      </c>
      <c r="X5422" s="1" t="s">
        <v>34</v>
      </c>
      <c r="Y5422">
        <v>498</v>
      </c>
      <c r="Z5422">
        <v>12</v>
      </c>
    </row>
    <row r="5423" spans="1:26" x14ac:dyDescent="0.25">
      <c r="A5423">
        <v>500343323</v>
      </c>
      <c r="B5423" s="1" t="s">
        <v>43479</v>
      </c>
      <c r="C5423" s="1" t="s">
        <v>59461</v>
      </c>
      <c r="D5423" s="1" t="s">
        <v>28</v>
      </c>
      <c r="E5423" s="1" t="s">
        <v>29</v>
      </c>
      <c r="F5423" s="1" t="s">
        <v>30</v>
      </c>
      <c r="G5423" s="1" t="s">
        <v>63</v>
      </c>
      <c r="H5423" s="1" t="s">
        <v>31716</v>
      </c>
      <c r="I5423" s="1" t="s">
        <v>43513</v>
      </c>
      <c r="J5423" s="1" t="s">
        <v>25330</v>
      </c>
      <c r="K5423" s="1" t="s">
        <v>33</v>
      </c>
      <c r="L5423">
        <v>31.3642</v>
      </c>
      <c r="M5423">
        <v>-27.2944</v>
      </c>
      <c r="N5423" s="1" t="s">
        <v>43598</v>
      </c>
      <c r="O5423" s="1" t="s">
        <v>146</v>
      </c>
      <c r="P5423" s="1" t="s">
        <v>44056</v>
      </c>
      <c r="Q5423" s="1" t="s">
        <v>34</v>
      </c>
      <c r="R5423" s="1" t="s">
        <v>56093</v>
      </c>
      <c r="S5423" s="1" t="s">
        <v>34</v>
      </c>
      <c r="T5423" s="1" t="s">
        <v>56094</v>
      </c>
      <c r="U5423" s="1" t="s">
        <v>41</v>
      </c>
      <c r="V5423" s="2">
        <v>3</v>
      </c>
      <c r="W5423" s="1" t="s">
        <v>43</v>
      </c>
      <c r="X5423" s="1" t="s">
        <v>34</v>
      </c>
      <c r="Y5423">
        <v>984</v>
      </c>
      <c r="Z5423">
        <v>27</v>
      </c>
    </row>
    <row r="5424" spans="1:26" x14ac:dyDescent="0.25">
      <c r="A5424">
        <v>500343360</v>
      </c>
      <c r="B5424" s="1" t="s">
        <v>43479</v>
      </c>
      <c r="C5424" s="1" t="s">
        <v>16138</v>
      </c>
      <c r="D5424" s="1" t="s">
        <v>28</v>
      </c>
      <c r="E5424" s="1" t="s">
        <v>29</v>
      </c>
      <c r="F5424" s="1" t="s">
        <v>30</v>
      </c>
      <c r="G5424" s="1" t="s">
        <v>31</v>
      </c>
      <c r="H5424" s="1" t="s">
        <v>31705</v>
      </c>
      <c r="I5424" s="1" t="s">
        <v>43622</v>
      </c>
      <c r="J5424" s="1" t="s">
        <v>33</v>
      </c>
      <c r="K5424" s="1" t="s">
        <v>33</v>
      </c>
      <c r="L5424">
        <v>31.941500000000001</v>
      </c>
      <c r="M5424">
        <v>-28.882899999999999</v>
      </c>
      <c r="N5424" s="1" t="s">
        <v>43623</v>
      </c>
      <c r="O5424" s="1" t="s">
        <v>146</v>
      </c>
      <c r="P5424" s="1" t="s">
        <v>44996</v>
      </c>
      <c r="Q5424" s="1" t="s">
        <v>34</v>
      </c>
      <c r="R5424" s="1" t="s">
        <v>59462</v>
      </c>
      <c r="S5424" s="1" t="s">
        <v>34</v>
      </c>
      <c r="T5424" s="1" t="s">
        <v>59463</v>
      </c>
      <c r="U5424" s="1" t="s">
        <v>41</v>
      </c>
      <c r="V5424" s="2">
        <v>3</v>
      </c>
      <c r="W5424" s="1" t="s">
        <v>43</v>
      </c>
      <c r="X5424" s="1" t="s">
        <v>34</v>
      </c>
      <c r="Y5424">
        <v>494</v>
      </c>
      <c r="Z5424">
        <v>15</v>
      </c>
    </row>
    <row r="5425" spans="1:26" x14ac:dyDescent="0.25">
      <c r="A5425">
        <v>500343397</v>
      </c>
      <c r="B5425" s="1" t="s">
        <v>43479</v>
      </c>
      <c r="C5425" s="1" t="s">
        <v>59464</v>
      </c>
      <c r="D5425" s="1" t="s">
        <v>28</v>
      </c>
      <c r="E5425" s="1" t="s">
        <v>29</v>
      </c>
      <c r="F5425" s="1" t="s">
        <v>30</v>
      </c>
      <c r="G5425" s="1" t="s">
        <v>31</v>
      </c>
      <c r="H5425" s="1" t="s">
        <v>31705</v>
      </c>
      <c r="I5425" s="1" t="s">
        <v>43513</v>
      </c>
      <c r="J5425" s="1" t="s">
        <v>25330</v>
      </c>
      <c r="K5425" s="1" t="s">
        <v>25330</v>
      </c>
      <c r="L5425">
        <v>31.305499999999999</v>
      </c>
      <c r="M5425">
        <v>-28.141500000000001</v>
      </c>
      <c r="N5425" s="1" t="s">
        <v>43997</v>
      </c>
      <c r="O5425" s="1" t="s">
        <v>146</v>
      </c>
      <c r="P5425" s="1" t="s">
        <v>43852</v>
      </c>
      <c r="Q5425" s="1" t="s">
        <v>34</v>
      </c>
      <c r="R5425" s="1" t="s">
        <v>47413</v>
      </c>
      <c r="S5425" s="1" t="s">
        <v>34</v>
      </c>
      <c r="T5425" s="1" t="s">
        <v>59465</v>
      </c>
      <c r="U5425" s="1" t="s">
        <v>3529</v>
      </c>
      <c r="V5425" s="2">
        <v>3</v>
      </c>
      <c r="W5425" s="1" t="s">
        <v>43</v>
      </c>
      <c r="X5425" s="1" t="s">
        <v>34</v>
      </c>
      <c r="Y5425">
        <v>62</v>
      </c>
      <c r="Z5425">
        <v>6</v>
      </c>
    </row>
    <row r="5426" spans="1:26" x14ac:dyDescent="0.25">
      <c r="A5426">
        <v>500343434</v>
      </c>
      <c r="B5426" s="1" t="s">
        <v>43479</v>
      </c>
      <c r="C5426" s="1" t="s">
        <v>57421</v>
      </c>
      <c r="D5426" s="1" t="s">
        <v>28</v>
      </c>
      <c r="E5426" s="1" t="s">
        <v>29</v>
      </c>
      <c r="F5426" s="1" t="s">
        <v>30</v>
      </c>
      <c r="G5426" s="1" t="s">
        <v>31</v>
      </c>
      <c r="H5426" s="1" t="s">
        <v>31705</v>
      </c>
      <c r="I5426" s="1" t="s">
        <v>43513</v>
      </c>
      <c r="J5426" s="1" t="s">
        <v>25330</v>
      </c>
      <c r="K5426" s="1" t="s">
        <v>33</v>
      </c>
      <c r="L5426">
        <v>31.929600000000001</v>
      </c>
      <c r="M5426">
        <v>-27.473500000000001</v>
      </c>
      <c r="N5426" s="1" t="s">
        <v>43598</v>
      </c>
      <c r="O5426" s="1" t="s">
        <v>146</v>
      </c>
      <c r="P5426" s="1" t="s">
        <v>44291</v>
      </c>
      <c r="Q5426" s="1" t="s">
        <v>34</v>
      </c>
      <c r="R5426" s="1" t="s">
        <v>50321</v>
      </c>
      <c r="S5426" s="1" t="s">
        <v>34</v>
      </c>
      <c r="T5426" s="1" t="s">
        <v>59466</v>
      </c>
      <c r="U5426" s="1" t="s">
        <v>3529</v>
      </c>
      <c r="V5426" s="2">
        <v>3</v>
      </c>
      <c r="W5426" s="1" t="s">
        <v>43</v>
      </c>
      <c r="X5426" s="1" t="s">
        <v>34</v>
      </c>
      <c r="Y5426">
        <v>560</v>
      </c>
      <c r="Z5426">
        <v>17</v>
      </c>
    </row>
    <row r="5427" spans="1:26" x14ac:dyDescent="0.25">
      <c r="A5427">
        <v>500343471</v>
      </c>
      <c r="B5427" s="1" t="s">
        <v>43479</v>
      </c>
      <c r="C5427" s="1" t="s">
        <v>59467</v>
      </c>
      <c r="D5427" s="1" t="s">
        <v>28</v>
      </c>
      <c r="E5427" s="1" t="s">
        <v>29</v>
      </c>
      <c r="F5427" s="1" t="s">
        <v>30</v>
      </c>
      <c r="G5427" s="1" t="s">
        <v>31</v>
      </c>
      <c r="H5427" s="1" t="s">
        <v>31705</v>
      </c>
      <c r="I5427" s="1" t="s">
        <v>43513</v>
      </c>
      <c r="J5427" s="1" t="s">
        <v>25330</v>
      </c>
      <c r="K5427" s="1" t="s">
        <v>33</v>
      </c>
      <c r="L5427">
        <v>31.275200000000002</v>
      </c>
      <c r="M5427">
        <v>-28.259799999999998</v>
      </c>
      <c r="N5427" s="1" t="s">
        <v>43997</v>
      </c>
      <c r="O5427" s="1" t="s">
        <v>146</v>
      </c>
      <c r="P5427" s="1" t="s">
        <v>44730</v>
      </c>
      <c r="Q5427" s="1" t="s">
        <v>34</v>
      </c>
      <c r="R5427" s="1" t="s">
        <v>47732</v>
      </c>
      <c r="S5427" s="1" t="s">
        <v>34</v>
      </c>
      <c r="T5427" s="1" t="s">
        <v>59468</v>
      </c>
      <c r="U5427" s="1" t="s">
        <v>3529</v>
      </c>
      <c r="V5427" s="2">
        <v>3</v>
      </c>
      <c r="W5427" s="1" t="s">
        <v>43</v>
      </c>
      <c r="X5427" s="1" t="s">
        <v>34</v>
      </c>
      <c r="Y5427">
        <v>188</v>
      </c>
      <c r="Z5427">
        <v>6</v>
      </c>
    </row>
    <row r="5428" spans="1:26" x14ac:dyDescent="0.25">
      <c r="A5428">
        <v>500343508</v>
      </c>
      <c r="B5428" s="1" t="s">
        <v>43479</v>
      </c>
      <c r="C5428" s="1" t="s">
        <v>59469</v>
      </c>
      <c r="D5428" s="1" t="s">
        <v>28</v>
      </c>
      <c r="E5428" s="1" t="s">
        <v>29</v>
      </c>
      <c r="F5428" s="1" t="s">
        <v>30</v>
      </c>
      <c r="G5428" s="1" t="s">
        <v>31</v>
      </c>
      <c r="H5428" s="1" t="s">
        <v>31705</v>
      </c>
      <c r="I5428" s="1" t="s">
        <v>43518</v>
      </c>
      <c r="J5428" s="1" t="s">
        <v>33</v>
      </c>
      <c r="K5428" s="1" t="s">
        <v>33</v>
      </c>
      <c r="L5428">
        <v>30.870899999999999</v>
      </c>
      <c r="M5428">
        <v>-28.163499999999999</v>
      </c>
      <c r="N5428" s="1" t="s">
        <v>43519</v>
      </c>
      <c r="O5428" s="1" t="s">
        <v>146</v>
      </c>
      <c r="P5428" s="1" t="s">
        <v>44529</v>
      </c>
      <c r="Q5428" s="1" t="s">
        <v>34</v>
      </c>
      <c r="R5428" s="1" t="s">
        <v>43521</v>
      </c>
      <c r="S5428" s="1" t="s">
        <v>34</v>
      </c>
      <c r="T5428" s="1" t="s">
        <v>59470</v>
      </c>
      <c r="U5428" s="1" t="s">
        <v>181</v>
      </c>
      <c r="V5428" s="2">
        <v>3</v>
      </c>
      <c r="W5428" s="1" t="s">
        <v>43</v>
      </c>
      <c r="X5428" s="1" t="s">
        <v>34</v>
      </c>
      <c r="Y5428">
        <v>264</v>
      </c>
      <c r="Z5428">
        <v>10</v>
      </c>
    </row>
    <row r="5429" spans="1:26" x14ac:dyDescent="0.25">
      <c r="A5429">
        <v>500343619</v>
      </c>
      <c r="B5429" s="1" t="s">
        <v>43479</v>
      </c>
      <c r="C5429" s="1" t="s">
        <v>59471</v>
      </c>
      <c r="D5429" s="1" t="s">
        <v>28</v>
      </c>
      <c r="E5429" s="1" t="s">
        <v>29</v>
      </c>
      <c r="F5429" s="1" t="s">
        <v>30</v>
      </c>
      <c r="G5429" s="1" t="s">
        <v>31</v>
      </c>
      <c r="H5429" s="1" t="s">
        <v>31705</v>
      </c>
      <c r="I5429" s="1" t="s">
        <v>43481</v>
      </c>
      <c r="J5429" s="1" t="s">
        <v>33</v>
      </c>
      <c r="K5429" s="1" t="s">
        <v>33</v>
      </c>
      <c r="L5429">
        <v>31.1312</v>
      </c>
      <c r="M5429">
        <v>-29.245799999999999</v>
      </c>
      <c r="N5429" s="1" t="s">
        <v>43613</v>
      </c>
      <c r="O5429" s="1" t="s">
        <v>146</v>
      </c>
      <c r="P5429" s="1" t="s">
        <v>43749</v>
      </c>
      <c r="Q5429" s="1" t="s">
        <v>34</v>
      </c>
      <c r="R5429" s="1" t="s">
        <v>46767</v>
      </c>
      <c r="S5429" s="1" t="s">
        <v>34</v>
      </c>
      <c r="T5429" s="1" t="s">
        <v>59472</v>
      </c>
      <c r="U5429" s="1" t="s">
        <v>181</v>
      </c>
      <c r="V5429" s="2">
        <v>3</v>
      </c>
      <c r="W5429" s="1" t="s">
        <v>43</v>
      </c>
      <c r="X5429" s="1" t="s">
        <v>34</v>
      </c>
      <c r="Y5429">
        <v>85</v>
      </c>
      <c r="Z5429">
        <v>5</v>
      </c>
    </row>
    <row r="5430" spans="1:26" x14ac:dyDescent="0.25">
      <c r="A5430">
        <v>500343656</v>
      </c>
      <c r="B5430" s="1" t="s">
        <v>43479</v>
      </c>
      <c r="C5430" s="1" t="s">
        <v>59473</v>
      </c>
      <c r="D5430" s="1" t="s">
        <v>28</v>
      </c>
      <c r="E5430" s="1" t="s">
        <v>29</v>
      </c>
      <c r="F5430" s="1" t="s">
        <v>30</v>
      </c>
      <c r="G5430" s="1" t="s">
        <v>31</v>
      </c>
      <c r="H5430" s="1" t="s">
        <v>31705</v>
      </c>
      <c r="I5430" s="1" t="s">
        <v>15180</v>
      </c>
      <c r="J5430" s="1" t="s">
        <v>33</v>
      </c>
      <c r="K5430" s="1" t="s">
        <v>33</v>
      </c>
      <c r="L5430">
        <v>30.87</v>
      </c>
      <c r="M5430">
        <v>-29.3306</v>
      </c>
      <c r="N5430" s="1" t="s">
        <v>43548</v>
      </c>
      <c r="O5430" s="1" t="s">
        <v>146</v>
      </c>
      <c r="P5430" s="1" t="s">
        <v>44280</v>
      </c>
      <c r="Q5430" s="1" t="s">
        <v>34</v>
      </c>
      <c r="R5430" s="1" t="s">
        <v>59474</v>
      </c>
      <c r="S5430" s="1" t="s">
        <v>34</v>
      </c>
      <c r="T5430" s="1" t="s">
        <v>59475</v>
      </c>
      <c r="U5430" s="1" t="s">
        <v>181</v>
      </c>
      <c r="V5430" s="2">
        <v>3</v>
      </c>
      <c r="W5430" s="1" t="s">
        <v>43</v>
      </c>
      <c r="X5430" s="1" t="s">
        <v>34</v>
      </c>
      <c r="Y5430">
        <v>30</v>
      </c>
      <c r="Z5430">
        <v>4</v>
      </c>
    </row>
    <row r="5431" spans="1:26" x14ac:dyDescent="0.25">
      <c r="A5431">
        <v>500343693</v>
      </c>
      <c r="B5431" s="1" t="s">
        <v>43479</v>
      </c>
      <c r="C5431" s="1" t="s">
        <v>56068</v>
      </c>
      <c r="D5431" s="1" t="s">
        <v>28</v>
      </c>
      <c r="E5431" s="1" t="s">
        <v>29</v>
      </c>
      <c r="F5431" s="1" t="s">
        <v>30</v>
      </c>
      <c r="G5431" s="1" t="s">
        <v>31</v>
      </c>
      <c r="H5431" s="1" t="s">
        <v>31705</v>
      </c>
      <c r="I5431" s="1" t="s">
        <v>43629</v>
      </c>
      <c r="J5431" s="1" t="s">
        <v>25330</v>
      </c>
      <c r="K5431" s="1" t="s">
        <v>33</v>
      </c>
      <c r="L5431">
        <v>30.1355</v>
      </c>
      <c r="M5431">
        <v>-27.7592</v>
      </c>
      <c r="N5431" s="1" t="s">
        <v>43630</v>
      </c>
      <c r="O5431" s="1" t="s">
        <v>146</v>
      </c>
      <c r="P5431" s="1" t="s">
        <v>49042</v>
      </c>
      <c r="Q5431" s="1" t="s">
        <v>59476</v>
      </c>
      <c r="R5431" s="1" t="s">
        <v>34</v>
      </c>
      <c r="S5431" s="1" t="s">
        <v>34</v>
      </c>
      <c r="T5431" s="1" t="s">
        <v>59477</v>
      </c>
      <c r="U5431" s="1" t="s">
        <v>41</v>
      </c>
      <c r="V5431" s="2">
        <v>3</v>
      </c>
      <c r="W5431" s="1" t="s">
        <v>43</v>
      </c>
      <c r="X5431" s="1" t="s">
        <v>34</v>
      </c>
      <c r="Y5431">
        <v>736</v>
      </c>
      <c r="Z5431">
        <v>21</v>
      </c>
    </row>
    <row r="5432" spans="1:26" x14ac:dyDescent="0.25">
      <c r="A5432">
        <v>500343730</v>
      </c>
      <c r="B5432" s="1" t="s">
        <v>43479</v>
      </c>
      <c r="C5432" s="1" t="s">
        <v>59478</v>
      </c>
      <c r="D5432" s="1" t="s">
        <v>28</v>
      </c>
      <c r="E5432" s="1" t="s">
        <v>29</v>
      </c>
      <c r="F5432" s="1" t="s">
        <v>30</v>
      </c>
      <c r="G5432" s="1" t="s">
        <v>31</v>
      </c>
      <c r="H5432" s="1" t="s">
        <v>31705</v>
      </c>
      <c r="I5432" s="1" t="s">
        <v>43629</v>
      </c>
      <c r="J5432" s="1" t="s">
        <v>33</v>
      </c>
      <c r="K5432" s="1" t="s">
        <v>33</v>
      </c>
      <c r="L5432">
        <v>30.162800000000001</v>
      </c>
      <c r="M5432">
        <v>-27.798999999999999</v>
      </c>
      <c r="N5432" s="1" t="s">
        <v>43630</v>
      </c>
      <c r="O5432" s="1" t="s">
        <v>146</v>
      </c>
      <c r="P5432" s="1" t="s">
        <v>43689</v>
      </c>
      <c r="Q5432" s="1" t="s">
        <v>34</v>
      </c>
      <c r="R5432" s="1" t="s">
        <v>44530</v>
      </c>
      <c r="S5432" s="1" t="s">
        <v>34</v>
      </c>
      <c r="T5432" s="1" t="s">
        <v>59479</v>
      </c>
      <c r="U5432" s="1" t="s">
        <v>41</v>
      </c>
      <c r="V5432" s="2">
        <v>3</v>
      </c>
      <c r="W5432" s="1" t="s">
        <v>43</v>
      </c>
      <c r="X5432" s="1" t="s">
        <v>34</v>
      </c>
      <c r="Y5432">
        <v>996</v>
      </c>
      <c r="Z5432">
        <v>31</v>
      </c>
    </row>
    <row r="5433" spans="1:26" x14ac:dyDescent="0.25">
      <c r="A5433">
        <v>500343767</v>
      </c>
      <c r="B5433" s="1" t="s">
        <v>43479</v>
      </c>
      <c r="C5433" s="1" t="s">
        <v>49247</v>
      </c>
      <c r="D5433" s="1" t="s">
        <v>28</v>
      </c>
      <c r="E5433" s="1" t="s">
        <v>29</v>
      </c>
      <c r="F5433" s="1" t="s">
        <v>30</v>
      </c>
      <c r="G5433" s="1" t="s">
        <v>31</v>
      </c>
      <c r="H5433" s="1" t="s">
        <v>31705</v>
      </c>
      <c r="I5433" s="1" t="s">
        <v>43508</v>
      </c>
      <c r="J5433" s="1" t="s">
        <v>33</v>
      </c>
      <c r="K5433" s="1" t="s">
        <v>33</v>
      </c>
      <c r="L5433">
        <v>29.346</v>
      </c>
      <c r="M5433">
        <v>-28.679200000000002</v>
      </c>
      <c r="N5433" s="1" t="s">
        <v>43529</v>
      </c>
      <c r="O5433" s="1" t="s">
        <v>146</v>
      </c>
      <c r="P5433" s="1" t="s">
        <v>46218</v>
      </c>
      <c r="Q5433" s="1" t="s">
        <v>34</v>
      </c>
      <c r="R5433" s="1" t="s">
        <v>34</v>
      </c>
      <c r="S5433" s="1" t="s">
        <v>34</v>
      </c>
      <c r="T5433" s="1" t="s">
        <v>59480</v>
      </c>
      <c r="U5433" s="1" t="s">
        <v>41</v>
      </c>
      <c r="V5433" s="2">
        <v>3</v>
      </c>
      <c r="W5433" s="1" t="s">
        <v>43</v>
      </c>
      <c r="X5433" s="1" t="s">
        <v>34</v>
      </c>
      <c r="Y5433">
        <v>633</v>
      </c>
      <c r="Z5433">
        <v>15</v>
      </c>
    </row>
    <row r="5434" spans="1:26" x14ac:dyDescent="0.25">
      <c r="A5434">
        <v>500343804</v>
      </c>
      <c r="B5434" s="1" t="s">
        <v>43479</v>
      </c>
      <c r="C5434" s="1" t="s">
        <v>59481</v>
      </c>
      <c r="D5434" s="1" t="s">
        <v>28</v>
      </c>
      <c r="E5434" s="1" t="s">
        <v>29</v>
      </c>
      <c r="F5434" s="1" t="s">
        <v>30</v>
      </c>
      <c r="G5434" s="1" t="s">
        <v>31</v>
      </c>
      <c r="H5434" s="1" t="s">
        <v>31705</v>
      </c>
      <c r="I5434" s="1" t="s">
        <v>43508</v>
      </c>
      <c r="J5434" s="1" t="s">
        <v>33</v>
      </c>
      <c r="K5434" s="1" t="s">
        <v>33</v>
      </c>
      <c r="L5434">
        <v>29.255500000000001</v>
      </c>
      <c r="M5434">
        <v>-28.781199999999998</v>
      </c>
      <c r="N5434" s="1" t="s">
        <v>43529</v>
      </c>
      <c r="O5434" s="1" t="s">
        <v>146</v>
      </c>
      <c r="P5434" s="1" t="s">
        <v>23852</v>
      </c>
      <c r="Q5434" s="1" t="s">
        <v>34</v>
      </c>
      <c r="R5434" s="1" t="s">
        <v>43531</v>
      </c>
      <c r="S5434" s="1" t="s">
        <v>34</v>
      </c>
      <c r="T5434" s="1" t="s">
        <v>59482</v>
      </c>
      <c r="U5434" s="1" t="s">
        <v>3529</v>
      </c>
      <c r="V5434" s="2">
        <v>3</v>
      </c>
      <c r="W5434" s="1" t="s">
        <v>43</v>
      </c>
      <c r="X5434" s="1" t="s">
        <v>34</v>
      </c>
      <c r="Y5434">
        <v>250</v>
      </c>
      <c r="Z5434">
        <v>9</v>
      </c>
    </row>
    <row r="5435" spans="1:26" x14ac:dyDescent="0.25">
      <c r="A5435">
        <v>500343841</v>
      </c>
      <c r="B5435" s="1" t="s">
        <v>43479</v>
      </c>
      <c r="C5435" s="1" t="s">
        <v>59483</v>
      </c>
      <c r="D5435" s="1" t="s">
        <v>28</v>
      </c>
      <c r="E5435" s="1" t="s">
        <v>29</v>
      </c>
      <c r="F5435" s="1" t="s">
        <v>30</v>
      </c>
      <c r="G5435" s="1" t="s">
        <v>31</v>
      </c>
      <c r="H5435" s="1" t="s">
        <v>31705</v>
      </c>
      <c r="I5435" s="1" t="s">
        <v>43508</v>
      </c>
      <c r="J5435" s="1" t="s">
        <v>33</v>
      </c>
      <c r="K5435" s="1" t="s">
        <v>33</v>
      </c>
      <c r="L5435">
        <v>29.232399999999998</v>
      </c>
      <c r="M5435">
        <v>-28.843599999999999</v>
      </c>
      <c r="N5435" s="1" t="s">
        <v>43529</v>
      </c>
      <c r="O5435" s="1" t="s">
        <v>146</v>
      </c>
      <c r="P5435" s="1" t="s">
        <v>44551</v>
      </c>
      <c r="Q5435" s="1" t="s">
        <v>34</v>
      </c>
      <c r="R5435" s="1" t="s">
        <v>43531</v>
      </c>
      <c r="S5435" s="1" t="s">
        <v>34</v>
      </c>
      <c r="T5435" s="1" t="s">
        <v>59484</v>
      </c>
      <c r="U5435" s="1" t="s">
        <v>3529</v>
      </c>
      <c r="V5435" s="2">
        <v>3</v>
      </c>
      <c r="W5435" s="1" t="s">
        <v>43</v>
      </c>
      <c r="X5435" s="1" t="s">
        <v>34</v>
      </c>
      <c r="Y5435">
        <v>218</v>
      </c>
      <c r="Z5435">
        <v>8</v>
      </c>
    </row>
    <row r="5436" spans="1:26" x14ac:dyDescent="0.25">
      <c r="A5436">
        <v>500343878</v>
      </c>
      <c r="B5436" s="1" t="s">
        <v>43479</v>
      </c>
      <c r="C5436" s="1" t="s">
        <v>59485</v>
      </c>
      <c r="D5436" s="1" t="s">
        <v>28</v>
      </c>
      <c r="E5436" s="1" t="s">
        <v>29</v>
      </c>
      <c r="F5436" s="1" t="s">
        <v>30</v>
      </c>
      <c r="G5436" s="1" t="s">
        <v>31</v>
      </c>
      <c r="H5436" s="1" t="s">
        <v>31705</v>
      </c>
      <c r="I5436" s="1" t="s">
        <v>43508</v>
      </c>
      <c r="J5436" s="1" t="s">
        <v>25330</v>
      </c>
      <c r="K5436" s="1" t="s">
        <v>33</v>
      </c>
      <c r="L5436">
        <v>29.011099999999999</v>
      </c>
      <c r="M5436">
        <v>-28.6889</v>
      </c>
      <c r="N5436" s="1" t="s">
        <v>43529</v>
      </c>
      <c r="O5436" s="1" t="s">
        <v>146</v>
      </c>
      <c r="P5436" s="1" t="s">
        <v>59486</v>
      </c>
      <c r="Q5436" s="1" t="s">
        <v>34</v>
      </c>
      <c r="R5436" s="1" t="s">
        <v>34</v>
      </c>
      <c r="S5436" s="1" t="s">
        <v>34</v>
      </c>
      <c r="T5436" s="1" t="s">
        <v>59487</v>
      </c>
      <c r="U5436" s="1" t="s">
        <v>181</v>
      </c>
      <c r="V5436" s="2">
        <v>3</v>
      </c>
      <c r="W5436" s="1" t="s">
        <v>43</v>
      </c>
      <c r="X5436" s="1" t="s">
        <v>34</v>
      </c>
      <c r="Y5436">
        <v>156</v>
      </c>
      <c r="Z5436">
        <v>8</v>
      </c>
    </row>
    <row r="5437" spans="1:26" x14ac:dyDescent="0.25">
      <c r="A5437">
        <v>500343915</v>
      </c>
      <c r="B5437" s="1" t="s">
        <v>43479</v>
      </c>
      <c r="C5437" s="1" t="s">
        <v>59488</v>
      </c>
      <c r="D5437" s="1" t="s">
        <v>28</v>
      </c>
      <c r="E5437" s="1" t="s">
        <v>29</v>
      </c>
      <c r="F5437" s="1" t="s">
        <v>30</v>
      </c>
      <c r="G5437" s="1" t="s">
        <v>31</v>
      </c>
      <c r="H5437" s="1" t="s">
        <v>31705</v>
      </c>
      <c r="I5437" s="1" t="s">
        <v>43508</v>
      </c>
      <c r="J5437" s="1" t="s">
        <v>25330</v>
      </c>
      <c r="K5437" s="1" t="s">
        <v>33</v>
      </c>
      <c r="L5437">
        <v>30.319800000000001</v>
      </c>
      <c r="M5437">
        <v>-28.525600000000001</v>
      </c>
      <c r="N5437" s="1" t="s">
        <v>43524</v>
      </c>
      <c r="O5437" s="1" t="s">
        <v>146</v>
      </c>
      <c r="P5437" s="1" t="s">
        <v>44291</v>
      </c>
      <c r="Q5437" s="1" t="s">
        <v>34</v>
      </c>
      <c r="R5437" s="1" t="s">
        <v>34</v>
      </c>
      <c r="S5437" s="1" t="s">
        <v>34</v>
      </c>
      <c r="T5437" s="1" t="s">
        <v>59489</v>
      </c>
      <c r="U5437" s="1" t="s">
        <v>41</v>
      </c>
      <c r="V5437" s="2">
        <v>3</v>
      </c>
      <c r="W5437" s="1" t="s">
        <v>43</v>
      </c>
      <c r="X5437" s="1" t="s">
        <v>34</v>
      </c>
      <c r="Y5437">
        <v>69</v>
      </c>
      <c r="Z5437">
        <v>4</v>
      </c>
    </row>
    <row r="5438" spans="1:26" x14ac:dyDescent="0.25">
      <c r="A5438">
        <v>500343952</v>
      </c>
      <c r="B5438" s="1" t="s">
        <v>43479</v>
      </c>
      <c r="C5438" s="1" t="s">
        <v>59490</v>
      </c>
      <c r="D5438" s="1" t="s">
        <v>28</v>
      </c>
      <c r="E5438" s="1" t="s">
        <v>29</v>
      </c>
      <c r="F5438" s="1" t="s">
        <v>30</v>
      </c>
      <c r="G5438" s="1" t="s">
        <v>31</v>
      </c>
      <c r="H5438" s="1" t="s">
        <v>31705</v>
      </c>
      <c r="I5438" s="1" t="s">
        <v>43518</v>
      </c>
      <c r="J5438" s="1" t="s">
        <v>25330</v>
      </c>
      <c r="K5438" s="1" t="s">
        <v>33</v>
      </c>
      <c r="L5438">
        <v>30.3565</v>
      </c>
      <c r="M5438">
        <v>-28.8126</v>
      </c>
      <c r="N5438" s="1" t="s">
        <v>43603</v>
      </c>
      <c r="O5438" s="1" t="s">
        <v>146</v>
      </c>
      <c r="P5438" s="1" t="s">
        <v>44159</v>
      </c>
      <c r="Q5438" s="1" t="s">
        <v>34</v>
      </c>
      <c r="R5438" s="1" t="s">
        <v>59491</v>
      </c>
      <c r="S5438" s="1" t="s">
        <v>34</v>
      </c>
      <c r="T5438" s="1" t="s">
        <v>59492</v>
      </c>
      <c r="U5438" s="1" t="s">
        <v>3529</v>
      </c>
      <c r="V5438" s="2">
        <v>3</v>
      </c>
      <c r="W5438" s="1" t="s">
        <v>43</v>
      </c>
      <c r="X5438" s="1" t="s">
        <v>34</v>
      </c>
      <c r="Y5438">
        <v>475</v>
      </c>
      <c r="Z5438">
        <v>14</v>
      </c>
    </row>
    <row r="5439" spans="1:26" x14ac:dyDescent="0.25">
      <c r="A5439">
        <v>500343989</v>
      </c>
      <c r="B5439" s="1" t="s">
        <v>43479</v>
      </c>
      <c r="C5439" s="1" t="s">
        <v>59493</v>
      </c>
      <c r="D5439" s="1" t="s">
        <v>28</v>
      </c>
      <c r="E5439" s="1" t="s">
        <v>29</v>
      </c>
      <c r="F5439" s="1" t="s">
        <v>30</v>
      </c>
      <c r="G5439" s="1" t="s">
        <v>31</v>
      </c>
      <c r="H5439" s="1" t="s">
        <v>31705</v>
      </c>
      <c r="I5439" s="1" t="s">
        <v>43518</v>
      </c>
      <c r="J5439" s="1" t="s">
        <v>33</v>
      </c>
      <c r="K5439" s="1" t="s">
        <v>33</v>
      </c>
      <c r="L5439">
        <v>30.347300000000001</v>
      </c>
      <c r="M5439">
        <v>-28.854299999999999</v>
      </c>
      <c r="N5439" s="1" t="s">
        <v>43603</v>
      </c>
      <c r="O5439" s="1" t="s">
        <v>146</v>
      </c>
      <c r="P5439" s="1" t="s">
        <v>57912</v>
      </c>
      <c r="Q5439" s="1" t="s">
        <v>34</v>
      </c>
      <c r="R5439" s="1" t="s">
        <v>59494</v>
      </c>
      <c r="S5439" s="1" t="s">
        <v>34</v>
      </c>
      <c r="T5439" s="1" t="s">
        <v>59495</v>
      </c>
      <c r="U5439" s="1" t="s">
        <v>3529</v>
      </c>
      <c r="V5439" s="2">
        <v>3</v>
      </c>
      <c r="W5439" s="1" t="s">
        <v>43</v>
      </c>
      <c r="X5439" s="1" t="s">
        <v>34</v>
      </c>
      <c r="Y5439">
        <v>269</v>
      </c>
      <c r="Z5439">
        <v>9</v>
      </c>
    </row>
    <row r="5440" spans="1:26" x14ac:dyDescent="0.25">
      <c r="A5440">
        <v>500344026</v>
      </c>
      <c r="B5440" s="1" t="s">
        <v>43479</v>
      </c>
      <c r="C5440" s="1" t="s">
        <v>59496</v>
      </c>
      <c r="D5440" s="1" t="s">
        <v>28</v>
      </c>
      <c r="E5440" s="1" t="s">
        <v>29</v>
      </c>
      <c r="F5440" s="1" t="s">
        <v>30</v>
      </c>
      <c r="G5440" s="1" t="s">
        <v>31</v>
      </c>
      <c r="H5440" s="1" t="s">
        <v>31705</v>
      </c>
      <c r="I5440" s="1" t="s">
        <v>43518</v>
      </c>
      <c r="J5440" s="1" t="s">
        <v>33</v>
      </c>
      <c r="K5440" s="1" t="s">
        <v>33</v>
      </c>
      <c r="L5440">
        <v>30.398800000000001</v>
      </c>
      <c r="M5440">
        <v>-28.759899999999998</v>
      </c>
      <c r="N5440" s="1" t="s">
        <v>43603</v>
      </c>
      <c r="O5440" s="1" t="s">
        <v>146</v>
      </c>
      <c r="P5440" s="1" t="s">
        <v>44050</v>
      </c>
      <c r="Q5440" s="1" t="s">
        <v>34</v>
      </c>
      <c r="R5440" s="1" t="s">
        <v>52934</v>
      </c>
      <c r="S5440" s="1" t="s">
        <v>34</v>
      </c>
      <c r="T5440" s="1" t="s">
        <v>59497</v>
      </c>
      <c r="U5440" s="1" t="s">
        <v>3529</v>
      </c>
      <c r="V5440" s="2">
        <v>3</v>
      </c>
      <c r="W5440" s="1" t="s">
        <v>43</v>
      </c>
      <c r="X5440" s="1" t="s">
        <v>34</v>
      </c>
      <c r="Y5440">
        <v>290</v>
      </c>
      <c r="Z5440">
        <v>10</v>
      </c>
    </row>
    <row r="5441" spans="1:26" x14ac:dyDescent="0.25">
      <c r="A5441">
        <v>500344063</v>
      </c>
      <c r="B5441" s="1" t="s">
        <v>43479</v>
      </c>
      <c r="C5441" s="1" t="s">
        <v>59498</v>
      </c>
      <c r="D5441" s="1" t="s">
        <v>28</v>
      </c>
      <c r="E5441" s="1" t="s">
        <v>29</v>
      </c>
      <c r="F5441" s="1" t="s">
        <v>30</v>
      </c>
      <c r="G5441" s="1" t="s">
        <v>125</v>
      </c>
      <c r="H5441" s="1" t="s">
        <v>30</v>
      </c>
      <c r="I5441" s="1" t="s">
        <v>43518</v>
      </c>
      <c r="J5441" s="1" t="s">
        <v>33</v>
      </c>
      <c r="K5441" s="1" t="s">
        <v>33</v>
      </c>
      <c r="L5441">
        <v>30.392399999999999</v>
      </c>
      <c r="M5441">
        <v>-28.736000000000001</v>
      </c>
      <c r="N5441" s="1" t="s">
        <v>43603</v>
      </c>
      <c r="O5441" s="1" t="s">
        <v>146</v>
      </c>
      <c r="P5441" s="1" t="s">
        <v>45436</v>
      </c>
      <c r="Q5441" s="1" t="s">
        <v>34</v>
      </c>
      <c r="R5441" s="1" t="s">
        <v>59499</v>
      </c>
      <c r="S5441" s="1" t="s">
        <v>34</v>
      </c>
      <c r="T5441" s="1" t="s">
        <v>59500</v>
      </c>
      <c r="U5441" s="1" t="s">
        <v>3529</v>
      </c>
      <c r="V5441" s="2">
        <v>3</v>
      </c>
      <c r="W5441" s="1" t="s">
        <v>43</v>
      </c>
      <c r="X5441" s="1" t="s">
        <v>34</v>
      </c>
      <c r="Y5441">
        <v>406</v>
      </c>
      <c r="Z5441">
        <v>13</v>
      </c>
    </row>
    <row r="5442" spans="1:26" x14ac:dyDescent="0.25">
      <c r="A5442">
        <v>500344100</v>
      </c>
      <c r="B5442" s="1" t="s">
        <v>43479</v>
      </c>
      <c r="C5442" s="1" t="s">
        <v>59501</v>
      </c>
      <c r="D5442" s="1" t="s">
        <v>28</v>
      </c>
      <c r="E5442" s="1" t="s">
        <v>29</v>
      </c>
      <c r="F5442" s="1" t="s">
        <v>30</v>
      </c>
      <c r="G5442" s="1" t="s">
        <v>31</v>
      </c>
      <c r="H5442" s="1" t="s">
        <v>31705</v>
      </c>
      <c r="I5442" s="1" t="s">
        <v>43518</v>
      </c>
      <c r="J5442" s="1" t="s">
        <v>33</v>
      </c>
      <c r="K5442" s="1" t="s">
        <v>33</v>
      </c>
      <c r="L5442">
        <v>30.521799999999999</v>
      </c>
      <c r="M5442">
        <v>-28.642800000000001</v>
      </c>
      <c r="N5442" s="1" t="s">
        <v>43603</v>
      </c>
      <c r="O5442" s="1" t="s">
        <v>146</v>
      </c>
      <c r="P5442" s="1" t="s">
        <v>23752</v>
      </c>
      <c r="Q5442" s="1" t="s">
        <v>34</v>
      </c>
      <c r="R5442" s="1" t="s">
        <v>49731</v>
      </c>
      <c r="S5442" s="1" t="s">
        <v>34</v>
      </c>
      <c r="T5442" s="1" t="s">
        <v>59502</v>
      </c>
      <c r="U5442" s="1" t="s">
        <v>3529</v>
      </c>
      <c r="V5442" s="2">
        <v>3</v>
      </c>
      <c r="W5442" s="1" t="s">
        <v>43</v>
      </c>
      <c r="X5442" s="1" t="s">
        <v>34</v>
      </c>
      <c r="Y5442">
        <v>168</v>
      </c>
      <c r="Z5442">
        <v>7</v>
      </c>
    </row>
    <row r="5443" spans="1:26" x14ac:dyDescent="0.25">
      <c r="A5443">
        <v>500344248</v>
      </c>
      <c r="B5443" s="1" t="s">
        <v>43479</v>
      </c>
      <c r="C5443" s="1" t="s">
        <v>59503</v>
      </c>
      <c r="D5443" s="1" t="s">
        <v>28</v>
      </c>
      <c r="E5443" s="1" t="s">
        <v>79</v>
      </c>
      <c r="F5443" s="1" t="s">
        <v>30</v>
      </c>
      <c r="G5443" s="1" t="s">
        <v>31</v>
      </c>
      <c r="H5443" s="1" t="s">
        <v>31705</v>
      </c>
      <c r="I5443" s="1" t="s">
        <v>43638</v>
      </c>
      <c r="J5443" s="1" t="s">
        <v>80</v>
      </c>
      <c r="K5443" s="1" t="s">
        <v>25720</v>
      </c>
      <c r="L5443">
        <v>29.872944</v>
      </c>
      <c r="M5443">
        <v>-30.577559999999998</v>
      </c>
      <c r="N5443" s="1" t="s">
        <v>45931</v>
      </c>
      <c r="O5443" s="1" t="s">
        <v>146</v>
      </c>
      <c r="P5443" s="1" t="s">
        <v>59504</v>
      </c>
      <c r="Q5443" s="1" t="s">
        <v>34</v>
      </c>
      <c r="R5443" s="1" t="s">
        <v>46015</v>
      </c>
      <c r="S5443" s="1" t="s">
        <v>34</v>
      </c>
      <c r="T5443" s="1" t="s">
        <v>44223</v>
      </c>
      <c r="U5443" s="1" t="s">
        <v>84</v>
      </c>
      <c r="V5443" s="2">
        <v>3</v>
      </c>
      <c r="W5443" s="1" t="s">
        <v>86</v>
      </c>
      <c r="X5443" s="1" t="s">
        <v>34</v>
      </c>
      <c r="Y5443">
        <v>65</v>
      </c>
      <c r="Z5443">
        <v>8</v>
      </c>
    </row>
    <row r="5444" spans="1:26" x14ac:dyDescent="0.25">
      <c r="A5444">
        <v>500400525</v>
      </c>
      <c r="B5444" s="1" t="s">
        <v>43479</v>
      </c>
      <c r="C5444" s="1" t="s">
        <v>59505</v>
      </c>
      <c r="D5444" s="1" t="s">
        <v>28</v>
      </c>
      <c r="E5444" s="1" t="s">
        <v>79</v>
      </c>
      <c r="F5444" s="1" t="s">
        <v>30</v>
      </c>
      <c r="G5444" s="1" t="s">
        <v>125</v>
      </c>
      <c r="H5444" s="1" t="s">
        <v>30</v>
      </c>
      <c r="I5444" s="1" t="s">
        <v>43693</v>
      </c>
      <c r="J5444" s="1" t="s">
        <v>24120</v>
      </c>
      <c r="K5444" s="1" t="s">
        <v>24120</v>
      </c>
      <c r="L5444">
        <v>32.738199999999999</v>
      </c>
      <c r="M5444">
        <v>-26.998000000000001</v>
      </c>
      <c r="N5444" s="1" t="s">
        <v>43694</v>
      </c>
      <c r="O5444" s="1" t="s">
        <v>146</v>
      </c>
      <c r="P5444" s="1" t="s">
        <v>22123</v>
      </c>
      <c r="Q5444" s="1" t="s">
        <v>34</v>
      </c>
      <c r="R5444" s="1" t="s">
        <v>46299</v>
      </c>
      <c r="S5444" s="1" t="s">
        <v>34</v>
      </c>
      <c r="T5444" s="1" t="s">
        <v>44223</v>
      </c>
      <c r="U5444" s="1" t="s">
        <v>84</v>
      </c>
      <c r="V5444" s="2">
        <v>3</v>
      </c>
      <c r="W5444" s="1" t="s">
        <v>86</v>
      </c>
      <c r="X5444" s="1" t="s">
        <v>34</v>
      </c>
      <c r="Y5444">
        <v>717</v>
      </c>
      <c r="Z5444">
        <v>36</v>
      </c>
    </row>
    <row r="5445" spans="1:26" x14ac:dyDescent="0.25">
      <c r="A5445">
        <v>500400599</v>
      </c>
      <c r="B5445" s="1" t="s">
        <v>43479</v>
      </c>
      <c r="C5445" s="1" t="s">
        <v>59506</v>
      </c>
      <c r="D5445" s="1" t="s">
        <v>28</v>
      </c>
      <c r="E5445" s="1" t="s">
        <v>29</v>
      </c>
      <c r="F5445" s="1" t="s">
        <v>30</v>
      </c>
      <c r="G5445" s="1" t="s">
        <v>31</v>
      </c>
      <c r="H5445" s="1" t="s">
        <v>31705</v>
      </c>
      <c r="I5445" s="1" t="s">
        <v>15180</v>
      </c>
      <c r="J5445" s="1" t="s">
        <v>33</v>
      </c>
      <c r="K5445" s="1" t="s">
        <v>33</v>
      </c>
      <c r="L5445">
        <v>30.653300000000002</v>
      </c>
      <c r="M5445">
        <v>-29.619199999999999</v>
      </c>
      <c r="N5445" s="1" t="s">
        <v>43548</v>
      </c>
      <c r="O5445" s="1" t="s">
        <v>146</v>
      </c>
      <c r="P5445" s="1" t="s">
        <v>54132</v>
      </c>
      <c r="Q5445" s="1" t="s">
        <v>34</v>
      </c>
      <c r="R5445" s="1" t="s">
        <v>51633</v>
      </c>
      <c r="S5445" s="1" t="s">
        <v>34</v>
      </c>
      <c r="T5445" s="1" t="s">
        <v>59507</v>
      </c>
      <c r="U5445" s="1" t="s">
        <v>3529</v>
      </c>
      <c r="V5445" s="2">
        <v>3</v>
      </c>
      <c r="W5445" s="1" t="s">
        <v>43</v>
      </c>
      <c r="X5445" s="1" t="s">
        <v>34</v>
      </c>
      <c r="Y5445">
        <v>17</v>
      </c>
      <c r="Z5445">
        <v>4</v>
      </c>
    </row>
    <row r="5446" spans="1:26" x14ac:dyDescent="0.25">
      <c r="A5446">
        <v>500400636</v>
      </c>
      <c r="B5446" s="1" t="s">
        <v>43479</v>
      </c>
      <c r="C5446" s="1" t="s">
        <v>59508</v>
      </c>
      <c r="D5446" s="1" t="s">
        <v>28</v>
      </c>
      <c r="E5446" s="1" t="s">
        <v>29</v>
      </c>
      <c r="F5446" s="1" t="s">
        <v>30</v>
      </c>
      <c r="G5446" s="1" t="s">
        <v>31</v>
      </c>
      <c r="H5446" s="1" t="s">
        <v>31705</v>
      </c>
      <c r="I5446" s="1" t="s">
        <v>43481</v>
      </c>
      <c r="J5446" s="1" t="s">
        <v>33</v>
      </c>
      <c r="K5446" s="1" t="s">
        <v>33</v>
      </c>
      <c r="L5446">
        <v>30.976600000000001</v>
      </c>
      <c r="M5446">
        <v>-29.083400000000001</v>
      </c>
      <c r="N5446" s="1" t="s">
        <v>43482</v>
      </c>
      <c r="O5446" s="1" t="s">
        <v>146</v>
      </c>
      <c r="P5446" s="1" t="s">
        <v>48399</v>
      </c>
      <c r="Q5446" s="1" t="s">
        <v>34</v>
      </c>
      <c r="R5446" s="1" t="s">
        <v>34</v>
      </c>
      <c r="S5446" s="1" t="s">
        <v>34</v>
      </c>
      <c r="T5446" s="1" t="s">
        <v>59509</v>
      </c>
      <c r="U5446" s="1" t="s">
        <v>3529</v>
      </c>
      <c r="V5446" s="2">
        <v>3</v>
      </c>
      <c r="W5446" s="1" t="s">
        <v>43</v>
      </c>
      <c r="X5446" s="1" t="s">
        <v>34</v>
      </c>
      <c r="Y5446">
        <v>560</v>
      </c>
      <c r="Z5446">
        <v>17</v>
      </c>
    </row>
    <row r="5447" spans="1:26" x14ac:dyDescent="0.25">
      <c r="A5447">
        <v>500400673</v>
      </c>
      <c r="B5447" s="1" t="s">
        <v>43479</v>
      </c>
      <c r="C5447" s="1" t="s">
        <v>59510</v>
      </c>
      <c r="D5447" s="1" t="s">
        <v>28</v>
      </c>
      <c r="E5447" s="1" t="s">
        <v>29</v>
      </c>
      <c r="F5447" s="1" t="s">
        <v>30</v>
      </c>
      <c r="G5447" s="1" t="s">
        <v>31</v>
      </c>
      <c r="H5447" s="1" t="s">
        <v>31705</v>
      </c>
      <c r="I5447" s="1" t="s">
        <v>43508</v>
      </c>
      <c r="J5447" s="1" t="s">
        <v>33</v>
      </c>
      <c r="K5447" s="1" t="s">
        <v>33</v>
      </c>
      <c r="L5447">
        <v>30.245799999999999</v>
      </c>
      <c r="M5447">
        <v>-28.925999999999998</v>
      </c>
      <c r="N5447" s="1" t="s">
        <v>43509</v>
      </c>
      <c r="O5447" s="1" t="s">
        <v>146</v>
      </c>
      <c r="P5447" s="1" t="s">
        <v>34</v>
      </c>
      <c r="Q5447" s="1" t="s">
        <v>34</v>
      </c>
      <c r="R5447" s="1" t="s">
        <v>34</v>
      </c>
      <c r="S5447" s="1" t="s">
        <v>34</v>
      </c>
      <c r="T5447" s="1" t="s">
        <v>59511</v>
      </c>
      <c r="U5447" s="1" t="s">
        <v>181</v>
      </c>
      <c r="V5447" s="2">
        <v>3</v>
      </c>
      <c r="W5447" s="1" t="s">
        <v>43</v>
      </c>
      <c r="X5447" s="1" t="s">
        <v>34</v>
      </c>
      <c r="Y5447">
        <v>199</v>
      </c>
      <c r="Z5447">
        <v>9</v>
      </c>
    </row>
    <row r="5448" spans="1:26" x14ac:dyDescent="0.25">
      <c r="A5448">
        <v>500400710</v>
      </c>
      <c r="B5448" s="1" t="s">
        <v>43479</v>
      </c>
      <c r="C5448" s="1" t="s">
        <v>59512</v>
      </c>
      <c r="D5448" s="1" t="s">
        <v>28</v>
      </c>
      <c r="E5448" s="1" t="s">
        <v>79</v>
      </c>
      <c r="F5448" s="1" t="s">
        <v>30</v>
      </c>
      <c r="G5448" s="1" t="s">
        <v>125</v>
      </c>
      <c r="H5448" s="1" t="s">
        <v>30</v>
      </c>
      <c r="I5448" s="1" t="s">
        <v>43492</v>
      </c>
      <c r="J5448" s="1" t="s">
        <v>24120</v>
      </c>
      <c r="K5448" s="1" t="s">
        <v>24120</v>
      </c>
      <c r="L5448">
        <v>30.863299999999999</v>
      </c>
      <c r="M5448">
        <v>-29.889299999999999</v>
      </c>
      <c r="N5448" s="1" t="s">
        <v>43493</v>
      </c>
      <c r="O5448" s="1" t="s">
        <v>146</v>
      </c>
      <c r="P5448" s="1" t="s">
        <v>59513</v>
      </c>
      <c r="Q5448" s="1" t="s">
        <v>34</v>
      </c>
      <c r="R5448" s="1" t="s">
        <v>45106</v>
      </c>
      <c r="S5448" s="1" t="s">
        <v>34</v>
      </c>
      <c r="T5448" s="1" t="s">
        <v>59514</v>
      </c>
      <c r="U5448" s="1" t="s">
        <v>84</v>
      </c>
      <c r="V5448" s="2">
        <v>3</v>
      </c>
      <c r="W5448" s="1" t="s">
        <v>86</v>
      </c>
      <c r="X5448" s="1" t="s">
        <v>34</v>
      </c>
      <c r="Y5448">
        <v>76</v>
      </c>
      <c r="Z5448">
        <v>5</v>
      </c>
    </row>
    <row r="5449" spans="1:26" x14ac:dyDescent="0.25">
      <c r="A5449">
        <v>500400821</v>
      </c>
      <c r="B5449" s="1" t="s">
        <v>43479</v>
      </c>
      <c r="C5449" s="1" t="s">
        <v>59515</v>
      </c>
      <c r="D5449" s="1" t="s">
        <v>28</v>
      </c>
      <c r="E5449" s="1" t="s">
        <v>79</v>
      </c>
      <c r="F5449" s="1" t="s">
        <v>30</v>
      </c>
      <c r="G5449" s="1" t="s">
        <v>125</v>
      </c>
      <c r="H5449" s="1" t="s">
        <v>30</v>
      </c>
      <c r="I5449" s="1" t="s">
        <v>43492</v>
      </c>
      <c r="J5449" s="1" t="s">
        <v>33</v>
      </c>
      <c r="K5449" s="1" t="s">
        <v>33</v>
      </c>
      <c r="L5449">
        <v>31.0276</v>
      </c>
      <c r="M5449">
        <v>-29.9026</v>
      </c>
      <c r="N5449" s="1" t="s">
        <v>43493</v>
      </c>
      <c r="O5449" s="1" t="s">
        <v>146</v>
      </c>
      <c r="P5449" s="1" t="s">
        <v>59516</v>
      </c>
      <c r="Q5449" s="1" t="s">
        <v>34</v>
      </c>
      <c r="R5449" s="1" t="s">
        <v>44835</v>
      </c>
      <c r="S5449" s="1" t="s">
        <v>34</v>
      </c>
      <c r="T5449" s="1" t="s">
        <v>44223</v>
      </c>
      <c r="U5449" s="1" t="s">
        <v>84</v>
      </c>
      <c r="V5449" s="2">
        <v>3</v>
      </c>
      <c r="W5449" s="1" t="s">
        <v>86</v>
      </c>
      <c r="X5449" s="1" t="s">
        <v>34</v>
      </c>
      <c r="Y5449">
        <v>200</v>
      </c>
      <c r="Z5449">
        <v>19</v>
      </c>
    </row>
    <row r="5450" spans="1:26" x14ac:dyDescent="0.25">
      <c r="A5450">
        <v>500400895</v>
      </c>
      <c r="B5450" s="1" t="s">
        <v>43479</v>
      </c>
      <c r="C5450" s="1" t="s">
        <v>59517</v>
      </c>
      <c r="D5450" s="1" t="s">
        <v>28</v>
      </c>
      <c r="E5450" s="1" t="s">
        <v>79</v>
      </c>
      <c r="F5450" s="1" t="s">
        <v>30</v>
      </c>
      <c r="G5450" s="1" t="s">
        <v>31</v>
      </c>
      <c r="H5450" s="1" t="s">
        <v>31705</v>
      </c>
      <c r="I5450" s="1" t="s">
        <v>43492</v>
      </c>
      <c r="J5450" s="1" t="s">
        <v>24120</v>
      </c>
      <c r="K5450" s="1" t="s">
        <v>24120</v>
      </c>
      <c r="L5450">
        <v>30.8659</v>
      </c>
      <c r="M5450">
        <v>-29.893799999999999</v>
      </c>
      <c r="N5450" s="1" t="s">
        <v>43493</v>
      </c>
      <c r="O5450" s="1" t="s">
        <v>146</v>
      </c>
      <c r="P5450" s="1" t="s">
        <v>59518</v>
      </c>
      <c r="Q5450" s="1" t="s">
        <v>34</v>
      </c>
      <c r="R5450" s="1" t="s">
        <v>44715</v>
      </c>
      <c r="S5450" s="1" t="s">
        <v>34</v>
      </c>
      <c r="T5450" s="1" t="s">
        <v>59519</v>
      </c>
      <c r="U5450" s="1" t="s">
        <v>84</v>
      </c>
      <c r="V5450" s="2">
        <v>3</v>
      </c>
      <c r="W5450" s="1" t="s">
        <v>86</v>
      </c>
      <c r="X5450" s="1" t="s">
        <v>34</v>
      </c>
      <c r="Y5450">
        <v>160</v>
      </c>
      <c r="Z5450">
        <v>14</v>
      </c>
    </row>
    <row r="5451" spans="1:26" x14ac:dyDescent="0.25">
      <c r="A5451">
        <v>500400932</v>
      </c>
      <c r="B5451" s="1" t="s">
        <v>43479</v>
      </c>
      <c r="C5451" s="1" t="s">
        <v>59520</v>
      </c>
      <c r="D5451" s="1" t="s">
        <v>28</v>
      </c>
      <c r="E5451" s="1" t="s">
        <v>79</v>
      </c>
      <c r="F5451" s="1" t="s">
        <v>30</v>
      </c>
      <c r="G5451" s="1" t="s">
        <v>31</v>
      </c>
      <c r="H5451" s="1" t="s">
        <v>31705</v>
      </c>
      <c r="I5451" s="1" t="s">
        <v>43818</v>
      </c>
      <c r="J5451" s="1" t="s">
        <v>24120</v>
      </c>
      <c r="K5451" s="1" t="s">
        <v>24120</v>
      </c>
      <c r="L5451">
        <v>29.429089999999999</v>
      </c>
      <c r="M5451">
        <v>-30.549111</v>
      </c>
      <c r="N5451" s="1" t="s">
        <v>44881</v>
      </c>
      <c r="O5451" s="1" t="s">
        <v>146</v>
      </c>
      <c r="P5451" s="1" t="s">
        <v>59521</v>
      </c>
      <c r="Q5451" s="1" t="s">
        <v>34</v>
      </c>
      <c r="R5451" s="1" t="s">
        <v>34</v>
      </c>
      <c r="S5451" s="1" t="s">
        <v>34</v>
      </c>
      <c r="T5451" s="1" t="s">
        <v>44223</v>
      </c>
      <c r="U5451" s="1" t="s">
        <v>84</v>
      </c>
      <c r="V5451" s="2"/>
      <c r="W5451" s="1" t="s">
        <v>86</v>
      </c>
      <c r="X5451" s="1" t="s">
        <v>34</v>
      </c>
      <c r="Y5451">
        <v>160</v>
      </c>
      <c r="Z5451">
        <v>10</v>
      </c>
    </row>
    <row r="5452" spans="1:26" x14ac:dyDescent="0.25">
      <c r="A5452">
        <v>500400969</v>
      </c>
      <c r="B5452" s="1" t="s">
        <v>43479</v>
      </c>
      <c r="C5452" s="1" t="s">
        <v>59522</v>
      </c>
      <c r="D5452" s="1" t="s">
        <v>28</v>
      </c>
      <c r="E5452" s="1" t="s">
        <v>29</v>
      </c>
      <c r="F5452" s="1" t="s">
        <v>30</v>
      </c>
      <c r="G5452" s="1" t="s">
        <v>31</v>
      </c>
      <c r="H5452" s="1" t="s">
        <v>31705</v>
      </c>
      <c r="I5452" s="1" t="s">
        <v>43481</v>
      </c>
      <c r="J5452" s="1" t="s">
        <v>33</v>
      </c>
      <c r="K5452" s="1" t="s">
        <v>33</v>
      </c>
      <c r="L5452">
        <v>31.0244</v>
      </c>
      <c r="M5452">
        <v>-28.874199999999998</v>
      </c>
      <c r="N5452" s="1" t="s">
        <v>43482</v>
      </c>
      <c r="O5452" s="1" t="s">
        <v>146</v>
      </c>
      <c r="P5452" s="1" t="s">
        <v>32213</v>
      </c>
      <c r="Q5452" s="1" t="s">
        <v>34</v>
      </c>
      <c r="R5452" s="1" t="s">
        <v>59523</v>
      </c>
      <c r="S5452" s="1" t="s">
        <v>34</v>
      </c>
      <c r="T5452" s="1" t="s">
        <v>59524</v>
      </c>
      <c r="U5452" s="1" t="s">
        <v>3529</v>
      </c>
      <c r="V5452" s="2">
        <v>3</v>
      </c>
      <c r="W5452" s="1" t="s">
        <v>43</v>
      </c>
      <c r="X5452" s="1" t="s">
        <v>34</v>
      </c>
      <c r="Y5452">
        <v>143</v>
      </c>
      <c r="Z5452">
        <v>6</v>
      </c>
    </row>
    <row r="5453" spans="1:26" x14ac:dyDescent="0.25">
      <c r="A5453">
        <v>500401006</v>
      </c>
      <c r="B5453" s="1" t="s">
        <v>43479</v>
      </c>
      <c r="C5453" s="1" t="s">
        <v>32397</v>
      </c>
      <c r="D5453" s="1" t="s">
        <v>28</v>
      </c>
      <c r="E5453" s="1" t="s">
        <v>29</v>
      </c>
      <c r="F5453" s="1" t="s">
        <v>30</v>
      </c>
      <c r="G5453" s="1" t="s">
        <v>31</v>
      </c>
      <c r="H5453" s="1" t="s">
        <v>31705</v>
      </c>
      <c r="I5453" s="1" t="s">
        <v>43481</v>
      </c>
      <c r="J5453" s="1" t="s">
        <v>33</v>
      </c>
      <c r="K5453" s="1" t="s">
        <v>33</v>
      </c>
      <c r="L5453">
        <v>30.948499999999999</v>
      </c>
      <c r="M5453">
        <v>-28.951899999999998</v>
      </c>
      <c r="N5453" s="1" t="s">
        <v>43482</v>
      </c>
      <c r="O5453" s="1" t="s">
        <v>146</v>
      </c>
      <c r="P5453" s="1" t="s">
        <v>49859</v>
      </c>
      <c r="Q5453" s="1" t="s">
        <v>34</v>
      </c>
      <c r="R5453" s="1" t="s">
        <v>34</v>
      </c>
      <c r="S5453" s="1" t="s">
        <v>34</v>
      </c>
      <c r="T5453" s="1" t="s">
        <v>59525</v>
      </c>
      <c r="U5453" s="1" t="s">
        <v>181</v>
      </c>
      <c r="V5453" s="2">
        <v>3</v>
      </c>
      <c r="W5453" s="1" t="s">
        <v>43</v>
      </c>
      <c r="X5453" s="1" t="s">
        <v>34</v>
      </c>
      <c r="Y5453">
        <v>254</v>
      </c>
      <c r="Z5453">
        <v>8</v>
      </c>
    </row>
    <row r="5454" spans="1:26" x14ac:dyDescent="0.25">
      <c r="A5454">
        <v>500401043</v>
      </c>
      <c r="B5454" s="1" t="s">
        <v>43479</v>
      </c>
      <c r="C5454" s="1" t="s">
        <v>59526</v>
      </c>
      <c r="D5454" s="1" t="s">
        <v>28</v>
      </c>
      <c r="E5454" s="1" t="s">
        <v>29</v>
      </c>
      <c r="F5454" s="1" t="s">
        <v>30</v>
      </c>
      <c r="G5454" s="1" t="s">
        <v>31</v>
      </c>
      <c r="H5454" s="1" t="s">
        <v>31705</v>
      </c>
      <c r="I5454" s="1" t="s">
        <v>43622</v>
      </c>
      <c r="J5454" s="1" t="s">
        <v>33</v>
      </c>
      <c r="K5454" s="1" t="s">
        <v>33</v>
      </c>
      <c r="L5454">
        <v>31.070399999999999</v>
      </c>
      <c r="M5454">
        <v>-28.5153</v>
      </c>
      <c r="N5454" s="1" t="s">
        <v>43765</v>
      </c>
      <c r="O5454" s="1" t="s">
        <v>146</v>
      </c>
      <c r="P5454" s="1" t="s">
        <v>44730</v>
      </c>
      <c r="Q5454" s="1" t="s">
        <v>34</v>
      </c>
      <c r="R5454" s="1" t="s">
        <v>34</v>
      </c>
      <c r="S5454" s="1" t="s">
        <v>34</v>
      </c>
      <c r="T5454" s="1" t="s">
        <v>59527</v>
      </c>
      <c r="U5454" s="1" t="s">
        <v>181</v>
      </c>
      <c r="V5454" s="2">
        <v>3</v>
      </c>
      <c r="W5454" s="1" t="s">
        <v>43</v>
      </c>
      <c r="X5454" s="1" t="s">
        <v>34</v>
      </c>
      <c r="Y5454">
        <v>197</v>
      </c>
      <c r="Z5454">
        <v>8</v>
      </c>
    </row>
    <row r="5455" spans="1:26" x14ac:dyDescent="0.25">
      <c r="A5455">
        <v>500401117</v>
      </c>
      <c r="B5455" s="1" t="s">
        <v>43479</v>
      </c>
      <c r="C5455" s="1" t="s">
        <v>59528</v>
      </c>
      <c r="D5455" s="1" t="s">
        <v>28</v>
      </c>
      <c r="E5455" s="1" t="s">
        <v>29</v>
      </c>
      <c r="F5455" s="1" t="s">
        <v>30</v>
      </c>
      <c r="G5455" s="1" t="s">
        <v>31</v>
      </c>
      <c r="H5455" s="1" t="s">
        <v>31705</v>
      </c>
      <c r="I5455" s="1" t="s">
        <v>43513</v>
      </c>
      <c r="J5455" s="1" t="s">
        <v>25330</v>
      </c>
      <c r="K5455" s="1" t="s">
        <v>33</v>
      </c>
      <c r="L5455">
        <v>31.5137</v>
      </c>
      <c r="M5455">
        <v>-27.359100000000002</v>
      </c>
      <c r="N5455" s="1" t="s">
        <v>43598</v>
      </c>
      <c r="O5455" s="1" t="s">
        <v>146</v>
      </c>
      <c r="P5455" s="1" t="s">
        <v>44578</v>
      </c>
      <c r="Q5455" s="1" t="s">
        <v>34</v>
      </c>
      <c r="R5455" s="1" t="s">
        <v>59528</v>
      </c>
      <c r="S5455" s="1" t="s">
        <v>34</v>
      </c>
      <c r="T5455" s="1" t="s">
        <v>59529</v>
      </c>
      <c r="U5455" s="1" t="s">
        <v>181</v>
      </c>
      <c r="V5455" s="2">
        <v>3</v>
      </c>
      <c r="W5455" s="1" t="s">
        <v>43</v>
      </c>
      <c r="X5455" s="1" t="s">
        <v>34</v>
      </c>
      <c r="Y5455">
        <v>439</v>
      </c>
      <c r="Z5455">
        <v>16</v>
      </c>
    </row>
    <row r="5456" spans="1:26" x14ac:dyDescent="0.25">
      <c r="A5456">
        <v>500401154</v>
      </c>
      <c r="B5456" s="1" t="s">
        <v>43479</v>
      </c>
      <c r="C5456" s="1" t="s">
        <v>59530</v>
      </c>
      <c r="D5456" s="1" t="s">
        <v>28</v>
      </c>
      <c r="E5456" s="1" t="s">
        <v>29</v>
      </c>
      <c r="F5456" s="1" t="s">
        <v>30</v>
      </c>
      <c r="G5456" s="1" t="s">
        <v>63</v>
      </c>
      <c r="H5456" s="1" t="s">
        <v>31716</v>
      </c>
      <c r="I5456" s="1" t="s">
        <v>43518</v>
      </c>
      <c r="J5456" s="1" t="s">
        <v>33</v>
      </c>
      <c r="K5456" s="1" t="s">
        <v>33</v>
      </c>
      <c r="L5456">
        <v>30.987300000000001</v>
      </c>
      <c r="M5456">
        <v>-28.212800000000001</v>
      </c>
      <c r="N5456" s="1" t="s">
        <v>43519</v>
      </c>
      <c r="O5456" s="1" t="s">
        <v>146</v>
      </c>
      <c r="P5456" s="1" t="s">
        <v>46370</v>
      </c>
      <c r="Q5456" s="1" t="s">
        <v>34</v>
      </c>
      <c r="R5456" s="1" t="s">
        <v>34</v>
      </c>
      <c r="S5456" s="1" t="s">
        <v>34</v>
      </c>
      <c r="T5456" s="1" t="s">
        <v>59531</v>
      </c>
      <c r="U5456" s="1" t="s">
        <v>3529</v>
      </c>
      <c r="V5456" s="2">
        <v>3</v>
      </c>
      <c r="W5456" s="1" t="s">
        <v>43</v>
      </c>
      <c r="X5456" s="1" t="s">
        <v>34</v>
      </c>
      <c r="Y5456">
        <v>598</v>
      </c>
      <c r="Z5456">
        <v>17</v>
      </c>
    </row>
    <row r="5457" spans="1:26" x14ac:dyDescent="0.25">
      <c r="A5457">
        <v>500401191</v>
      </c>
      <c r="B5457" s="1" t="s">
        <v>43479</v>
      </c>
      <c r="C5457" s="1" t="s">
        <v>59532</v>
      </c>
      <c r="D5457" s="1" t="s">
        <v>28</v>
      </c>
      <c r="E5457" s="1" t="s">
        <v>29</v>
      </c>
      <c r="F5457" s="1" t="s">
        <v>30</v>
      </c>
      <c r="G5457" s="1" t="s">
        <v>63</v>
      </c>
      <c r="H5457" s="1" t="s">
        <v>31716</v>
      </c>
      <c r="I5457" s="1" t="s">
        <v>43518</v>
      </c>
      <c r="J5457" s="1" t="s">
        <v>33</v>
      </c>
      <c r="K5457" s="1" t="s">
        <v>33</v>
      </c>
      <c r="L5457">
        <v>30.903700000000001</v>
      </c>
      <c r="M5457">
        <v>-28.328700000000001</v>
      </c>
      <c r="N5457" s="1" t="s">
        <v>43519</v>
      </c>
      <c r="O5457" s="1" t="s">
        <v>146</v>
      </c>
      <c r="P5457" s="1" t="s">
        <v>45579</v>
      </c>
      <c r="Q5457" s="1" t="s">
        <v>34</v>
      </c>
      <c r="R5457" s="1" t="s">
        <v>59533</v>
      </c>
      <c r="S5457" s="1" t="s">
        <v>34</v>
      </c>
      <c r="T5457" s="1" t="s">
        <v>59534</v>
      </c>
      <c r="U5457" s="1" t="s">
        <v>3529</v>
      </c>
      <c r="V5457" s="2">
        <v>3</v>
      </c>
      <c r="W5457" s="1" t="s">
        <v>43</v>
      </c>
      <c r="X5457" s="1" t="s">
        <v>34</v>
      </c>
      <c r="Y5457">
        <v>891</v>
      </c>
      <c r="Z5457">
        <v>19</v>
      </c>
    </row>
    <row r="5458" spans="1:26" x14ac:dyDescent="0.25">
      <c r="A5458">
        <v>500401302</v>
      </c>
      <c r="B5458" s="1" t="s">
        <v>43479</v>
      </c>
      <c r="C5458" s="1" t="s">
        <v>59535</v>
      </c>
      <c r="D5458" s="1" t="s">
        <v>28</v>
      </c>
      <c r="E5458" s="1" t="s">
        <v>29</v>
      </c>
      <c r="F5458" s="1" t="s">
        <v>30</v>
      </c>
      <c r="G5458" s="1" t="s">
        <v>63</v>
      </c>
      <c r="H5458" s="1" t="s">
        <v>31716</v>
      </c>
      <c r="I5458" s="1" t="s">
        <v>43518</v>
      </c>
      <c r="J5458" s="1" t="s">
        <v>25330</v>
      </c>
      <c r="K5458" s="1" t="s">
        <v>33</v>
      </c>
      <c r="L5458">
        <v>30.596800000000002</v>
      </c>
      <c r="M5458">
        <v>-28.088000000000001</v>
      </c>
      <c r="N5458" s="1" t="s">
        <v>43519</v>
      </c>
      <c r="O5458" s="1" t="s">
        <v>146</v>
      </c>
      <c r="P5458" s="1" t="s">
        <v>44442</v>
      </c>
      <c r="Q5458" s="1" t="s">
        <v>34</v>
      </c>
      <c r="R5458" s="1" t="s">
        <v>43521</v>
      </c>
      <c r="S5458" s="1" t="s">
        <v>34</v>
      </c>
      <c r="T5458" s="1" t="s">
        <v>59536</v>
      </c>
      <c r="U5458" s="1" t="s">
        <v>181</v>
      </c>
      <c r="V5458" s="2">
        <v>3</v>
      </c>
      <c r="W5458" s="1" t="s">
        <v>43</v>
      </c>
      <c r="X5458" s="1" t="s">
        <v>34</v>
      </c>
      <c r="Y5458">
        <v>87</v>
      </c>
      <c r="Z5458">
        <v>4</v>
      </c>
    </row>
    <row r="5459" spans="1:26" x14ac:dyDescent="0.25">
      <c r="A5459">
        <v>500401339</v>
      </c>
      <c r="B5459" s="1" t="s">
        <v>43479</v>
      </c>
      <c r="C5459" s="1" t="s">
        <v>59537</v>
      </c>
      <c r="D5459" s="1" t="s">
        <v>28</v>
      </c>
      <c r="E5459" s="1" t="s">
        <v>29</v>
      </c>
      <c r="F5459" s="1" t="s">
        <v>30</v>
      </c>
      <c r="G5459" s="1" t="s">
        <v>125</v>
      </c>
      <c r="H5459" s="1" t="s">
        <v>30</v>
      </c>
      <c r="I5459" s="1" t="s">
        <v>43629</v>
      </c>
      <c r="J5459" s="1" t="s">
        <v>33</v>
      </c>
      <c r="K5459" s="1" t="s">
        <v>33</v>
      </c>
      <c r="L5459">
        <v>30.296800000000001</v>
      </c>
      <c r="M5459">
        <v>-27.775099999999998</v>
      </c>
      <c r="N5459" s="1" t="s">
        <v>44544</v>
      </c>
      <c r="O5459" s="1" t="s">
        <v>146</v>
      </c>
      <c r="P5459" s="1" t="s">
        <v>47825</v>
      </c>
      <c r="Q5459" s="1" t="s">
        <v>34</v>
      </c>
      <c r="R5459" s="1" t="s">
        <v>44547</v>
      </c>
      <c r="S5459" s="1" t="s">
        <v>34</v>
      </c>
      <c r="T5459" s="1" t="s">
        <v>59538</v>
      </c>
      <c r="U5459" s="1" t="s">
        <v>3529</v>
      </c>
      <c r="V5459" s="2">
        <v>3</v>
      </c>
      <c r="W5459" s="1" t="s">
        <v>43</v>
      </c>
      <c r="X5459" s="1" t="s">
        <v>34</v>
      </c>
      <c r="Y5459">
        <v>117</v>
      </c>
      <c r="Z5459">
        <v>7</v>
      </c>
    </row>
    <row r="5460" spans="1:26" x14ac:dyDescent="0.25">
      <c r="A5460">
        <v>500401376</v>
      </c>
      <c r="B5460" s="1" t="s">
        <v>43479</v>
      </c>
      <c r="C5460" s="1" t="s">
        <v>59539</v>
      </c>
      <c r="D5460" s="1" t="s">
        <v>28</v>
      </c>
      <c r="E5460" s="1" t="s">
        <v>29</v>
      </c>
      <c r="F5460" s="1" t="s">
        <v>30</v>
      </c>
      <c r="G5460" s="1" t="s">
        <v>125</v>
      </c>
      <c r="H5460" s="1" t="s">
        <v>30</v>
      </c>
      <c r="I5460" s="1" t="s">
        <v>43513</v>
      </c>
      <c r="J5460" s="1" t="s">
        <v>33</v>
      </c>
      <c r="K5460" s="1" t="s">
        <v>33</v>
      </c>
      <c r="L5460">
        <v>30.919899999999998</v>
      </c>
      <c r="M5460">
        <v>-27.413599999999999</v>
      </c>
      <c r="N5460" s="1" t="s">
        <v>43514</v>
      </c>
      <c r="O5460" s="1" t="s">
        <v>146</v>
      </c>
      <c r="P5460" s="1" t="s">
        <v>43852</v>
      </c>
      <c r="Q5460" s="1" t="s">
        <v>34</v>
      </c>
      <c r="R5460" s="1" t="s">
        <v>34</v>
      </c>
      <c r="S5460" s="1" t="s">
        <v>34</v>
      </c>
      <c r="T5460" s="1" t="s">
        <v>58030</v>
      </c>
      <c r="U5460" s="1" t="s">
        <v>181</v>
      </c>
      <c r="V5460" s="2">
        <v>3</v>
      </c>
      <c r="W5460" s="1" t="s">
        <v>43</v>
      </c>
      <c r="X5460" s="1" t="s">
        <v>34</v>
      </c>
      <c r="Y5460">
        <v>632</v>
      </c>
      <c r="Z5460">
        <v>21</v>
      </c>
    </row>
    <row r="5461" spans="1:26" x14ac:dyDescent="0.25">
      <c r="A5461">
        <v>500401413</v>
      </c>
      <c r="B5461" s="1" t="s">
        <v>43479</v>
      </c>
      <c r="C5461" s="1" t="s">
        <v>59540</v>
      </c>
      <c r="D5461" s="1" t="s">
        <v>28</v>
      </c>
      <c r="E5461" s="1" t="s">
        <v>29</v>
      </c>
      <c r="F5461" s="1" t="s">
        <v>30</v>
      </c>
      <c r="G5461" s="1" t="s">
        <v>63</v>
      </c>
      <c r="H5461" s="1" t="s">
        <v>31716</v>
      </c>
      <c r="I5461" s="1" t="s">
        <v>43629</v>
      </c>
      <c r="J5461" s="1" t="s">
        <v>25330</v>
      </c>
      <c r="K5461" s="1" t="s">
        <v>33</v>
      </c>
      <c r="L5461">
        <v>30.245000000000001</v>
      </c>
      <c r="M5461">
        <v>-27.7239</v>
      </c>
      <c r="N5461" s="1" t="s">
        <v>44544</v>
      </c>
      <c r="O5461" s="1" t="s">
        <v>146</v>
      </c>
      <c r="P5461" s="1" t="s">
        <v>43714</v>
      </c>
      <c r="Q5461" s="1" t="s">
        <v>34</v>
      </c>
      <c r="R5461" s="1" t="s">
        <v>59541</v>
      </c>
      <c r="S5461" s="1" t="s">
        <v>34</v>
      </c>
      <c r="T5461" s="1" t="s">
        <v>59542</v>
      </c>
      <c r="U5461" s="1" t="s">
        <v>181</v>
      </c>
      <c r="V5461" s="2">
        <v>3</v>
      </c>
      <c r="W5461" s="1" t="s">
        <v>43</v>
      </c>
      <c r="X5461" s="1" t="s">
        <v>34</v>
      </c>
      <c r="Y5461">
        <v>1657</v>
      </c>
      <c r="Z5461">
        <v>23</v>
      </c>
    </row>
    <row r="5462" spans="1:26" x14ac:dyDescent="0.25">
      <c r="A5462">
        <v>500401450</v>
      </c>
      <c r="B5462" s="1" t="s">
        <v>43479</v>
      </c>
      <c r="C5462" s="1" t="s">
        <v>59543</v>
      </c>
      <c r="D5462" s="1" t="s">
        <v>28</v>
      </c>
      <c r="E5462" s="1" t="s">
        <v>29</v>
      </c>
      <c r="F5462" s="1" t="s">
        <v>30</v>
      </c>
      <c r="G5462" s="1" t="s">
        <v>63</v>
      </c>
      <c r="H5462" s="1" t="s">
        <v>31716</v>
      </c>
      <c r="I5462" s="1" t="s">
        <v>43638</v>
      </c>
      <c r="J5462" s="1" t="s">
        <v>33</v>
      </c>
      <c r="K5462" s="1" t="s">
        <v>33</v>
      </c>
      <c r="L5462">
        <v>30.693899999999999</v>
      </c>
      <c r="M5462">
        <v>-30.116900000000001</v>
      </c>
      <c r="N5462" s="1" t="s">
        <v>43493</v>
      </c>
      <c r="O5462" s="1" t="s">
        <v>146</v>
      </c>
      <c r="P5462" s="1" t="s">
        <v>49859</v>
      </c>
      <c r="Q5462" s="1" t="s">
        <v>34</v>
      </c>
      <c r="R5462" s="1" t="s">
        <v>34</v>
      </c>
      <c r="S5462" s="1" t="s">
        <v>34</v>
      </c>
      <c r="T5462" s="1" t="s">
        <v>59544</v>
      </c>
      <c r="U5462" s="1" t="s">
        <v>181</v>
      </c>
      <c r="V5462" s="2">
        <v>3</v>
      </c>
      <c r="W5462" s="1" t="s">
        <v>43</v>
      </c>
      <c r="X5462" s="1" t="s">
        <v>34</v>
      </c>
      <c r="Y5462">
        <v>123</v>
      </c>
      <c r="Z5462">
        <v>6</v>
      </c>
    </row>
    <row r="5463" spans="1:26" x14ac:dyDescent="0.25">
      <c r="A5463">
        <v>500401487</v>
      </c>
      <c r="B5463" s="1" t="s">
        <v>43479</v>
      </c>
      <c r="C5463" s="1" t="s">
        <v>59545</v>
      </c>
      <c r="D5463" s="1" t="s">
        <v>28</v>
      </c>
      <c r="E5463" s="1" t="s">
        <v>79</v>
      </c>
      <c r="F5463" s="1" t="s">
        <v>30</v>
      </c>
      <c r="G5463" s="1" t="s">
        <v>31</v>
      </c>
      <c r="H5463" s="1" t="s">
        <v>31705</v>
      </c>
      <c r="I5463" s="1" t="s">
        <v>43492</v>
      </c>
      <c r="J5463" s="1" t="s">
        <v>25330</v>
      </c>
      <c r="K5463" s="1" t="s">
        <v>25330</v>
      </c>
      <c r="L5463">
        <v>30.975200000000001</v>
      </c>
      <c r="M5463">
        <v>-29.952000000000002</v>
      </c>
      <c r="N5463" s="1" t="s">
        <v>43493</v>
      </c>
      <c r="O5463" s="1" t="s">
        <v>146</v>
      </c>
      <c r="P5463" s="1" t="s">
        <v>59546</v>
      </c>
      <c r="Q5463" s="1" t="s">
        <v>34</v>
      </c>
      <c r="R5463" s="1" t="s">
        <v>43575</v>
      </c>
      <c r="S5463" s="1" t="s">
        <v>34</v>
      </c>
      <c r="T5463" s="1" t="s">
        <v>59547</v>
      </c>
      <c r="U5463" s="1" t="s">
        <v>84</v>
      </c>
      <c r="V5463" s="2">
        <v>3</v>
      </c>
      <c r="W5463" s="1" t="s">
        <v>86</v>
      </c>
      <c r="X5463" s="1" t="s">
        <v>34</v>
      </c>
      <c r="Y5463">
        <v>74</v>
      </c>
      <c r="Z5463">
        <v>5</v>
      </c>
    </row>
    <row r="5464" spans="1:26" x14ac:dyDescent="0.25">
      <c r="A5464">
        <v>500401524</v>
      </c>
      <c r="B5464" s="1" t="s">
        <v>43479</v>
      </c>
      <c r="C5464" s="1" t="s">
        <v>59548</v>
      </c>
      <c r="D5464" s="1" t="s">
        <v>28</v>
      </c>
      <c r="E5464" s="1" t="s">
        <v>79</v>
      </c>
      <c r="F5464" s="1" t="s">
        <v>30</v>
      </c>
      <c r="G5464" s="1" t="s">
        <v>31</v>
      </c>
      <c r="H5464" s="1" t="s">
        <v>31705</v>
      </c>
      <c r="I5464" s="1" t="s">
        <v>43502</v>
      </c>
      <c r="J5464" s="1" t="s">
        <v>25330</v>
      </c>
      <c r="K5464" s="1" t="s">
        <v>25330</v>
      </c>
      <c r="L5464">
        <v>31.002300000000002</v>
      </c>
      <c r="M5464">
        <v>-29.7117</v>
      </c>
      <c r="N5464" s="1" t="s">
        <v>43493</v>
      </c>
      <c r="O5464" s="1" t="s">
        <v>146</v>
      </c>
      <c r="P5464" s="1" t="s">
        <v>59549</v>
      </c>
      <c r="Q5464" s="1" t="s">
        <v>34</v>
      </c>
      <c r="R5464" s="1" t="s">
        <v>43750</v>
      </c>
      <c r="S5464" s="1" t="s">
        <v>34</v>
      </c>
      <c r="T5464" s="1" t="s">
        <v>44223</v>
      </c>
      <c r="U5464" s="1" t="s">
        <v>84</v>
      </c>
      <c r="V5464" s="2">
        <v>3</v>
      </c>
      <c r="W5464" s="1" t="s">
        <v>86</v>
      </c>
      <c r="X5464" s="1" t="s">
        <v>34</v>
      </c>
      <c r="Y5464">
        <v>236</v>
      </c>
      <c r="Z5464">
        <v>17</v>
      </c>
    </row>
    <row r="5465" spans="1:26" x14ac:dyDescent="0.25">
      <c r="A5465">
        <v>500401635</v>
      </c>
      <c r="B5465" s="1" t="s">
        <v>43479</v>
      </c>
      <c r="C5465" s="1" t="s">
        <v>59550</v>
      </c>
      <c r="D5465" s="1" t="s">
        <v>28</v>
      </c>
      <c r="E5465" s="1" t="s">
        <v>29</v>
      </c>
      <c r="F5465" s="1" t="s">
        <v>30</v>
      </c>
      <c r="G5465" s="1" t="s">
        <v>31</v>
      </c>
      <c r="H5465" s="1" t="s">
        <v>31705</v>
      </c>
      <c r="I5465" s="1" t="s">
        <v>43502</v>
      </c>
      <c r="J5465" s="1" t="s">
        <v>33</v>
      </c>
      <c r="K5465" s="1" t="s">
        <v>33</v>
      </c>
      <c r="L5465">
        <v>30.790900000000001</v>
      </c>
      <c r="M5465">
        <v>-29.867000000000001</v>
      </c>
      <c r="N5465" s="1" t="s">
        <v>43493</v>
      </c>
      <c r="O5465" s="1" t="s">
        <v>146</v>
      </c>
      <c r="P5465" s="1" t="s">
        <v>44475</v>
      </c>
      <c r="Q5465" s="1" t="s">
        <v>34</v>
      </c>
      <c r="R5465" s="1" t="s">
        <v>59551</v>
      </c>
      <c r="S5465" s="1" t="s">
        <v>34</v>
      </c>
      <c r="T5465" s="1" t="s">
        <v>59552</v>
      </c>
      <c r="U5465" s="1" t="s">
        <v>41</v>
      </c>
      <c r="V5465" s="2">
        <v>3</v>
      </c>
      <c r="W5465" s="1" t="s">
        <v>43</v>
      </c>
      <c r="X5465" s="1" t="s">
        <v>34</v>
      </c>
      <c r="Y5465">
        <v>1173</v>
      </c>
      <c r="Z5465">
        <v>34</v>
      </c>
    </row>
    <row r="5466" spans="1:26" x14ac:dyDescent="0.25">
      <c r="A5466">
        <v>500401672</v>
      </c>
      <c r="B5466" s="1" t="s">
        <v>43479</v>
      </c>
      <c r="C5466" s="1" t="s">
        <v>59553</v>
      </c>
      <c r="D5466" s="1" t="s">
        <v>28</v>
      </c>
      <c r="E5466" s="1" t="s">
        <v>29</v>
      </c>
      <c r="F5466" s="1" t="s">
        <v>30</v>
      </c>
      <c r="G5466" s="1" t="s">
        <v>31</v>
      </c>
      <c r="H5466" s="1" t="s">
        <v>31705</v>
      </c>
      <c r="I5466" s="1" t="s">
        <v>43622</v>
      </c>
      <c r="J5466" s="1" t="s">
        <v>33</v>
      </c>
      <c r="K5466" s="1" t="s">
        <v>33</v>
      </c>
      <c r="L5466">
        <v>31.108899999999998</v>
      </c>
      <c r="M5466">
        <v>-28.8598</v>
      </c>
      <c r="N5466" s="1" t="s">
        <v>43793</v>
      </c>
      <c r="O5466" s="1" t="s">
        <v>146</v>
      </c>
      <c r="P5466" s="1" t="s">
        <v>44056</v>
      </c>
      <c r="Q5466" s="1" t="s">
        <v>34</v>
      </c>
      <c r="R5466" s="1" t="s">
        <v>34</v>
      </c>
      <c r="S5466" s="1" t="s">
        <v>34</v>
      </c>
      <c r="T5466" s="1" t="s">
        <v>59554</v>
      </c>
      <c r="U5466" s="1" t="s">
        <v>3529</v>
      </c>
      <c r="V5466" s="2">
        <v>3</v>
      </c>
      <c r="W5466" s="1" t="s">
        <v>43</v>
      </c>
      <c r="X5466" s="1" t="s">
        <v>34</v>
      </c>
      <c r="Y5466">
        <v>197</v>
      </c>
      <c r="Z5466">
        <v>8</v>
      </c>
    </row>
    <row r="5467" spans="1:26" x14ac:dyDescent="0.25">
      <c r="A5467">
        <v>500401709</v>
      </c>
      <c r="B5467" s="1" t="s">
        <v>43479</v>
      </c>
      <c r="C5467" s="1" t="s">
        <v>59555</v>
      </c>
      <c r="D5467" s="1" t="s">
        <v>28</v>
      </c>
      <c r="E5467" s="1" t="s">
        <v>29</v>
      </c>
      <c r="F5467" s="1" t="s">
        <v>30</v>
      </c>
      <c r="G5467" s="1" t="s">
        <v>31</v>
      </c>
      <c r="H5467" s="1" t="s">
        <v>31705</v>
      </c>
      <c r="I5467" s="1" t="s">
        <v>43622</v>
      </c>
      <c r="J5467" s="1" t="s">
        <v>33</v>
      </c>
      <c r="K5467" s="1" t="s">
        <v>33</v>
      </c>
      <c r="L5467">
        <v>31.5031</v>
      </c>
      <c r="M5467">
        <v>-28.810400000000001</v>
      </c>
      <c r="N5467" s="1" t="s">
        <v>43793</v>
      </c>
      <c r="O5467" s="1" t="s">
        <v>146</v>
      </c>
      <c r="P5467" s="1" t="s">
        <v>21793</v>
      </c>
      <c r="Q5467" s="1" t="s">
        <v>34</v>
      </c>
      <c r="R5467" s="1" t="s">
        <v>34</v>
      </c>
      <c r="S5467" s="1" t="s">
        <v>34</v>
      </c>
      <c r="T5467" s="1" t="s">
        <v>59556</v>
      </c>
      <c r="U5467" s="1" t="s">
        <v>3529</v>
      </c>
      <c r="V5467" s="2">
        <v>3</v>
      </c>
      <c r="W5467" s="1" t="s">
        <v>43</v>
      </c>
      <c r="X5467" s="1" t="s">
        <v>34</v>
      </c>
      <c r="Y5467">
        <v>186</v>
      </c>
      <c r="Z5467">
        <v>7</v>
      </c>
    </row>
    <row r="5468" spans="1:26" x14ac:dyDescent="0.25">
      <c r="A5468">
        <v>500401783</v>
      </c>
      <c r="B5468" s="1" t="s">
        <v>43479</v>
      </c>
      <c r="C5468" s="1" t="s">
        <v>59557</v>
      </c>
      <c r="D5468" s="1" t="s">
        <v>28</v>
      </c>
      <c r="E5468" s="1" t="s">
        <v>29</v>
      </c>
      <c r="F5468" s="1" t="s">
        <v>30</v>
      </c>
      <c r="G5468" s="1" t="s">
        <v>31</v>
      </c>
      <c r="H5468" s="1" t="s">
        <v>31705</v>
      </c>
      <c r="I5468" s="1" t="s">
        <v>43622</v>
      </c>
      <c r="J5468" s="1" t="s">
        <v>33</v>
      </c>
      <c r="K5468" s="1" t="s">
        <v>33</v>
      </c>
      <c r="L5468">
        <v>32.019799999999996</v>
      </c>
      <c r="M5468">
        <v>-28.423400000000001</v>
      </c>
      <c r="N5468" s="1" t="s">
        <v>44031</v>
      </c>
      <c r="O5468" s="1" t="s">
        <v>146</v>
      </c>
      <c r="P5468" s="1" t="s">
        <v>32213</v>
      </c>
      <c r="Q5468" s="1" t="s">
        <v>34</v>
      </c>
      <c r="R5468" s="1" t="s">
        <v>44362</v>
      </c>
      <c r="S5468" s="1" t="s">
        <v>34</v>
      </c>
      <c r="T5468" s="1" t="s">
        <v>59558</v>
      </c>
      <c r="U5468" s="1" t="s">
        <v>3529</v>
      </c>
      <c r="V5468" s="2">
        <v>3</v>
      </c>
      <c r="W5468" s="1" t="s">
        <v>43</v>
      </c>
      <c r="X5468" s="1" t="s">
        <v>34</v>
      </c>
      <c r="Y5468">
        <v>98</v>
      </c>
      <c r="Z5468">
        <v>6</v>
      </c>
    </row>
    <row r="5469" spans="1:26" x14ac:dyDescent="0.25">
      <c r="A5469">
        <v>500401820</v>
      </c>
      <c r="B5469" s="1" t="s">
        <v>43479</v>
      </c>
      <c r="C5469" s="1" t="s">
        <v>59559</v>
      </c>
      <c r="D5469" s="1" t="s">
        <v>28</v>
      </c>
      <c r="E5469" s="1" t="s">
        <v>29</v>
      </c>
      <c r="F5469" s="1" t="s">
        <v>30</v>
      </c>
      <c r="G5469" s="1" t="s">
        <v>63</v>
      </c>
      <c r="H5469" s="1" t="s">
        <v>31716</v>
      </c>
      <c r="I5469" s="1" t="s">
        <v>43622</v>
      </c>
      <c r="J5469" s="1" t="s">
        <v>33</v>
      </c>
      <c r="K5469" s="1" t="s">
        <v>33</v>
      </c>
      <c r="L5469">
        <v>32.019100000000002</v>
      </c>
      <c r="M5469">
        <v>-28.665400000000002</v>
      </c>
      <c r="N5469" s="1" t="s">
        <v>43623</v>
      </c>
      <c r="O5469" s="1" t="s">
        <v>146</v>
      </c>
      <c r="P5469" s="1" t="s">
        <v>43749</v>
      </c>
      <c r="Q5469" s="1" t="s">
        <v>34</v>
      </c>
      <c r="R5469" s="1" t="s">
        <v>59560</v>
      </c>
      <c r="S5469" s="1" t="s">
        <v>34</v>
      </c>
      <c r="T5469" s="1" t="s">
        <v>59561</v>
      </c>
      <c r="U5469" s="1" t="s">
        <v>41</v>
      </c>
      <c r="V5469" s="2">
        <v>3</v>
      </c>
      <c r="W5469" s="1" t="s">
        <v>43</v>
      </c>
      <c r="X5469" s="1" t="s">
        <v>34</v>
      </c>
      <c r="Y5469">
        <v>1163</v>
      </c>
      <c r="Z5469">
        <v>32</v>
      </c>
    </row>
    <row r="5470" spans="1:26" x14ac:dyDescent="0.25">
      <c r="A5470">
        <v>500401857</v>
      </c>
      <c r="B5470" s="1" t="s">
        <v>43479</v>
      </c>
      <c r="C5470" s="1" t="s">
        <v>59562</v>
      </c>
      <c r="D5470" s="1" t="s">
        <v>28</v>
      </c>
      <c r="E5470" s="1" t="s">
        <v>29</v>
      </c>
      <c r="F5470" s="1" t="s">
        <v>30</v>
      </c>
      <c r="G5470" s="1" t="s">
        <v>63</v>
      </c>
      <c r="H5470" s="1" t="s">
        <v>31716</v>
      </c>
      <c r="I5470" s="1" t="s">
        <v>43622</v>
      </c>
      <c r="J5470" s="1" t="s">
        <v>33</v>
      </c>
      <c r="K5470" s="1" t="s">
        <v>33</v>
      </c>
      <c r="L5470">
        <v>31.914300000000001</v>
      </c>
      <c r="M5470">
        <v>-28.537299999999998</v>
      </c>
      <c r="N5470" s="1" t="s">
        <v>44031</v>
      </c>
      <c r="O5470" s="1" t="s">
        <v>146</v>
      </c>
      <c r="P5470" s="1" t="s">
        <v>49401</v>
      </c>
      <c r="Q5470" s="1" t="s">
        <v>34</v>
      </c>
      <c r="R5470" s="1" t="s">
        <v>47539</v>
      </c>
      <c r="S5470" s="1" t="s">
        <v>34</v>
      </c>
      <c r="T5470" s="1" t="s">
        <v>59563</v>
      </c>
      <c r="U5470" s="1" t="s">
        <v>181</v>
      </c>
      <c r="V5470" s="2">
        <v>3</v>
      </c>
      <c r="W5470" s="1" t="s">
        <v>43</v>
      </c>
      <c r="X5470" s="1" t="s">
        <v>34</v>
      </c>
      <c r="Y5470">
        <v>322</v>
      </c>
      <c r="Z5470">
        <v>11</v>
      </c>
    </row>
    <row r="5471" spans="1:26" x14ac:dyDescent="0.25">
      <c r="A5471">
        <v>500401894</v>
      </c>
      <c r="B5471" s="1" t="s">
        <v>43479</v>
      </c>
      <c r="C5471" s="1" t="s">
        <v>59564</v>
      </c>
      <c r="D5471" s="1" t="s">
        <v>28</v>
      </c>
      <c r="E5471" s="1" t="s">
        <v>29</v>
      </c>
      <c r="F5471" s="1" t="s">
        <v>30</v>
      </c>
      <c r="G5471" s="1" t="s">
        <v>63</v>
      </c>
      <c r="H5471" s="1" t="s">
        <v>31716</v>
      </c>
      <c r="I5471" s="1" t="s">
        <v>43622</v>
      </c>
      <c r="J5471" s="1" t="s">
        <v>33</v>
      </c>
      <c r="K5471" s="1" t="s">
        <v>33</v>
      </c>
      <c r="L5471">
        <v>31.935500000000001</v>
      </c>
      <c r="M5471">
        <v>-28.872699999999998</v>
      </c>
      <c r="N5471" s="1" t="s">
        <v>43623</v>
      </c>
      <c r="O5471" s="1" t="s">
        <v>146</v>
      </c>
      <c r="P5471" s="1" t="s">
        <v>33226</v>
      </c>
      <c r="Q5471" s="1" t="s">
        <v>34</v>
      </c>
      <c r="R5471" s="1" t="s">
        <v>44021</v>
      </c>
      <c r="S5471" s="1" t="s">
        <v>34</v>
      </c>
      <c r="T5471" s="1" t="s">
        <v>59565</v>
      </c>
      <c r="U5471" s="1" t="s">
        <v>3529</v>
      </c>
      <c r="V5471" s="2">
        <v>3</v>
      </c>
      <c r="W5471" s="1" t="s">
        <v>43</v>
      </c>
      <c r="X5471" s="1" t="s">
        <v>34</v>
      </c>
      <c r="Y5471">
        <v>782</v>
      </c>
      <c r="Z5471">
        <v>24</v>
      </c>
    </row>
    <row r="5472" spans="1:26" x14ac:dyDescent="0.25">
      <c r="A5472">
        <v>500401931</v>
      </c>
      <c r="B5472" s="1" t="s">
        <v>43479</v>
      </c>
      <c r="C5472" s="1" t="s">
        <v>37795</v>
      </c>
      <c r="D5472" s="1" t="s">
        <v>28</v>
      </c>
      <c r="E5472" s="1" t="s">
        <v>29</v>
      </c>
      <c r="F5472" s="1" t="s">
        <v>30</v>
      </c>
      <c r="G5472" s="1" t="s">
        <v>31</v>
      </c>
      <c r="H5472" s="1" t="s">
        <v>31705</v>
      </c>
      <c r="I5472" s="1" t="s">
        <v>43502</v>
      </c>
      <c r="J5472" s="1" t="s">
        <v>33</v>
      </c>
      <c r="K5472" s="1" t="s">
        <v>33</v>
      </c>
      <c r="L5472">
        <v>30.968499999999999</v>
      </c>
      <c r="M5472">
        <v>-29.714600000000001</v>
      </c>
      <c r="N5472" s="1" t="s">
        <v>43493</v>
      </c>
      <c r="O5472" s="1" t="s">
        <v>146</v>
      </c>
      <c r="P5472" s="1" t="s">
        <v>20549</v>
      </c>
      <c r="Q5472" s="1" t="s">
        <v>34</v>
      </c>
      <c r="R5472" s="1" t="s">
        <v>55452</v>
      </c>
      <c r="S5472" s="1" t="s">
        <v>34</v>
      </c>
      <c r="T5472" s="1" t="s">
        <v>59566</v>
      </c>
      <c r="U5472" s="1" t="s">
        <v>181</v>
      </c>
      <c r="V5472" s="2">
        <v>3</v>
      </c>
      <c r="W5472" s="1" t="s">
        <v>43</v>
      </c>
      <c r="X5472" s="1" t="s">
        <v>34</v>
      </c>
      <c r="Y5472">
        <v>1290</v>
      </c>
      <c r="Z5472">
        <v>39</v>
      </c>
    </row>
    <row r="5473" spans="1:26" x14ac:dyDescent="0.25">
      <c r="A5473">
        <v>500401968</v>
      </c>
      <c r="B5473" s="1" t="s">
        <v>43479</v>
      </c>
      <c r="C5473" s="1" t="s">
        <v>59567</v>
      </c>
      <c r="D5473" s="1" t="s">
        <v>28</v>
      </c>
      <c r="E5473" s="1" t="s">
        <v>29</v>
      </c>
      <c r="F5473" s="1" t="s">
        <v>30</v>
      </c>
      <c r="G5473" s="1" t="s">
        <v>31</v>
      </c>
      <c r="H5473" s="1" t="s">
        <v>31705</v>
      </c>
      <c r="I5473" s="1" t="s">
        <v>15180</v>
      </c>
      <c r="J5473" s="1" t="s">
        <v>33</v>
      </c>
      <c r="K5473" s="1" t="s">
        <v>33</v>
      </c>
      <c r="L5473">
        <v>30.298500000000001</v>
      </c>
      <c r="M5473">
        <v>-29.0199</v>
      </c>
      <c r="N5473" s="1" t="s">
        <v>43487</v>
      </c>
      <c r="O5473" s="1" t="s">
        <v>146</v>
      </c>
      <c r="P5473" s="1" t="s">
        <v>43689</v>
      </c>
      <c r="Q5473" s="1" t="s">
        <v>59568</v>
      </c>
      <c r="R5473" s="1" t="s">
        <v>43489</v>
      </c>
      <c r="S5473" s="1" t="s">
        <v>34</v>
      </c>
      <c r="T5473" s="1" t="s">
        <v>59569</v>
      </c>
      <c r="U5473" s="1" t="s">
        <v>181</v>
      </c>
      <c r="V5473" s="2">
        <v>3</v>
      </c>
      <c r="W5473" s="1" t="s">
        <v>43</v>
      </c>
      <c r="X5473" s="1" t="s">
        <v>34</v>
      </c>
      <c r="Y5473">
        <v>251</v>
      </c>
      <c r="Z5473">
        <v>8</v>
      </c>
    </row>
    <row r="5474" spans="1:26" x14ac:dyDescent="0.25">
      <c r="A5474">
        <v>500402005</v>
      </c>
      <c r="B5474" s="1" t="s">
        <v>43479</v>
      </c>
      <c r="C5474" s="1" t="s">
        <v>59570</v>
      </c>
      <c r="D5474" s="1" t="s">
        <v>28</v>
      </c>
      <c r="E5474" s="1" t="s">
        <v>29</v>
      </c>
      <c r="F5474" s="1" t="s">
        <v>30</v>
      </c>
      <c r="G5474" s="1" t="s">
        <v>31</v>
      </c>
      <c r="H5474" s="1" t="s">
        <v>31705</v>
      </c>
      <c r="I5474" s="1" t="s">
        <v>43502</v>
      </c>
      <c r="J5474" s="1" t="s">
        <v>25330</v>
      </c>
      <c r="K5474" s="1" t="s">
        <v>24120</v>
      </c>
      <c r="L5474">
        <v>30.891999999999999</v>
      </c>
      <c r="M5474">
        <v>-29.701599999999999</v>
      </c>
      <c r="N5474" s="1" t="s">
        <v>43493</v>
      </c>
      <c r="O5474" s="1" t="s">
        <v>146</v>
      </c>
      <c r="P5474" s="1" t="s">
        <v>43780</v>
      </c>
      <c r="Q5474" s="1" t="s">
        <v>34</v>
      </c>
      <c r="R5474" s="1" t="s">
        <v>59571</v>
      </c>
      <c r="S5474" s="1" t="s">
        <v>34</v>
      </c>
      <c r="T5474" s="1" t="s">
        <v>59572</v>
      </c>
      <c r="U5474" s="1" t="s">
        <v>41</v>
      </c>
      <c r="V5474" s="2">
        <v>3</v>
      </c>
      <c r="W5474" s="1" t="s">
        <v>43</v>
      </c>
      <c r="X5474" s="1" t="s">
        <v>34</v>
      </c>
      <c r="Y5474">
        <v>369</v>
      </c>
      <c r="Z5474">
        <v>13</v>
      </c>
    </row>
    <row r="5475" spans="1:26" x14ac:dyDescent="0.25">
      <c r="A5475">
        <v>500403411</v>
      </c>
      <c r="B5475" s="1" t="s">
        <v>43479</v>
      </c>
      <c r="C5475" s="1" t="s">
        <v>59573</v>
      </c>
      <c r="D5475" s="1" t="s">
        <v>28</v>
      </c>
      <c r="E5475" s="1" t="s">
        <v>79</v>
      </c>
      <c r="F5475" s="1" t="s">
        <v>30</v>
      </c>
      <c r="G5475" s="1" t="s">
        <v>125</v>
      </c>
      <c r="H5475" s="1" t="s">
        <v>30</v>
      </c>
      <c r="I5475" s="1" t="s">
        <v>43513</v>
      </c>
      <c r="J5475" s="1" t="s">
        <v>80</v>
      </c>
      <c r="K5475" s="1" t="s">
        <v>25720</v>
      </c>
      <c r="L5475">
        <v>31.613199999999999</v>
      </c>
      <c r="M5475">
        <v>-27.375599999999999</v>
      </c>
      <c r="N5475" s="1" t="s">
        <v>43598</v>
      </c>
      <c r="O5475" s="1" t="s">
        <v>146</v>
      </c>
      <c r="P5475" s="1" t="s">
        <v>47103</v>
      </c>
      <c r="Q5475" s="1" t="s">
        <v>34</v>
      </c>
      <c r="R5475" s="1" t="s">
        <v>43600</v>
      </c>
      <c r="S5475" s="1" t="s">
        <v>34</v>
      </c>
      <c r="T5475" s="1" t="s">
        <v>44223</v>
      </c>
      <c r="U5475" s="1" t="s">
        <v>84</v>
      </c>
      <c r="V5475" s="2">
        <v>3</v>
      </c>
      <c r="W5475" s="1" t="s">
        <v>86</v>
      </c>
      <c r="X5475" s="1" t="s">
        <v>34</v>
      </c>
      <c r="Y5475">
        <v>1330</v>
      </c>
      <c r="Z5475">
        <v>29</v>
      </c>
    </row>
    <row r="5476" spans="1:26" x14ac:dyDescent="0.25">
      <c r="A5476">
        <v>500406371</v>
      </c>
      <c r="B5476" s="1" t="s">
        <v>43479</v>
      </c>
      <c r="C5476" s="1" t="s">
        <v>59574</v>
      </c>
      <c r="D5476" s="1" t="s">
        <v>28</v>
      </c>
      <c r="E5476" s="1" t="s">
        <v>79</v>
      </c>
      <c r="F5476" s="1" t="s">
        <v>30</v>
      </c>
      <c r="G5476" s="1" t="s">
        <v>31</v>
      </c>
      <c r="H5476" s="1" t="s">
        <v>31705</v>
      </c>
      <c r="I5476" s="1" t="s">
        <v>43622</v>
      </c>
      <c r="J5476" s="1" t="s">
        <v>24120</v>
      </c>
      <c r="K5476" s="1" t="s">
        <v>25720</v>
      </c>
      <c r="L5476">
        <v>31.402799999999999</v>
      </c>
      <c r="M5476">
        <v>-28.587900000000001</v>
      </c>
      <c r="N5476" s="1" t="s">
        <v>44218</v>
      </c>
      <c r="O5476" s="1" t="s">
        <v>146</v>
      </c>
      <c r="P5476" s="1" t="s">
        <v>59575</v>
      </c>
      <c r="Q5476" s="1" t="s">
        <v>34</v>
      </c>
      <c r="R5476" s="1" t="s">
        <v>46574</v>
      </c>
      <c r="S5476" s="1" t="s">
        <v>34</v>
      </c>
      <c r="T5476" s="1" t="s">
        <v>44223</v>
      </c>
      <c r="U5476" s="1" t="s">
        <v>84</v>
      </c>
      <c r="V5476" s="2">
        <v>3</v>
      </c>
      <c r="W5476" s="1" t="s">
        <v>86</v>
      </c>
      <c r="X5476" s="1" t="s">
        <v>34</v>
      </c>
      <c r="Y5476">
        <v>26</v>
      </c>
      <c r="Z5476">
        <v>3</v>
      </c>
    </row>
    <row r="5477" spans="1:26" x14ac:dyDescent="0.25">
      <c r="A5477">
        <v>500406408</v>
      </c>
      <c r="B5477" s="1" t="s">
        <v>43479</v>
      </c>
      <c r="C5477" s="1" t="s">
        <v>59576</v>
      </c>
      <c r="D5477" s="1" t="s">
        <v>28</v>
      </c>
      <c r="E5477" s="1" t="s">
        <v>79</v>
      </c>
      <c r="F5477" s="1" t="s">
        <v>30</v>
      </c>
      <c r="G5477" s="1" t="s">
        <v>31</v>
      </c>
      <c r="H5477" s="1" t="s">
        <v>31705</v>
      </c>
      <c r="I5477" s="1" t="s">
        <v>43818</v>
      </c>
      <c r="J5477" s="1" t="s">
        <v>80</v>
      </c>
      <c r="K5477" s="1" t="s">
        <v>25720</v>
      </c>
      <c r="L5477">
        <v>30.058481</v>
      </c>
      <c r="M5477">
        <v>-30.161839000000001</v>
      </c>
      <c r="N5477" s="1" t="s">
        <v>43819</v>
      </c>
      <c r="O5477" s="1" t="s">
        <v>146</v>
      </c>
      <c r="P5477" s="1" t="s">
        <v>59577</v>
      </c>
      <c r="Q5477" s="1" t="s">
        <v>34</v>
      </c>
      <c r="R5477" s="1" t="s">
        <v>34</v>
      </c>
      <c r="S5477" s="1" t="s">
        <v>34</v>
      </c>
      <c r="T5477" s="1" t="s">
        <v>44223</v>
      </c>
      <c r="U5477" s="1" t="s">
        <v>84</v>
      </c>
      <c r="V5477" s="2">
        <v>3</v>
      </c>
      <c r="W5477" s="1" t="s">
        <v>86</v>
      </c>
      <c r="X5477" s="1" t="s">
        <v>34</v>
      </c>
      <c r="Y5477">
        <v>44</v>
      </c>
      <c r="Z5477">
        <v>3</v>
      </c>
    </row>
    <row r="5478" spans="1:26" x14ac:dyDescent="0.25">
      <c r="A5478">
        <v>500406519</v>
      </c>
      <c r="B5478" s="1" t="s">
        <v>43479</v>
      </c>
      <c r="C5478" s="1" t="s">
        <v>59578</v>
      </c>
      <c r="D5478" s="1" t="s">
        <v>28</v>
      </c>
      <c r="E5478" s="1" t="s">
        <v>79</v>
      </c>
      <c r="F5478" s="1" t="s">
        <v>30</v>
      </c>
      <c r="G5478" s="1" t="s">
        <v>31</v>
      </c>
      <c r="H5478" s="1" t="s">
        <v>31705</v>
      </c>
      <c r="I5478" s="1" t="s">
        <v>43513</v>
      </c>
      <c r="J5478" s="1" t="s">
        <v>24120</v>
      </c>
      <c r="K5478" s="1" t="s">
        <v>24120</v>
      </c>
      <c r="L5478">
        <v>31.4253</v>
      </c>
      <c r="M5478">
        <v>-28.285499999999999</v>
      </c>
      <c r="N5478" s="1" t="s">
        <v>43997</v>
      </c>
      <c r="O5478" s="1" t="s">
        <v>146</v>
      </c>
      <c r="P5478" s="1" t="s">
        <v>44107</v>
      </c>
      <c r="Q5478" s="1" t="s">
        <v>34</v>
      </c>
      <c r="R5478" s="1" t="s">
        <v>34</v>
      </c>
      <c r="S5478" s="1" t="s">
        <v>34</v>
      </c>
      <c r="T5478" s="1" t="s">
        <v>44223</v>
      </c>
      <c r="U5478" s="1" t="s">
        <v>84</v>
      </c>
      <c r="V5478" s="2">
        <v>3</v>
      </c>
      <c r="W5478" s="1" t="s">
        <v>86</v>
      </c>
      <c r="X5478" s="1" t="s">
        <v>34</v>
      </c>
      <c r="Y5478">
        <v>92</v>
      </c>
      <c r="Z5478">
        <v>8</v>
      </c>
    </row>
    <row r="5479" spans="1:26" x14ac:dyDescent="0.25">
      <c r="A5479">
        <v>500406741</v>
      </c>
      <c r="B5479" s="1" t="s">
        <v>43479</v>
      </c>
      <c r="C5479" s="1" t="s">
        <v>59579</v>
      </c>
      <c r="D5479" s="1" t="s">
        <v>28</v>
      </c>
      <c r="E5479" s="1" t="s">
        <v>79</v>
      </c>
      <c r="F5479" s="1" t="s">
        <v>30</v>
      </c>
      <c r="G5479" s="1" t="s">
        <v>31</v>
      </c>
      <c r="H5479" s="1" t="s">
        <v>31705</v>
      </c>
      <c r="I5479" s="1" t="s">
        <v>43492</v>
      </c>
      <c r="J5479" s="1" t="s">
        <v>80</v>
      </c>
      <c r="K5479" s="1" t="s">
        <v>25720</v>
      </c>
      <c r="L5479">
        <v>30.978899999999999</v>
      </c>
      <c r="M5479">
        <v>-29.830400000000001</v>
      </c>
      <c r="N5479" s="1" t="s">
        <v>43493</v>
      </c>
      <c r="O5479" s="1" t="s">
        <v>146</v>
      </c>
      <c r="P5479" s="1" t="s">
        <v>59580</v>
      </c>
      <c r="Q5479" s="1" t="s">
        <v>34</v>
      </c>
      <c r="R5479" s="1" t="s">
        <v>443</v>
      </c>
      <c r="S5479" s="1" t="s">
        <v>34</v>
      </c>
      <c r="T5479" s="1" t="s">
        <v>44223</v>
      </c>
      <c r="U5479" s="1" t="s">
        <v>84</v>
      </c>
      <c r="V5479" s="2">
        <v>3</v>
      </c>
      <c r="W5479" s="1" t="s">
        <v>86</v>
      </c>
      <c r="X5479" s="1" t="s">
        <v>34</v>
      </c>
      <c r="Y5479">
        <v>24</v>
      </c>
      <c r="Z5479">
        <v>2</v>
      </c>
    </row>
    <row r="5480" spans="1:26" x14ac:dyDescent="0.25">
      <c r="A5480">
        <v>500406778</v>
      </c>
      <c r="B5480" s="1" t="s">
        <v>43479</v>
      </c>
      <c r="C5480" s="1" t="s">
        <v>59581</v>
      </c>
      <c r="D5480" s="1" t="s">
        <v>28</v>
      </c>
      <c r="E5480" s="1" t="s">
        <v>79</v>
      </c>
      <c r="F5480" s="1" t="s">
        <v>30</v>
      </c>
      <c r="G5480" s="1" t="s">
        <v>125</v>
      </c>
      <c r="H5480" s="1" t="s">
        <v>30</v>
      </c>
      <c r="I5480" s="1" t="s">
        <v>43513</v>
      </c>
      <c r="J5480" s="1" t="s">
        <v>80</v>
      </c>
      <c r="K5480" s="1" t="s">
        <v>25720</v>
      </c>
      <c r="L5480">
        <v>31.6661</v>
      </c>
      <c r="M5480">
        <v>-27.363299999999999</v>
      </c>
      <c r="N5480" s="1" t="s">
        <v>43598</v>
      </c>
      <c r="O5480" s="1" t="s">
        <v>146</v>
      </c>
      <c r="P5480" s="1" t="s">
        <v>45284</v>
      </c>
      <c r="Q5480" s="1" t="s">
        <v>34</v>
      </c>
      <c r="R5480" s="1" t="s">
        <v>34</v>
      </c>
      <c r="S5480" s="1" t="s">
        <v>34</v>
      </c>
      <c r="T5480" s="1" t="s">
        <v>44223</v>
      </c>
      <c r="U5480" s="1" t="s">
        <v>84</v>
      </c>
      <c r="V5480" s="2">
        <v>3</v>
      </c>
      <c r="W5480" s="1" t="s">
        <v>86</v>
      </c>
      <c r="X5480" s="1" t="s">
        <v>34</v>
      </c>
      <c r="Y5480">
        <v>215</v>
      </c>
      <c r="Z5480">
        <v>9</v>
      </c>
    </row>
    <row r="5481" spans="1:26" x14ac:dyDescent="0.25">
      <c r="A5481">
        <v>500407000</v>
      </c>
      <c r="B5481" s="1" t="s">
        <v>43479</v>
      </c>
      <c r="C5481" s="1" t="s">
        <v>59582</v>
      </c>
      <c r="D5481" s="1" t="s">
        <v>28</v>
      </c>
      <c r="E5481" s="1" t="s">
        <v>79</v>
      </c>
      <c r="F5481" s="1" t="s">
        <v>30</v>
      </c>
      <c r="G5481" s="1" t="s">
        <v>63</v>
      </c>
      <c r="H5481" s="1" t="s">
        <v>31716</v>
      </c>
      <c r="I5481" s="1" t="s">
        <v>43492</v>
      </c>
      <c r="J5481" s="1" t="s">
        <v>80</v>
      </c>
      <c r="K5481" s="1" t="s">
        <v>25720</v>
      </c>
      <c r="L5481">
        <v>31.015899999999998</v>
      </c>
      <c r="M5481">
        <v>-29.863399999999999</v>
      </c>
      <c r="N5481" s="1" t="s">
        <v>43493</v>
      </c>
      <c r="O5481" s="1" t="s">
        <v>146</v>
      </c>
      <c r="P5481" s="1" t="s">
        <v>45366</v>
      </c>
      <c r="Q5481" s="1" t="s">
        <v>34</v>
      </c>
      <c r="R5481" s="1" t="s">
        <v>59583</v>
      </c>
      <c r="S5481" s="1" t="s">
        <v>34</v>
      </c>
      <c r="T5481" s="1" t="s">
        <v>44223</v>
      </c>
      <c r="U5481" s="1" t="s">
        <v>84</v>
      </c>
      <c r="V5481" s="2"/>
      <c r="W5481" s="1" t="s">
        <v>86</v>
      </c>
      <c r="X5481" s="1" t="s">
        <v>34</v>
      </c>
      <c r="Y5481">
        <v>107</v>
      </c>
      <c r="Z5481">
        <v>3</v>
      </c>
    </row>
    <row r="5482" spans="1:26" x14ac:dyDescent="0.25">
      <c r="A5482">
        <v>500407037</v>
      </c>
      <c r="B5482" s="1" t="s">
        <v>43479</v>
      </c>
      <c r="C5482" s="1" t="s">
        <v>59584</v>
      </c>
      <c r="D5482" s="1" t="s">
        <v>28</v>
      </c>
      <c r="E5482" s="1" t="s">
        <v>29</v>
      </c>
      <c r="F5482" s="1" t="s">
        <v>30</v>
      </c>
      <c r="G5482" s="1" t="s">
        <v>63</v>
      </c>
      <c r="H5482" s="1" t="s">
        <v>31716</v>
      </c>
      <c r="I5482" s="1" t="s">
        <v>43638</v>
      </c>
      <c r="J5482" s="1" t="s">
        <v>33</v>
      </c>
      <c r="K5482" s="1" t="s">
        <v>33</v>
      </c>
      <c r="L5482">
        <v>30.370100000000001</v>
      </c>
      <c r="M5482">
        <v>-30.6357</v>
      </c>
      <c r="N5482" s="1" t="s">
        <v>44147</v>
      </c>
      <c r="O5482" s="1" t="s">
        <v>146</v>
      </c>
      <c r="P5482" s="1" t="s">
        <v>44210</v>
      </c>
      <c r="Q5482" s="1" t="s">
        <v>34</v>
      </c>
      <c r="R5482" s="1" t="s">
        <v>51113</v>
      </c>
      <c r="S5482" s="1" t="s">
        <v>34</v>
      </c>
      <c r="T5482" s="1" t="s">
        <v>44223</v>
      </c>
      <c r="U5482" s="1" t="s">
        <v>3529</v>
      </c>
      <c r="V5482" s="2">
        <v>3</v>
      </c>
      <c r="W5482" s="1" t="s">
        <v>43</v>
      </c>
      <c r="X5482" s="1" t="s">
        <v>34</v>
      </c>
      <c r="Y5482">
        <v>940</v>
      </c>
      <c r="Z5482">
        <v>23</v>
      </c>
    </row>
    <row r="5483" spans="1:26" x14ac:dyDescent="0.25">
      <c r="A5483">
        <v>500407074</v>
      </c>
      <c r="B5483" s="1" t="s">
        <v>43479</v>
      </c>
      <c r="C5483" s="1" t="s">
        <v>59585</v>
      </c>
      <c r="D5483" s="1" t="s">
        <v>28</v>
      </c>
      <c r="E5483" s="1" t="s">
        <v>29</v>
      </c>
      <c r="F5483" s="1" t="s">
        <v>30</v>
      </c>
      <c r="G5483" s="1" t="s">
        <v>31</v>
      </c>
      <c r="H5483" s="1" t="s">
        <v>31705</v>
      </c>
      <c r="I5483" s="1" t="s">
        <v>43638</v>
      </c>
      <c r="J5483" s="1" t="s">
        <v>33</v>
      </c>
      <c r="K5483" s="1" t="s">
        <v>33</v>
      </c>
      <c r="L5483">
        <v>30.385899999999999</v>
      </c>
      <c r="M5483">
        <v>-30.450099999999999</v>
      </c>
      <c r="N5483" s="1" t="s">
        <v>43639</v>
      </c>
      <c r="O5483" s="1" t="s">
        <v>146</v>
      </c>
      <c r="P5483" s="1" t="s">
        <v>46784</v>
      </c>
      <c r="Q5483" s="1" t="s">
        <v>34</v>
      </c>
      <c r="R5483" s="1" t="s">
        <v>43822</v>
      </c>
      <c r="S5483" s="1" t="s">
        <v>34</v>
      </c>
      <c r="T5483" s="1" t="s">
        <v>44223</v>
      </c>
      <c r="U5483" s="1" t="s">
        <v>3529</v>
      </c>
      <c r="V5483" s="2">
        <v>3</v>
      </c>
      <c r="W5483" s="1" t="s">
        <v>43</v>
      </c>
      <c r="X5483" s="1" t="s">
        <v>34</v>
      </c>
      <c r="Y5483">
        <v>310</v>
      </c>
      <c r="Z5483">
        <v>11</v>
      </c>
    </row>
    <row r="5484" spans="1:26" x14ac:dyDescent="0.25">
      <c r="A5484">
        <v>500407111</v>
      </c>
      <c r="B5484" s="1" t="s">
        <v>43479</v>
      </c>
      <c r="C5484" s="1" t="s">
        <v>50821</v>
      </c>
      <c r="D5484" s="1" t="s">
        <v>28</v>
      </c>
      <c r="E5484" s="1" t="s">
        <v>29</v>
      </c>
      <c r="F5484" s="1" t="s">
        <v>30</v>
      </c>
      <c r="G5484" s="1" t="s">
        <v>31</v>
      </c>
      <c r="H5484" s="1" t="s">
        <v>31705</v>
      </c>
      <c r="I5484" s="1" t="s">
        <v>43638</v>
      </c>
      <c r="J5484" s="1" t="s">
        <v>33</v>
      </c>
      <c r="K5484" s="1" t="s">
        <v>33</v>
      </c>
      <c r="L5484">
        <v>30.147189999999998</v>
      </c>
      <c r="M5484">
        <v>-30.43881</v>
      </c>
      <c r="N5484" s="1" t="s">
        <v>43639</v>
      </c>
      <c r="O5484" s="1" t="s">
        <v>146</v>
      </c>
      <c r="P5484" s="1" t="s">
        <v>44843</v>
      </c>
      <c r="Q5484" s="1" t="s">
        <v>34</v>
      </c>
      <c r="R5484" s="1" t="s">
        <v>43822</v>
      </c>
      <c r="S5484" s="1" t="s">
        <v>34</v>
      </c>
      <c r="T5484" s="1" t="s">
        <v>44223</v>
      </c>
      <c r="U5484" s="1" t="s">
        <v>181</v>
      </c>
      <c r="V5484" s="2">
        <v>3</v>
      </c>
      <c r="W5484" s="1" t="s">
        <v>43</v>
      </c>
      <c r="X5484" s="1" t="s">
        <v>34</v>
      </c>
      <c r="Y5484">
        <v>94</v>
      </c>
      <c r="Z5484">
        <v>4</v>
      </c>
    </row>
    <row r="5485" spans="1:26" x14ac:dyDescent="0.25">
      <c r="A5485">
        <v>500407148</v>
      </c>
      <c r="B5485" s="1" t="s">
        <v>43479</v>
      </c>
      <c r="C5485" s="1" t="s">
        <v>59586</v>
      </c>
      <c r="D5485" s="1" t="s">
        <v>28</v>
      </c>
      <c r="E5485" s="1" t="s">
        <v>29</v>
      </c>
      <c r="F5485" s="1" t="s">
        <v>30</v>
      </c>
      <c r="G5485" s="1" t="s">
        <v>31</v>
      </c>
      <c r="H5485" s="1" t="s">
        <v>31705</v>
      </c>
      <c r="I5485" s="1" t="s">
        <v>43638</v>
      </c>
      <c r="J5485" s="1" t="s">
        <v>33</v>
      </c>
      <c r="K5485" s="1" t="s">
        <v>33</v>
      </c>
      <c r="L5485">
        <v>30.200900000000001</v>
      </c>
      <c r="M5485">
        <v>-30.528300000000002</v>
      </c>
      <c r="N5485" s="1" t="s">
        <v>43639</v>
      </c>
      <c r="O5485" s="1" t="s">
        <v>146</v>
      </c>
      <c r="P5485" s="1" t="s">
        <v>59587</v>
      </c>
      <c r="Q5485" s="1" t="s">
        <v>34</v>
      </c>
      <c r="R5485" s="1" t="s">
        <v>47065</v>
      </c>
      <c r="S5485" s="1" t="s">
        <v>34</v>
      </c>
      <c r="T5485" s="1" t="s">
        <v>59588</v>
      </c>
      <c r="U5485" s="1" t="s">
        <v>3529</v>
      </c>
      <c r="V5485" s="2">
        <v>3</v>
      </c>
      <c r="W5485" s="1" t="s">
        <v>43</v>
      </c>
      <c r="X5485" s="1" t="s">
        <v>34</v>
      </c>
      <c r="Y5485">
        <v>220</v>
      </c>
      <c r="Z5485">
        <v>8</v>
      </c>
    </row>
    <row r="5486" spans="1:26" x14ac:dyDescent="0.25">
      <c r="A5486">
        <v>500407259</v>
      </c>
      <c r="B5486" s="1" t="s">
        <v>43479</v>
      </c>
      <c r="C5486" s="1" t="s">
        <v>59589</v>
      </c>
      <c r="D5486" s="1" t="s">
        <v>28</v>
      </c>
      <c r="E5486" s="1" t="s">
        <v>29</v>
      </c>
      <c r="F5486" s="1" t="s">
        <v>30</v>
      </c>
      <c r="G5486" s="1" t="s">
        <v>31</v>
      </c>
      <c r="H5486" s="1" t="s">
        <v>31705</v>
      </c>
      <c r="I5486" s="1" t="s">
        <v>43638</v>
      </c>
      <c r="J5486" s="1" t="s">
        <v>33</v>
      </c>
      <c r="K5486" s="1" t="s">
        <v>33</v>
      </c>
      <c r="L5486">
        <v>30.573460000000001</v>
      </c>
      <c r="M5486">
        <v>-30.458729999999999</v>
      </c>
      <c r="N5486" s="1" t="s">
        <v>43639</v>
      </c>
      <c r="O5486" s="1" t="s">
        <v>146</v>
      </c>
      <c r="P5486" s="1" t="s">
        <v>49818</v>
      </c>
      <c r="Q5486" s="1" t="s">
        <v>34</v>
      </c>
      <c r="R5486" s="1" t="s">
        <v>59590</v>
      </c>
      <c r="S5486" s="1" t="s">
        <v>34</v>
      </c>
      <c r="T5486" s="1" t="s">
        <v>59591</v>
      </c>
      <c r="U5486" s="1" t="s">
        <v>3529</v>
      </c>
      <c r="V5486" s="2">
        <v>3</v>
      </c>
      <c r="W5486" s="1" t="s">
        <v>43</v>
      </c>
      <c r="X5486" s="1" t="s">
        <v>34</v>
      </c>
      <c r="Y5486">
        <v>68</v>
      </c>
      <c r="Z5486">
        <v>5</v>
      </c>
    </row>
    <row r="5487" spans="1:26" x14ac:dyDescent="0.25">
      <c r="A5487">
        <v>500407555</v>
      </c>
      <c r="B5487" s="1" t="s">
        <v>43479</v>
      </c>
      <c r="C5487" s="1" t="s">
        <v>59592</v>
      </c>
      <c r="D5487" s="1" t="s">
        <v>28</v>
      </c>
      <c r="E5487" s="1" t="s">
        <v>79</v>
      </c>
      <c r="F5487" s="1" t="s">
        <v>30</v>
      </c>
      <c r="G5487" s="1" t="s">
        <v>125</v>
      </c>
      <c r="H5487" s="1" t="s">
        <v>30</v>
      </c>
      <c r="I5487" s="1" t="s">
        <v>43502</v>
      </c>
      <c r="J5487" s="1" t="s">
        <v>33</v>
      </c>
      <c r="K5487" s="1" t="s">
        <v>80</v>
      </c>
      <c r="L5487">
        <v>30.9086</v>
      </c>
      <c r="M5487">
        <v>-29.8125</v>
      </c>
      <c r="N5487" s="1" t="s">
        <v>43493</v>
      </c>
      <c r="O5487" s="1" t="s">
        <v>146</v>
      </c>
      <c r="P5487" s="1" t="s">
        <v>59593</v>
      </c>
      <c r="Q5487" s="1" t="s">
        <v>34</v>
      </c>
      <c r="R5487" s="1" t="s">
        <v>59594</v>
      </c>
      <c r="S5487" s="1" t="s">
        <v>34</v>
      </c>
      <c r="T5487" s="1" t="s">
        <v>44223</v>
      </c>
      <c r="U5487" s="1" t="s">
        <v>84</v>
      </c>
      <c r="V5487" s="2">
        <v>3</v>
      </c>
      <c r="W5487" s="1" t="s">
        <v>86</v>
      </c>
      <c r="X5487" s="1" t="s">
        <v>34</v>
      </c>
      <c r="Y5487">
        <v>1071</v>
      </c>
      <c r="Z5487">
        <v>90</v>
      </c>
    </row>
    <row r="5488" spans="1:26" x14ac:dyDescent="0.25">
      <c r="A5488">
        <v>500407592</v>
      </c>
      <c r="B5488" s="1" t="s">
        <v>43479</v>
      </c>
      <c r="C5488" s="1" t="s">
        <v>59595</v>
      </c>
      <c r="D5488" s="1" t="s">
        <v>28</v>
      </c>
      <c r="E5488" s="1" t="s">
        <v>29</v>
      </c>
      <c r="F5488" s="1" t="s">
        <v>30</v>
      </c>
      <c r="G5488" s="1" t="s">
        <v>31</v>
      </c>
      <c r="H5488" s="1" t="s">
        <v>31705</v>
      </c>
      <c r="I5488" s="1" t="s">
        <v>43492</v>
      </c>
      <c r="J5488" s="1" t="s">
        <v>33</v>
      </c>
      <c r="K5488" s="1" t="s">
        <v>33</v>
      </c>
      <c r="L5488">
        <v>30.8291</v>
      </c>
      <c r="M5488">
        <v>-29.921199999999999</v>
      </c>
      <c r="N5488" s="1" t="s">
        <v>43493</v>
      </c>
      <c r="O5488" s="1" t="s">
        <v>146</v>
      </c>
      <c r="P5488" s="1" t="s">
        <v>44410</v>
      </c>
      <c r="Q5488" s="1" t="s">
        <v>34</v>
      </c>
      <c r="R5488" s="1" t="s">
        <v>45106</v>
      </c>
      <c r="S5488" s="1" t="s">
        <v>34</v>
      </c>
      <c r="T5488" s="1" t="s">
        <v>44223</v>
      </c>
      <c r="U5488" s="1" t="s">
        <v>181</v>
      </c>
      <c r="V5488" s="2">
        <v>3</v>
      </c>
      <c r="W5488" s="1" t="s">
        <v>43</v>
      </c>
      <c r="X5488" s="1" t="s">
        <v>34</v>
      </c>
      <c r="Y5488">
        <v>1630</v>
      </c>
      <c r="Z5488">
        <v>47</v>
      </c>
    </row>
    <row r="5489" spans="1:26" x14ac:dyDescent="0.25">
      <c r="A5489">
        <v>500407777</v>
      </c>
      <c r="B5489" s="1" t="s">
        <v>43479</v>
      </c>
      <c r="C5489" s="1" t="s">
        <v>59596</v>
      </c>
      <c r="D5489" s="1" t="s">
        <v>28</v>
      </c>
      <c r="E5489" s="1" t="s">
        <v>79</v>
      </c>
      <c r="F5489" s="1" t="s">
        <v>30</v>
      </c>
      <c r="G5489" s="1" t="s">
        <v>125</v>
      </c>
      <c r="H5489" s="1" t="s">
        <v>30</v>
      </c>
      <c r="I5489" s="1" t="s">
        <v>43502</v>
      </c>
      <c r="J5489" s="1" t="s">
        <v>33</v>
      </c>
      <c r="K5489" s="1" t="s">
        <v>33</v>
      </c>
      <c r="L5489">
        <v>30.818000000000001</v>
      </c>
      <c r="M5489">
        <v>-29.75</v>
      </c>
      <c r="N5489" s="1" t="s">
        <v>43493</v>
      </c>
      <c r="O5489" s="1" t="s">
        <v>146</v>
      </c>
      <c r="P5489" s="1" t="s">
        <v>59597</v>
      </c>
      <c r="Q5489" s="1" t="s">
        <v>34</v>
      </c>
      <c r="R5489" s="1" t="s">
        <v>2455</v>
      </c>
      <c r="S5489" s="1" t="s">
        <v>34</v>
      </c>
      <c r="T5489" s="1" t="s">
        <v>44223</v>
      </c>
      <c r="U5489" s="1" t="s">
        <v>84</v>
      </c>
      <c r="V5489" s="2">
        <v>3</v>
      </c>
      <c r="W5489" s="1" t="s">
        <v>86</v>
      </c>
      <c r="X5489" s="1" t="s">
        <v>34</v>
      </c>
      <c r="Y5489">
        <v>601</v>
      </c>
      <c r="Z5489">
        <v>57</v>
      </c>
    </row>
    <row r="5490" spans="1:26" x14ac:dyDescent="0.25">
      <c r="A5490">
        <v>500407888</v>
      </c>
      <c r="B5490" s="1" t="s">
        <v>43479</v>
      </c>
      <c r="C5490" s="1" t="s">
        <v>59598</v>
      </c>
      <c r="D5490" s="1" t="s">
        <v>28</v>
      </c>
      <c r="E5490" s="1" t="s">
        <v>29</v>
      </c>
      <c r="F5490" s="1" t="s">
        <v>30</v>
      </c>
      <c r="G5490" s="1" t="s">
        <v>31</v>
      </c>
      <c r="H5490" s="1" t="s">
        <v>31705</v>
      </c>
      <c r="I5490" s="1" t="s">
        <v>43622</v>
      </c>
      <c r="J5490" s="1" t="s">
        <v>33</v>
      </c>
      <c r="K5490" s="1" t="s">
        <v>33</v>
      </c>
      <c r="L5490">
        <v>30.909500000000001</v>
      </c>
      <c r="M5490">
        <v>-28.683900000000001</v>
      </c>
      <c r="N5490" s="1" t="s">
        <v>43765</v>
      </c>
      <c r="O5490" s="1" t="s">
        <v>146</v>
      </c>
      <c r="P5490" s="1" t="s">
        <v>44107</v>
      </c>
      <c r="Q5490" s="1" t="s">
        <v>34</v>
      </c>
      <c r="R5490" s="1" t="s">
        <v>44460</v>
      </c>
      <c r="S5490" s="1" t="s">
        <v>34</v>
      </c>
      <c r="T5490" s="1" t="s">
        <v>59599</v>
      </c>
      <c r="U5490" s="1" t="s">
        <v>181</v>
      </c>
      <c r="V5490" s="2">
        <v>3</v>
      </c>
      <c r="W5490" s="1" t="s">
        <v>43</v>
      </c>
      <c r="X5490" s="1" t="s">
        <v>34</v>
      </c>
      <c r="Y5490">
        <v>72</v>
      </c>
      <c r="Z5490">
        <v>4</v>
      </c>
    </row>
    <row r="5491" spans="1:26" x14ac:dyDescent="0.25">
      <c r="A5491">
        <v>500407999</v>
      </c>
      <c r="B5491" s="1" t="s">
        <v>43479</v>
      </c>
      <c r="C5491" s="1" t="s">
        <v>59600</v>
      </c>
      <c r="D5491" s="1" t="s">
        <v>28</v>
      </c>
      <c r="E5491" s="1" t="s">
        <v>29</v>
      </c>
      <c r="F5491" s="1" t="s">
        <v>30</v>
      </c>
      <c r="G5491" s="1" t="s">
        <v>63</v>
      </c>
      <c r="H5491" s="1" t="s">
        <v>31716</v>
      </c>
      <c r="I5491" s="1" t="s">
        <v>43502</v>
      </c>
      <c r="J5491" s="1" t="s">
        <v>33</v>
      </c>
      <c r="K5491" s="1" t="s">
        <v>33</v>
      </c>
      <c r="L5491">
        <v>30.911799999999999</v>
      </c>
      <c r="M5491">
        <v>-29.857600000000001</v>
      </c>
      <c r="N5491" s="1" t="s">
        <v>43493</v>
      </c>
      <c r="O5491" s="1" t="s">
        <v>146</v>
      </c>
      <c r="P5491" s="1" t="s">
        <v>32213</v>
      </c>
      <c r="Q5491" s="1" t="s">
        <v>34</v>
      </c>
      <c r="R5491" s="1" t="s">
        <v>44250</v>
      </c>
      <c r="S5491" s="1" t="s">
        <v>34</v>
      </c>
      <c r="T5491" s="1" t="s">
        <v>44223</v>
      </c>
      <c r="U5491" s="1" t="s">
        <v>41</v>
      </c>
      <c r="V5491" s="2">
        <v>3</v>
      </c>
      <c r="W5491" s="1" t="s">
        <v>43</v>
      </c>
      <c r="X5491" s="1" t="s">
        <v>34</v>
      </c>
      <c r="Y5491">
        <v>99</v>
      </c>
      <c r="Z5491">
        <v>14</v>
      </c>
    </row>
    <row r="5492" spans="1:26" x14ac:dyDescent="0.25">
      <c r="A5492">
        <v>500410367</v>
      </c>
      <c r="B5492" s="1" t="s">
        <v>43479</v>
      </c>
      <c r="C5492" s="1" t="s">
        <v>59601</v>
      </c>
      <c r="D5492" s="1" t="s">
        <v>28</v>
      </c>
      <c r="E5492" s="1" t="s">
        <v>29</v>
      </c>
      <c r="F5492" s="1" t="s">
        <v>30</v>
      </c>
      <c r="G5492" s="1" t="s">
        <v>31</v>
      </c>
      <c r="H5492" s="1" t="s">
        <v>31705</v>
      </c>
      <c r="I5492" s="1" t="s">
        <v>43693</v>
      </c>
      <c r="J5492" s="1" t="s">
        <v>33</v>
      </c>
      <c r="K5492" s="1" t="s">
        <v>33</v>
      </c>
      <c r="L5492">
        <v>32.112099999999998</v>
      </c>
      <c r="M5492">
        <v>-27.994</v>
      </c>
      <c r="N5492" s="1" t="s">
        <v>44073</v>
      </c>
      <c r="O5492" s="1" t="s">
        <v>146</v>
      </c>
      <c r="P5492" s="1" t="s">
        <v>43705</v>
      </c>
      <c r="Q5492" s="1" t="s">
        <v>34</v>
      </c>
      <c r="R5492" s="1" t="s">
        <v>59602</v>
      </c>
      <c r="S5492" s="1" t="s">
        <v>34</v>
      </c>
      <c r="T5492" s="1" t="s">
        <v>59603</v>
      </c>
      <c r="U5492" s="1" t="s">
        <v>181</v>
      </c>
      <c r="V5492" s="2">
        <v>3</v>
      </c>
      <c r="W5492" s="1" t="s">
        <v>43</v>
      </c>
      <c r="X5492" s="1" t="s">
        <v>34</v>
      </c>
      <c r="Y5492">
        <v>326</v>
      </c>
      <c r="Z5492">
        <v>11</v>
      </c>
    </row>
    <row r="5493" spans="1:26" x14ac:dyDescent="0.25">
      <c r="A5493">
        <v>500410907</v>
      </c>
      <c r="B5493" s="1" t="s">
        <v>43479</v>
      </c>
      <c r="C5493" s="1" t="s">
        <v>37648</v>
      </c>
      <c r="D5493" s="1" t="s">
        <v>28</v>
      </c>
      <c r="E5493" s="1" t="s">
        <v>29</v>
      </c>
      <c r="F5493" s="1" t="s">
        <v>30</v>
      </c>
      <c r="G5493" s="1" t="s">
        <v>125</v>
      </c>
      <c r="H5493" s="1" t="s">
        <v>30</v>
      </c>
      <c r="I5493" s="1" t="s">
        <v>43518</v>
      </c>
      <c r="J5493" s="1" t="s">
        <v>33</v>
      </c>
      <c r="K5493" s="1" t="s">
        <v>33</v>
      </c>
      <c r="L5493">
        <v>30.8428</v>
      </c>
      <c r="M5493">
        <v>-28.179099999999998</v>
      </c>
      <c r="N5493" s="1" t="s">
        <v>43519</v>
      </c>
      <c r="O5493" s="1" t="s">
        <v>146</v>
      </c>
      <c r="P5493" s="1" t="s">
        <v>44308</v>
      </c>
      <c r="Q5493" s="1" t="s">
        <v>34</v>
      </c>
      <c r="R5493" s="1" t="s">
        <v>59604</v>
      </c>
      <c r="S5493" s="1" t="s">
        <v>34</v>
      </c>
      <c r="T5493" s="1" t="s">
        <v>59605</v>
      </c>
      <c r="U5493" s="1" t="s">
        <v>41</v>
      </c>
      <c r="V5493" s="2">
        <v>3</v>
      </c>
      <c r="W5493" s="1" t="s">
        <v>43</v>
      </c>
      <c r="X5493" s="1" t="s">
        <v>34</v>
      </c>
      <c r="Y5493">
        <v>256</v>
      </c>
      <c r="Z5493">
        <v>9</v>
      </c>
    </row>
    <row r="5494" spans="1:26" x14ac:dyDescent="0.25">
      <c r="A5494">
        <v>500410959</v>
      </c>
      <c r="B5494" s="1" t="s">
        <v>43479</v>
      </c>
      <c r="C5494" s="1" t="s">
        <v>59606</v>
      </c>
      <c r="D5494" s="1" t="s">
        <v>28</v>
      </c>
      <c r="E5494" s="1" t="s">
        <v>29</v>
      </c>
      <c r="F5494" s="1" t="s">
        <v>30</v>
      </c>
      <c r="G5494" s="1" t="s">
        <v>31</v>
      </c>
      <c r="H5494" s="1" t="s">
        <v>31705</v>
      </c>
      <c r="I5494" s="1" t="s">
        <v>43513</v>
      </c>
      <c r="J5494" s="1" t="s">
        <v>33</v>
      </c>
      <c r="K5494" s="1" t="s">
        <v>33</v>
      </c>
      <c r="L5494">
        <v>31.218599999999999</v>
      </c>
      <c r="M5494">
        <v>-28.226299999999998</v>
      </c>
      <c r="N5494" s="1" t="s">
        <v>43997</v>
      </c>
      <c r="O5494" s="1" t="s">
        <v>146</v>
      </c>
      <c r="P5494" s="1" t="s">
        <v>44159</v>
      </c>
      <c r="Q5494" s="1" t="s">
        <v>34</v>
      </c>
      <c r="R5494" s="1" t="s">
        <v>34</v>
      </c>
      <c r="S5494" s="1" t="s">
        <v>34</v>
      </c>
      <c r="T5494" s="1" t="s">
        <v>59607</v>
      </c>
      <c r="U5494" s="1" t="s">
        <v>3529</v>
      </c>
      <c r="V5494" s="2">
        <v>3</v>
      </c>
      <c r="W5494" s="1" t="s">
        <v>43</v>
      </c>
      <c r="X5494" s="1" t="s">
        <v>34</v>
      </c>
      <c r="Y5494">
        <v>28</v>
      </c>
      <c r="Z5494">
        <v>4</v>
      </c>
    </row>
    <row r="5495" spans="1:26" x14ac:dyDescent="0.25">
      <c r="A5495">
        <v>500410996</v>
      </c>
      <c r="B5495" s="1" t="s">
        <v>43479</v>
      </c>
      <c r="C5495" s="1" t="s">
        <v>53334</v>
      </c>
      <c r="D5495" s="1" t="s">
        <v>28</v>
      </c>
      <c r="E5495" s="1" t="s">
        <v>29</v>
      </c>
      <c r="F5495" s="1" t="s">
        <v>30</v>
      </c>
      <c r="G5495" s="1" t="s">
        <v>31</v>
      </c>
      <c r="H5495" s="1" t="s">
        <v>31705</v>
      </c>
      <c r="I5495" s="1" t="s">
        <v>43513</v>
      </c>
      <c r="J5495" s="1" t="s">
        <v>25330</v>
      </c>
      <c r="K5495" s="1" t="s">
        <v>33</v>
      </c>
      <c r="L5495">
        <v>31.4404</v>
      </c>
      <c r="M5495">
        <v>-27.8736</v>
      </c>
      <c r="N5495" s="1" t="s">
        <v>43589</v>
      </c>
      <c r="O5495" s="1" t="s">
        <v>146</v>
      </c>
      <c r="P5495" s="1" t="s">
        <v>44025</v>
      </c>
      <c r="Q5495" s="1" t="s">
        <v>34</v>
      </c>
      <c r="R5495" s="1" t="s">
        <v>59608</v>
      </c>
      <c r="S5495" s="1" t="s">
        <v>34</v>
      </c>
      <c r="T5495" s="1" t="s">
        <v>59609</v>
      </c>
      <c r="U5495" s="1" t="s">
        <v>3529</v>
      </c>
      <c r="V5495" s="2">
        <v>3</v>
      </c>
      <c r="W5495" s="1" t="s">
        <v>43</v>
      </c>
      <c r="X5495" s="1" t="s">
        <v>34</v>
      </c>
      <c r="Y5495">
        <v>90</v>
      </c>
      <c r="Z5495">
        <v>6</v>
      </c>
    </row>
    <row r="5496" spans="1:26" x14ac:dyDescent="0.25">
      <c r="A5496">
        <v>500411033</v>
      </c>
      <c r="B5496" s="1" t="s">
        <v>43479</v>
      </c>
      <c r="C5496" s="1" t="s">
        <v>59610</v>
      </c>
      <c r="D5496" s="1" t="s">
        <v>28</v>
      </c>
      <c r="E5496" s="1" t="s">
        <v>29</v>
      </c>
      <c r="F5496" s="1" t="s">
        <v>30</v>
      </c>
      <c r="G5496" s="1" t="s">
        <v>31</v>
      </c>
      <c r="H5496" s="1" t="s">
        <v>31705</v>
      </c>
      <c r="I5496" s="1" t="s">
        <v>43513</v>
      </c>
      <c r="J5496" s="1" t="s">
        <v>33</v>
      </c>
      <c r="K5496" s="1" t="s">
        <v>33</v>
      </c>
      <c r="L5496">
        <v>31.172799999999999</v>
      </c>
      <c r="M5496">
        <v>-27.807300000000001</v>
      </c>
      <c r="N5496" s="1" t="s">
        <v>43589</v>
      </c>
      <c r="O5496" s="1" t="s">
        <v>146</v>
      </c>
      <c r="P5496" s="1" t="s">
        <v>43705</v>
      </c>
      <c r="Q5496" s="1" t="s">
        <v>34</v>
      </c>
      <c r="R5496" s="1" t="s">
        <v>34</v>
      </c>
      <c r="S5496" s="1" t="s">
        <v>34</v>
      </c>
      <c r="T5496" s="1" t="s">
        <v>59611</v>
      </c>
      <c r="U5496" s="1" t="s">
        <v>3529</v>
      </c>
      <c r="V5496" s="2">
        <v>3</v>
      </c>
      <c r="W5496" s="1" t="s">
        <v>43</v>
      </c>
      <c r="X5496" s="1" t="s">
        <v>34</v>
      </c>
      <c r="Y5496">
        <v>118</v>
      </c>
      <c r="Z5496">
        <v>6</v>
      </c>
    </row>
    <row r="5497" spans="1:26" x14ac:dyDescent="0.25">
      <c r="A5497">
        <v>500411070</v>
      </c>
      <c r="B5497" s="1" t="s">
        <v>43479</v>
      </c>
      <c r="C5497" s="1" t="s">
        <v>59612</v>
      </c>
      <c r="D5497" s="1" t="s">
        <v>28</v>
      </c>
      <c r="E5497" s="1" t="s">
        <v>29</v>
      </c>
      <c r="F5497" s="1" t="s">
        <v>30</v>
      </c>
      <c r="G5497" s="1" t="s">
        <v>31</v>
      </c>
      <c r="H5497" s="1" t="s">
        <v>31705</v>
      </c>
      <c r="I5497" s="1" t="s">
        <v>43622</v>
      </c>
      <c r="J5497" s="1" t="s">
        <v>33</v>
      </c>
      <c r="K5497" s="1" t="s">
        <v>33</v>
      </c>
      <c r="L5497">
        <v>31.4558</v>
      </c>
      <c r="M5497">
        <v>-28.839400000000001</v>
      </c>
      <c r="N5497" s="1" t="s">
        <v>43793</v>
      </c>
      <c r="O5497" s="1" t="s">
        <v>146</v>
      </c>
      <c r="P5497" s="1" t="s">
        <v>48744</v>
      </c>
      <c r="Q5497" s="1" t="s">
        <v>34</v>
      </c>
      <c r="R5497" s="1" t="s">
        <v>34</v>
      </c>
      <c r="S5497" s="1" t="s">
        <v>34</v>
      </c>
      <c r="T5497" s="1" t="s">
        <v>59613</v>
      </c>
      <c r="U5497" s="1" t="s">
        <v>181</v>
      </c>
      <c r="V5497" s="2">
        <v>3</v>
      </c>
      <c r="W5497" s="1" t="s">
        <v>43</v>
      </c>
      <c r="X5497" s="1" t="s">
        <v>34</v>
      </c>
      <c r="Y5497">
        <v>108</v>
      </c>
      <c r="Z5497">
        <v>4</v>
      </c>
    </row>
    <row r="5498" spans="1:26" x14ac:dyDescent="0.25">
      <c r="A5498">
        <v>500411107</v>
      </c>
      <c r="B5498" s="1" t="s">
        <v>43479</v>
      </c>
      <c r="C5498" s="1" t="s">
        <v>59614</v>
      </c>
      <c r="D5498" s="1" t="s">
        <v>28</v>
      </c>
      <c r="E5498" s="1" t="s">
        <v>29</v>
      </c>
      <c r="F5498" s="1" t="s">
        <v>30</v>
      </c>
      <c r="G5498" s="1" t="s">
        <v>31</v>
      </c>
      <c r="H5498" s="1" t="s">
        <v>31705</v>
      </c>
      <c r="I5498" s="1" t="s">
        <v>43693</v>
      </c>
      <c r="J5498" s="1" t="s">
        <v>33</v>
      </c>
      <c r="K5498" s="1" t="s">
        <v>33</v>
      </c>
      <c r="L5498">
        <v>32.733800000000002</v>
      </c>
      <c r="M5498">
        <v>-27.072900000000001</v>
      </c>
      <c r="N5498" s="1" t="s">
        <v>43694</v>
      </c>
      <c r="O5498" s="1" t="s">
        <v>146</v>
      </c>
      <c r="P5498" s="1" t="s">
        <v>58427</v>
      </c>
      <c r="Q5498" s="1" t="s">
        <v>34</v>
      </c>
      <c r="R5498" s="1" t="s">
        <v>34</v>
      </c>
      <c r="S5498" s="1" t="s">
        <v>34</v>
      </c>
      <c r="T5498" s="1" t="s">
        <v>59615</v>
      </c>
      <c r="U5498" s="1" t="s">
        <v>3529</v>
      </c>
      <c r="V5498" s="2">
        <v>3</v>
      </c>
      <c r="W5498" s="1" t="s">
        <v>43</v>
      </c>
      <c r="X5498" s="1" t="s">
        <v>34</v>
      </c>
      <c r="Y5498">
        <v>57</v>
      </c>
      <c r="Z5498">
        <v>4</v>
      </c>
    </row>
    <row r="5499" spans="1:26" x14ac:dyDescent="0.25">
      <c r="A5499">
        <v>500411144</v>
      </c>
      <c r="B5499" s="1" t="s">
        <v>43479</v>
      </c>
      <c r="C5499" s="1" t="s">
        <v>59616</v>
      </c>
      <c r="D5499" s="1" t="s">
        <v>28</v>
      </c>
      <c r="E5499" s="1" t="s">
        <v>29</v>
      </c>
      <c r="F5499" s="1" t="s">
        <v>30</v>
      </c>
      <c r="G5499" s="1" t="s">
        <v>63</v>
      </c>
      <c r="H5499" s="1" t="s">
        <v>31716</v>
      </c>
      <c r="I5499" s="1" t="s">
        <v>43693</v>
      </c>
      <c r="J5499" s="1" t="s">
        <v>33</v>
      </c>
      <c r="K5499" s="1" t="s">
        <v>33</v>
      </c>
      <c r="L5499">
        <v>32.468299999999999</v>
      </c>
      <c r="M5499">
        <v>-27.084</v>
      </c>
      <c r="N5499" s="1" t="s">
        <v>43694</v>
      </c>
      <c r="O5499" s="1" t="s">
        <v>146</v>
      </c>
      <c r="P5499" s="1" t="s">
        <v>44308</v>
      </c>
      <c r="Q5499" s="1" t="s">
        <v>34</v>
      </c>
      <c r="R5499" s="1" t="s">
        <v>59617</v>
      </c>
      <c r="S5499" s="1" t="s">
        <v>34</v>
      </c>
      <c r="T5499" s="1" t="s">
        <v>59618</v>
      </c>
      <c r="U5499" s="1" t="s">
        <v>3529</v>
      </c>
      <c r="V5499" s="2">
        <v>3</v>
      </c>
      <c r="W5499" s="1" t="s">
        <v>43</v>
      </c>
      <c r="X5499" s="1" t="s">
        <v>34</v>
      </c>
      <c r="Y5499">
        <v>543</v>
      </c>
      <c r="Z5499">
        <v>18</v>
      </c>
    </row>
    <row r="5500" spans="1:26" x14ac:dyDescent="0.25">
      <c r="A5500">
        <v>500411181</v>
      </c>
      <c r="B5500" s="1" t="s">
        <v>43479</v>
      </c>
      <c r="C5500" s="1" t="s">
        <v>59619</v>
      </c>
      <c r="D5500" s="1" t="s">
        <v>28</v>
      </c>
      <c r="E5500" s="1" t="s">
        <v>29</v>
      </c>
      <c r="F5500" s="1" t="s">
        <v>30</v>
      </c>
      <c r="G5500" s="1" t="s">
        <v>31</v>
      </c>
      <c r="H5500" s="1" t="s">
        <v>31705</v>
      </c>
      <c r="I5500" s="1" t="s">
        <v>43481</v>
      </c>
      <c r="J5500" s="1" t="s">
        <v>33</v>
      </c>
      <c r="K5500" s="1" t="s">
        <v>33</v>
      </c>
      <c r="L5500">
        <v>31.123799999999999</v>
      </c>
      <c r="M5500">
        <v>-28.9697</v>
      </c>
      <c r="N5500" s="1" t="s">
        <v>43482</v>
      </c>
      <c r="O5500" s="1" t="s">
        <v>146</v>
      </c>
      <c r="P5500" s="1" t="s">
        <v>43852</v>
      </c>
      <c r="Q5500" s="1" t="s">
        <v>34</v>
      </c>
      <c r="R5500" s="1" t="s">
        <v>34</v>
      </c>
      <c r="S5500" s="1" t="s">
        <v>34</v>
      </c>
      <c r="T5500" s="1" t="s">
        <v>59620</v>
      </c>
      <c r="U5500" s="1" t="s">
        <v>3529</v>
      </c>
      <c r="V5500" s="2">
        <v>3</v>
      </c>
      <c r="W5500" s="1" t="s">
        <v>43</v>
      </c>
      <c r="X5500" s="1" t="s">
        <v>34</v>
      </c>
      <c r="Y5500">
        <v>140</v>
      </c>
      <c r="Z5500">
        <v>6</v>
      </c>
    </row>
    <row r="5501" spans="1:26" x14ac:dyDescent="0.25">
      <c r="A5501">
        <v>500413142</v>
      </c>
      <c r="B5501" s="1" t="s">
        <v>43479</v>
      </c>
      <c r="C5501" s="1" t="s">
        <v>59621</v>
      </c>
      <c r="D5501" s="1" t="s">
        <v>28</v>
      </c>
      <c r="E5501" s="1" t="s">
        <v>79</v>
      </c>
      <c r="F5501" s="1" t="s">
        <v>30</v>
      </c>
      <c r="G5501" s="1" t="s">
        <v>31</v>
      </c>
      <c r="H5501" s="1" t="s">
        <v>31705</v>
      </c>
      <c r="I5501" s="1" t="s">
        <v>43622</v>
      </c>
      <c r="J5501" s="1" t="s">
        <v>24120</v>
      </c>
      <c r="K5501" s="1" t="s">
        <v>24120</v>
      </c>
      <c r="L5501">
        <v>31.911899999999999</v>
      </c>
      <c r="M5501">
        <v>-28.866499999999998</v>
      </c>
      <c r="N5501" s="1" t="s">
        <v>43623</v>
      </c>
      <c r="O5501" s="1" t="s">
        <v>146</v>
      </c>
      <c r="P5501" s="1" t="s">
        <v>43587</v>
      </c>
      <c r="Q5501" s="1" t="s">
        <v>34</v>
      </c>
      <c r="R5501" s="1" t="s">
        <v>44021</v>
      </c>
      <c r="S5501" s="1" t="s">
        <v>34</v>
      </c>
      <c r="T5501" s="1" t="s">
        <v>59565</v>
      </c>
      <c r="U5501" s="1" t="s">
        <v>84</v>
      </c>
      <c r="V5501" s="2">
        <v>3</v>
      </c>
      <c r="W5501" s="1" t="s">
        <v>86</v>
      </c>
      <c r="X5501" s="1" t="s">
        <v>34</v>
      </c>
      <c r="Y5501">
        <v>402</v>
      </c>
      <c r="Z5501">
        <v>18</v>
      </c>
    </row>
    <row r="5502" spans="1:26" x14ac:dyDescent="0.25">
      <c r="A5502">
        <v>500413179</v>
      </c>
      <c r="B5502" s="1" t="s">
        <v>43479</v>
      </c>
      <c r="C5502" s="1" t="s">
        <v>59622</v>
      </c>
      <c r="D5502" s="1" t="s">
        <v>28</v>
      </c>
      <c r="E5502" s="1" t="s">
        <v>79</v>
      </c>
      <c r="F5502" s="1" t="s">
        <v>30</v>
      </c>
      <c r="G5502" s="1" t="s">
        <v>31</v>
      </c>
      <c r="H5502" s="1" t="s">
        <v>31705</v>
      </c>
      <c r="I5502" s="1" t="s">
        <v>43622</v>
      </c>
      <c r="J5502" s="1" t="s">
        <v>80</v>
      </c>
      <c r="K5502" s="1" t="s">
        <v>80</v>
      </c>
      <c r="L5502">
        <v>32.034799999999997</v>
      </c>
      <c r="M5502">
        <v>-28.758900000000001</v>
      </c>
      <c r="N5502" s="1" t="s">
        <v>43623</v>
      </c>
      <c r="O5502" s="1" t="s">
        <v>146</v>
      </c>
      <c r="P5502" s="1" t="s">
        <v>59623</v>
      </c>
      <c r="Q5502" s="1" t="s">
        <v>34</v>
      </c>
      <c r="R5502" s="1" t="s">
        <v>49300</v>
      </c>
      <c r="S5502" s="1" t="s">
        <v>34</v>
      </c>
      <c r="T5502" s="1" t="s">
        <v>44223</v>
      </c>
      <c r="U5502" s="1" t="s">
        <v>84</v>
      </c>
      <c r="V5502" s="2">
        <v>3</v>
      </c>
      <c r="W5502" s="1" t="s">
        <v>86</v>
      </c>
      <c r="X5502" s="1" t="s">
        <v>34</v>
      </c>
      <c r="Y5502">
        <v>103</v>
      </c>
      <c r="Z5502">
        <v>8</v>
      </c>
    </row>
    <row r="5503" spans="1:26" x14ac:dyDescent="0.25">
      <c r="A5503">
        <v>500413216</v>
      </c>
      <c r="B5503" s="1" t="s">
        <v>43479</v>
      </c>
      <c r="C5503" s="1" t="s">
        <v>59624</v>
      </c>
      <c r="D5503" s="1" t="s">
        <v>28</v>
      </c>
      <c r="E5503" s="1" t="s">
        <v>79</v>
      </c>
      <c r="F5503" s="1" t="s">
        <v>30</v>
      </c>
      <c r="G5503" s="1" t="s">
        <v>31</v>
      </c>
      <c r="H5503" s="1" t="s">
        <v>31705</v>
      </c>
      <c r="I5503" s="1" t="s">
        <v>43508</v>
      </c>
      <c r="J5503" s="1" t="s">
        <v>80</v>
      </c>
      <c r="K5503" s="1" t="s">
        <v>25720</v>
      </c>
      <c r="L5503">
        <v>29.876999999999999</v>
      </c>
      <c r="M5503">
        <v>-29.01</v>
      </c>
      <c r="N5503" s="1" t="s">
        <v>43509</v>
      </c>
      <c r="O5503" s="1" t="s">
        <v>146</v>
      </c>
      <c r="P5503" s="1" t="s">
        <v>59625</v>
      </c>
      <c r="Q5503" s="1" t="s">
        <v>34</v>
      </c>
      <c r="R5503" s="1" t="s">
        <v>34</v>
      </c>
      <c r="S5503" s="1" t="s">
        <v>34</v>
      </c>
      <c r="T5503" s="1" t="s">
        <v>59626</v>
      </c>
      <c r="U5503" s="1" t="s">
        <v>84</v>
      </c>
      <c r="V5503" s="2">
        <v>3</v>
      </c>
      <c r="W5503" s="1" t="s">
        <v>86</v>
      </c>
      <c r="X5503" s="1" t="s">
        <v>34</v>
      </c>
      <c r="Y5503">
        <v>141</v>
      </c>
      <c r="Z5503">
        <v>13</v>
      </c>
    </row>
    <row r="5504" spans="1:26" x14ac:dyDescent="0.25">
      <c r="A5504">
        <v>500413586</v>
      </c>
      <c r="B5504" s="1" t="s">
        <v>43479</v>
      </c>
      <c r="C5504" s="1" t="s">
        <v>59627</v>
      </c>
      <c r="D5504" s="1" t="s">
        <v>28</v>
      </c>
      <c r="E5504" s="1" t="s">
        <v>79</v>
      </c>
      <c r="F5504" s="1" t="s">
        <v>30</v>
      </c>
      <c r="G5504" s="1" t="s">
        <v>125</v>
      </c>
      <c r="H5504" s="1" t="s">
        <v>30</v>
      </c>
      <c r="I5504" s="1" t="s">
        <v>43481</v>
      </c>
      <c r="J5504" s="1" t="s">
        <v>34</v>
      </c>
      <c r="K5504" s="1" t="s">
        <v>34</v>
      </c>
      <c r="L5504">
        <v>31.200800000000001</v>
      </c>
      <c r="M5504">
        <v>-29.5307</v>
      </c>
      <c r="N5504" s="1" t="s">
        <v>43559</v>
      </c>
      <c r="O5504" s="1" t="s">
        <v>146</v>
      </c>
      <c r="P5504" s="1" t="s">
        <v>59628</v>
      </c>
      <c r="Q5504" s="1" t="s">
        <v>34</v>
      </c>
      <c r="R5504" s="1" t="s">
        <v>34</v>
      </c>
      <c r="S5504" s="1" t="s">
        <v>34</v>
      </c>
      <c r="T5504" s="1" t="s">
        <v>44223</v>
      </c>
      <c r="U5504" s="1" t="s">
        <v>84</v>
      </c>
      <c r="V5504" s="2">
        <v>3</v>
      </c>
      <c r="W5504" s="1" t="s">
        <v>86</v>
      </c>
      <c r="X5504" s="1" t="s">
        <v>34</v>
      </c>
      <c r="Y5504">
        <v>1506</v>
      </c>
      <c r="Z5504">
        <v>142</v>
      </c>
    </row>
    <row r="5505" spans="1:26" x14ac:dyDescent="0.25">
      <c r="A5505">
        <v>500413734</v>
      </c>
      <c r="B5505" s="1" t="s">
        <v>43479</v>
      </c>
      <c r="C5505" s="1" t="s">
        <v>59629</v>
      </c>
      <c r="D5505" s="1" t="s">
        <v>28</v>
      </c>
      <c r="E5505" s="1" t="s">
        <v>29</v>
      </c>
      <c r="F5505" s="1" t="s">
        <v>30</v>
      </c>
      <c r="G5505" s="1" t="s">
        <v>31</v>
      </c>
      <c r="H5505" s="1" t="s">
        <v>31705</v>
      </c>
      <c r="I5505" s="1" t="s">
        <v>43502</v>
      </c>
      <c r="J5505" s="1" t="s">
        <v>33</v>
      </c>
      <c r="K5505" s="1" t="s">
        <v>33</v>
      </c>
      <c r="L5505">
        <v>30.638500000000001</v>
      </c>
      <c r="M5505">
        <v>-29.789400000000001</v>
      </c>
      <c r="N5505" s="1" t="s">
        <v>43493</v>
      </c>
      <c r="O5505" s="1" t="s">
        <v>146</v>
      </c>
      <c r="P5505" s="1" t="s">
        <v>50557</v>
      </c>
      <c r="Q5505" s="1" t="s">
        <v>59630</v>
      </c>
      <c r="R5505" s="1" t="s">
        <v>34</v>
      </c>
      <c r="S5505" s="1" t="s">
        <v>34</v>
      </c>
      <c r="T5505" s="1" t="s">
        <v>59631</v>
      </c>
      <c r="U5505" s="1" t="s">
        <v>181</v>
      </c>
      <c r="V5505" s="2">
        <v>3</v>
      </c>
      <c r="W5505" s="1" t="s">
        <v>43</v>
      </c>
      <c r="X5505" s="1" t="s">
        <v>34</v>
      </c>
      <c r="Y5505">
        <v>810</v>
      </c>
      <c r="Z5505">
        <v>28</v>
      </c>
    </row>
    <row r="5506" spans="1:26" x14ac:dyDescent="0.25">
      <c r="A5506">
        <v>500413845</v>
      </c>
      <c r="B5506" s="1" t="s">
        <v>43479</v>
      </c>
      <c r="C5506" s="1" t="s">
        <v>59632</v>
      </c>
      <c r="D5506" s="1" t="s">
        <v>28</v>
      </c>
      <c r="E5506" s="1" t="s">
        <v>29</v>
      </c>
      <c r="F5506" s="1" t="s">
        <v>30</v>
      </c>
      <c r="G5506" s="1" t="s">
        <v>63</v>
      </c>
      <c r="H5506" s="1" t="s">
        <v>31716</v>
      </c>
      <c r="I5506" s="1" t="s">
        <v>43502</v>
      </c>
      <c r="J5506" s="1" t="s">
        <v>25330</v>
      </c>
      <c r="K5506" s="1" t="s">
        <v>25330</v>
      </c>
      <c r="L5506">
        <v>30.982399999999998</v>
      </c>
      <c r="M5506">
        <v>-29.723500000000001</v>
      </c>
      <c r="N5506" s="1" t="s">
        <v>43493</v>
      </c>
      <c r="O5506" s="1" t="s">
        <v>146</v>
      </c>
      <c r="P5506" s="1" t="s">
        <v>22309</v>
      </c>
      <c r="Q5506" s="1" t="s">
        <v>34</v>
      </c>
      <c r="R5506" s="1" t="s">
        <v>22989</v>
      </c>
      <c r="S5506" s="1" t="s">
        <v>34</v>
      </c>
      <c r="T5506" s="1" t="s">
        <v>59633</v>
      </c>
      <c r="U5506" s="1" t="s">
        <v>181</v>
      </c>
      <c r="V5506" s="2">
        <v>3</v>
      </c>
      <c r="W5506" s="1" t="s">
        <v>43</v>
      </c>
      <c r="X5506" s="1" t="s">
        <v>34</v>
      </c>
      <c r="Y5506">
        <v>1362</v>
      </c>
      <c r="Z5506">
        <v>42</v>
      </c>
    </row>
    <row r="5507" spans="1:26" x14ac:dyDescent="0.25">
      <c r="A5507">
        <v>500413882</v>
      </c>
      <c r="B5507" s="1" t="s">
        <v>43479</v>
      </c>
      <c r="C5507" s="1" t="s">
        <v>59634</v>
      </c>
      <c r="D5507" s="1" t="s">
        <v>28</v>
      </c>
      <c r="E5507" s="1" t="s">
        <v>29</v>
      </c>
      <c r="F5507" s="1" t="s">
        <v>30</v>
      </c>
      <c r="G5507" s="1" t="s">
        <v>31</v>
      </c>
      <c r="H5507" s="1" t="s">
        <v>31705</v>
      </c>
      <c r="I5507" s="1" t="s">
        <v>43492</v>
      </c>
      <c r="J5507" s="1" t="s">
        <v>33</v>
      </c>
      <c r="K5507" s="1" t="s">
        <v>33</v>
      </c>
      <c r="L5507">
        <v>30.9572</v>
      </c>
      <c r="M5507">
        <v>-29.8567</v>
      </c>
      <c r="N5507" s="1" t="s">
        <v>43493</v>
      </c>
      <c r="O5507" s="1" t="s">
        <v>146</v>
      </c>
      <c r="P5507" s="1" t="s">
        <v>15300</v>
      </c>
      <c r="Q5507" s="1" t="s">
        <v>34</v>
      </c>
      <c r="R5507" s="1" t="s">
        <v>59229</v>
      </c>
      <c r="S5507" s="1" t="s">
        <v>34</v>
      </c>
      <c r="T5507" s="1" t="s">
        <v>59635</v>
      </c>
      <c r="U5507" s="1" t="s">
        <v>41</v>
      </c>
      <c r="V5507" s="2">
        <v>3</v>
      </c>
      <c r="W5507" s="1" t="s">
        <v>43</v>
      </c>
      <c r="X5507" s="1" t="s">
        <v>34</v>
      </c>
      <c r="Y5507">
        <v>1118</v>
      </c>
      <c r="Z5507">
        <v>35</v>
      </c>
    </row>
    <row r="5508" spans="1:26" x14ac:dyDescent="0.25">
      <c r="A5508">
        <v>500413993</v>
      </c>
      <c r="B5508" s="1" t="s">
        <v>43479</v>
      </c>
      <c r="C5508" s="1" t="s">
        <v>59636</v>
      </c>
      <c r="D5508" s="1" t="s">
        <v>28</v>
      </c>
      <c r="E5508" s="1" t="s">
        <v>79</v>
      </c>
      <c r="F5508" s="1" t="s">
        <v>30</v>
      </c>
      <c r="G5508" s="1" t="s">
        <v>63</v>
      </c>
      <c r="H5508" s="1" t="s">
        <v>31716</v>
      </c>
      <c r="I5508" s="1" t="s">
        <v>43492</v>
      </c>
      <c r="J5508" s="1" t="s">
        <v>80</v>
      </c>
      <c r="K5508" s="1" t="s">
        <v>25720</v>
      </c>
      <c r="L5508">
        <v>30.905000000000001</v>
      </c>
      <c r="M5508">
        <v>-29.9084</v>
      </c>
      <c r="N5508" s="1" t="s">
        <v>43493</v>
      </c>
      <c r="O5508" s="1" t="s">
        <v>146</v>
      </c>
      <c r="P5508" s="1" t="s">
        <v>59637</v>
      </c>
      <c r="Q5508" s="1" t="s">
        <v>34</v>
      </c>
      <c r="R5508" s="1" t="s">
        <v>45106</v>
      </c>
      <c r="S5508" s="1" t="s">
        <v>34</v>
      </c>
      <c r="T5508" s="1" t="s">
        <v>44223</v>
      </c>
      <c r="U5508" s="1" t="s">
        <v>84</v>
      </c>
      <c r="V5508" s="2">
        <v>3</v>
      </c>
      <c r="W5508" s="1" t="s">
        <v>86</v>
      </c>
      <c r="X5508" s="1" t="s">
        <v>34</v>
      </c>
      <c r="Y5508">
        <v>225</v>
      </c>
      <c r="Z5508">
        <v>19</v>
      </c>
    </row>
    <row r="5509" spans="1:26" x14ac:dyDescent="0.25">
      <c r="A5509">
        <v>500414363</v>
      </c>
      <c r="B5509" s="1" t="s">
        <v>43479</v>
      </c>
      <c r="C5509" s="1" t="s">
        <v>59638</v>
      </c>
      <c r="D5509" s="1" t="s">
        <v>28</v>
      </c>
      <c r="E5509" s="1" t="s">
        <v>29</v>
      </c>
      <c r="F5509" s="1" t="s">
        <v>30</v>
      </c>
      <c r="G5509" s="1" t="s">
        <v>63</v>
      </c>
      <c r="H5509" s="1" t="s">
        <v>31716</v>
      </c>
      <c r="I5509" s="1" t="s">
        <v>43518</v>
      </c>
      <c r="J5509" s="1" t="s">
        <v>33</v>
      </c>
      <c r="K5509" s="1" t="s">
        <v>33</v>
      </c>
      <c r="L5509">
        <v>30.393699999999999</v>
      </c>
      <c r="M5509">
        <v>-28.827300000000001</v>
      </c>
      <c r="N5509" s="1" t="s">
        <v>43603</v>
      </c>
      <c r="O5509" s="1" t="s">
        <v>146</v>
      </c>
      <c r="P5509" s="1" t="s">
        <v>59639</v>
      </c>
      <c r="Q5509" s="1" t="s">
        <v>34</v>
      </c>
      <c r="R5509" s="1" t="s">
        <v>59640</v>
      </c>
      <c r="S5509" s="1" t="s">
        <v>34</v>
      </c>
      <c r="T5509" s="1" t="s">
        <v>59641</v>
      </c>
      <c r="U5509" s="1" t="s">
        <v>3529</v>
      </c>
      <c r="V5509" s="2">
        <v>3</v>
      </c>
      <c r="W5509" s="1" t="s">
        <v>43</v>
      </c>
      <c r="X5509" s="1" t="s">
        <v>34</v>
      </c>
      <c r="Y5509">
        <v>431</v>
      </c>
      <c r="Z5509">
        <v>12</v>
      </c>
    </row>
    <row r="5510" spans="1:26" x14ac:dyDescent="0.25">
      <c r="A5510">
        <v>500414400</v>
      </c>
      <c r="B5510" s="1" t="s">
        <v>43479</v>
      </c>
      <c r="C5510" s="1" t="s">
        <v>59642</v>
      </c>
      <c r="D5510" s="1" t="s">
        <v>28</v>
      </c>
      <c r="E5510" s="1" t="s">
        <v>29</v>
      </c>
      <c r="F5510" s="1" t="s">
        <v>30</v>
      </c>
      <c r="G5510" s="1" t="s">
        <v>31</v>
      </c>
      <c r="H5510" s="1" t="s">
        <v>31705</v>
      </c>
      <c r="I5510" s="1" t="s">
        <v>43518</v>
      </c>
      <c r="J5510" s="1" t="s">
        <v>33</v>
      </c>
      <c r="K5510" s="1" t="s">
        <v>33</v>
      </c>
      <c r="L5510">
        <v>30.6358</v>
      </c>
      <c r="M5510">
        <v>-28.817299999999999</v>
      </c>
      <c r="N5510" s="1" t="s">
        <v>43850</v>
      </c>
      <c r="O5510" s="1" t="s">
        <v>146</v>
      </c>
      <c r="P5510" s="1" t="s">
        <v>43504</v>
      </c>
      <c r="Q5510" s="1" t="s">
        <v>34</v>
      </c>
      <c r="R5510" s="1" t="s">
        <v>46945</v>
      </c>
      <c r="S5510" s="1" t="s">
        <v>34</v>
      </c>
      <c r="T5510" s="1" t="s">
        <v>59643</v>
      </c>
      <c r="U5510" s="1" t="s">
        <v>3529</v>
      </c>
      <c r="V5510" s="2">
        <v>3</v>
      </c>
      <c r="W5510" s="1" t="s">
        <v>43</v>
      </c>
      <c r="X5510" s="1" t="s">
        <v>34</v>
      </c>
      <c r="Y5510">
        <v>114</v>
      </c>
      <c r="Z5510">
        <v>6</v>
      </c>
    </row>
    <row r="5511" spans="1:26" x14ac:dyDescent="0.25">
      <c r="A5511">
        <v>500414437</v>
      </c>
      <c r="B5511" s="1" t="s">
        <v>43479</v>
      </c>
      <c r="C5511" s="1" t="s">
        <v>59644</v>
      </c>
      <c r="D5511" s="1" t="s">
        <v>28</v>
      </c>
      <c r="E5511" s="1" t="s">
        <v>29</v>
      </c>
      <c r="F5511" s="1" t="s">
        <v>30</v>
      </c>
      <c r="G5511" s="1" t="s">
        <v>31</v>
      </c>
      <c r="H5511" s="1" t="s">
        <v>31705</v>
      </c>
      <c r="I5511" s="1" t="s">
        <v>43502</v>
      </c>
      <c r="J5511" s="1" t="s">
        <v>33</v>
      </c>
      <c r="K5511" s="1" t="s">
        <v>33</v>
      </c>
      <c r="L5511">
        <v>30.9359</v>
      </c>
      <c r="M5511">
        <v>-29.696000000000002</v>
      </c>
      <c r="N5511" s="1" t="s">
        <v>43493</v>
      </c>
      <c r="O5511" s="1" t="s">
        <v>146</v>
      </c>
      <c r="P5511" s="1" t="s">
        <v>45263</v>
      </c>
      <c r="Q5511" s="1" t="s">
        <v>34</v>
      </c>
      <c r="R5511" s="1" t="s">
        <v>59645</v>
      </c>
      <c r="S5511" s="1" t="s">
        <v>34</v>
      </c>
      <c r="T5511" s="1" t="s">
        <v>59646</v>
      </c>
      <c r="U5511" s="1" t="s">
        <v>41</v>
      </c>
      <c r="V5511" s="2">
        <v>3</v>
      </c>
      <c r="W5511" s="1" t="s">
        <v>43</v>
      </c>
      <c r="X5511" s="1" t="s">
        <v>34</v>
      </c>
      <c r="Y5511">
        <v>1026</v>
      </c>
      <c r="Z5511">
        <v>32</v>
      </c>
    </row>
    <row r="5512" spans="1:26" x14ac:dyDescent="0.25">
      <c r="A5512">
        <v>500414474</v>
      </c>
      <c r="B5512" s="1" t="s">
        <v>43479</v>
      </c>
      <c r="C5512" s="1" t="s">
        <v>59647</v>
      </c>
      <c r="D5512" s="1" t="s">
        <v>28</v>
      </c>
      <c r="E5512" s="1" t="s">
        <v>29</v>
      </c>
      <c r="F5512" s="1" t="s">
        <v>30</v>
      </c>
      <c r="G5512" s="1" t="s">
        <v>31</v>
      </c>
      <c r="H5512" s="1" t="s">
        <v>31705</v>
      </c>
      <c r="I5512" s="1" t="s">
        <v>43629</v>
      </c>
      <c r="J5512" s="1" t="s">
        <v>25330</v>
      </c>
      <c r="K5512" s="1" t="s">
        <v>33</v>
      </c>
      <c r="L5512">
        <v>30.201699999999999</v>
      </c>
      <c r="M5512">
        <v>-27.959900000000001</v>
      </c>
      <c r="N5512" s="1" t="s">
        <v>43845</v>
      </c>
      <c r="O5512" s="1" t="s">
        <v>146</v>
      </c>
      <c r="P5512" s="1" t="s">
        <v>44551</v>
      </c>
      <c r="Q5512" s="1" t="s">
        <v>34</v>
      </c>
      <c r="R5512" s="1" t="s">
        <v>59648</v>
      </c>
      <c r="S5512" s="1" t="s">
        <v>34</v>
      </c>
      <c r="T5512" s="1" t="s">
        <v>59649</v>
      </c>
      <c r="U5512" s="1" t="s">
        <v>3529</v>
      </c>
      <c r="V5512" s="2">
        <v>3</v>
      </c>
      <c r="W5512" s="1" t="s">
        <v>43</v>
      </c>
      <c r="X5512" s="1" t="s">
        <v>34</v>
      </c>
      <c r="Y5512">
        <v>191</v>
      </c>
      <c r="Z5512">
        <v>8</v>
      </c>
    </row>
    <row r="5513" spans="1:26" x14ac:dyDescent="0.25">
      <c r="A5513">
        <v>500414511</v>
      </c>
      <c r="B5513" s="1" t="s">
        <v>43479</v>
      </c>
      <c r="C5513" s="1" t="s">
        <v>59650</v>
      </c>
      <c r="D5513" s="1" t="s">
        <v>28</v>
      </c>
      <c r="E5513" s="1" t="s">
        <v>29</v>
      </c>
      <c r="F5513" s="1" t="s">
        <v>30</v>
      </c>
      <c r="G5513" s="1" t="s">
        <v>31</v>
      </c>
      <c r="H5513" s="1" t="s">
        <v>31705</v>
      </c>
      <c r="I5513" s="1" t="s">
        <v>43629</v>
      </c>
      <c r="J5513" s="1" t="s">
        <v>33</v>
      </c>
      <c r="K5513" s="1" t="s">
        <v>33</v>
      </c>
      <c r="L5513">
        <v>30.010899999999999</v>
      </c>
      <c r="M5513">
        <v>-27.763200000000001</v>
      </c>
      <c r="N5513" s="1" t="s">
        <v>43630</v>
      </c>
      <c r="O5513" s="1" t="s">
        <v>146</v>
      </c>
      <c r="P5513" s="1" t="s">
        <v>23497</v>
      </c>
      <c r="Q5513" s="1" t="s">
        <v>34</v>
      </c>
      <c r="R5513" s="1" t="s">
        <v>59651</v>
      </c>
      <c r="S5513" s="1" t="s">
        <v>34</v>
      </c>
      <c r="T5513" s="1" t="s">
        <v>59652</v>
      </c>
      <c r="U5513" s="1" t="s">
        <v>41</v>
      </c>
      <c r="V5513" s="2">
        <v>3</v>
      </c>
      <c r="W5513" s="1" t="s">
        <v>43</v>
      </c>
      <c r="X5513" s="1" t="s">
        <v>34</v>
      </c>
      <c r="Y5513">
        <v>650</v>
      </c>
      <c r="Z5513">
        <v>21</v>
      </c>
    </row>
    <row r="5514" spans="1:26" x14ac:dyDescent="0.25">
      <c r="A5514">
        <v>500414548</v>
      </c>
      <c r="B5514" s="1" t="s">
        <v>43479</v>
      </c>
      <c r="C5514" s="1" t="s">
        <v>59653</v>
      </c>
      <c r="D5514" s="1" t="s">
        <v>28</v>
      </c>
      <c r="E5514" s="1" t="s">
        <v>29</v>
      </c>
      <c r="F5514" s="1" t="s">
        <v>30</v>
      </c>
      <c r="G5514" s="1" t="s">
        <v>31</v>
      </c>
      <c r="H5514" s="1" t="s">
        <v>31705</v>
      </c>
      <c r="I5514" s="1" t="s">
        <v>43629</v>
      </c>
      <c r="J5514" s="1" t="s">
        <v>25330</v>
      </c>
      <c r="K5514" s="1" t="s">
        <v>33</v>
      </c>
      <c r="L5514">
        <v>30.095300000000002</v>
      </c>
      <c r="M5514">
        <v>-27.8065</v>
      </c>
      <c r="N5514" s="1" t="s">
        <v>43630</v>
      </c>
      <c r="O5514" s="1" t="s">
        <v>146</v>
      </c>
      <c r="P5514" s="1" t="s">
        <v>43835</v>
      </c>
      <c r="Q5514" s="1" t="s">
        <v>34</v>
      </c>
      <c r="R5514" s="1" t="s">
        <v>44103</v>
      </c>
      <c r="S5514" s="1" t="s">
        <v>34</v>
      </c>
      <c r="T5514" s="1" t="s">
        <v>59654</v>
      </c>
      <c r="U5514" s="1" t="s">
        <v>41</v>
      </c>
      <c r="V5514" s="2">
        <v>3</v>
      </c>
      <c r="W5514" s="1" t="s">
        <v>43</v>
      </c>
      <c r="X5514" s="1" t="s">
        <v>34</v>
      </c>
      <c r="Y5514">
        <v>420</v>
      </c>
      <c r="Z5514">
        <v>13</v>
      </c>
    </row>
    <row r="5515" spans="1:26" x14ac:dyDescent="0.25">
      <c r="A5515">
        <v>500414585</v>
      </c>
      <c r="B5515" s="1" t="s">
        <v>43479</v>
      </c>
      <c r="C5515" s="1" t="s">
        <v>59655</v>
      </c>
      <c r="D5515" s="1" t="s">
        <v>28</v>
      </c>
      <c r="E5515" s="1" t="s">
        <v>29</v>
      </c>
      <c r="F5515" s="1" t="s">
        <v>30</v>
      </c>
      <c r="G5515" s="1" t="s">
        <v>31</v>
      </c>
      <c r="H5515" s="1" t="s">
        <v>31705</v>
      </c>
      <c r="I5515" s="1" t="s">
        <v>43629</v>
      </c>
      <c r="J5515" s="1" t="s">
        <v>33</v>
      </c>
      <c r="K5515" s="1" t="s">
        <v>33</v>
      </c>
      <c r="L5515">
        <v>30.0792</v>
      </c>
      <c r="M5515">
        <v>-27.769200000000001</v>
      </c>
      <c r="N5515" s="1" t="s">
        <v>43630</v>
      </c>
      <c r="O5515" s="1" t="s">
        <v>146</v>
      </c>
      <c r="P5515" s="1" t="s">
        <v>46683</v>
      </c>
      <c r="Q5515" s="1" t="s">
        <v>34</v>
      </c>
      <c r="R5515" s="1" t="s">
        <v>43632</v>
      </c>
      <c r="S5515" s="1" t="s">
        <v>34</v>
      </c>
      <c r="T5515" s="1" t="s">
        <v>59656</v>
      </c>
      <c r="U5515" s="1" t="s">
        <v>41</v>
      </c>
      <c r="V5515" s="2">
        <v>3</v>
      </c>
      <c r="W5515" s="1" t="s">
        <v>43</v>
      </c>
      <c r="X5515" s="1" t="s">
        <v>34</v>
      </c>
      <c r="Y5515">
        <v>1085</v>
      </c>
      <c r="Z5515">
        <v>38</v>
      </c>
    </row>
    <row r="5516" spans="1:26" x14ac:dyDescent="0.25">
      <c r="A5516">
        <v>500414622</v>
      </c>
      <c r="B5516" s="1" t="s">
        <v>43479</v>
      </c>
      <c r="C5516" s="1" t="s">
        <v>59657</v>
      </c>
      <c r="D5516" s="1" t="s">
        <v>28</v>
      </c>
      <c r="E5516" s="1" t="s">
        <v>29</v>
      </c>
      <c r="F5516" s="1" t="s">
        <v>30</v>
      </c>
      <c r="G5516" s="1" t="s">
        <v>31</v>
      </c>
      <c r="H5516" s="1" t="s">
        <v>31705</v>
      </c>
      <c r="I5516" s="1" t="s">
        <v>43629</v>
      </c>
      <c r="J5516" s="1" t="s">
        <v>25330</v>
      </c>
      <c r="K5516" s="1" t="s">
        <v>33</v>
      </c>
      <c r="L5516">
        <v>30.177600000000002</v>
      </c>
      <c r="M5516">
        <v>-27.994900000000001</v>
      </c>
      <c r="N5516" s="1" t="s">
        <v>43845</v>
      </c>
      <c r="O5516" s="1" t="s">
        <v>146</v>
      </c>
      <c r="P5516" s="1" t="s">
        <v>44176</v>
      </c>
      <c r="Q5516" s="1" t="s">
        <v>59658</v>
      </c>
      <c r="R5516" s="1" t="s">
        <v>59659</v>
      </c>
      <c r="S5516" s="1" t="s">
        <v>34</v>
      </c>
      <c r="T5516" s="1" t="s">
        <v>59660</v>
      </c>
      <c r="U5516" s="1" t="s">
        <v>181</v>
      </c>
      <c r="V5516" s="2">
        <v>3</v>
      </c>
      <c r="W5516" s="1" t="s">
        <v>43</v>
      </c>
      <c r="X5516" s="1" t="s">
        <v>34</v>
      </c>
      <c r="Y5516">
        <v>283</v>
      </c>
      <c r="Z5516">
        <v>11</v>
      </c>
    </row>
    <row r="5517" spans="1:26" x14ac:dyDescent="0.25">
      <c r="A5517">
        <v>500414659</v>
      </c>
      <c r="B5517" s="1" t="s">
        <v>43479</v>
      </c>
      <c r="C5517" s="1" t="s">
        <v>59661</v>
      </c>
      <c r="D5517" s="1" t="s">
        <v>28</v>
      </c>
      <c r="E5517" s="1" t="s">
        <v>29</v>
      </c>
      <c r="F5517" s="1" t="s">
        <v>30</v>
      </c>
      <c r="G5517" s="1" t="s">
        <v>31</v>
      </c>
      <c r="H5517" s="1" t="s">
        <v>31705</v>
      </c>
      <c r="I5517" s="1" t="s">
        <v>43629</v>
      </c>
      <c r="J5517" s="1" t="s">
        <v>25330</v>
      </c>
      <c r="K5517" s="1" t="s">
        <v>33</v>
      </c>
      <c r="L5517">
        <v>30.157</v>
      </c>
      <c r="M5517">
        <v>-27.752199999999998</v>
      </c>
      <c r="N5517" s="1" t="s">
        <v>43630</v>
      </c>
      <c r="O5517" s="1" t="s">
        <v>146</v>
      </c>
      <c r="P5517" s="1" t="s">
        <v>43714</v>
      </c>
      <c r="Q5517" s="1" t="s">
        <v>34</v>
      </c>
      <c r="R5517" s="1" t="s">
        <v>59662</v>
      </c>
      <c r="S5517" s="1" t="s">
        <v>34</v>
      </c>
      <c r="T5517" s="1" t="s">
        <v>59663</v>
      </c>
      <c r="U5517" s="1" t="s">
        <v>41</v>
      </c>
      <c r="V5517" s="2">
        <v>3</v>
      </c>
      <c r="W5517" s="1" t="s">
        <v>43</v>
      </c>
      <c r="X5517" s="1" t="s">
        <v>34</v>
      </c>
      <c r="Y5517">
        <v>576</v>
      </c>
      <c r="Z5517">
        <v>19</v>
      </c>
    </row>
    <row r="5518" spans="1:26" x14ac:dyDescent="0.25">
      <c r="A5518">
        <v>500414696</v>
      </c>
      <c r="B5518" s="1" t="s">
        <v>43479</v>
      </c>
      <c r="C5518" s="1" t="s">
        <v>4762</v>
      </c>
      <c r="D5518" s="1" t="s">
        <v>28</v>
      </c>
      <c r="E5518" s="1" t="s">
        <v>29</v>
      </c>
      <c r="F5518" s="1" t="s">
        <v>30</v>
      </c>
      <c r="G5518" s="1" t="s">
        <v>31</v>
      </c>
      <c r="H5518" s="1" t="s">
        <v>31705</v>
      </c>
      <c r="I5518" s="1" t="s">
        <v>43629</v>
      </c>
      <c r="J5518" s="1" t="s">
        <v>33</v>
      </c>
      <c r="K5518" s="1" t="s">
        <v>33</v>
      </c>
      <c r="L5518">
        <v>30.192</v>
      </c>
      <c r="M5518">
        <v>-27.844200000000001</v>
      </c>
      <c r="N5518" s="1" t="s">
        <v>43845</v>
      </c>
      <c r="O5518" s="1" t="s">
        <v>146</v>
      </c>
      <c r="P5518" s="1" t="s">
        <v>59664</v>
      </c>
      <c r="Q5518" s="1" t="s">
        <v>59665</v>
      </c>
      <c r="R5518" s="1" t="s">
        <v>44530</v>
      </c>
      <c r="S5518" s="1" t="s">
        <v>34</v>
      </c>
      <c r="T5518" s="1" t="s">
        <v>59666</v>
      </c>
      <c r="U5518" s="1" t="s">
        <v>181</v>
      </c>
      <c r="V5518" s="2">
        <v>3</v>
      </c>
      <c r="W5518" s="1" t="s">
        <v>43</v>
      </c>
      <c r="X5518" s="1" t="s">
        <v>34</v>
      </c>
      <c r="Y5518">
        <v>195</v>
      </c>
      <c r="Z5518">
        <v>7</v>
      </c>
    </row>
    <row r="5519" spans="1:26" x14ac:dyDescent="0.25">
      <c r="A5519">
        <v>500414733</v>
      </c>
      <c r="B5519" s="1" t="s">
        <v>43479</v>
      </c>
      <c r="C5519" s="1" t="s">
        <v>59667</v>
      </c>
      <c r="D5519" s="1" t="s">
        <v>28</v>
      </c>
      <c r="E5519" s="1" t="s">
        <v>29</v>
      </c>
      <c r="F5519" s="1" t="s">
        <v>30</v>
      </c>
      <c r="G5519" s="1" t="s">
        <v>31</v>
      </c>
      <c r="H5519" s="1" t="s">
        <v>31705</v>
      </c>
      <c r="I5519" s="1" t="s">
        <v>43508</v>
      </c>
      <c r="J5519" s="1" t="s">
        <v>33</v>
      </c>
      <c r="K5519" s="1" t="s">
        <v>33</v>
      </c>
      <c r="L5519">
        <v>29.1326</v>
      </c>
      <c r="M5519">
        <v>-28.688199999999998</v>
      </c>
      <c r="N5519" s="1" t="s">
        <v>43529</v>
      </c>
      <c r="O5519" s="1" t="s">
        <v>146</v>
      </c>
      <c r="P5519" s="1" t="s">
        <v>47523</v>
      </c>
      <c r="Q5519" s="1" t="s">
        <v>34</v>
      </c>
      <c r="R5519" s="1" t="s">
        <v>43531</v>
      </c>
      <c r="S5519" s="1" t="s">
        <v>34</v>
      </c>
      <c r="T5519" s="1" t="s">
        <v>59668</v>
      </c>
      <c r="U5519" s="1" t="s">
        <v>181</v>
      </c>
      <c r="V5519" s="2">
        <v>3</v>
      </c>
      <c r="W5519" s="1" t="s">
        <v>43</v>
      </c>
      <c r="X5519" s="1" t="s">
        <v>34</v>
      </c>
      <c r="Y5519">
        <v>399</v>
      </c>
      <c r="Z5519">
        <v>11</v>
      </c>
    </row>
    <row r="5520" spans="1:26" x14ac:dyDescent="0.25">
      <c r="A5520">
        <v>500414770</v>
      </c>
      <c r="B5520" s="1" t="s">
        <v>43479</v>
      </c>
      <c r="C5520" s="1" t="s">
        <v>59669</v>
      </c>
      <c r="D5520" s="1" t="s">
        <v>28</v>
      </c>
      <c r="E5520" s="1" t="s">
        <v>29</v>
      </c>
      <c r="F5520" s="1" t="s">
        <v>30</v>
      </c>
      <c r="G5520" s="1" t="s">
        <v>63</v>
      </c>
      <c r="H5520" s="1" t="s">
        <v>31716</v>
      </c>
      <c r="I5520" s="1" t="s">
        <v>43508</v>
      </c>
      <c r="J5520" s="1" t="s">
        <v>33</v>
      </c>
      <c r="K5520" s="1" t="s">
        <v>33</v>
      </c>
      <c r="L5520">
        <v>29.2712</v>
      </c>
      <c r="M5520">
        <v>-28.926400000000001</v>
      </c>
      <c r="N5520" s="1" t="s">
        <v>43529</v>
      </c>
      <c r="O5520" s="1" t="s">
        <v>146</v>
      </c>
      <c r="P5520" s="1" t="s">
        <v>21803</v>
      </c>
      <c r="Q5520" s="1" t="s">
        <v>34</v>
      </c>
      <c r="R5520" s="1" t="s">
        <v>34</v>
      </c>
      <c r="S5520" s="1" t="s">
        <v>34</v>
      </c>
      <c r="T5520" s="1" t="s">
        <v>59670</v>
      </c>
      <c r="U5520" s="1" t="s">
        <v>3529</v>
      </c>
      <c r="V5520" s="2">
        <v>3</v>
      </c>
      <c r="W5520" s="1" t="s">
        <v>43</v>
      </c>
      <c r="X5520" s="1" t="s">
        <v>34</v>
      </c>
      <c r="Y5520">
        <v>674</v>
      </c>
      <c r="Z5520">
        <v>20</v>
      </c>
    </row>
    <row r="5521" spans="1:26" x14ac:dyDescent="0.25">
      <c r="A5521">
        <v>500414807</v>
      </c>
      <c r="B5521" s="1" t="s">
        <v>43479</v>
      </c>
      <c r="C5521" s="1" t="s">
        <v>59671</v>
      </c>
      <c r="D5521" s="1" t="s">
        <v>28</v>
      </c>
      <c r="E5521" s="1" t="s">
        <v>29</v>
      </c>
      <c r="F5521" s="1" t="s">
        <v>30</v>
      </c>
      <c r="G5521" s="1" t="s">
        <v>63</v>
      </c>
      <c r="H5521" s="1" t="s">
        <v>31716</v>
      </c>
      <c r="I5521" s="1" t="s">
        <v>43508</v>
      </c>
      <c r="J5521" s="1" t="s">
        <v>33</v>
      </c>
      <c r="K5521" s="1" t="s">
        <v>33</v>
      </c>
      <c r="L5521">
        <v>29.629100000000001</v>
      </c>
      <c r="M5521">
        <v>-28.957999999999998</v>
      </c>
      <c r="N5521" s="1" t="s">
        <v>43509</v>
      </c>
      <c r="O5521" s="1" t="s">
        <v>146</v>
      </c>
      <c r="P5521" s="1" t="s">
        <v>44847</v>
      </c>
      <c r="Q5521" s="1" t="s">
        <v>34</v>
      </c>
      <c r="R5521" s="1" t="s">
        <v>44351</v>
      </c>
      <c r="S5521" s="1" t="s">
        <v>34</v>
      </c>
      <c r="T5521" s="1" t="s">
        <v>59672</v>
      </c>
      <c r="U5521" s="1" t="s">
        <v>3529</v>
      </c>
      <c r="V5521" s="2">
        <v>3</v>
      </c>
      <c r="W5521" s="1" t="s">
        <v>43</v>
      </c>
      <c r="X5521" s="1" t="s">
        <v>34</v>
      </c>
      <c r="Y5521">
        <v>1649</v>
      </c>
      <c r="Z5521">
        <v>50</v>
      </c>
    </row>
    <row r="5522" spans="1:26" x14ac:dyDescent="0.25">
      <c r="A5522">
        <v>500414844</v>
      </c>
      <c r="B5522" s="1" t="s">
        <v>43479</v>
      </c>
      <c r="C5522" s="1" t="s">
        <v>59673</v>
      </c>
      <c r="D5522" s="1" t="s">
        <v>28</v>
      </c>
      <c r="E5522" s="1" t="s">
        <v>29</v>
      </c>
      <c r="F5522" s="1" t="s">
        <v>30</v>
      </c>
      <c r="G5522" s="1" t="s">
        <v>31</v>
      </c>
      <c r="H5522" s="1" t="s">
        <v>31705</v>
      </c>
      <c r="I5522" s="1" t="s">
        <v>43508</v>
      </c>
      <c r="J5522" s="1" t="s">
        <v>25330</v>
      </c>
      <c r="K5522" s="1" t="s">
        <v>33</v>
      </c>
      <c r="L5522">
        <v>29.443999999999999</v>
      </c>
      <c r="M5522">
        <v>-28.9284</v>
      </c>
      <c r="N5522" s="1" t="s">
        <v>43529</v>
      </c>
      <c r="O5522" s="1" t="s">
        <v>146</v>
      </c>
      <c r="P5522" s="1" t="s">
        <v>44670</v>
      </c>
      <c r="Q5522" s="1" t="s">
        <v>34</v>
      </c>
      <c r="R5522" s="1" t="s">
        <v>59674</v>
      </c>
      <c r="S5522" s="1" t="s">
        <v>34</v>
      </c>
      <c r="T5522" s="1" t="s">
        <v>59675</v>
      </c>
      <c r="U5522" s="1" t="s">
        <v>3529</v>
      </c>
      <c r="V5522" s="2">
        <v>3</v>
      </c>
      <c r="W5522" s="1" t="s">
        <v>43</v>
      </c>
      <c r="X5522" s="1" t="s">
        <v>34</v>
      </c>
      <c r="Y5522">
        <v>241</v>
      </c>
      <c r="Z5522">
        <v>6</v>
      </c>
    </row>
    <row r="5523" spans="1:26" x14ac:dyDescent="0.25">
      <c r="A5523">
        <v>500414881</v>
      </c>
      <c r="B5523" s="1" t="s">
        <v>43479</v>
      </c>
      <c r="C5523" s="1" t="s">
        <v>55489</v>
      </c>
      <c r="D5523" s="1" t="s">
        <v>28</v>
      </c>
      <c r="E5523" s="1" t="s">
        <v>29</v>
      </c>
      <c r="F5523" s="1" t="s">
        <v>30</v>
      </c>
      <c r="G5523" s="1" t="s">
        <v>31</v>
      </c>
      <c r="H5523" s="1" t="s">
        <v>31705</v>
      </c>
      <c r="I5523" s="1" t="s">
        <v>43508</v>
      </c>
      <c r="J5523" s="1" t="s">
        <v>33</v>
      </c>
      <c r="K5523" s="1" t="s">
        <v>33</v>
      </c>
      <c r="L5523">
        <v>29.717199999999998</v>
      </c>
      <c r="M5523">
        <v>-29.102499999999999</v>
      </c>
      <c r="N5523" s="1" t="s">
        <v>43509</v>
      </c>
      <c r="O5523" s="1" t="s">
        <v>146</v>
      </c>
      <c r="P5523" s="1" t="s">
        <v>44670</v>
      </c>
      <c r="Q5523" s="1" t="s">
        <v>34</v>
      </c>
      <c r="R5523" s="1" t="s">
        <v>34</v>
      </c>
      <c r="S5523" s="1" t="s">
        <v>34</v>
      </c>
      <c r="T5523" s="1" t="s">
        <v>59676</v>
      </c>
      <c r="U5523" s="1" t="s">
        <v>181</v>
      </c>
      <c r="V5523" s="2">
        <v>3</v>
      </c>
      <c r="W5523" s="1" t="s">
        <v>43</v>
      </c>
      <c r="X5523" s="1" t="s">
        <v>34</v>
      </c>
      <c r="Y5523">
        <v>205</v>
      </c>
      <c r="Z5523">
        <v>8</v>
      </c>
    </row>
    <row r="5524" spans="1:26" x14ac:dyDescent="0.25">
      <c r="A5524">
        <v>500414918</v>
      </c>
      <c r="B5524" s="1" t="s">
        <v>43479</v>
      </c>
      <c r="C5524" s="1" t="s">
        <v>59677</v>
      </c>
      <c r="D5524" s="1" t="s">
        <v>28</v>
      </c>
      <c r="E5524" s="1" t="s">
        <v>29</v>
      </c>
      <c r="F5524" s="1" t="s">
        <v>30</v>
      </c>
      <c r="G5524" s="1" t="s">
        <v>31</v>
      </c>
      <c r="H5524" s="1" t="s">
        <v>31705</v>
      </c>
      <c r="I5524" s="1" t="s">
        <v>43508</v>
      </c>
      <c r="J5524" s="1" t="s">
        <v>33</v>
      </c>
      <c r="K5524" s="1" t="s">
        <v>33</v>
      </c>
      <c r="L5524">
        <v>29.8584</v>
      </c>
      <c r="M5524">
        <v>-28.5657</v>
      </c>
      <c r="N5524" s="1" t="s">
        <v>43524</v>
      </c>
      <c r="O5524" s="1" t="s">
        <v>146</v>
      </c>
      <c r="P5524" s="1" t="s">
        <v>45373</v>
      </c>
      <c r="Q5524" s="1" t="s">
        <v>34</v>
      </c>
      <c r="R5524" s="1" t="s">
        <v>59678</v>
      </c>
      <c r="S5524" s="1" t="s">
        <v>34</v>
      </c>
      <c r="T5524" s="1" t="s">
        <v>59679</v>
      </c>
      <c r="U5524" s="1" t="s">
        <v>181</v>
      </c>
      <c r="V5524" s="2">
        <v>3</v>
      </c>
      <c r="W5524" s="1" t="s">
        <v>43</v>
      </c>
      <c r="X5524" s="1" t="s">
        <v>34</v>
      </c>
      <c r="Y5524">
        <v>88</v>
      </c>
      <c r="Z5524">
        <v>4</v>
      </c>
    </row>
    <row r="5525" spans="1:26" x14ac:dyDescent="0.25">
      <c r="A5525">
        <v>500414955</v>
      </c>
      <c r="B5525" s="1" t="s">
        <v>43479</v>
      </c>
      <c r="C5525" s="1" t="s">
        <v>59680</v>
      </c>
      <c r="D5525" s="1" t="s">
        <v>28</v>
      </c>
      <c r="E5525" s="1" t="s">
        <v>29</v>
      </c>
      <c r="F5525" s="1" t="s">
        <v>30</v>
      </c>
      <c r="G5525" s="1" t="s">
        <v>31</v>
      </c>
      <c r="H5525" s="1" t="s">
        <v>31705</v>
      </c>
      <c r="I5525" s="1" t="s">
        <v>43508</v>
      </c>
      <c r="J5525" s="1" t="s">
        <v>25330</v>
      </c>
      <c r="K5525" s="1" t="s">
        <v>25330</v>
      </c>
      <c r="L5525">
        <v>30.2197</v>
      </c>
      <c r="M5525">
        <v>-28.460899999999999</v>
      </c>
      <c r="N5525" s="1" t="s">
        <v>43524</v>
      </c>
      <c r="O5525" s="1" t="s">
        <v>146</v>
      </c>
      <c r="P5525" s="1" t="s">
        <v>46258</v>
      </c>
      <c r="Q5525" s="1" t="s">
        <v>34</v>
      </c>
      <c r="R5525" s="1" t="s">
        <v>59681</v>
      </c>
      <c r="S5525" s="1" t="s">
        <v>34</v>
      </c>
      <c r="T5525" s="1" t="s">
        <v>59682</v>
      </c>
      <c r="U5525" s="1" t="s">
        <v>41</v>
      </c>
      <c r="V5525" s="2">
        <v>3</v>
      </c>
      <c r="W5525" s="1" t="s">
        <v>43</v>
      </c>
      <c r="X5525" s="1" t="s">
        <v>34</v>
      </c>
      <c r="Y5525">
        <v>614</v>
      </c>
      <c r="Z5525">
        <v>17</v>
      </c>
    </row>
    <row r="5526" spans="1:26" x14ac:dyDescent="0.25">
      <c r="A5526">
        <v>500414992</v>
      </c>
      <c r="B5526" s="1" t="s">
        <v>43479</v>
      </c>
      <c r="C5526" s="1" t="s">
        <v>46728</v>
      </c>
      <c r="D5526" s="1" t="s">
        <v>28</v>
      </c>
      <c r="E5526" s="1" t="s">
        <v>29</v>
      </c>
      <c r="F5526" s="1" t="s">
        <v>30</v>
      </c>
      <c r="G5526" s="1" t="s">
        <v>31</v>
      </c>
      <c r="H5526" s="1" t="s">
        <v>31705</v>
      </c>
      <c r="I5526" s="1" t="s">
        <v>43508</v>
      </c>
      <c r="J5526" s="1" t="s">
        <v>33</v>
      </c>
      <c r="K5526" s="1" t="s">
        <v>33</v>
      </c>
      <c r="L5526">
        <v>29.7012</v>
      </c>
      <c r="M5526">
        <v>-28.634599999999999</v>
      </c>
      <c r="N5526" s="1" t="s">
        <v>43524</v>
      </c>
      <c r="O5526" s="1" t="s">
        <v>146</v>
      </c>
      <c r="P5526" s="1" t="s">
        <v>59683</v>
      </c>
      <c r="Q5526" s="1" t="s">
        <v>34</v>
      </c>
      <c r="R5526" s="1" t="s">
        <v>59684</v>
      </c>
      <c r="S5526" s="1" t="s">
        <v>34</v>
      </c>
      <c r="T5526" s="1" t="s">
        <v>59685</v>
      </c>
      <c r="U5526" s="1" t="s">
        <v>41</v>
      </c>
      <c r="V5526" s="2">
        <v>3</v>
      </c>
      <c r="W5526" s="1" t="s">
        <v>43</v>
      </c>
      <c r="X5526" s="1" t="s">
        <v>34</v>
      </c>
      <c r="Y5526">
        <v>714</v>
      </c>
      <c r="Z5526">
        <v>18</v>
      </c>
    </row>
    <row r="5527" spans="1:26" x14ac:dyDescent="0.25">
      <c r="A5527">
        <v>500415029</v>
      </c>
      <c r="B5527" s="1" t="s">
        <v>43479</v>
      </c>
      <c r="C5527" s="1" t="s">
        <v>59686</v>
      </c>
      <c r="D5527" s="1" t="s">
        <v>28</v>
      </c>
      <c r="E5527" s="1" t="s">
        <v>29</v>
      </c>
      <c r="F5527" s="1" t="s">
        <v>30</v>
      </c>
      <c r="G5527" s="1" t="s">
        <v>63</v>
      </c>
      <c r="H5527" s="1" t="s">
        <v>31716</v>
      </c>
      <c r="I5527" s="1" t="s">
        <v>43518</v>
      </c>
      <c r="J5527" s="1" t="s">
        <v>33</v>
      </c>
      <c r="K5527" s="1" t="s">
        <v>33</v>
      </c>
      <c r="L5527">
        <v>30.443300000000001</v>
      </c>
      <c r="M5527">
        <v>-28.724699999999999</v>
      </c>
      <c r="N5527" s="1" t="s">
        <v>43603</v>
      </c>
      <c r="O5527" s="1" t="s">
        <v>146</v>
      </c>
      <c r="P5527" s="1" t="s">
        <v>43941</v>
      </c>
      <c r="Q5527" s="1" t="s">
        <v>34</v>
      </c>
      <c r="R5527" s="1" t="s">
        <v>47632</v>
      </c>
      <c r="S5527" s="1" t="s">
        <v>34</v>
      </c>
      <c r="T5527" s="1" t="s">
        <v>59687</v>
      </c>
      <c r="U5527" s="1" t="s">
        <v>3529</v>
      </c>
      <c r="V5527" s="2">
        <v>3</v>
      </c>
      <c r="W5527" s="1" t="s">
        <v>43</v>
      </c>
      <c r="X5527" s="1" t="s">
        <v>34</v>
      </c>
      <c r="Y5527">
        <v>1372</v>
      </c>
      <c r="Z5527">
        <v>34</v>
      </c>
    </row>
    <row r="5528" spans="1:26" x14ac:dyDescent="0.25">
      <c r="A5528">
        <v>500415066</v>
      </c>
      <c r="B5528" s="1" t="s">
        <v>43479</v>
      </c>
      <c r="C5528" s="1" t="s">
        <v>59688</v>
      </c>
      <c r="D5528" s="1" t="s">
        <v>28</v>
      </c>
      <c r="E5528" s="1" t="s">
        <v>29</v>
      </c>
      <c r="F5528" s="1" t="s">
        <v>30</v>
      </c>
      <c r="G5528" s="1" t="s">
        <v>63</v>
      </c>
      <c r="H5528" s="1" t="s">
        <v>31716</v>
      </c>
      <c r="I5528" s="1" t="s">
        <v>43518</v>
      </c>
      <c r="J5528" s="1" t="s">
        <v>33</v>
      </c>
      <c r="K5528" s="1" t="s">
        <v>33</v>
      </c>
      <c r="L5528">
        <v>30.602799999999998</v>
      </c>
      <c r="M5528">
        <v>-28.738800000000001</v>
      </c>
      <c r="N5528" s="1" t="s">
        <v>43603</v>
      </c>
      <c r="O5528" s="1" t="s">
        <v>146</v>
      </c>
      <c r="P5528" s="1" t="s">
        <v>34</v>
      </c>
      <c r="Q5528" s="1" t="s">
        <v>34</v>
      </c>
      <c r="R5528" s="1" t="s">
        <v>45311</v>
      </c>
      <c r="S5528" s="1" t="s">
        <v>34</v>
      </c>
      <c r="T5528" s="1" t="s">
        <v>59687</v>
      </c>
      <c r="U5528" s="1" t="s">
        <v>3529</v>
      </c>
      <c r="V5528" s="2">
        <v>3</v>
      </c>
      <c r="W5528" s="1" t="s">
        <v>43</v>
      </c>
      <c r="X5528" s="1" t="s">
        <v>34</v>
      </c>
      <c r="Y5528">
        <v>127</v>
      </c>
      <c r="Z5528">
        <v>4</v>
      </c>
    </row>
    <row r="5529" spans="1:26" x14ac:dyDescent="0.25">
      <c r="A5529">
        <v>500415103</v>
      </c>
      <c r="B5529" s="1" t="s">
        <v>43479</v>
      </c>
      <c r="C5529" s="1" t="s">
        <v>57753</v>
      </c>
      <c r="D5529" s="1" t="s">
        <v>28</v>
      </c>
      <c r="E5529" s="1" t="s">
        <v>29</v>
      </c>
      <c r="F5529" s="1" t="s">
        <v>30</v>
      </c>
      <c r="G5529" s="1" t="s">
        <v>31</v>
      </c>
      <c r="H5529" s="1" t="s">
        <v>31705</v>
      </c>
      <c r="I5529" s="1" t="s">
        <v>43518</v>
      </c>
      <c r="J5529" s="1" t="s">
        <v>33</v>
      </c>
      <c r="K5529" s="1" t="s">
        <v>33</v>
      </c>
      <c r="L5529">
        <v>30.345500000000001</v>
      </c>
      <c r="M5529">
        <v>-28.7151</v>
      </c>
      <c r="N5529" s="1" t="s">
        <v>43603</v>
      </c>
      <c r="O5529" s="1" t="s">
        <v>146</v>
      </c>
      <c r="P5529" s="1" t="s">
        <v>43705</v>
      </c>
      <c r="Q5529" s="1" t="s">
        <v>34</v>
      </c>
      <c r="R5529" s="1" t="s">
        <v>59689</v>
      </c>
      <c r="S5529" s="1" t="s">
        <v>34</v>
      </c>
      <c r="T5529" s="1" t="s">
        <v>59690</v>
      </c>
      <c r="U5529" s="1" t="s">
        <v>3529</v>
      </c>
      <c r="V5529" s="2">
        <v>3</v>
      </c>
      <c r="W5529" s="1" t="s">
        <v>43</v>
      </c>
      <c r="X5529" s="1" t="s">
        <v>34</v>
      </c>
      <c r="Y5529">
        <v>295</v>
      </c>
      <c r="Z5529">
        <v>9</v>
      </c>
    </row>
    <row r="5530" spans="1:26" x14ac:dyDescent="0.25">
      <c r="A5530">
        <v>500418026</v>
      </c>
      <c r="B5530" s="1" t="s">
        <v>43479</v>
      </c>
      <c r="C5530" s="1" t="s">
        <v>59691</v>
      </c>
      <c r="D5530" s="1" t="s">
        <v>28</v>
      </c>
      <c r="E5530" s="1" t="s">
        <v>79</v>
      </c>
      <c r="F5530" s="1" t="s">
        <v>30</v>
      </c>
      <c r="G5530" s="1" t="s">
        <v>125</v>
      </c>
      <c r="H5530" s="1" t="s">
        <v>30</v>
      </c>
      <c r="I5530" s="1" t="s">
        <v>43502</v>
      </c>
      <c r="J5530" s="1" t="s">
        <v>34</v>
      </c>
      <c r="K5530" s="1" t="s">
        <v>34</v>
      </c>
      <c r="L5530">
        <v>31.069600000000001</v>
      </c>
      <c r="M5530">
        <v>-29.707999999999998</v>
      </c>
      <c r="N5530" s="1" t="s">
        <v>43493</v>
      </c>
      <c r="O5530" s="1" t="s">
        <v>34</v>
      </c>
      <c r="P5530" s="1" t="s">
        <v>34</v>
      </c>
      <c r="Q5530" s="1" t="s">
        <v>34</v>
      </c>
      <c r="R5530" s="1" t="s">
        <v>34</v>
      </c>
      <c r="S5530" s="1" t="s">
        <v>34</v>
      </c>
      <c r="T5530" s="1" t="s">
        <v>44223</v>
      </c>
      <c r="U5530" s="1" t="s">
        <v>84</v>
      </c>
      <c r="V5530" s="2"/>
      <c r="W5530" s="1" t="s">
        <v>86</v>
      </c>
      <c r="X5530" s="1" t="s">
        <v>34</v>
      </c>
      <c r="Y5530" t="s">
        <v>20455</v>
      </c>
      <c r="Z5530" t="s">
        <v>20455</v>
      </c>
    </row>
    <row r="5531" spans="1:26" x14ac:dyDescent="0.25">
      <c r="A5531">
        <v>500418137</v>
      </c>
      <c r="B5531" s="1" t="s">
        <v>43479</v>
      </c>
      <c r="C5531" s="1" t="s">
        <v>59692</v>
      </c>
      <c r="D5531" s="1" t="s">
        <v>28</v>
      </c>
      <c r="E5531" s="1" t="s">
        <v>79</v>
      </c>
      <c r="F5531" s="1" t="s">
        <v>30</v>
      </c>
      <c r="G5531" s="1" t="s">
        <v>63</v>
      </c>
      <c r="H5531" s="1" t="s">
        <v>31716</v>
      </c>
      <c r="I5531" s="1" t="s">
        <v>43492</v>
      </c>
      <c r="J5531" s="1" t="s">
        <v>24120</v>
      </c>
      <c r="K5531" s="1" t="s">
        <v>24120</v>
      </c>
      <c r="L5531">
        <v>30.8749</v>
      </c>
      <c r="M5531">
        <v>-29.910299999999999</v>
      </c>
      <c r="N5531" s="1" t="s">
        <v>43493</v>
      </c>
      <c r="O5531" s="1" t="s">
        <v>146</v>
      </c>
      <c r="P5531" s="1" t="s">
        <v>59693</v>
      </c>
      <c r="Q5531" s="1" t="s">
        <v>34</v>
      </c>
      <c r="R5531" s="1" t="s">
        <v>45106</v>
      </c>
      <c r="S5531" s="1" t="s">
        <v>34</v>
      </c>
      <c r="T5531" s="1" t="s">
        <v>44223</v>
      </c>
      <c r="U5531" s="1" t="s">
        <v>84</v>
      </c>
      <c r="V5531" s="2">
        <v>3</v>
      </c>
      <c r="W5531" s="1" t="s">
        <v>86</v>
      </c>
      <c r="X5531" s="1" t="s">
        <v>34</v>
      </c>
      <c r="Y5531">
        <v>109</v>
      </c>
      <c r="Z5531">
        <v>12</v>
      </c>
    </row>
    <row r="5532" spans="1:26" x14ac:dyDescent="0.25">
      <c r="A5532">
        <v>500418211</v>
      </c>
      <c r="B5532" s="1" t="s">
        <v>43479</v>
      </c>
      <c r="C5532" s="1" t="s">
        <v>59694</v>
      </c>
      <c r="D5532" s="1" t="s">
        <v>28</v>
      </c>
      <c r="E5532" s="1" t="s">
        <v>29</v>
      </c>
      <c r="F5532" s="1" t="s">
        <v>30</v>
      </c>
      <c r="G5532" s="1" t="s">
        <v>63</v>
      </c>
      <c r="H5532" s="1" t="s">
        <v>31716</v>
      </c>
      <c r="I5532" s="1" t="s">
        <v>43622</v>
      </c>
      <c r="J5532" s="1" t="s">
        <v>33</v>
      </c>
      <c r="K5532" s="1" t="s">
        <v>33</v>
      </c>
      <c r="L5532">
        <v>31.391200000000001</v>
      </c>
      <c r="M5532">
        <v>-28.561299999999999</v>
      </c>
      <c r="N5532" s="1" t="s">
        <v>44218</v>
      </c>
      <c r="O5532" s="1" t="s">
        <v>146</v>
      </c>
      <c r="P5532" s="1" t="s">
        <v>44730</v>
      </c>
      <c r="Q5532" s="1" t="s">
        <v>34</v>
      </c>
      <c r="R5532" s="1" t="s">
        <v>59695</v>
      </c>
      <c r="S5532" s="1" t="s">
        <v>34</v>
      </c>
      <c r="T5532" s="1" t="s">
        <v>59696</v>
      </c>
      <c r="U5532" s="1" t="s">
        <v>41</v>
      </c>
      <c r="V5532" s="2">
        <v>3</v>
      </c>
      <c r="W5532" s="1" t="s">
        <v>43</v>
      </c>
      <c r="X5532" s="1" t="s">
        <v>34</v>
      </c>
      <c r="Y5532">
        <v>980</v>
      </c>
      <c r="Z5532">
        <v>18</v>
      </c>
    </row>
    <row r="5533" spans="1:26" x14ac:dyDescent="0.25">
      <c r="A5533">
        <v>500418246</v>
      </c>
      <c r="B5533" s="1" t="s">
        <v>43479</v>
      </c>
      <c r="C5533" s="1" t="s">
        <v>59697</v>
      </c>
      <c r="D5533" s="1" t="s">
        <v>28</v>
      </c>
      <c r="E5533" s="1" t="s">
        <v>29</v>
      </c>
      <c r="F5533" s="1" t="s">
        <v>30</v>
      </c>
      <c r="G5533" s="1" t="s">
        <v>31</v>
      </c>
      <c r="H5533" s="1" t="s">
        <v>31705</v>
      </c>
      <c r="I5533" s="1" t="s">
        <v>43513</v>
      </c>
      <c r="J5533" s="1" t="s">
        <v>25330</v>
      </c>
      <c r="K5533" s="1" t="s">
        <v>25330</v>
      </c>
      <c r="L5533">
        <v>31.441700000000001</v>
      </c>
      <c r="M5533">
        <v>-28.3049</v>
      </c>
      <c r="N5533" s="1" t="s">
        <v>43997</v>
      </c>
      <c r="O5533" s="1" t="s">
        <v>146</v>
      </c>
      <c r="P5533" s="1" t="s">
        <v>44180</v>
      </c>
      <c r="Q5533" s="1" t="s">
        <v>34</v>
      </c>
      <c r="R5533" s="1" t="s">
        <v>34</v>
      </c>
      <c r="S5533" s="1" t="s">
        <v>34</v>
      </c>
      <c r="T5533" s="1" t="s">
        <v>44223</v>
      </c>
      <c r="U5533" s="1" t="s">
        <v>41</v>
      </c>
      <c r="V5533" s="2">
        <v>3</v>
      </c>
      <c r="W5533" s="1" t="s">
        <v>43</v>
      </c>
      <c r="X5533" s="1" t="s">
        <v>34</v>
      </c>
      <c r="Y5533">
        <v>419</v>
      </c>
      <c r="Z5533">
        <v>14</v>
      </c>
    </row>
    <row r="5534" spans="1:26" x14ac:dyDescent="0.25">
      <c r="A5534">
        <v>500420024</v>
      </c>
      <c r="B5534" s="1" t="s">
        <v>43479</v>
      </c>
      <c r="C5534" s="1" t="s">
        <v>59698</v>
      </c>
      <c r="D5534" s="1" t="s">
        <v>28</v>
      </c>
      <c r="E5534" s="1" t="s">
        <v>29</v>
      </c>
      <c r="F5534" s="1" t="s">
        <v>30</v>
      </c>
      <c r="G5534" s="1" t="s">
        <v>31</v>
      </c>
      <c r="H5534" s="1" t="s">
        <v>31705</v>
      </c>
      <c r="I5534" s="1" t="s">
        <v>43502</v>
      </c>
      <c r="J5534" s="1" t="s">
        <v>33</v>
      </c>
      <c r="K5534" s="1" t="s">
        <v>33</v>
      </c>
      <c r="L5534">
        <v>30.976299999999998</v>
      </c>
      <c r="M5534">
        <v>-29.707899999999999</v>
      </c>
      <c r="N5534" s="1" t="s">
        <v>43493</v>
      </c>
      <c r="O5534" s="1" t="s">
        <v>146</v>
      </c>
      <c r="P5534" s="1" t="s">
        <v>21724</v>
      </c>
      <c r="Q5534" s="1" t="s">
        <v>34</v>
      </c>
      <c r="R5534" s="1" t="s">
        <v>48437</v>
      </c>
      <c r="S5534" s="1" t="s">
        <v>34</v>
      </c>
      <c r="T5534" s="1" t="s">
        <v>59699</v>
      </c>
      <c r="U5534" s="1" t="s">
        <v>181</v>
      </c>
      <c r="V5534" s="2">
        <v>3</v>
      </c>
      <c r="W5534" s="1" t="s">
        <v>43</v>
      </c>
      <c r="X5534" s="1" t="s">
        <v>34</v>
      </c>
      <c r="Y5534">
        <v>1537</v>
      </c>
      <c r="Z5534">
        <v>41</v>
      </c>
    </row>
    <row r="5535" spans="1:26" x14ac:dyDescent="0.25">
      <c r="A5535">
        <v>500422614</v>
      </c>
      <c r="B5535" s="1" t="s">
        <v>43479</v>
      </c>
      <c r="C5535" s="1" t="s">
        <v>59700</v>
      </c>
      <c r="D5535" s="1" t="s">
        <v>28</v>
      </c>
      <c r="E5535" s="1" t="s">
        <v>79</v>
      </c>
      <c r="F5535" s="1" t="s">
        <v>30</v>
      </c>
      <c r="G5535" s="1" t="s">
        <v>31</v>
      </c>
      <c r="H5535" s="1" t="s">
        <v>31705</v>
      </c>
      <c r="I5535" s="1" t="s">
        <v>43502</v>
      </c>
      <c r="J5535" s="1" t="s">
        <v>24120</v>
      </c>
      <c r="K5535" s="1" t="s">
        <v>24120</v>
      </c>
      <c r="L5535">
        <v>30.949100000000001</v>
      </c>
      <c r="M5535">
        <v>-29.7256</v>
      </c>
      <c r="N5535" s="1" t="s">
        <v>43493</v>
      </c>
      <c r="O5535" s="1" t="s">
        <v>146</v>
      </c>
      <c r="P5535" s="1" t="s">
        <v>49326</v>
      </c>
      <c r="Q5535" s="1" t="s">
        <v>34</v>
      </c>
      <c r="R5535" s="1" t="s">
        <v>34</v>
      </c>
      <c r="S5535" s="1" t="s">
        <v>34</v>
      </c>
      <c r="T5535" s="1" t="s">
        <v>44223</v>
      </c>
      <c r="U5535" s="1" t="s">
        <v>84</v>
      </c>
      <c r="V5535" s="2">
        <v>3</v>
      </c>
      <c r="W5535" s="1" t="s">
        <v>86</v>
      </c>
      <c r="X5535" s="1" t="s">
        <v>34</v>
      </c>
      <c r="Y5535">
        <v>303</v>
      </c>
      <c r="Z5535">
        <v>13</v>
      </c>
    </row>
    <row r="5536" spans="1:26" x14ac:dyDescent="0.25">
      <c r="A5536">
        <v>500422651</v>
      </c>
      <c r="B5536" s="1" t="s">
        <v>43479</v>
      </c>
      <c r="C5536" s="1" t="s">
        <v>59701</v>
      </c>
      <c r="D5536" s="1" t="s">
        <v>28</v>
      </c>
      <c r="E5536" s="1" t="s">
        <v>79</v>
      </c>
      <c r="F5536" s="1" t="s">
        <v>30</v>
      </c>
      <c r="G5536" s="1" t="s">
        <v>63</v>
      </c>
      <c r="H5536" s="1" t="s">
        <v>31716</v>
      </c>
      <c r="I5536" s="1" t="s">
        <v>43492</v>
      </c>
      <c r="J5536" s="1" t="s">
        <v>80</v>
      </c>
      <c r="K5536" s="1" t="s">
        <v>25720</v>
      </c>
      <c r="L5536">
        <v>31.0381</v>
      </c>
      <c r="M5536">
        <v>-29.7866</v>
      </c>
      <c r="N5536" s="1" t="s">
        <v>43493</v>
      </c>
      <c r="O5536" s="1" t="s">
        <v>146</v>
      </c>
      <c r="P5536" s="1" t="s">
        <v>59702</v>
      </c>
      <c r="Q5536" s="1" t="s">
        <v>34</v>
      </c>
      <c r="R5536" s="1" t="s">
        <v>45009</v>
      </c>
      <c r="S5536" s="1" t="s">
        <v>34</v>
      </c>
      <c r="T5536" s="1" t="s">
        <v>59703</v>
      </c>
      <c r="U5536" s="1" t="s">
        <v>84</v>
      </c>
      <c r="V5536" s="2">
        <v>3</v>
      </c>
      <c r="W5536" s="1" t="s">
        <v>86</v>
      </c>
      <c r="X5536" s="1" t="s">
        <v>34</v>
      </c>
      <c r="Y5536">
        <v>28</v>
      </c>
      <c r="Z5536">
        <v>11</v>
      </c>
    </row>
    <row r="5537" spans="1:26" x14ac:dyDescent="0.25">
      <c r="A5537">
        <v>500422873</v>
      </c>
      <c r="B5537" s="1" t="s">
        <v>43479</v>
      </c>
      <c r="C5537" s="1" t="s">
        <v>59704</v>
      </c>
      <c r="D5537" s="1" t="s">
        <v>28</v>
      </c>
      <c r="E5537" s="1" t="s">
        <v>79</v>
      </c>
      <c r="F5537" s="1" t="s">
        <v>30</v>
      </c>
      <c r="G5537" s="1" t="s">
        <v>31</v>
      </c>
      <c r="H5537" s="1" t="s">
        <v>31705</v>
      </c>
      <c r="I5537" s="1" t="s">
        <v>15180</v>
      </c>
      <c r="J5537" s="1" t="s">
        <v>34</v>
      </c>
      <c r="K5537" s="1" t="s">
        <v>34</v>
      </c>
      <c r="L5537">
        <v>30.373999999999999</v>
      </c>
      <c r="M5537">
        <v>-29.613600000000002</v>
      </c>
      <c r="N5537" s="1" t="s">
        <v>43569</v>
      </c>
      <c r="O5537" s="1" t="s">
        <v>146</v>
      </c>
      <c r="P5537" s="1" t="s">
        <v>43609</v>
      </c>
      <c r="Q5537" s="1" t="s">
        <v>34</v>
      </c>
      <c r="R5537" s="1" t="s">
        <v>59705</v>
      </c>
      <c r="S5537" s="1" t="s">
        <v>34</v>
      </c>
      <c r="T5537" s="1" t="s">
        <v>59706</v>
      </c>
      <c r="U5537" s="1" t="s">
        <v>84</v>
      </c>
      <c r="V5537" s="2">
        <v>3</v>
      </c>
      <c r="W5537" s="1" t="s">
        <v>86</v>
      </c>
      <c r="X5537" s="1" t="s">
        <v>34</v>
      </c>
      <c r="Y5537" t="s">
        <v>20455</v>
      </c>
      <c r="Z5537" t="s">
        <v>20455</v>
      </c>
    </row>
    <row r="5538" spans="1:26" x14ac:dyDescent="0.25">
      <c r="A5538">
        <v>500422947</v>
      </c>
      <c r="B5538" s="1" t="s">
        <v>43479</v>
      </c>
      <c r="C5538" s="1" t="s">
        <v>17561</v>
      </c>
      <c r="D5538" s="1" t="s">
        <v>28</v>
      </c>
      <c r="E5538" s="1" t="s">
        <v>29</v>
      </c>
      <c r="F5538" s="1" t="s">
        <v>30</v>
      </c>
      <c r="G5538" s="1" t="s">
        <v>31</v>
      </c>
      <c r="H5538" s="1" t="s">
        <v>31705</v>
      </c>
      <c r="I5538" s="1" t="s">
        <v>43693</v>
      </c>
      <c r="J5538" s="1" t="s">
        <v>33</v>
      </c>
      <c r="K5538" s="1" t="s">
        <v>33</v>
      </c>
      <c r="L5538">
        <v>32.654000000000003</v>
      </c>
      <c r="M5538">
        <v>-27.5091</v>
      </c>
      <c r="N5538" s="1" t="s">
        <v>43694</v>
      </c>
      <c r="O5538" s="1" t="s">
        <v>146</v>
      </c>
      <c r="P5538" s="1" t="s">
        <v>51200</v>
      </c>
      <c r="Q5538" s="1" t="s">
        <v>34</v>
      </c>
      <c r="R5538" s="1" t="s">
        <v>44488</v>
      </c>
      <c r="S5538" s="1" t="s">
        <v>34</v>
      </c>
      <c r="T5538" s="1" t="s">
        <v>44223</v>
      </c>
      <c r="U5538" s="1" t="s">
        <v>181</v>
      </c>
      <c r="V5538" s="2">
        <v>3</v>
      </c>
      <c r="W5538" s="1" t="s">
        <v>43</v>
      </c>
      <c r="X5538" s="1" t="s">
        <v>34</v>
      </c>
      <c r="Y5538">
        <v>405</v>
      </c>
      <c r="Z5538">
        <v>11</v>
      </c>
    </row>
    <row r="5539" spans="1:26" x14ac:dyDescent="0.25">
      <c r="A5539">
        <v>500423058</v>
      </c>
      <c r="B5539" s="1" t="s">
        <v>43479</v>
      </c>
      <c r="C5539" s="1" t="s">
        <v>59707</v>
      </c>
      <c r="D5539" s="1" t="s">
        <v>28</v>
      </c>
      <c r="E5539" s="1" t="s">
        <v>79</v>
      </c>
      <c r="F5539" s="1" t="s">
        <v>30</v>
      </c>
      <c r="G5539" s="1" t="s">
        <v>125</v>
      </c>
      <c r="H5539" s="1" t="s">
        <v>30</v>
      </c>
      <c r="I5539" s="1" t="s">
        <v>43502</v>
      </c>
      <c r="J5539" s="1" t="s">
        <v>34</v>
      </c>
      <c r="K5539" s="1" t="s">
        <v>34</v>
      </c>
      <c r="N5539" s="1" t="s">
        <v>43493</v>
      </c>
      <c r="O5539" s="1" t="s">
        <v>34</v>
      </c>
      <c r="P5539" s="1" t="s">
        <v>34</v>
      </c>
      <c r="Q5539" s="1" t="s">
        <v>34</v>
      </c>
      <c r="R5539" s="1" t="s">
        <v>34</v>
      </c>
      <c r="S5539" s="1" t="s">
        <v>34</v>
      </c>
      <c r="T5539" s="1" t="s">
        <v>44223</v>
      </c>
      <c r="U5539" s="1" t="s">
        <v>84</v>
      </c>
      <c r="V5539" s="2"/>
      <c r="W5539" s="1" t="s">
        <v>86</v>
      </c>
      <c r="X5539" s="1" t="s">
        <v>34</v>
      </c>
      <c r="Y5539">
        <v>29</v>
      </c>
      <c r="Z5539">
        <v>5</v>
      </c>
    </row>
    <row r="5540" spans="1:26" x14ac:dyDescent="0.25">
      <c r="A5540">
        <v>500423576</v>
      </c>
      <c r="B5540" s="1" t="s">
        <v>43479</v>
      </c>
      <c r="C5540" s="1" t="s">
        <v>59708</v>
      </c>
      <c r="D5540" s="1" t="s">
        <v>28</v>
      </c>
      <c r="E5540" s="1" t="s">
        <v>29</v>
      </c>
      <c r="F5540" s="1" t="s">
        <v>30</v>
      </c>
      <c r="G5540" s="1" t="s">
        <v>125</v>
      </c>
      <c r="H5540" s="1" t="s">
        <v>30</v>
      </c>
      <c r="I5540" s="1" t="s">
        <v>43818</v>
      </c>
      <c r="J5540" s="1" t="s">
        <v>25330</v>
      </c>
      <c r="K5540" s="1" t="s">
        <v>33</v>
      </c>
      <c r="L5540">
        <v>29.8537</v>
      </c>
      <c r="M5540">
        <v>-30.4876</v>
      </c>
      <c r="N5540" s="1" t="s">
        <v>59709</v>
      </c>
      <c r="O5540" s="1" t="s">
        <v>59710</v>
      </c>
      <c r="P5540" s="1" t="s">
        <v>20842</v>
      </c>
      <c r="Q5540" s="1" t="s">
        <v>34</v>
      </c>
      <c r="R5540" s="1" t="s">
        <v>59711</v>
      </c>
      <c r="S5540" s="1" t="s">
        <v>34</v>
      </c>
      <c r="T5540" s="1" t="s">
        <v>59712</v>
      </c>
      <c r="U5540" s="1" t="s">
        <v>181</v>
      </c>
      <c r="V5540" s="2">
        <v>35065</v>
      </c>
      <c r="W5540" s="1" t="s">
        <v>43</v>
      </c>
      <c r="X5540" s="1" t="s">
        <v>2380</v>
      </c>
      <c r="Y5540">
        <v>498</v>
      </c>
      <c r="Z5540">
        <v>15</v>
      </c>
    </row>
    <row r="5541" spans="1:26" x14ac:dyDescent="0.25">
      <c r="A5541">
        <v>500423613</v>
      </c>
      <c r="B5541" s="1" t="s">
        <v>43479</v>
      </c>
      <c r="C5541" s="1" t="s">
        <v>59713</v>
      </c>
      <c r="D5541" s="1" t="s">
        <v>28</v>
      </c>
      <c r="E5541" s="1" t="s">
        <v>29</v>
      </c>
      <c r="F5541" s="1" t="s">
        <v>30</v>
      </c>
      <c r="G5541" s="1" t="s">
        <v>31</v>
      </c>
      <c r="H5541" s="1" t="s">
        <v>31705</v>
      </c>
      <c r="I5541" s="1" t="s">
        <v>43818</v>
      </c>
      <c r="J5541" s="1" t="s">
        <v>33</v>
      </c>
      <c r="K5541" s="1" t="s">
        <v>33</v>
      </c>
      <c r="L5541">
        <v>29.812100000000001</v>
      </c>
      <c r="M5541">
        <v>-30.093299999999999</v>
      </c>
      <c r="N5541" s="1" t="s">
        <v>59709</v>
      </c>
      <c r="O5541" s="1" t="s">
        <v>59714</v>
      </c>
      <c r="P5541" s="1" t="s">
        <v>59715</v>
      </c>
      <c r="Q5541" s="1" t="s">
        <v>34</v>
      </c>
      <c r="R5541" s="1" t="s">
        <v>59716</v>
      </c>
      <c r="S5541" s="1" t="s">
        <v>34</v>
      </c>
      <c r="T5541" s="1" t="s">
        <v>59717</v>
      </c>
      <c r="U5541" s="1" t="s">
        <v>3529</v>
      </c>
      <c r="V5541" s="2">
        <v>28491</v>
      </c>
      <c r="W5541" s="1" t="s">
        <v>43</v>
      </c>
      <c r="X5541" s="1" t="s">
        <v>2380</v>
      </c>
      <c r="Y5541">
        <v>173</v>
      </c>
      <c r="Z5541">
        <v>8</v>
      </c>
    </row>
    <row r="5542" spans="1:26" x14ac:dyDescent="0.25">
      <c r="A5542">
        <v>500423650</v>
      </c>
      <c r="B5542" s="1" t="s">
        <v>43479</v>
      </c>
      <c r="C5542" s="1" t="s">
        <v>12840</v>
      </c>
      <c r="D5542" s="1" t="s">
        <v>28</v>
      </c>
      <c r="E5542" s="1" t="s">
        <v>29</v>
      </c>
      <c r="F5542" s="1" t="s">
        <v>30</v>
      </c>
      <c r="G5542" s="1" t="s">
        <v>31</v>
      </c>
      <c r="H5542" s="1" t="s">
        <v>31705</v>
      </c>
      <c r="I5542" s="1" t="s">
        <v>43818</v>
      </c>
      <c r="J5542" s="1" t="s">
        <v>33</v>
      </c>
      <c r="K5542" s="1" t="s">
        <v>33</v>
      </c>
      <c r="L5542">
        <v>29.865400000000001</v>
      </c>
      <c r="M5542">
        <v>-30.4984</v>
      </c>
      <c r="N5542" s="1" t="s">
        <v>59709</v>
      </c>
      <c r="O5542" s="1" t="s">
        <v>59718</v>
      </c>
      <c r="P5542" s="1" t="s">
        <v>59719</v>
      </c>
      <c r="Q5542" s="1" t="s">
        <v>34</v>
      </c>
      <c r="R5542" s="1" t="s">
        <v>59711</v>
      </c>
      <c r="S5542" s="1" t="s">
        <v>34</v>
      </c>
      <c r="T5542" s="1" t="s">
        <v>59720</v>
      </c>
      <c r="U5542" s="1" t="s">
        <v>181</v>
      </c>
      <c r="V5542" s="2">
        <v>26299</v>
      </c>
      <c r="W5542" s="1" t="s">
        <v>43</v>
      </c>
      <c r="X5542" s="1" t="s">
        <v>2380</v>
      </c>
      <c r="Y5542">
        <v>86</v>
      </c>
      <c r="Z5542">
        <v>7</v>
      </c>
    </row>
    <row r="5543" spans="1:26" x14ac:dyDescent="0.25">
      <c r="A5543">
        <v>500423687</v>
      </c>
      <c r="B5543" s="1" t="s">
        <v>43479</v>
      </c>
      <c r="C5543" s="1" t="s">
        <v>59721</v>
      </c>
      <c r="D5543" s="1" t="s">
        <v>28</v>
      </c>
      <c r="E5543" s="1" t="s">
        <v>29</v>
      </c>
      <c r="F5543" s="1" t="s">
        <v>30</v>
      </c>
      <c r="G5543" s="1" t="s">
        <v>31</v>
      </c>
      <c r="H5543" s="1" t="s">
        <v>31705</v>
      </c>
      <c r="I5543" s="1" t="s">
        <v>43818</v>
      </c>
      <c r="J5543" s="1" t="s">
        <v>33</v>
      </c>
      <c r="K5543" s="1" t="s">
        <v>33</v>
      </c>
      <c r="L5543">
        <v>29.650400000000001</v>
      </c>
      <c r="M5543">
        <v>-30.404399999999999</v>
      </c>
      <c r="N5543" s="1" t="s">
        <v>59709</v>
      </c>
      <c r="O5543" s="1" t="s">
        <v>59722</v>
      </c>
      <c r="P5543" s="1" t="s">
        <v>59723</v>
      </c>
      <c r="Q5543" s="1" t="s">
        <v>34</v>
      </c>
      <c r="R5543" s="1" t="s">
        <v>21542</v>
      </c>
      <c r="S5543" s="1" t="s">
        <v>34</v>
      </c>
      <c r="T5543" s="1" t="s">
        <v>59724</v>
      </c>
      <c r="U5543" s="1" t="s">
        <v>181</v>
      </c>
      <c r="V5543" s="2">
        <v>28856</v>
      </c>
      <c r="W5543" s="1" t="s">
        <v>43</v>
      </c>
      <c r="X5543" s="1" t="s">
        <v>2380</v>
      </c>
      <c r="Y5543">
        <v>144</v>
      </c>
      <c r="Z5543">
        <v>7</v>
      </c>
    </row>
    <row r="5544" spans="1:26" x14ac:dyDescent="0.25">
      <c r="A5544">
        <v>500423724</v>
      </c>
      <c r="B5544" s="1" t="s">
        <v>43479</v>
      </c>
      <c r="C5544" s="1" t="s">
        <v>59725</v>
      </c>
      <c r="D5544" s="1" t="s">
        <v>28</v>
      </c>
      <c r="E5544" s="1" t="s">
        <v>29</v>
      </c>
      <c r="F5544" s="1" t="s">
        <v>30</v>
      </c>
      <c r="G5544" s="1" t="s">
        <v>125</v>
      </c>
      <c r="H5544" s="1" t="s">
        <v>30</v>
      </c>
      <c r="I5544" s="1" t="s">
        <v>43818</v>
      </c>
      <c r="J5544" s="1" t="s">
        <v>33</v>
      </c>
      <c r="K5544" s="1" t="s">
        <v>33</v>
      </c>
      <c r="L5544">
        <v>29.7895</v>
      </c>
      <c r="M5544">
        <v>-30.499600000000001</v>
      </c>
      <c r="N5544" s="1" t="s">
        <v>59709</v>
      </c>
      <c r="O5544" s="1" t="s">
        <v>59726</v>
      </c>
      <c r="P5544" s="1" t="s">
        <v>59727</v>
      </c>
      <c r="Q5544" s="1" t="s">
        <v>34</v>
      </c>
      <c r="R5544" s="1" t="s">
        <v>59728</v>
      </c>
      <c r="S5544" s="1" t="s">
        <v>34</v>
      </c>
      <c r="T5544" s="1" t="s">
        <v>59712</v>
      </c>
      <c r="U5544" s="1" t="s">
        <v>181</v>
      </c>
      <c r="V5544" s="2">
        <v>32874</v>
      </c>
      <c r="W5544" s="1" t="s">
        <v>43</v>
      </c>
      <c r="X5544" s="1" t="s">
        <v>2380</v>
      </c>
      <c r="Y5544">
        <v>221</v>
      </c>
      <c r="Z5544">
        <v>9</v>
      </c>
    </row>
    <row r="5545" spans="1:26" x14ac:dyDescent="0.25">
      <c r="A5545">
        <v>500423761</v>
      </c>
      <c r="B5545" s="1" t="s">
        <v>43479</v>
      </c>
      <c r="C5545" s="1" t="s">
        <v>59729</v>
      </c>
      <c r="D5545" s="1" t="s">
        <v>28</v>
      </c>
      <c r="E5545" s="1" t="s">
        <v>29</v>
      </c>
      <c r="F5545" s="1" t="s">
        <v>30</v>
      </c>
      <c r="G5545" s="1" t="s">
        <v>31</v>
      </c>
      <c r="H5545" s="1" t="s">
        <v>31705</v>
      </c>
      <c r="I5545" s="1" t="s">
        <v>43818</v>
      </c>
      <c r="J5545" s="1" t="s">
        <v>33</v>
      </c>
      <c r="K5545" s="1" t="s">
        <v>33</v>
      </c>
      <c r="L5545">
        <v>29.617100000000001</v>
      </c>
      <c r="M5545">
        <v>-30.107700000000001</v>
      </c>
      <c r="N5545" s="1" t="s">
        <v>59709</v>
      </c>
      <c r="O5545" s="1" t="s">
        <v>49563</v>
      </c>
      <c r="P5545" s="1" t="s">
        <v>59730</v>
      </c>
      <c r="Q5545" s="1" t="s">
        <v>34</v>
      </c>
      <c r="R5545" s="1" t="s">
        <v>59711</v>
      </c>
      <c r="S5545" s="1" t="s">
        <v>34</v>
      </c>
      <c r="T5545" s="1" t="s">
        <v>59731</v>
      </c>
      <c r="U5545" s="1" t="s">
        <v>3529</v>
      </c>
      <c r="V5545" s="2">
        <v>17168</v>
      </c>
      <c r="W5545" s="1" t="s">
        <v>43</v>
      </c>
      <c r="X5545" s="1" t="s">
        <v>2380</v>
      </c>
      <c r="Y5545">
        <v>337</v>
      </c>
      <c r="Z5545">
        <v>11</v>
      </c>
    </row>
    <row r="5546" spans="1:26" x14ac:dyDescent="0.25">
      <c r="A5546">
        <v>500423798</v>
      </c>
      <c r="B5546" s="1" t="s">
        <v>43479</v>
      </c>
      <c r="C5546" s="1" t="s">
        <v>59732</v>
      </c>
      <c r="D5546" s="1" t="s">
        <v>28</v>
      </c>
      <c r="E5546" s="1" t="s">
        <v>29</v>
      </c>
      <c r="F5546" s="1" t="s">
        <v>30</v>
      </c>
      <c r="G5546" s="1" t="s">
        <v>31</v>
      </c>
      <c r="H5546" s="1" t="s">
        <v>31705</v>
      </c>
      <c r="I5546" s="1" t="s">
        <v>43818</v>
      </c>
      <c r="J5546" s="1" t="s">
        <v>33</v>
      </c>
      <c r="K5546" s="1" t="s">
        <v>33</v>
      </c>
      <c r="L5546">
        <v>29.7376</v>
      </c>
      <c r="M5546">
        <v>-30.483000000000001</v>
      </c>
      <c r="N5546" s="1" t="s">
        <v>59709</v>
      </c>
      <c r="O5546" s="1" t="s">
        <v>59733</v>
      </c>
      <c r="P5546" s="1" t="s">
        <v>59734</v>
      </c>
      <c r="Q5546" s="1" t="s">
        <v>34</v>
      </c>
      <c r="R5546" s="1" t="s">
        <v>59728</v>
      </c>
      <c r="S5546" s="1" t="s">
        <v>34</v>
      </c>
      <c r="T5546" s="1" t="s">
        <v>59735</v>
      </c>
      <c r="U5546" s="1" t="s">
        <v>181</v>
      </c>
      <c r="V5546" s="2">
        <v>34335</v>
      </c>
      <c r="W5546" s="1" t="s">
        <v>43</v>
      </c>
      <c r="X5546" s="1" t="s">
        <v>2400</v>
      </c>
      <c r="Y5546">
        <v>321</v>
      </c>
      <c r="Z5546">
        <v>8</v>
      </c>
    </row>
    <row r="5547" spans="1:26" x14ac:dyDescent="0.25">
      <c r="A5547">
        <v>500423835</v>
      </c>
      <c r="B5547" s="1" t="s">
        <v>43479</v>
      </c>
      <c r="C5547" s="1" t="s">
        <v>59736</v>
      </c>
      <c r="D5547" s="1" t="s">
        <v>28</v>
      </c>
      <c r="E5547" s="1" t="s">
        <v>29</v>
      </c>
      <c r="F5547" s="1" t="s">
        <v>30</v>
      </c>
      <c r="G5547" s="1" t="s">
        <v>125</v>
      </c>
      <c r="H5547" s="1" t="s">
        <v>30</v>
      </c>
      <c r="I5547" s="1" t="s">
        <v>43818</v>
      </c>
      <c r="J5547" s="1" t="s">
        <v>33</v>
      </c>
      <c r="K5547" s="1" t="s">
        <v>33</v>
      </c>
      <c r="L5547">
        <v>29.8157</v>
      </c>
      <c r="M5547">
        <v>-30.412199999999999</v>
      </c>
      <c r="N5547" s="1" t="s">
        <v>59709</v>
      </c>
      <c r="O5547" s="1" t="s">
        <v>59737</v>
      </c>
      <c r="P5547" s="1" t="s">
        <v>49711</v>
      </c>
      <c r="Q5547" s="1" t="s">
        <v>34</v>
      </c>
      <c r="R5547" s="1" t="s">
        <v>59728</v>
      </c>
      <c r="S5547" s="1" t="s">
        <v>34</v>
      </c>
      <c r="T5547" s="1" t="s">
        <v>59717</v>
      </c>
      <c r="U5547" s="1" t="s">
        <v>181</v>
      </c>
      <c r="V5547" s="2">
        <v>33970</v>
      </c>
      <c r="W5547" s="1" t="s">
        <v>43</v>
      </c>
      <c r="X5547" s="1" t="s">
        <v>2380</v>
      </c>
      <c r="Y5547">
        <v>198</v>
      </c>
      <c r="Z5547">
        <v>9</v>
      </c>
    </row>
    <row r="5548" spans="1:26" x14ac:dyDescent="0.25">
      <c r="A5548">
        <v>500423872</v>
      </c>
      <c r="B5548" s="1" t="s">
        <v>43479</v>
      </c>
      <c r="C5548" s="1" t="s">
        <v>59738</v>
      </c>
      <c r="D5548" s="1" t="s">
        <v>28</v>
      </c>
      <c r="E5548" s="1" t="s">
        <v>29</v>
      </c>
      <c r="F5548" s="1" t="s">
        <v>30</v>
      </c>
      <c r="G5548" s="1" t="s">
        <v>125</v>
      </c>
      <c r="H5548" s="1" t="s">
        <v>30</v>
      </c>
      <c r="I5548" s="1" t="s">
        <v>43818</v>
      </c>
      <c r="J5548" s="1" t="s">
        <v>33</v>
      </c>
      <c r="K5548" s="1" t="s">
        <v>33</v>
      </c>
      <c r="L5548">
        <v>29.618459999999999</v>
      </c>
      <c r="M5548">
        <v>-30.351120000000002</v>
      </c>
      <c r="N5548" s="1" t="s">
        <v>59709</v>
      </c>
      <c r="O5548" s="1" t="s">
        <v>59739</v>
      </c>
      <c r="P5548" s="1" t="s">
        <v>59740</v>
      </c>
      <c r="Q5548" s="1" t="s">
        <v>34</v>
      </c>
      <c r="R5548" s="1" t="s">
        <v>59741</v>
      </c>
      <c r="S5548" s="1" t="s">
        <v>34</v>
      </c>
      <c r="T5548" s="1" t="s">
        <v>59724</v>
      </c>
      <c r="U5548" s="1" t="s">
        <v>181</v>
      </c>
      <c r="V5548" s="2">
        <v>32874</v>
      </c>
      <c r="W5548" s="1" t="s">
        <v>43</v>
      </c>
      <c r="X5548" s="1" t="s">
        <v>2380</v>
      </c>
      <c r="Y5548">
        <v>521</v>
      </c>
      <c r="Z5548">
        <v>16</v>
      </c>
    </row>
    <row r="5549" spans="1:26" x14ac:dyDescent="0.25">
      <c r="A5549">
        <v>500423909</v>
      </c>
      <c r="B5549" s="1" t="s">
        <v>43479</v>
      </c>
      <c r="C5549" s="1" t="s">
        <v>44777</v>
      </c>
      <c r="D5549" s="1" t="s">
        <v>28</v>
      </c>
      <c r="E5549" s="1" t="s">
        <v>29</v>
      </c>
      <c r="F5549" s="1" t="s">
        <v>30</v>
      </c>
      <c r="G5549" s="1" t="s">
        <v>31</v>
      </c>
      <c r="H5549" s="1" t="s">
        <v>31705</v>
      </c>
      <c r="I5549" s="1" t="s">
        <v>43818</v>
      </c>
      <c r="J5549" s="1" t="s">
        <v>33</v>
      </c>
      <c r="K5549" s="1" t="s">
        <v>33</v>
      </c>
      <c r="L5549">
        <v>29.826799999999999</v>
      </c>
      <c r="M5549">
        <v>-30.260300000000001</v>
      </c>
      <c r="N5549" s="1" t="s">
        <v>59709</v>
      </c>
      <c r="O5549" s="1" t="s">
        <v>59742</v>
      </c>
      <c r="P5549" s="1" t="s">
        <v>59743</v>
      </c>
      <c r="Q5549" s="1" t="s">
        <v>34</v>
      </c>
      <c r="R5549" s="1" t="s">
        <v>59728</v>
      </c>
      <c r="S5549" s="1" t="s">
        <v>34</v>
      </c>
      <c r="T5549" s="1" t="s">
        <v>59717</v>
      </c>
      <c r="U5549" s="1" t="s">
        <v>3529</v>
      </c>
      <c r="V5549" s="2">
        <v>28856</v>
      </c>
      <c r="W5549" s="1" t="s">
        <v>43</v>
      </c>
      <c r="X5549" s="1" t="s">
        <v>2380</v>
      </c>
      <c r="Y5549">
        <v>187</v>
      </c>
      <c r="Z5549">
        <v>7</v>
      </c>
    </row>
    <row r="5550" spans="1:26" x14ac:dyDescent="0.25">
      <c r="A5550">
        <v>500423946</v>
      </c>
      <c r="B5550" s="1" t="s">
        <v>43479</v>
      </c>
      <c r="C5550" s="1" t="s">
        <v>59744</v>
      </c>
      <c r="D5550" s="1" t="s">
        <v>28</v>
      </c>
      <c r="E5550" s="1" t="s">
        <v>29</v>
      </c>
      <c r="F5550" s="1" t="s">
        <v>30</v>
      </c>
      <c r="G5550" s="1" t="s">
        <v>125</v>
      </c>
      <c r="H5550" s="1" t="s">
        <v>30</v>
      </c>
      <c r="I5550" s="1" t="s">
        <v>43818</v>
      </c>
      <c r="J5550" s="1" t="s">
        <v>33</v>
      </c>
      <c r="K5550" s="1" t="s">
        <v>33</v>
      </c>
      <c r="L5550">
        <v>29.8005</v>
      </c>
      <c r="M5550">
        <v>-30.136199999999999</v>
      </c>
      <c r="N5550" s="1" t="s">
        <v>59709</v>
      </c>
      <c r="O5550" s="1" t="s">
        <v>59745</v>
      </c>
      <c r="P5550" s="1" t="s">
        <v>59746</v>
      </c>
      <c r="Q5550" s="1" t="s">
        <v>34</v>
      </c>
      <c r="R5550" s="1" t="s">
        <v>59711</v>
      </c>
      <c r="S5550" s="1" t="s">
        <v>34</v>
      </c>
      <c r="T5550" s="1" t="s">
        <v>59717</v>
      </c>
      <c r="U5550" s="1" t="s">
        <v>3529</v>
      </c>
      <c r="V5550" s="2">
        <v>26299</v>
      </c>
      <c r="W5550" s="1" t="s">
        <v>43</v>
      </c>
      <c r="X5550" s="1" t="s">
        <v>2380</v>
      </c>
      <c r="Y5550">
        <v>343</v>
      </c>
      <c r="Z5550">
        <v>12</v>
      </c>
    </row>
    <row r="5551" spans="1:26" x14ac:dyDescent="0.25">
      <c r="A5551">
        <v>500423983</v>
      </c>
      <c r="B5551" s="1" t="s">
        <v>43479</v>
      </c>
      <c r="C5551" s="1" t="s">
        <v>13439</v>
      </c>
      <c r="D5551" s="1" t="s">
        <v>28</v>
      </c>
      <c r="E5551" s="1" t="s">
        <v>29</v>
      </c>
      <c r="F5551" s="1" t="s">
        <v>30</v>
      </c>
      <c r="G5551" s="1" t="s">
        <v>125</v>
      </c>
      <c r="H5551" s="1" t="s">
        <v>30</v>
      </c>
      <c r="I5551" s="1" t="s">
        <v>43818</v>
      </c>
      <c r="J5551" s="1" t="s">
        <v>33</v>
      </c>
      <c r="K5551" s="1" t="s">
        <v>33</v>
      </c>
      <c r="L5551">
        <v>29.7973</v>
      </c>
      <c r="M5551">
        <v>-30.202500000000001</v>
      </c>
      <c r="N5551" s="1" t="s">
        <v>59709</v>
      </c>
      <c r="O5551" s="1" t="s">
        <v>59747</v>
      </c>
      <c r="P5551" s="1" t="s">
        <v>46535</v>
      </c>
      <c r="Q5551" s="1" t="s">
        <v>34</v>
      </c>
      <c r="R5551" s="1" t="s">
        <v>59748</v>
      </c>
      <c r="S5551" s="1" t="s">
        <v>34</v>
      </c>
      <c r="T5551" s="1" t="s">
        <v>59717</v>
      </c>
      <c r="U5551" s="1" t="s">
        <v>181</v>
      </c>
      <c r="V5551" s="2">
        <v>33970</v>
      </c>
      <c r="W5551" s="1" t="s">
        <v>43</v>
      </c>
      <c r="X5551" s="1" t="s">
        <v>2400</v>
      </c>
      <c r="Y5551">
        <v>262</v>
      </c>
      <c r="Z5551">
        <v>9</v>
      </c>
    </row>
    <row r="5552" spans="1:26" x14ac:dyDescent="0.25">
      <c r="A5552">
        <v>500424020</v>
      </c>
      <c r="B5552" s="1" t="s">
        <v>43479</v>
      </c>
      <c r="C5552" s="1" t="s">
        <v>59749</v>
      </c>
      <c r="D5552" s="1" t="s">
        <v>28</v>
      </c>
      <c r="E5552" s="1" t="s">
        <v>29</v>
      </c>
      <c r="F5552" s="1" t="s">
        <v>30</v>
      </c>
      <c r="G5552" s="1" t="s">
        <v>31</v>
      </c>
      <c r="H5552" s="1" t="s">
        <v>31705</v>
      </c>
      <c r="I5552" s="1" t="s">
        <v>43818</v>
      </c>
      <c r="J5552" s="1" t="s">
        <v>24120</v>
      </c>
      <c r="K5552" s="1" t="s">
        <v>33</v>
      </c>
      <c r="L5552">
        <v>29.623000000000001</v>
      </c>
      <c r="M5552">
        <v>-30.215900000000001</v>
      </c>
      <c r="N5552" s="1" t="s">
        <v>59709</v>
      </c>
      <c r="O5552" s="1" t="s">
        <v>56655</v>
      </c>
      <c r="P5552" s="1" t="s">
        <v>59750</v>
      </c>
      <c r="Q5552" s="1" t="s">
        <v>34</v>
      </c>
      <c r="R5552" s="1" t="s">
        <v>59751</v>
      </c>
      <c r="S5552" s="1" t="s">
        <v>34</v>
      </c>
      <c r="T5552" s="1" t="s">
        <v>59724</v>
      </c>
      <c r="U5552" s="1" t="s">
        <v>3529</v>
      </c>
      <c r="V5552" s="2">
        <v>30682</v>
      </c>
      <c r="W5552" s="1" t="s">
        <v>43</v>
      </c>
      <c r="X5552" s="1" t="s">
        <v>2380</v>
      </c>
      <c r="Y5552">
        <v>117</v>
      </c>
      <c r="Z5552">
        <v>5</v>
      </c>
    </row>
    <row r="5553" spans="1:26" x14ac:dyDescent="0.25">
      <c r="A5553">
        <v>500424057</v>
      </c>
      <c r="B5553" s="1" t="s">
        <v>43479</v>
      </c>
      <c r="C5553" s="1" t="s">
        <v>59752</v>
      </c>
      <c r="D5553" s="1" t="s">
        <v>28</v>
      </c>
      <c r="E5553" s="1" t="s">
        <v>29</v>
      </c>
      <c r="F5553" s="1" t="s">
        <v>30</v>
      </c>
      <c r="G5553" s="1" t="s">
        <v>125</v>
      </c>
      <c r="H5553" s="1" t="s">
        <v>30</v>
      </c>
      <c r="I5553" s="1" t="s">
        <v>43818</v>
      </c>
      <c r="J5553" s="1" t="s">
        <v>33</v>
      </c>
      <c r="K5553" s="1" t="s">
        <v>33</v>
      </c>
      <c r="L5553">
        <v>29.9407</v>
      </c>
      <c r="M5553">
        <v>-30.2959</v>
      </c>
      <c r="N5553" s="1" t="s">
        <v>59709</v>
      </c>
      <c r="O5553" s="1" t="s">
        <v>36</v>
      </c>
      <c r="P5553" s="1" t="s">
        <v>44863</v>
      </c>
      <c r="Q5553" s="1" t="s">
        <v>34</v>
      </c>
      <c r="R5553" s="1" t="s">
        <v>59753</v>
      </c>
      <c r="S5553" s="1" t="s">
        <v>34</v>
      </c>
      <c r="T5553" s="1" t="s">
        <v>59754</v>
      </c>
      <c r="U5553" s="1" t="s">
        <v>181</v>
      </c>
      <c r="V5553" s="2">
        <v>12785</v>
      </c>
      <c r="W5553" s="1" t="s">
        <v>43</v>
      </c>
      <c r="X5553" s="1" t="s">
        <v>2380</v>
      </c>
      <c r="Y5553">
        <v>975</v>
      </c>
      <c r="Z5553">
        <v>29</v>
      </c>
    </row>
    <row r="5554" spans="1:26" x14ac:dyDescent="0.25">
      <c r="A5554">
        <v>500424094</v>
      </c>
      <c r="B5554" s="1" t="s">
        <v>43479</v>
      </c>
      <c r="C5554" s="1" t="s">
        <v>59755</v>
      </c>
      <c r="D5554" s="1" t="s">
        <v>28</v>
      </c>
      <c r="E5554" s="1" t="s">
        <v>29</v>
      </c>
      <c r="F5554" s="1" t="s">
        <v>30</v>
      </c>
      <c r="G5554" s="1" t="s">
        <v>63</v>
      </c>
      <c r="H5554" s="1" t="s">
        <v>31716</v>
      </c>
      <c r="I5554" s="1" t="s">
        <v>43818</v>
      </c>
      <c r="J5554" s="1" t="s">
        <v>24120</v>
      </c>
      <c r="K5554" s="1" t="s">
        <v>33</v>
      </c>
      <c r="L5554">
        <v>29.9438</v>
      </c>
      <c r="M5554">
        <v>-30.294599999999999</v>
      </c>
      <c r="N5554" s="1" t="s">
        <v>59709</v>
      </c>
      <c r="O5554" s="1" t="s">
        <v>36</v>
      </c>
      <c r="P5554" s="1" t="s">
        <v>59756</v>
      </c>
      <c r="Q5554" s="1" t="s">
        <v>34</v>
      </c>
      <c r="R5554" s="1" t="s">
        <v>34</v>
      </c>
      <c r="S5554" s="1" t="s">
        <v>34</v>
      </c>
      <c r="T5554" s="1" t="s">
        <v>59757</v>
      </c>
      <c r="U5554" s="1" t="s">
        <v>181</v>
      </c>
      <c r="V5554" s="2">
        <v>8767</v>
      </c>
      <c r="W5554" s="1" t="s">
        <v>43</v>
      </c>
      <c r="X5554" s="1" t="s">
        <v>2380</v>
      </c>
      <c r="Y5554">
        <v>899</v>
      </c>
      <c r="Z5554">
        <v>31</v>
      </c>
    </row>
    <row r="5555" spans="1:26" x14ac:dyDescent="0.25">
      <c r="A5555">
        <v>500424131</v>
      </c>
      <c r="B5555" s="1" t="s">
        <v>43479</v>
      </c>
      <c r="C5555" s="1" t="s">
        <v>59758</v>
      </c>
      <c r="D5555" s="1" t="s">
        <v>28</v>
      </c>
      <c r="E5555" s="1" t="s">
        <v>29</v>
      </c>
      <c r="F5555" s="1" t="s">
        <v>30</v>
      </c>
      <c r="G5555" s="1" t="s">
        <v>125</v>
      </c>
      <c r="H5555" s="1" t="s">
        <v>30</v>
      </c>
      <c r="I5555" s="1" t="s">
        <v>43818</v>
      </c>
      <c r="J5555" s="1" t="s">
        <v>33</v>
      </c>
      <c r="K5555" s="1" t="s">
        <v>33</v>
      </c>
      <c r="L5555">
        <v>29.852599999999999</v>
      </c>
      <c r="M5555">
        <v>-30.525500000000001</v>
      </c>
      <c r="N5555" s="1" t="s">
        <v>59709</v>
      </c>
      <c r="O5555" s="1" t="s">
        <v>36</v>
      </c>
      <c r="P5555" s="1" t="s">
        <v>47911</v>
      </c>
      <c r="Q5555" s="1" t="s">
        <v>34</v>
      </c>
      <c r="R5555" s="1" t="s">
        <v>59759</v>
      </c>
      <c r="S5555" s="1" t="s">
        <v>34</v>
      </c>
      <c r="T5555" s="1" t="s">
        <v>59712</v>
      </c>
      <c r="U5555" s="1" t="s">
        <v>181</v>
      </c>
      <c r="V5555" s="2">
        <v>27030</v>
      </c>
      <c r="W5555" s="1" t="s">
        <v>43</v>
      </c>
      <c r="X5555" s="1" t="s">
        <v>2400</v>
      </c>
      <c r="Y5555">
        <v>116</v>
      </c>
      <c r="Z5555">
        <v>5</v>
      </c>
    </row>
    <row r="5556" spans="1:26" x14ac:dyDescent="0.25">
      <c r="A5556">
        <v>500424168</v>
      </c>
      <c r="B5556" s="1" t="s">
        <v>43479</v>
      </c>
      <c r="C5556" s="1" t="s">
        <v>59760</v>
      </c>
      <c r="D5556" s="1" t="s">
        <v>28</v>
      </c>
      <c r="E5556" s="1" t="s">
        <v>29</v>
      </c>
      <c r="F5556" s="1" t="s">
        <v>30</v>
      </c>
      <c r="G5556" s="1" t="s">
        <v>31</v>
      </c>
      <c r="H5556" s="1" t="s">
        <v>31705</v>
      </c>
      <c r="I5556" s="1" t="s">
        <v>43818</v>
      </c>
      <c r="J5556" s="1" t="s">
        <v>25330</v>
      </c>
      <c r="K5556" s="1" t="s">
        <v>33</v>
      </c>
      <c r="L5556">
        <v>29.7226</v>
      </c>
      <c r="M5556">
        <v>-30.098500000000001</v>
      </c>
      <c r="N5556" s="1" t="s">
        <v>59709</v>
      </c>
      <c r="O5556" s="1" t="s">
        <v>59761</v>
      </c>
      <c r="P5556" s="1" t="s">
        <v>48748</v>
      </c>
      <c r="Q5556" s="1" t="s">
        <v>34</v>
      </c>
      <c r="R5556" s="1" t="s">
        <v>34</v>
      </c>
      <c r="S5556" s="1" t="s">
        <v>34</v>
      </c>
      <c r="T5556" s="1" t="s">
        <v>59762</v>
      </c>
      <c r="U5556" s="1" t="s">
        <v>3529</v>
      </c>
      <c r="V5556" s="2">
        <v>26665</v>
      </c>
      <c r="W5556" s="1" t="s">
        <v>43</v>
      </c>
      <c r="X5556" s="1" t="s">
        <v>2380</v>
      </c>
      <c r="Y5556">
        <v>416</v>
      </c>
      <c r="Z5556">
        <v>14</v>
      </c>
    </row>
    <row r="5557" spans="1:26" x14ac:dyDescent="0.25">
      <c r="A5557">
        <v>500424205</v>
      </c>
      <c r="B5557" s="1" t="s">
        <v>43479</v>
      </c>
      <c r="C5557" s="1" t="s">
        <v>59763</v>
      </c>
      <c r="D5557" s="1" t="s">
        <v>28</v>
      </c>
      <c r="E5557" s="1" t="s">
        <v>29</v>
      </c>
      <c r="F5557" s="1" t="s">
        <v>30</v>
      </c>
      <c r="G5557" s="1" t="s">
        <v>63</v>
      </c>
      <c r="H5557" s="1" t="s">
        <v>31716</v>
      </c>
      <c r="I5557" s="1" t="s">
        <v>43818</v>
      </c>
      <c r="J5557" s="1" t="s">
        <v>33</v>
      </c>
      <c r="K5557" s="1" t="s">
        <v>33</v>
      </c>
      <c r="L5557">
        <v>29.930199999999999</v>
      </c>
      <c r="M5557">
        <v>-30.267199999999999</v>
      </c>
      <c r="N5557" s="1" t="s">
        <v>59709</v>
      </c>
      <c r="O5557" s="1" t="s">
        <v>59764</v>
      </c>
      <c r="P5557" s="1" t="s">
        <v>59765</v>
      </c>
      <c r="Q5557" s="1" t="s">
        <v>34</v>
      </c>
      <c r="R5557" s="1" t="s">
        <v>34</v>
      </c>
      <c r="S5557" s="1" t="s">
        <v>34</v>
      </c>
      <c r="T5557" s="1" t="s">
        <v>59717</v>
      </c>
      <c r="U5557" s="1" t="s">
        <v>41</v>
      </c>
      <c r="V5557" s="2">
        <v>34335</v>
      </c>
      <c r="W5557" s="1" t="s">
        <v>43</v>
      </c>
      <c r="X5557" s="1" t="s">
        <v>2380</v>
      </c>
      <c r="Y5557">
        <v>934</v>
      </c>
      <c r="Z5557">
        <v>30</v>
      </c>
    </row>
    <row r="5558" spans="1:26" x14ac:dyDescent="0.25">
      <c r="A5558">
        <v>500424242</v>
      </c>
      <c r="B5558" s="1" t="s">
        <v>43479</v>
      </c>
      <c r="C5558" s="1" t="s">
        <v>59766</v>
      </c>
      <c r="D5558" s="1" t="s">
        <v>28</v>
      </c>
      <c r="E5558" s="1" t="s">
        <v>29</v>
      </c>
      <c r="F5558" s="1" t="s">
        <v>30</v>
      </c>
      <c r="G5558" s="1" t="s">
        <v>31</v>
      </c>
      <c r="H5558" s="1" t="s">
        <v>31705</v>
      </c>
      <c r="I5558" s="1" t="s">
        <v>43818</v>
      </c>
      <c r="J5558" s="1" t="s">
        <v>33</v>
      </c>
      <c r="K5558" s="1" t="s">
        <v>33</v>
      </c>
      <c r="L5558">
        <v>29.902100000000001</v>
      </c>
      <c r="M5558">
        <v>-30.555</v>
      </c>
      <c r="N5558" s="1" t="s">
        <v>59709</v>
      </c>
      <c r="O5558" s="1" t="s">
        <v>59767</v>
      </c>
      <c r="P5558" s="1" t="s">
        <v>59768</v>
      </c>
      <c r="Q5558" s="1" t="s">
        <v>34</v>
      </c>
      <c r="R5558" s="1" t="s">
        <v>59711</v>
      </c>
      <c r="S5558" s="1" t="s">
        <v>34</v>
      </c>
      <c r="T5558" s="1" t="s">
        <v>59769</v>
      </c>
      <c r="U5558" s="1" t="s">
        <v>181</v>
      </c>
      <c r="V5558" s="2">
        <v>18264</v>
      </c>
      <c r="W5558" s="1" t="s">
        <v>43</v>
      </c>
      <c r="X5558" s="1" t="s">
        <v>2380</v>
      </c>
      <c r="Y5558">
        <v>200</v>
      </c>
      <c r="Z5558">
        <v>9</v>
      </c>
    </row>
    <row r="5559" spans="1:26" x14ac:dyDescent="0.25">
      <c r="A5559">
        <v>500424279</v>
      </c>
      <c r="B5559" s="1" t="s">
        <v>43479</v>
      </c>
      <c r="C5559" s="1" t="s">
        <v>59770</v>
      </c>
      <c r="D5559" s="1" t="s">
        <v>28</v>
      </c>
      <c r="E5559" s="1" t="s">
        <v>29</v>
      </c>
      <c r="F5559" s="1" t="s">
        <v>30</v>
      </c>
      <c r="G5559" s="1" t="s">
        <v>31</v>
      </c>
      <c r="H5559" s="1" t="s">
        <v>31705</v>
      </c>
      <c r="I5559" s="1" t="s">
        <v>43818</v>
      </c>
      <c r="J5559" s="1" t="s">
        <v>33</v>
      </c>
      <c r="K5559" s="1" t="s">
        <v>33</v>
      </c>
      <c r="L5559">
        <v>29.5808</v>
      </c>
      <c r="M5559">
        <v>-30.097799999999999</v>
      </c>
      <c r="N5559" s="1" t="s">
        <v>59709</v>
      </c>
      <c r="O5559" s="1" t="s">
        <v>59771</v>
      </c>
      <c r="P5559" s="1" t="s">
        <v>59772</v>
      </c>
      <c r="Q5559" s="1" t="s">
        <v>34</v>
      </c>
      <c r="R5559" s="1" t="s">
        <v>34</v>
      </c>
      <c r="S5559" s="1" t="s">
        <v>34</v>
      </c>
      <c r="T5559" s="1" t="s">
        <v>59724</v>
      </c>
      <c r="U5559" s="1" t="s">
        <v>3529</v>
      </c>
      <c r="V5559" s="2">
        <v>1828</v>
      </c>
      <c r="W5559" s="1" t="s">
        <v>43</v>
      </c>
      <c r="X5559" s="1" t="s">
        <v>2380</v>
      </c>
      <c r="Y5559">
        <v>208</v>
      </c>
      <c r="Z5559">
        <v>8</v>
      </c>
    </row>
    <row r="5560" spans="1:26" x14ac:dyDescent="0.25">
      <c r="A5560">
        <v>500424316</v>
      </c>
      <c r="B5560" s="1" t="s">
        <v>43479</v>
      </c>
      <c r="C5560" s="1" t="s">
        <v>59773</v>
      </c>
      <c r="D5560" s="1" t="s">
        <v>28</v>
      </c>
      <c r="E5560" s="1" t="s">
        <v>29</v>
      </c>
      <c r="F5560" s="1" t="s">
        <v>30</v>
      </c>
      <c r="G5560" s="1" t="s">
        <v>125</v>
      </c>
      <c r="H5560" s="1" t="s">
        <v>30</v>
      </c>
      <c r="I5560" s="1" t="s">
        <v>43818</v>
      </c>
      <c r="J5560" s="1" t="s">
        <v>33</v>
      </c>
      <c r="K5560" s="1" t="s">
        <v>33</v>
      </c>
      <c r="L5560">
        <v>29.948799999999999</v>
      </c>
      <c r="M5560">
        <v>-30.381</v>
      </c>
      <c r="N5560" s="1" t="s">
        <v>59709</v>
      </c>
      <c r="O5560" s="1" t="s">
        <v>36</v>
      </c>
      <c r="P5560" s="1" t="s">
        <v>59774</v>
      </c>
      <c r="Q5560" s="1" t="s">
        <v>34</v>
      </c>
      <c r="R5560" s="1" t="s">
        <v>59711</v>
      </c>
      <c r="S5560" s="1" t="s">
        <v>34</v>
      </c>
      <c r="T5560" s="1" t="s">
        <v>59717</v>
      </c>
      <c r="U5560" s="1" t="s">
        <v>181</v>
      </c>
      <c r="V5560" s="2">
        <v>36892</v>
      </c>
      <c r="W5560" s="1" t="s">
        <v>43</v>
      </c>
      <c r="X5560" s="1" t="s">
        <v>2380</v>
      </c>
      <c r="Y5560">
        <v>896</v>
      </c>
      <c r="Z5560">
        <v>21</v>
      </c>
    </row>
    <row r="5561" spans="1:26" x14ac:dyDescent="0.25">
      <c r="A5561">
        <v>500424353</v>
      </c>
      <c r="B5561" s="1" t="s">
        <v>43479</v>
      </c>
      <c r="C5561" s="1" t="s">
        <v>59775</v>
      </c>
      <c r="D5561" s="1" t="s">
        <v>28</v>
      </c>
      <c r="E5561" s="1" t="s">
        <v>29</v>
      </c>
      <c r="F5561" s="1" t="s">
        <v>30</v>
      </c>
      <c r="G5561" s="1" t="s">
        <v>31</v>
      </c>
      <c r="H5561" s="1" t="s">
        <v>31705</v>
      </c>
      <c r="I5561" s="1" t="s">
        <v>43818</v>
      </c>
      <c r="J5561" s="1" t="s">
        <v>33</v>
      </c>
      <c r="K5561" s="1" t="s">
        <v>33</v>
      </c>
      <c r="L5561">
        <v>29.865100000000002</v>
      </c>
      <c r="M5561">
        <v>-30.557099999999998</v>
      </c>
      <c r="N5561" s="1" t="s">
        <v>59709</v>
      </c>
      <c r="O5561" s="1" t="s">
        <v>59776</v>
      </c>
      <c r="P5561" s="1" t="s">
        <v>59777</v>
      </c>
      <c r="Q5561" s="1" t="s">
        <v>34</v>
      </c>
      <c r="R5561" s="1" t="s">
        <v>34</v>
      </c>
      <c r="S5561" s="1" t="s">
        <v>34</v>
      </c>
      <c r="T5561" s="1" t="s">
        <v>59778</v>
      </c>
      <c r="U5561" s="1" t="s">
        <v>181</v>
      </c>
      <c r="V5561" s="2">
        <v>32509</v>
      </c>
      <c r="W5561" s="1" t="s">
        <v>43</v>
      </c>
      <c r="X5561" s="1" t="s">
        <v>2400</v>
      </c>
      <c r="Y5561">
        <v>132</v>
      </c>
      <c r="Z5561">
        <v>5</v>
      </c>
    </row>
    <row r="5562" spans="1:26" x14ac:dyDescent="0.25">
      <c r="A5562">
        <v>500424390</v>
      </c>
      <c r="B5562" s="1" t="s">
        <v>43479</v>
      </c>
      <c r="C5562" s="1" t="s">
        <v>59779</v>
      </c>
      <c r="D5562" s="1" t="s">
        <v>28</v>
      </c>
      <c r="E5562" s="1" t="s">
        <v>29</v>
      </c>
      <c r="F5562" s="1" t="s">
        <v>30</v>
      </c>
      <c r="G5562" s="1" t="s">
        <v>125</v>
      </c>
      <c r="H5562" s="1" t="s">
        <v>30</v>
      </c>
      <c r="I5562" s="1" t="s">
        <v>43818</v>
      </c>
      <c r="J5562" s="1" t="s">
        <v>33</v>
      </c>
      <c r="K5562" s="1" t="s">
        <v>33</v>
      </c>
      <c r="L5562">
        <v>29.931899999999999</v>
      </c>
      <c r="M5562">
        <v>-30.265499999999999</v>
      </c>
      <c r="N5562" s="1" t="s">
        <v>59709</v>
      </c>
      <c r="O5562" s="1" t="s">
        <v>59764</v>
      </c>
      <c r="P5562" s="1" t="s">
        <v>21803</v>
      </c>
      <c r="Q5562" s="1" t="s">
        <v>34</v>
      </c>
      <c r="R5562" s="1" t="s">
        <v>59728</v>
      </c>
      <c r="S5562" s="1" t="s">
        <v>34</v>
      </c>
      <c r="T5562" s="1" t="s">
        <v>59780</v>
      </c>
      <c r="U5562" s="1" t="s">
        <v>41</v>
      </c>
      <c r="V5562" s="2">
        <v>37257</v>
      </c>
      <c r="W5562" s="1" t="s">
        <v>43</v>
      </c>
      <c r="X5562" s="1" t="s">
        <v>2380</v>
      </c>
      <c r="Y5562">
        <v>941</v>
      </c>
      <c r="Z5562">
        <v>25</v>
      </c>
    </row>
    <row r="5563" spans="1:26" x14ac:dyDescent="0.25">
      <c r="A5563">
        <v>500424427</v>
      </c>
      <c r="B5563" s="1" t="s">
        <v>43479</v>
      </c>
      <c r="C5563" s="1" t="s">
        <v>59781</v>
      </c>
      <c r="D5563" s="1" t="s">
        <v>28</v>
      </c>
      <c r="E5563" s="1" t="s">
        <v>29</v>
      </c>
      <c r="F5563" s="1" t="s">
        <v>30</v>
      </c>
      <c r="G5563" s="1" t="s">
        <v>125</v>
      </c>
      <c r="H5563" s="1" t="s">
        <v>30</v>
      </c>
      <c r="I5563" s="1" t="s">
        <v>43818</v>
      </c>
      <c r="J5563" s="1" t="s">
        <v>33</v>
      </c>
      <c r="K5563" s="1" t="s">
        <v>33</v>
      </c>
      <c r="L5563">
        <v>29.6694</v>
      </c>
      <c r="M5563">
        <v>-30.308800000000002</v>
      </c>
      <c r="N5563" s="1" t="s">
        <v>59709</v>
      </c>
      <c r="O5563" s="1" t="s">
        <v>29221</v>
      </c>
      <c r="P5563" s="1" t="s">
        <v>59782</v>
      </c>
      <c r="Q5563" s="1" t="s">
        <v>34</v>
      </c>
      <c r="R5563" s="1" t="s">
        <v>34</v>
      </c>
      <c r="S5563" s="1" t="s">
        <v>34</v>
      </c>
      <c r="T5563" s="1" t="s">
        <v>59724</v>
      </c>
      <c r="U5563" s="1" t="s">
        <v>181</v>
      </c>
      <c r="V5563" s="2">
        <v>25569</v>
      </c>
      <c r="W5563" s="1" t="s">
        <v>43</v>
      </c>
      <c r="X5563" s="1" t="s">
        <v>2380</v>
      </c>
      <c r="Y5563">
        <v>129</v>
      </c>
      <c r="Z5563">
        <v>6</v>
      </c>
    </row>
    <row r="5564" spans="1:26" x14ac:dyDescent="0.25">
      <c r="A5564">
        <v>500424464</v>
      </c>
      <c r="B5564" s="1" t="s">
        <v>43479</v>
      </c>
      <c r="C5564" s="1" t="s">
        <v>59783</v>
      </c>
      <c r="D5564" s="1" t="s">
        <v>28</v>
      </c>
      <c r="E5564" s="1" t="s">
        <v>29</v>
      </c>
      <c r="F5564" s="1" t="s">
        <v>30</v>
      </c>
      <c r="G5564" s="1" t="s">
        <v>125</v>
      </c>
      <c r="H5564" s="1" t="s">
        <v>30</v>
      </c>
      <c r="I5564" s="1" t="s">
        <v>43818</v>
      </c>
      <c r="J5564" s="1" t="s">
        <v>33</v>
      </c>
      <c r="K5564" s="1" t="s">
        <v>33</v>
      </c>
      <c r="L5564">
        <v>29.558199999999999</v>
      </c>
      <c r="M5564">
        <v>-30.178100000000001</v>
      </c>
      <c r="N5564" s="1" t="s">
        <v>59709</v>
      </c>
      <c r="O5564" s="1" t="s">
        <v>59784</v>
      </c>
      <c r="P5564" s="1" t="s">
        <v>59785</v>
      </c>
      <c r="Q5564" s="1" t="s">
        <v>34</v>
      </c>
      <c r="R5564" s="1" t="s">
        <v>59786</v>
      </c>
      <c r="S5564" s="1" t="s">
        <v>34</v>
      </c>
      <c r="T5564" s="1" t="s">
        <v>59787</v>
      </c>
      <c r="U5564" s="1" t="s">
        <v>181</v>
      </c>
      <c r="V5564" s="2">
        <v>31048</v>
      </c>
      <c r="W5564" s="1" t="s">
        <v>43</v>
      </c>
      <c r="X5564" s="1" t="s">
        <v>2400</v>
      </c>
      <c r="Y5564">
        <v>1094</v>
      </c>
      <c r="Z5564">
        <v>40</v>
      </c>
    </row>
    <row r="5565" spans="1:26" x14ac:dyDescent="0.25">
      <c r="A5565">
        <v>500424538</v>
      </c>
      <c r="B5565" s="1" t="s">
        <v>43479</v>
      </c>
      <c r="C5565" s="1" t="s">
        <v>59788</v>
      </c>
      <c r="D5565" s="1" t="s">
        <v>28</v>
      </c>
      <c r="E5565" s="1" t="s">
        <v>29</v>
      </c>
      <c r="F5565" s="1" t="s">
        <v>30</v>
      </c>
      <c r="G5565" s="1" t="s">
        <v>125</v>
      </c>
      <c r="H5565" s="1" t="s">
        <v>30</v>
      </c>
      <c r="I5565" s="1" t="s">
        <v>43818</v>
      </c>
      <c r="J5565" s="1" t="s">
        <v>33</v>
      </c>
      <c r="K5565" s="1" t="s">
        <v>33</v>
      </c>
      <c r="L5565">
        <v>29.747900000000001</v>
      </c>
      <c r="M5565">
        <v>-30.241599999999998</v>
      </c>
      <c r="N5565" s="1" t="s">
        <v>59709</v>
      </c>
      <c r="O5565" s="1" t="s">
        <v>44949</v>
      </c>
      <c r="P5565" s="1" t="s">
        <v>59789</v>
      </c>
      <c r="Q5565" s="1" t="s">
        <v>34</v>
      </c>
      <c r="R5565" s="1" t="s">
        <v>59711</v>
      </c>
      <c r="S5565" s="1" t="s">
        <v>34</v>
      </c>
      <c r="T5565" s="1" t="s">
        <v>59724</v>
      </c>
      <c r="U5565" s="1" t="s">
        <v>3529</v>
      </c>
      <c r="V5565" s="2">
        <v>31048</v>
      </c>
      <c r="W5565" s="1" t="s">
        <v>43</v>
      </c>
      <c r="X5565" s="1" t="s">
        <v>2400</v>
      </c>
      <c r="Y5565">
        <v>934</v>
      </c>
      <c r="Z5565">
        <v>28</v>
      </c>
    </row>
    <row r="5566" spans="1:26" x14ac:dyDescent="0.25">
      <c r="A5566">
        <v>500424575</v>
      </c>
      <c r="B5566" s="1" t="s">
        <v>43479</v>
      </c>
      <c r="C5566" s="1" t="s">
        <v>59790</v>
      </c>
      <c r="D5566" s="1" t="s">
        <v>28</v>
      </c>
      <c r="E5566" s="1" t="s">
        <v>29</v>
      </c>
      <c r="F5566" s="1" t="s">
        <v>30</v>
      </c>
      <c r="G5566" s="1" t="s">
        <v>31</v>
      </c>
      <c r="H5566" s="1" t="s">
        <v>31705</v>
      </c>
      <c r="I5566" s="1" t="s">
        <v>43818</v>
      </c>
      <c r="J5566" s="1" t="s">
        <v>33</v>
      </c>
      <c r="K5566" s="1" t="s">
        <v>33</v>
      </c>
      <c r="L5566">
        <v>29.8276</v>
      </c>
      <c r="M5566">
        <v>-30.5076</v>
      </c>
      <c r="N5566" s="1" t="s">
        <v>59709</v>
      </c>
      <c r="O5566" s="1" t="s">
        <v>59791</v>
      </c>
      <c r="P5566" s="1" t="s">
        <v>53745</v>
      </c>
      <c r="Q5566" s="1" t="s">
        <v>34</v>
      </c>
      <c r="R5566" s="1" t="s">
        <v>34</v>
      </c>
      <c r="S5566" s="1" t="s">
        <v>34</v>
      </c>
      <c r="T5566" s="1" t="s">
        <v>59792</v>
      </c>
      <c r="U5566" s="1" t="s">
        <v>41</v>
      </c>
      <c r="V5566" s="2">
        <v>32874</v>
      </c>
      <c r="W5566" s="1" t="s">
        <v>43</v>
      </c>
      <c r="X5566" s="1" t="s">
        <v>2380</v>
      </c>
      <c r="Y5566">
        <v>71</v>
      </c>
      <c r="Z5566">
        <v>4</v>
      </c>
    </row>
    <row r="5567" spans="1:26" x14ac:dyDescent="0.25">
      <c r="A5567">
        <v>500424612</v>
      </c>
      <c r="B5567" s="1" t="s">
        <v>43479</v>
      </c>
      <c r="C5567" s="1" t="s">
        <v>59793</v>
      </c>
      <c r="D5567" s="1" t="s">
        <v>28</v>
      </c>
      <c r="E5567" s="1" t="s">
        <v>29</v>
      </c>
      <c r="F5567" s="1" t="s">
        <v>30</v>
      </c>
      <c r="G5567" s="1" t="s">
        <v>125</v>
      </c>
      <c r="H5567" s="1" t="s">
        <v>30</v>
      </c>
      <c r="I5567" s="1" t="s">
        <v>43818</v>
      </c>
      <c r="J5567" s="1" t="s">
        <v>33</v>
      </c>
      <c r="K5567" s="1" t="s">
        <v>33</v>
      </c>
      <c r="L5567">
        <v>29.931999999999999</v>
      </c>
      <c r="M5567">
        <v>-30.279399999999999</v>
      </c>
      <c r="N5567" s="1" t="s">
        <v>59709</v>
      </c>
      <c r="O5567" s="1" t="s">
        <v>59794</v>
      </c>
      <c r="P5567" s="1" t="s">
        <v>59087</v>
      </c>
      <c r="Q5567" s="1" t="s">
        <v>34</v>
      </c>
      <c r="R5567" s="1" t="s">
        <v>59728</v>
      </c>
      <c r="S5567" s="1" t="s">
        <v>34</v>
      </c>
      <c r="T5567" s="1" t="s">
        <v>59795</v>
      </c>
      <c r="U5567" s="1" t="s">
        <v>181</v>
      </c>
      <c r="V5567" s="2">
        <v>35796</v>
      </c>
      <c r="W5567" s="1" t="s">
        <v>43</v>
      </c>
      <c r="X5567" s="1" t="s">
        <v>34</v>
      </c>
      <c r="Y5567">
        <v>229</v>
      </c>
      <c r="Z5567">
        <v>10</v>
      </c>
    </row>
    <row r="5568" spans="1:26" x14ac:dyDescent="0.25">
      <c r="A5568">
        <v>500424649</v>
      </c>
      <c r="B5568" s="1" t="s">
        <v>43479</v>
      </c>
      <c r="C5568" s="1" t="s">
        <v>59796</v>
      </c>
      <c r="D5568" s="1" t="s">
        <v>28</v>
      </c>
      <c r="E5568" s="1" t="s">
        <v>29</v>
      </c>
      <c r="F5568" s="1" t="s">
        <v>30</v>
      </c>
      <c r="G5568" s="1" t="s">
        <v>31</v>
      </c>
      <c r="H5568" s="1" t="s">
        <v>31705</v>
      </c>
      <c r="I5568" s="1" t="s">
        <v>43818</v>
      </c>
      <c r="J5568" s="1" t="s">
        <v>33</v>
      </c>
      <c r="K5568" s="1" t="s">
        <v>33</v>
      </c>
      <c r="L5568">
        <v>29.654699999999998</v>
      </c>
      <c r="M5568">
        <v>-30.1083</v>
      </c>
      <c r="N5568" s="1" t="s">
        <v>59709</v>
      </c>
      <c r="O5568" s="1" t="s">
        <v>36</v>
      </c>
      <c r="P5568" s="1" t="s">
        <v>59772</v>
      </c>
      <c r="Q5568" s="1" t="s">
        <v>34</v>
      </c>
      <c r="R5568" s="1" t="s">
        <v>59728</v>
      </c>
      <c r="S5568" s="1" t="s">
        <v>34</v>
      </c>
      <c r="T5568" s="1" t="s">
        <v>59797</v>
      </c>
      <c r="U5568" s="1" t="s">
        <v>3529</v>
      </c>
      <c r="V5568" s="2">
        <v>21186</v>
      </c>
      <c r="W5568" s="1" t="s">
        <v>43</v>
      </c>
      <c r="X5568" s="1" t="s">
        <v>2380</v>
      </c>
      <c r="Y5568">
        <v>156</v>
      </c>
      <c r="Z5568">
        <v>5</v>
      </c>
    </row>
    <row r="5569" spans="1:26" x14ac:dyDescent="0.25">
      <c r="A5569">
        <v>500424686</v>
      </c>
      <c r="B5569" s="1" t="s">
        <v>43479</v>
      </c>
      <c r="C5569" s="1" t="s">
        <v>59798</v>
      </c>
      <c r="D5569" s="1" t="s">
        <v>28</v>
      </c>
      <c r="E5569" s="1" t="s">
        <v>29</v>
      </c>
      <c r="F5569" s="1" t="s">
        <v>30</v>
      </c>
      <c r="G5569" s="1" t="s">
        <v>125</v>
      </c>
      <c r="H5569" s="1" t="s">
        <v>30</v>
      </c>
      <c r="I5569" s="1" t="s">
        <v>43818</v>
      </c>
      <c r="J5569" s="1" t="s">
        <v>33</v>
      </c>
      <c r="K5569" s="1" t="s">
        <v>33</v>
      </c>
      <c r="L5569">
        <v>29.935500000000001</v>
      </c>
      <c r="M5569">
        <v>-30.494700000000002</v>
      </c>
      <c r="N5569" s="1" t="s">
        <v>59709</v>
      </c>
      <c r="O5569" s="1" t="s">
        <v>59799</v>
      </c>
      <c r="P5569" s="1" t="s">
        <v>59800</v>
      </c>
      <c r="Q5569" s="1" t="s">
        <v>34</v>
      </c>
      <c r="R5569" s="1" t="s">
        <v>34</v>
      </c>
      <c r="S5569" s="1" t="s">
        <v>34</v>
      </c>
      <c r="T5569" s="1" t="s">
        <v>59778</v>
      </c>
      <c r="U5569" s="1" t="s">
        <v>181</v>
      </c>
      <c r="V5569" s="2">
        <v>31413</v>
      </c>
      <c r="W5569" s="1" t="s">
        <v>43</v>
      </c>
      <c r="X5569" s="1" t="s">
        <v>2380</v>
      </c>
      <c r="Y5569">
        <v>1134</v>
      </c>
      <c r="Z5569">
        <v>32</v>
      </c>
    </row>
    <row r="5570" spans="1:26" x14ac:dyDescent="0.25">
      <c r="A5570">
        <v>500424723</v>
      </c>
      <c r="B5570" s="1" t="s">
        <v>43479</v>
      </c>
      <c r="C5570" s="1" t="s">
        <v>59801</v>
      </c>
      <c r="D5570" s="1" t="s">
        <v>28</v>
      </c>
      <c r="E5570" s="1" t="s">
        <v>29</v>
      </c>
      <c r="F5570" s="1" t="s">
        <v>30</v>
      </c>
      <c r="G5570" s="1" t="s">
        <v>31</v>
      </c>
      <c r="H5570" s="1" t="s">
        <v>31705</v>
      </c>
      <c r="I5570" s="1" t="s">
        <v>43818</v>
      </c>
      <c r="J5570" s="1" t="s">
        <v>33</v>
      </c>
      <c r="K5570" s="1" t="s">
        <v>33</v>
      </c>
      <c r="L5570">
        <v>29.991800000000001</v>
      </c>
      <c r="M5570">
        <v>-30.446999999999999</v>
      </c>
      <c r="N5570" s="1" t="s">
        <v>59709</v>
      </c>
      <c r="O5570" s="1" t="s">
        <v>59802</v>
      </c>
      <c r="P5570" s="1" t="s">
        <v>59803</v>
      </c>
      <c r="Q5570" s="1" t="s">
        <v>34</v>
      </c>
      <c r="R5570" s="1" t="s">
        <v>59711</v>
      </c>
      <c r="S5570" s="1" t="s">
        <v>34</v>
      </c>
      <c r="T5570" s="1" t="s">
        <v>59778</v>
      </c>
      <c r="U5570" s="1" t="s">
        <v>181</v>
      </c>
      <c r="V5570" s="2">
        <v>37257</v>
      </c>
      <c r="W5570" s="1" t="s">
        <v>43</v>
      </c>
      <c r="X5570" s="1" t="s">
        <v>2400</v>
      </c>
      <c r="Y5570">
        <v>56</v>
      </c>
      <c r="Z5570">
        <v>3</v>
      </c>
    </row>
    <row r="5571" spans="1:26" x14ac:dyDescent="0.25">
      <c r="A5571">
        <v>500424797</v>
      </c>
      <c r="B5571" s="1" t="s">
        <v>43479</v>
      </c>
      <c r="C5571" s="1" t="s">
        <v>59804</v>
      </c>
      <c r="D5571" s="1" t="s">
        <v>28</v>
      </c>
      <c r="E5571" s="1" t="s">
        <v>29</v>
      </c>
      <c r="F5571" s="1" t="s">
        <v>30</v>
      </c>
      <c r="G5571" s="1" t="s">
        <v>125</v>
      </c>
      <c r="H5571" s="1" t="s">
        <v>30</v>
      </c>
      <c r="I5571" s="1" t="s">
        <v>43818</v>
      </c>
      <c r="J5571" s="1" t="s">
        <v>24120</v>
      </c>
      <c r="K5571" s="1" t="s">
        <v>33</v>
      </c>
      <c r="L5571">
        <v>29.791799999999999</v>
      </c>
      <c r="M5571">
        <v>-30.2607</v>
      </c>
      <c r="N5571" s="1" t="s">
        <v>59709</v>
      </c>
      <c r="O5571" s="1" t="s">
        <v>36</v>
      </c>
      <c r="P5571" s="1" t="s">
        <v>21803</v>
      </c>
      <c r="Q5571" s="1" t="s">
        <v>34</v>
      </c>
      <c r="R5571" s="1" t="s">
        <v>59711</v>
      </c>
      <c r="S5571" s="1" t="s">
        <v>34</v>
      </c>
      <c r="T5571" s="1" t="s">
        <v>59724</v>
      </c>
      <c r="U5571" s="1" t="s">
        <v>181</v>
      </c>
      <c r="V5571" s="2">
        <v>33970</v>
      </c>
      <c r="W5571" s="1" t="s">
        <v>43</v>
      </c>
      <c r="X5571" s="1" t="s">
        <v>2400</v>
      </c>
      <c r="Y5571">
        <v>375</v>
      </c>
      <c r="Z5571">
        <v>13</v>
      </c>
    </row>
    <row r="5572" spans="1:26" x14ac:dyDescent="0.25">
      <c r="A5572">
        <v>500424834</v>
      </c>
      <c r="B5572" s="1" t="s">
        <v>43479</v>
      </c>
      <c r="C5572" s="1" t="s">
        <v>59805</v>
      </c>
      <c r="D5572" s="1" t="s">
        <v>28</v>
      </c>
      <c r="E5572" s="1" t="s">
        <v>29</v>
      </c>
      <c r="F5572" s="1" t="s">
        <v>30</v>
      </c>
      <c r="G5572" s="1" t="s">
        <v>63</v>
      </c>
      <c r="H5572" s="1" t="s">
        <v>31716</v>
      </c>
      <c r="I5572" s="1" t="s">
        <v>43818</v>
      </c>
      <c r="J5572" s="1" t="s">
        <v>24120</v>
      </c>
      <c r="K5572" s="1" t="s">
        <v>33</v>
      </c>
      <c r="L5572">
        <v>29.790099999999999</v>
      </c>
      <c r="M5572">
        <v>-30.261700000000001</v>
      </c>
      <c r="N5572" s="1" t="s">
        <v>59709</v>
      </c>
      <c r="O5572" s="1" t="s">
        <v>59806</v>
      </c>
      <c r="P5572" s="1" t="s">
        <v>59807</v>
      </c>
      <c r="Q5572" s="1" t="s">
        <v>34</v>
      </c>
      <c r="R5572" s="1" t="s">
        <v>34</v>
      </c>
      <c r="S5572" s="1" t="s">
        <v>34</v>
      </c>
      <c r="T5572" s="1" t="s">
        <v>59717</v>
      </c>
      <c r="U5572" s="1" t="s">
        <v>181</v>
      </c>
      <c r="V5572" s="2"/>
      <c r="W5572" s="1" t="s">
        <v>43</v>
      </c>
      <c r="X5572" s="1" t="s">
        <v>2380</v>
      </c>
      <c r="Y5572">
        <v>377</v>
      </c>
      <c r="Z5572">
        <v>12</v>
      </c>
    </row>
    <row r="5573" spans="1:26" x14ac:dyDescent="0.25">
      <c r="A5573">
        <v>500424871</v>
      </c>
      <c r="B5573" s="1" t="s">
        <v>43479</v>
      </c>
      <c r="C5573" s="1" t="s">
        <v>59808</v>
      </c>
      <c r="D5573" s="1" t="s">
        <v>28</v>
      </c>
      <c r="E5573" s="1" t="s">
        <v>29</v>
      </c>
      <c r="F5573" s="1" t="s">
        <v>30</v>
      </c>
      <c r="G5573" s="1" t="s">
        <v>125</v>
      </c>
      <c r="H5573" s="1" t="s">
        <v>30</v>
      </c>
      <c r="I5573" s="1" t="s">
        <v>43818</v>
      </c>
      <c r="J5573" s="1" t="s">
        <v>25330</v>
      </c>
      <c r="K5573" s="1" t="s">
        <v>33</v>
      </c>
      <c r="L5573">
        <v>29.811499999999999</v>
      </c>
      <c r="M5573">
        <v>-30.494900000000001</v>
      </c>
      <c r="N5573" s="1" t="s">
        <v>59709</v>
      </c>
      <c r="O5573" s="1" t="s">
        <v>59809</v>
      </c>
      <c r="P5573" s="1" t="s">
        <v>43535</v>
      </c>
      <c r="Q5573" s="1" t="s">
        <v>34</v>
      </c>
      <c r="R5573" s="1" t="s">
        <v>59810</v>
      </c>
      <c r="S5573" s="1" t="s">
        <v>34</v>
      </c>
      <c r="T5573" s="1" t="s">
        <v>59720</v>
      </c>
      <c r="U5573" s="1" t="s">
        <v>41</v>
      </c>
      <c r="V5573" s="2">
        <v>25934</v>
      </c>
      <c r="W5573" s="1" t="s">
        <v>43</v>
      </c>
      <c r="X5573" s="1" t="s">
        <v>2380</v>
      </c>
      <c r="Y5573">
        <v>303</v>
      </c>
      <c r="Z5573">
        <v>11</v>
      </c>
    </row>
    <row r="5574" spans="1:26" x14ac:dyDescent="0.25">
      <c r="A5574">
        <v>500424908</v>
      </c>
      <c r="B5574" s="1" t="s">
        <v>43479</v>
      </c>
      <c r="C5574" s="1" t="s">
        <v>59811</v>
      </c>
      <c r="D5574" s="1" t="s">
        <v>28</v>
      </c>
      <c r="E5574" s="1" t="s">
        <v>29</v>
      </c>
      <c r="F5574" s="1" t="s">
        <v>30</v>
      </c>
      <c r="G5574" s="1" t="s">
        <v>125</v>
      </c>
      <c r="H5574" s="1" t="s">
        <v>30</v>
      </c>
      <c r="I5574" s="1" t="s">
        <v>43818</v>
      </c>
      <c r="J5574" s="1" t="s">
        <v>33</v>
      </c>
      <c r="K5574" s="1" t="s">
        <v>33</v>
      </c>
      <c r="L5574">
        <v>29.901800000000001</v>
      </c>
      <c r="M5574">
        <v>-30.4344</v>
      </c>
      <c r="N5574" s="1" t="s">
        <v>59709</v>
      </c>
      <c r="O5574" s="1" t="s">
        <v>59812</v>
      </c>
      <c r="P5574" s="1" t="s">
        <v>59813</v>
      </c>
      <c r="Q5574" s="1" t="s">
        <v>34</v>
      </c>
      <c r="R5574" s="1" t="s">
        <v>34</v>
      </c>
      <c r="S5574" s="1" t="s">
        <v>34</v>
      </c>
      <c r="T5574" s="1" t="s">
        <v>59712</v>
      </c>
      <c r="U5574" s="1" t="s">
        <v>181</v>
      </c>
      <c r="V5574" s="2">
        <v>30317</v>
      </c>
      <c r="W5574" s="1" t="s">
        <v>43</v>
      </c>
      <c r="X5574" s="1" t="s">
        <v>2380</v>
      </c>
      <c r="Y5574">
        <v>456</v>
      </c>
      <c r="Z5574">
        <v>15</v>
      </c>
    </row>
    <row r="5575" spans="1:26" x14ac:dyDescent="0.25">
      <c r="A5575">
        <v>500424945</v>
      </c>
      <c r="B5575" s="1" t="s">
        <v>43479</v>
      </c>
      <c r="C5575" s="1" t="s">
        <v>59814</v>
      </c>
      <c r="D5575" s="1" t="s">
        <v>28</v>
      </c>
      <c r="E5575" s="1" t="s">
        <v>29</v>
      </c>
      <c r="F5575" s="1" t="s">
        <v>30</v>
      </c>
      <c r="G5575" s="1" t="s">
        <v>125</v>
      </c>
      <c r="H5575" s="1" t="s">
        <v>30</v>
      </c>
      <c r="I5575" s="1" t="s">
        <v>43818</v>
      </c>
      <c r="J5575" s="1" t="s">
        <v>33</v>
      </c>
      <c r="K5575" s="1" t="s">
        <v>33</v>
      </c>
      <c r="L5575">
        <v>29.838200000000001</v>
      </c>
      <c r="M5575">
        <v>-30.2742</v>
      </c>
      <c r="N5575" s="1" t="s">
        <v>59709</v>
      </c>
      <c r="O5575" s="1" t="s">
        <v>59815</v>
      </c>
      <c r="P5575" s="1" t="s">
        <v>59816</v>
      </c>
      <c r="Q5575" s="1" t="s">
        <v>34</v>
      </c>
      <c r="R5575" s="1" t="s">
        <v>59817</v>
      </c>
      <c r="S5575" s="1" t="s">
        <v>34</v>
      </c>
      <c r="T5575" s="1" t="s">
        <v>59717</v>
      </c>
      <c r="U5575" s="1" t="s">
        <v>3529</v>
      </c>
      <c r="V5575" s="2">
        <v>31778</v>
      </c>
      <c r="W5575" s="1" t="s">
        <v>43</v>
      </c>
      <c r="X5575" s="1" t="s">
        <v>2380</v>
      </c>
      <c r="Y5575">
        <v>220</v>
      </c>
      <c r="Z5575">
        <v>9</v>
      </c>
    </row>
    <row r="5576" spans="1:26" x14ac:dyDescent="0.25">
      <c r="A5576">
        <v>500424982</v>
      </c>
      <c r="B5576" s="1" t="s">
        <v>43479</v>
      </c>
      <c r="C5576" s="1" t="s">
        <v>59818</v>
      </c>
      <c r="D5576" s="1" t="s">
        <v>28</v>
      </c>
      <c r="E5576" s="1" t="s">
        <v>29</v>
      </c>
      <c r="F5576" s="1" t="s">
        <v>30</v>
      </c>
      <c r="G5576" s="1" t="s">
        <v>125</v>
      </c>
      <c r="H5576" s="1" t="s">
        <v>30</v>
      </c>
      <c r="I5576" s="1" t="s">
        <v>43818</v>
      </c>
      <c r="J5576" s="1" t="s">
        <v>33</v>
      </c>
      <c r="K5576" s="1" t="s">
        <v>33</v>
      </c>
      <c r="L5576">
        <v>29.632899999999999</v>
      </c>
      <c r="M5576">
        <v>-30.325099999999999</v>
      </c>
      <c r="N5576" s="1" t="s">
        <v>59709</v>
      </c>
      <c r="O5576" s="1" t="s">
        <v>59819</v>
      </c>
      <c r="P5576" s="1" t="s">
        <v>59820</v>
      </c>
      <c r="Q5576" s="1" t="s">
        <v>34</v>
      </c>
      <c r="R5576" s="1" t="s">
        <v>34</v>
      </c>
      <c r="S5576" s="1" t="s">
        <v>34</v>
      </c>
      <c r="T5576" s="1" t="s">
        <v>59717</v>
      </c>
      <c r="U5576" s="1" t="s">
        <v>181</v>
      </c>
      <c r="V5576" s="2">
        <v>29587</v>
      </c>
      <c r="W5576" s="1" t="s">
        <v>43</v>
      </c>
      <c r="X5576" s="1" t="s">
        <v>2380</v>
      </c>
      <c r="Y5576">
        <v>177</v>
      </c>
      <c r="Z5576">
        <v>7</v>
      </c>
    </row>
    <row r="5577" spans="1:26" x14ac:dyDescent="0.25">
      <c r="A5577">
        <v>500425019</v>
      </c>
      <c r="B5577" s="1" t="s">
        <v>43479</v>
      </c>
      <c r="C5577" s="1" t="s">
        <v>59821</v>
      </c>
      <c r="D5577" s="1" t="s">
        <v>28</v>
      </c>
      <c r="E5577" s="1" t="s">
        <v>29</v>
      </c>
      <c r="F5577" s="1" t="s">
        <v>30</v>
      </c>
      <c r="G5577" s="1" t="s">
        <v>31</v>
      </c>
      <c r="H5577" s="1" t="s">
        <v>31705</v>
      </c>
      <c r="I5577" s="1" t="s">
        <v>43818</v>
      </c>
      <c r="J5577" s="1" t="s">
        <v>33</v>
      </c>
      <c r="K5577" s="1" t="s">
        <v>33</v>
      </c>
      <c r="L5577">
        <v>29.657</v>
      </c>
      <c r="M5577">
        <v>-30.135899999999999</v>
      </c>
      <c r="N5577" s="1" t="s">
        <v>59709</v>
      </c>
      <c r="O5577" s="1" t="s">
        <v>59822</v>
      </c>
      <c r="P5577" s="1" t="s">
        <v>43504</v>
      </c>
      <c r="Q5577" s="1" t="s">
        <v>34</v>
      </c>
      <c r="R5577" s="1" t="s">
        <v>59728</v>
      </c>
      <c r="S5577" s="1" t="s">
        <v>34</v>
      </c>
      <c r="T5577" s="1" t="s">
        <v>59762</v>
      </c>
      <c r="U5577" s="1" t="s">
        <v>181</v>
      </c>
      <c r="V5577" s="2">
        <v>31413</v>
      </c>
      <c r="W5577" s="1" t="s">
        <v>43</v>
      </c>
      <c r="X5577" s="1" t="s">
        <v>2380</v>
      </c>
      <c r="Y5577">
        <v>245</v>
      </c>
      <c r="Z5577">
        <v>10</v>
      </c>
    </row>
    <row r="5578" spans="1:26" x14ac:dyDescent="0.25">
      <c r="A5578">
        <v>500425056</v>
      </c>
      <c r="B5578" s="1" t="s">
        <v>43479</v>
      </c>
      <c r="C5578" s="1" t="s">
        <v>59823</v>
      </c>
      <c r="D5578" s="1" t="s">
        <v>28</v>
      </c>
      <c r="E5578" s="1" t="s">
        <v>29</v>
      </c>
      <c r="F5578" s="1" t="s">
        <v>30</v>
      </c>
      <c r="G5578" s="1" t="s">
        <v>63</v>
      </c>
      <c r="H5578" s="1" t="s">
        <v>31716</v>
      </c>
      <c r="I5578" s="1" t="s">
        <v>43818</v>
      </c>
      <c r="J5578" s="1" t="s">
        <v>33</v>
      </c>
      <c r="K5578" s="1" t="s">
        <v>33</v>
      </c>
      <c r="L5578">
        <v>29.661100000000001</v>
      </c>
      <c r="M5578">
        <v>-30.139399999999998</v>
      </c>
      <c r="N5578" s="1" t="s">
        <v>59709</v>
      </c>
      <c r="O5578" s="1" t="s">
        <v>59822</v>
      </c>
      <c r="P5578" s="1" t="s">
        <v>53958</v>
      </c>
      <c r="Q5578" s="1" t="s">
        <v>34</v>
      </c>
      <c r="R5578" s="1" t="s">
        <v>24867</v>
      </c>
      <c r="S5578" s="1" t="s">
        <v>34</v>
      </c>
      <c r="T5578" s="1" t="s">
        <v>59824</v>
      </c>
      <c r="U5578" s="1" t="s">
        <v>181</v>
      </c>
      <c r="V5578" s="2">
        <v>23012</v>
      </c>
      <c r="W5578" s="1" t="s">
        <v>43</v>
      </c>
      <c r="X5578" s="1" t="s">
        <v>34</v>
      </c>
      <c r="Y5578">
        <v>475</v>
      </c>
      <c r="Z5578">
        <v>18</v>
      </c>
    </row>
    <row r="5579" spans="1:26" x14ac:dyDescent="0.25">
      <c r="A5579">
        <v>500425093</v>
      </c>
      <c r="B5579" s="1" t="s">
        <v>43479</v>
      </c>
      <c r="C5579" s="1" t="s">
        <v>59825</v>
      </c>
      <c r="D5579" s="1" t="s">
        <v>28</v>
      </c>
      <c r="E5579" s="1" t="s">
        <v>29</v>
      </c>
      <c r="F5579" s="1" t="s">
        <v>30</v>
      </c>
      <c r="G5579" s="1" t="s">
        <v>31</v>
      </c>
      <c r="H5579" s="1" t="s">
        <v>31705</v>
      </c>
      <c r="I5579" s="1" t="s">
        <v>43818</v>
      </c>
      <c r="J5579" s="1" t="s">
        <v>33</v>
      </c>
      <c r="K5579" s="1" t="s">
        <v>33</v>
      </c>
      <c r="L5579">
        <v>29.5854</v>
      </c>
      <c r="M5579">
        <v>-30.138000000000002</v>
      </c>
      <c r="N5579" s="1" t="s">
        <v>59709</v>
      </c>
      <c r="O5579" s="1" t="s">
        <v>59826</v>
      </c>
      <c r="P5579" s="1" t="s">
        <v>59827</v>
      </c>
      <c r="Q5579" s="1" t="s">
        <v>34</v>
      </c>
      <c r="R5579" s="1" t="s">
        <v>24867</v>
      </c>
      <c r="S5579" s="1" t="s">
        <v>34</v>
      </c>
      <c r="T5579" s="1" t="s">
        <v>59828</v>
      </c>
      <c r="U5579" s="1" t="s">
        <v>181</v>
      </c>
      <c r="V5579" s="2">
        <v>24838</v>
      </c>
      <c r="W5579" s="1" t="s">
        <v>43</v>
      </c>
      <c r="X5579" s="1" t="s">
        <v>2380</v>
      </c>
      <c r="Y5579">
        <v>625</v>
      </c>
      <c r="Z5579">
        <v>22</v>
      </c>
    </row>
    <row r="5580" spans="1:26" x14ac:dyDescent="0.25">
      <c r="A5580">
        <v>500425130</v>
      </c>
      <c r="B5580" s="1" t="s">
        <v>43479</v>
      </c>
      <c r="C5580" s="1" t="s">
        <v>59829</v>
      </c>
      <c r="D5580" s="1" t="s">
        <v>28</v>
      </c>
      <c r="E5580" s="1" t="s">
        <v>29</v>
      </c>
      <c r="F5580" s="1" t="s">
        <v>30</v>
      </c>
      <c r="G5580" s="1" t="s">
        <v>63</v>
      </c>
      <c r="H5580" s="1" t="s">
        <v>31716</v>
      </c>
      <c r="I5580" s="1" t="s">
        <v>43818</v>
      </c>
      <c r="J5580" s="1" t="s">
        <v>33</v>
      </c>
      <c r="K5580" s="1" t="s">
        <v>33</v>
      </c>
      <c r="L5580">
        <v>29.594100000000001</v>
      </c>
      <c r="M5580">
        <v>-30.1267</v>
      </c>
      <c r="N5580" s="1" t="s">
        <v>59709</v>
      </c>
      <c r="O5580" s="1" t="s">
        <v>59826</v>
      </c>
      <c r="P5580" s="1" t="s">
        <v>59830</v>
      </c>
      <c r="Q5580" s="1" t="s">
        <v>34</v>
      </c>
      <c r="R5580" s="1" t="s">
        <v>59831</v>
      </c>
      <c r="S5580" s="1" t="s">
        <v>34</v>
      </c>
      <c r="T5580" s="1" t="s">
        <v>59832</v>
      </c>
      <c r="U5580" s="1" t="s">
        <v>181</v>
      </c>
      <c r="V5580" s="2">
        <v>30317</v>
      </c>
      <c r="W5580" s="1" t="s">
        <v>43</v>
      </c>
      <c r="X5580" s="1" t="s">
        <v>2380</v>
      </c>
      <c r="Y5580">
        <v>1110</v>
      </c>
      <c r="Z5580">
        <v>26</v>
      </c>
    </row>
    <row r="5581" spans="1:26" x14ac:dyDescent="0.25">
      <c r="A5581">
        <v>500425167</v>
      </c>
      <c r="B5581" s="1" t="s">
        <v>43479</v>
      </c>
      <c r="C5581" s="1" t="s">
        <v>59833</v>
      </c>
      <c r="D5581" s="1" t="s">
        <v>28</v>
      </c>
      <c r="E5581" s="1" t="s">
        <v>29</v>
      </c>
      <c r="F5581" s="1" t="s">
        <v>30</v>
      </c>
      <c r="G5581" s="1" t="s">
        <v>31</v>
      </c>
      <c r="H5581" s="1" t="s">
        <v>31705</v>
      </c>
      <c r="I5581" s="1" t="s">
        <v>43818</v>
      </c>
      <c r="J5581" s="1" t="s">
        <v>33</v>
      </c>
      <c r="K5581" s="1" t="s">
        <v>33</v>
      </c>
      <c r="L5581">
        <v>29.6783</v>
      </c>
      <c r="M5581">
        <v>-30.115400000000001</v>
      </c>
      <c r="N5581" s="1" t="s">
        <v>59709</v>
      </c>
      <c r="O5581" s="1" t="s">
        <v>46856</v>
      </c>
      <c r="P5581" s="1" t="s">
        <v>53223</v>
      </c>
      <c r="Q5581" s="1" t="s">
        <v>34</v>
      </c>
      <c r="R5581" s="1" t="s">
        <v>34</v>
      </c>
      <c r="S5581" s="1" t="s">
        <v>34</v>
      </c>
      <c r="T5581" s="1" t="s">
        <v>59834</v>
      </c>
      <c r="U5581" s="1" t="s">
        <v>181</v>
      </c>
      <c r="V5581" s="2">
        <v>22647</v>
      </c>
      <c r="W5581" s="1" t="s">
        <v>43</v>
      </c>
      <c r="X5581" s="1" t="s">
        <v>2380</v>
      </c>
      <c r="Y5581">
        <v>388</v>
      </c>
      <c r="Z5581">
        <v>14</v>
      </c>
    </row>
    <row r="5582" spans="1:26" x14ac:dyDescent="0.25">
      <c r="A5582">
        <v>500425204</v>
      </c>
      <c r="B5582" s="1" t="s">
        <v>43479</v>
      </c>
      <c r="C5582" s="1" t="s">
        <v>59835</v>
      </c>
      <c r="D5582" s="1" t="s">
        <v>28</v>
      </c>
      <c r="E5582" s="1" t="s">
        <v>29</v>
      </c>
      <c r="F5582" s="1" t="s">
        <v>30</v>
      </c>
      <c r="G5582" s="1" t="s">
        <v>125</v>
      </c>
      <c r="H5582" s="1" t="s">
        <v>30</v>
      </c>
      <c r="I5582" s="1" t="s">
        <v>43818</v>
      </c>
      <c r="J5582" s="1" t="s">
        <v>33</v>
      </c>
      <c r="K5582" s="1" t="s">
        <v>33</v>
      </c>
      <c r="L5582">
        <v>29.831499999999998</v>
      </c>
      <c r="M5582">
        <v>-30.405899999999999</v>
      </c>
      <c r="N5582" s="1" t="s">
        <v>59709</v>
      </c>
      <c r="O5582" s="1" t="s">
        <v>59836</v>
      </c>
      <c r="P5582" s="1" t="s">
        <v>44394</v>
      </c>
      <c r="Q5582" s="1" t="s">
        <v>34</v>
      </c>
      <c r="R5582" s="1" t="s">
        <v>59728</v>
      </c>
      <c r="S5582" s="1" t="s">
        <v>34</v>
      </c>
      <c r="T5582" s="1" t="s">
        <v>59724</v>
      </c>
      <c r="U5582" s="1" t="s">
        <v>181</v>
      </c>
      <c r="V5582" s="2">
        <v>31413</v>
      </c>
      <c r="W5582" s="1" t="s">
        <v>43</v>
      </c>
      <c r="X5582" s="1" t="s">
        <v>2380</v>
      </c>
      <c r="Y5582">
        <v>249</v>
      </c>
      <c r="Z5582">
        <v>9</v>
      </c>
    </row>
    <row r="5583" spans="1:26" x14ac:dyDescent="0.25">
      <c r="A5583">
        <v>500425241</v>
      </c>
      <c r="B5583" s="1" t="s">
        <v>43479</v>
      </c>
      <c r="C5583" s="1" t="s">
        <v>59837</v>
      </c>
      <c r="D5583" s="1" t="s">
        <v>28</v>
      </c>
      <c r="E5583" s="1" t="s">
        <v>29</v>
      </c>
      <c r="F5583" s="1" t="s">
        <v>30</v>
      </c>
      <c r="G5583" s="1" t="s">
        <v>125</v>
      </c>
      <c r="H5583" s="1" t="s">
        <v>30</v>
      </c>
      <c r="I5583" s="1" t="s">
        <v>43818</v>
      </c>
      <c r="J5583" s="1" t="s">
        <v>33</v>
      </c>
      <c r="K5583" s="1" t="s">
        <v>33</v>
      </c>
      <c r="L5583">
        <v>29.924700000000001</v>
      </c>
      <c r="M5583">
        <v>-30.366700000000002</v>
      </c>
      <c r="N5583" s="1" t="s">
        <v>59709</v>
      </c>
      <c r="O5583" s="1" t="s">
        <v>59838</v>
      </c>
      <c r="P5583" s="1" t="s">
        <v>59839</v>
      </c>
      <c r="Q5583" s="1" t="s">
        <v>34</v>
      </c>
      <c r="R5583" s="1" t="s">
        <v>59728</v>
      </c>
      <c r="S5583" s="1" t="s">
        <v>34</v>
      </c>
      <c r="T5583" s="1" t="s">
        <v>59717</v>
      </c>
      <c r="U5583" s="1" t="s">
        <v>181</v>
      </c>
      <c r="V5583" s="2">
        <v>32874</v>
      </c>
      <c r="W5583" s="1" t="s">
        <v>43</v>
      </c>
      <c r="X5583" s="1" t="s">
        <v>2400</v>
      </c>
      <c r="Y5583">
        <v>241</v>
      </c>
      <c r="Z5583">
        <v>10</v>
      </c>
    </row>
    <row r="5584" spans="1:26" x14ac:dyDescent="0.25">
      <c r="A5584">
        <v>500425278</v>
      </c>
      <c r="B5584" s="1" t="s">
        <v>43479</v>
      </c>
      <c r="C5584" s="1" t="s">
        <v>59840</v>
      </c>
      <c r="D5584" s="1" t="s">
        <v>28</v>
      </c>
      <c r="E5584" s="1" t="s">
        <v>29</v>
      </c>
      <c r="F5584" s="1" t="s">
        <v>30</v>
      </c>
      <c r="G5584" s="1" t="s">
        <v>125</v>
      </c>
      <c r="H5584" s="1" t="s">
        <v>30</v>
      </c>
      <c r="I5584" s="1" t="s">
        <v>43818</v>
      </c>
      <c r="J5584" s="1" t="s">
        <v>33</v>
      </c>
      <c r="K5584" s="1" t="s">
        <v>33</v>
      </c>
      <c r="L5584">
        <v>29.814499999999999</v>
      </c>
      <c r="M5584">
        <v>-30.363700000000001</v>
      </c>
      <c r="N5584" s="1" t="s">
        <v>59709</v>
      </c>
      <c r="O5584" s="1" t="s">
        <v>59841</v>
      </c>
      <c r="P5584" s="1" t="s">
        <v>23993</v>
      </c>
      <c r="Q5584" s="1" t="s">
        <v>34</v>
      </c>
      <c r="R5584" s="1" t="s">
        <v>34</v>
      </c>
      <c r="S5584" s="1" t="s">
        <v>34</v>
      </c>
      <c r="T5584" s="1" t="s">
        <v>59724</v>
      </c>
      <c r="U5584" s="1" t="s">
        <v>3529</v>
      </c>
      <c r="V5584" s="2">
        <v>34700</v>
      </c>
      <c r="W5584" s="1" t="s">
        <v>43</v>
      </c>
      <c r="X5584" s="1" t="s">
        <v>2380</v>
      </c>
      <c r="Y5584">
        <v>305</v>
      </c>
      <c r="Z5584">
        <v>11</v>
      </c>
    </row>
    <row r="5585" spans="1:26" x14ac:dyDescent="0.25">
      <c r="A5585">
        <v>500425315</v>
      </c>
      <c r="B5585" s="1" t="s">
        <v>43479</v>
      </c>
      <c r="C5585" s="1" t="s">
        <v>59842</v>
      </c>
      <c r="D5585" s="1" t="s">
        <v>28</v>
      </c>
      <c r="E5585" s="1" t="s">
        <v>29</v>
      </c>
      <c r="F5585" s="1" t="s">
        <v>30</v>
      </c>
      <c r="G5585" s="1" t="s">
        <v>125</v>
      </c>
      <c r="H5585" s="1" t="s">
        <v>30</v>
      </c>
      <c r="I5585" s="1" t="s">
        <v>43818</v>
      </c>
      <c r="J5585" s="1" t="s">
        <v>33</v>
      </c>
      <c r="K5585" s="1" t="s">
        <v>33</v>
      </c>
      <c r="L5585">
        <v>29.911799999999999</v>
      </c>
      <c r="M5585">
        <v>-30.3216</v>
      </c>
      <c r="N5585" s="1" t="s">
        <v>59709</v>
      </c>
      <c r="O5585" s="1" t="s">
        <v>36</v>
      </c>
      <c r="P5585" s="1" t="s">
        <v>44442</v>
      </c>
      <c r="Q5585" s="1" t="s">
        <v>34</v>
      </c>
      <c r="R5585" s="1" t="s">
        <v>59728</v>
      </c>
      <c r="S5585" s="1" t="s">
        <v>34</v>
      </c>
      <c r="T5585" s="1" t="s">
        <v>59717</v>
      </c>
      <c r="U5585" s="1" t="s">
        <v>181</v>
      </c>
      <c r="V5585" s="2">
        <v>28126</v>
      </c>
      <c r="W5585" s="1" t="s">
        <v>43</v>
      </c>
      <c r="X5585" s="1" t="s">
        <v>2380</v>
      </c>
      <c r="Y5585">
        <v>333</v>
      </c>
      <c r="Z5585">
        <v>14</v>
      </c>
    </row>
    <row r="5586" spans="1:26" x14ac:dyDescent="0.25">
      <c r="A5586">
        <v>500425352</v>
      </c>
      <c r="B5586" s="1" t="s">
        <v>43479</v>
      </c>
      <c r="C5586" s="1" t="s">
        <v>59843</v>
      </c>
      <c r="D5586" s="1" t="s">
        <v>28</v>
      </c>
      <c r="E5586" s="1" t="s">
        <v>29</v>
      </c>
      <c r="F5586" s="1" t="s">
        <v>30</v>
      </c>
      <c r="G5586" s="1" t="s">
        <v>125</v>
      </c>
      <c r="H5586" s="1" t="s">
        <v>30</v>
      </c>
      <c r="I5586" s="1" t="s">
        <v>43818</v>
      </c>
      <c r="J5586" s="1" t="s">
        <v>25330</v>
      </c>
      <c r="K5586" s="1" t="s">
        <v>33</v>
      </c>
      <c r="L5586">
        <v>29.7714</v>
      </c>
      <c r="M5586">
        <v>-30.392399999999999</v>
      </c>
      <c r="N5586" s="1" t="s">
        <v>59709</v>
      </c>
      <c r="O5586" s="1" t="s">
        <v>59844</v>
      </c>
      <c r="P5586" s="1" t="s">
        <v>45350</v>
      </c>
      <c r="Q5586" s="1" t="s">
        <v>34</v>
      </c>
      <c r="R5586" s="1" t="s">
        <v>59728</v>
      </c>
      <c r="S5586" s="1" t="s">
        <v>34</v>
      </c>
      <c r="T5586" s="1" t="s">
        <v>59724</v>
      </c>
      <c r="U5586" s="1" t="s">
        <v>181</v>
      </c>
      <c r="V5586" s="2">
        <v>35796</v>
      </c>
      <c r="W5586" s="1" t="s">
        <v>43</v>
      </c>
      <c r="X5586" s="1" t="s">
        <v>2400</v>
      </c>
      <c r="Y5586">
        <v>170</v>
      </c>
      <c r="Z5586">
        <v>9</v>
      </c>
    </row>
    <row r="5587" spans="1:26" x14ac:dyDescent="0.25">
      <c r="A5587">
        <v>500425389</v>
      </c>
      <c r="B5587" s="1" t="s">
        <v>43479</v>
      </c>
      <c r="C5587" s="1" t="s">
        <v>59845</v>
      </c>
      <c r="D5587" s="1" t="s">
        <v>28</v>
      </c>
      <c r="E5587" s="1" t="s">
        <v>29</v>
      </c>
      <c r="F5587" s="1" t="s">
        <v>30</v>
      </c>
      <c r="G5587" s="1" t="s">
        <v>63</v>
      </c>
      <c r="H5587" s="1" t="s">
        <v>31716</v>
      </c>
      <c r="I5587" s="1" t="s">
        <v>43818</v>
      </c>
      <c r="J5587" s="1" t="s">
        <v>25330</v>
      </c>
      <c r="K5587" s="1" t="s">
        <v>33</v>
      </c>
      <c r="L5587">
        <v>29.905899999999999</v>
      </c>
      <c r="M5587">
        <v>-30.549499999999998</v>
      </c>
      <c r="N5587" s="1" t="s">
        <v>59709</v>
      </c>
      <c r="O5587" s="1" t="s">
        <v>59767</v>
      </c>
      <c r="P5587" s="1" t="s">
        <v>46531</v>
      </c>
      <c r="Q5587" s="1" t="s">
        <v>34</v>
      </c>
      <c r="R5587" s="1" t="s">
        <v>34</v>
      </c>
      <c r="S5587" s="1" t="s">
        <v>34</v>
      </c>
      <c r="T5587" s="1" t="s">
        <v>59846</v>
      </c>
      <c r="U5587" s="1" t="s">
        <v>181</v>
      </c>
      <c r="V5587" s="2">
        <v>37987</v>
      </c>
      <c r="W5587" s="1" t="s">
        <v>43</v>
      </c>
      <c r="X5587" s="1" t="s">
        <v>34</v>
      </c>
      <c r="Y5587">
        <v>1105</v>
      </c>
      <c r="Z5587">
        <v>25</v>
      </c>
    </row>
    <row r="5588" spans="1:26" x14ac:dyDescent="0.25">
      <c r="A5588">
        <v>500425426</v>
      </c>
      <c r="B5588" s="1" t="s">
        <v>43479</v>
      </c>
      <c r="C5588" s="1" t="s">
        <v>59847</v>
      </c>
      <c r="D5588" s="1" t="s">
        <v>28</v>
      </c>
      <c r="E5588" s="1" t="s">
        <v>29</v>
      </c>
      <c r="F5588" s="1" t="s">
        <v>30</v>
      </c>
      <c r="G5588" s="1" t="s">
        <v>31</v>
      </c>
      <c r="H5588" s="1" t="s">
        <v>31705</v>
      </c>
      <c r="I5588" s="1" t="s">
        <v>43818</v>
      </c>
      <c r="J5588" s="1" t="s">
        <v>33</v>
      </c>
      <c r="K5588" s="1" t="s">
        <v>33</v>
      </c>
      <c r="L5588">
        <v>29.652000000000001</v>
      </c>
      <c r="M5588">
        <v>-30.379899999999999</v>
      </c>
      <c r="N5588" s="1" t="s">
        <v>59709</v>
      </c>
      <c r="O5588" s="1" t="s">
        <v>36</v>
      </c>
      <c r="P5588" s="1" t="s">
        <v>59848</v>
      </c>
      <c r="Q5588" s="1" t="s">
        <v>34</v>
      </c>
      <c r="R5588" s="1" t="s">
        <v>34</v>
      </c>
      <c r="S5588" s="1" t="s">
        <v>34</v>
      </c>
      <c r="T5588" s="1" t="s">
        <v>59724</v>
      </c>
      <c r="U5588" s="1" t="s">
        <v>181</v>
      </c>
      <c r="V5588" s="2">
        <v>16438</v>
      </c>
      <c r="W5588" s="1" t="s">
        <v>43</v>
      </c>
      <c r="X5588" s="1" t="s">
        <v>2380</v>
      </c>
      <c r="Y5588">
        <v>830</v>
      </c>
      <c r="Z5588">
        <v>26</v>
      </c>
    </row>
    <row r="5589" spans="1:26" x14ac:dyDescent="0.25">
      <c r="A5589">
        <v>500425463</v>
      </c>
      <c r="B5589" s="1" t="s">
        <v>43479</v>
      </c>
      <c r="C5589" s="1" t="s">
        <v>59849</v>
      </c>
      <c r="D5589" s="1" t="s">
        <v>28</v>
      </c>
      <c r="E5589" s="1" t="s">
        <v>29</v>
      </c>
      <c r="F5589" s="1" t="s">
        <v>30</v>
      </c>
      <c r="G5589" s="1" t="s">
        <v>31</v>
      </c>
      <c r="H5589" s="1" t="s">
        <v>31705</v>
      </c>
      <c r="I5589" s="1" t="s">
        <v>43818</v>
      </c>
      <c r="J5589" s="1" t="s">
        <v>33</v>
      </c>
      <c r="K5589" s="1" t="s">
        <v>33</v>
      </c>
      <c r="L5589">
        <v>30.0747</v>
      </c>
      <c r="M5589">
        <v>-30.401399999999999</v>
      </c>
      <c r="N5589" s="1" t="s">
        <v>59709</v>
      </c>
      <c r="O5589" s="1" t="s">
        <v>36</v>
      </c>
      <c r="P5589" s="1" t="s">
        <v>45381</v>
      </c>
      <c r="Q5589" s="1" t="s">
        <v>34</v>
      </c>
      <c r="R5589" s="1" t="s">
        <v>59711</v>
      </c>
      <c r="S5589" s="1" t="s">
        <v>34</v>
      </c>
      <c r="T5589" s="1" t="s">
        <v>59724</v>
      </c>
      <c r="U5589" s="1" t="s">
        <v>3529</v>
      </c>
      <c r="V5589" s="2">
        <v>25934</v>
      </c>
      <c r="W5589" s="1" t="s">
        <v>43</v>
      </c>
      <c r="X5589" s="1" t="s">
        <v>2400</v>
      </c>
      <c r="Y5589">
        <v>453</v>
      </c>
      <c r="Z5589">
        <v>16</v>
      </c>
    </row>
    <row r="5590" spans="1:26" x14ac:dyDescent="0.25">
      <c r="A5590">
        <v>500425500</v>
      </c>
      <c r="B5590" s="1" t="s">
        <v>43479</v>
      </c>
      <c r="C5590" s="1" t="s">
        <v>59850</v>
      </c>
      <c r="D5590" s="1" t="s">
        <v>28</v>
      </c>
      <c r="E5590" s="1" t="s">
        <v>29</v>
      </c>
      <c r="F5590" s="1" t="s">
        <v>30</v>
      </c>
      <c r="G5590" s="1" t="s">
        <v>31</v>
      </c>
      <c r="H5590" s="1" t="s">
        <v>31705</v>
      </c>
      <c r="I5590" s="1" t="s">
        <v>43818</v>
      </c>
      <c r="J5590" s="1" t="s">
        <v>33</v>
      </c>
      <c r="K5590" s="1" t="s">
        <v>33</v>
      </c>
      <c r="L5590">
        <v>29.912199999999999</v>
      </c>
      <c r="M5590">
        <v>-30.196999999999999</v>
      </c>
      <c r="N5590" s="1" t="s">
        <v>59709</v>
      </c>
      <c r="O5590" s="1" t="s">
        <v>46856</v>
      </c>
      <c r="P5590" s="1" t="s">
        <v>20549</v>
      </c>
      <c r="Q5590" s="1" t="s">
        <v>34</v>
      </c>
      <c r="R5590" s="1" t="s">
        <v>59728</v>
      </c>
      <c r="S5590" s="1" t="s">
        <v>34</v>
      </c>
      <c r="T5590" s="1" t="s">
        <v>59717</v>
      </c>
      <c r="U5590" s="1" t="s">
        <v>181</v>
      </c>
      <c r="V5590" s="2">
        <v>36526</v>
      </c>
      <c r="W5590" s="1" t="s">
        <v>43</v>
      </c>
      <c r="X5590" s="1" t="s">
        <v>2400</v>
      </c>
      <c r="Y5590">
        <v>153</v>
      </c>
      <c r="Z5590">
        <v>6</v>
      </c>
    </row>
    <row r="5591" spans="1:26" x14ac:dyDescent="0.25">
      <c r="A5591">
        <v>500425537</v>
      </c>
      <c r="B5591" s="1" t="s">
        <v>43479</v>
      </c>
      <c r="C5591" s="1" t="s">
        <v>59851</v>
      </c>
      <c r="D5591" s="1" t="s">
        <v>28</v>
      </c>
      <c r="E5591" s="1" t="s">
        <v>29</v>
      </c>
      <c r="F5591" s="1" t="s">
        <v>30</v>
      </c>
      <c r="G5591" s="1" t="s">
        <v>31</v>
      </c>
      <c r="H5591" s="1" t="s">
        <v>31705</v>
      </c>
      <c r="I5591" s="1" t="s">
        <v>43818</v>
      </c>
      <c r="J5591" s="1" t="s">
        <v>33</v>
      </c>
      <c r="K5591" s="1" t="s">
        <v>33</v>
      </c>
      <c r="L5591">
        <v>29.822900000000001</v>
      </c>
      <c r="M5591">
        <v>-30.173300000000001</v>
      </c>
      <c r="N5591" s="1" t="s">
        <v>59709</v>
      </c>
      <c r="O5591" s="1" t="s">
        <v>47859</v>
      </c>
      <c r="P5591" s="1" t="s">
        <v>59852</v>
      </c>
      <c r="Q5591" s="1" t="s">
        <v>34</v>
      </c>
      <c r="R5591" s="1" t="s">
        <v>59711</v>
      </c>
      <c r="S5591" s="1" t="s">
        <v>34</v>
      </c>
      <c r="T5591" s="1" t="s">
        <v>59717</v>
      </c>
      <c r="U5591" s="1" t="s">
        <v>181</v>
      </c>
      <c r="V5591" s="2">
        <v>27030</v>
      </c>
      <c r="W5591" s="1" t="s">
        <v>43</v>
      </c>
      <c r="X5591" s="1" t="s">
        <v>2400</v>
      </c>
      <c r="Y5591">
        <v>98</v>
      </c>
      <c r="Z5591">
        <v>6</v>
      </c>
    </row>
    <row r="5592" spans="1:26" x14ac:dyDescent="0.25">
      <c r="A5592">
        <v>500425574</v>
      </c>
      <c r="B5592" s="1" t="s">
        <v>43479</v>
      </c>
      <c r="C5592" s="1" t="s">
        <v>59853</v>
      </c>
      <c r="D5592" s="1" t="s">
        <v>28</v>
      </c>
      <c r="E5592" s="1" t="s">
        <v>29</v>
      </c>
      <c r="F5592" s="1" t="s">
        <v>30</v>
      </c>
      <c r="G5592" s="1" t="s">
        <v>31</v>
      </c>
      <c r="H5592" s="1" t="s">
        <v>31705</v>
      </c>
      <c r="I5592" s="1" t="s">
        <v>43818</v>
      </c>
      <c r="J5592" s="1" t="s">
        <v>33</v>
      </c>
      <c r="K5592" s="1" t="s">
        <v>33</v>
      </c>
      <c r="L5592">
        <v>29.952100000000002</v>
      </c>
      <c r="M5592">
        <v>-30.414400000000001</v>
      </c>
      <c r="N5592" s="1" t="s">
        <v>59709</v>
      </c>
      <c r="O5592" s="1" t="s">
        <v>36</v>
      </c>
      <c r="P5592" s="1" t="s">
        <v>59854</v>
      </c>
      <c r="Q5592" s="1" t="s">
        <v>34</v>
      </c>
      <c r="R5592" s="1" t="s">
        <v>59855</v>
      </c>
      <c r="S5592" s="1" t="s">
        <v>34</v>
      </c>
      <c r="T5592" s="1" t="s">
        <v>59717</v>
      </c>
      <c r="U5592" s="1" t="s">
        <v>181</v>
      </c>
      <c r="V5592" s="2">
        <v>32874</v>
      </c>
      <c r="W5592" s="1" t="s">
        <v>43</v>
      </c>
      <c r="X5592" s="1" t="s">
        <v>2400</v>
      </c>
      <c r="Y5592">
        <v>157</v>
      </c>
      <c r="Z5592">
        <v>7</v>
      </c>
    </row>
    <row r="5593" spans="1:26" x14ac:dyDescent="0.25">
      <c r="A5593">
        <v>500425611</v>
      </c>
      <c r="B5593" s="1" t="s">
        <v>43479</v>
      </c>
      <c r="C5593" s="1" t="s">
        <v>59856</v>
      </c>
      <c r="D5593" s="1" t="s">
        <v>28</v>
      </c>
      <c r="E5593" s="1" t="s">
        <v>29</v>
      </c>
      <c r="F5593" s="1" t="s">
        <v>30</v>
      </c>
      <c r="G5593" s="1" t="s">
        <v>125</v>
      </c>
      <c r="H5593" s="1" t="s">
        <v>30</v>
      </c>
      <c r="I5593" s="1" t="s">
        <v>43818</v>
      </c>
      <c r="J5593" s="1" t="s">
        <v>33</v>
      </c>
      <c r="K5593" s="1" t="s">
        <v>33</v>
      </c>
      <c r="L5593">
        <v>29.936499999999999</v>
      </c>
      <c r="M5593">
        <v>-30.3371</v>
      </c>
      <c r="N5593" s="1" t="s">
        <v>59709</v>
      </c>
      <c r="O5593" s="1" t="s">
        <v>59857</v>
      </c>
      <c r="P5593" s="1" t="s">
        <v>59858</v>
      </c>
      <c r="Q5593" s="1" t="s">
        <v>34</v>
      </c>
      <c r="R5593" s="1" t="s">
        <v>34</v>
      </c>
      <c r="S5593" s="1" t="s">
        <v>34</v>
      </c>
      <c r="T5593" s="1" t="s">
        <v>59717</v>
      </c>
      <c r="U5593" s="1" t="s">
        <v>181</v>
      </c>
      <c r="V5593" s="2">
        <v>28491</v>
      </c>
      <c r="W5593" s="1" t="s">
        <v>43</v>
      </c>
      <c r="X5593" s="1" t="s">
        <v>2380</v>
      </c>
      <c r="Y5593">
        <v>383</v>
      </c>
      <c r="Z5593">
        <v>12</v>
      </c>
    </row>
    <row r="5594" spans="1:26" x14ac:dyDescent="0.25">
      <c r="A5594">
        <v>500425648</v>
      </c>
      <c r="B5594" s="1" t="s">
        <v>43479</v>
      </c>
      <c r="C5594" s="1" t="s">
        <v>59859</v>
      </c>
      <c r="D5594" s="1" t="s">
        <v>28</v>
      </c>
      <c r="E5594" s="1" t="s">
        <v>29</v>
      </c>
      <c r="F5594" s="1" t="s">
        <v>30</v>
      </c>
      <c r="G5594" s="1" t="s">
        <v>125</v>
      </c>
      <c r="H5594" s="1" t="s">
        <v>30</v>
      </c>
      <c r="I5594" s="1" t="s">
        <v>43818</v>
      </c>
      <c r="J5594" s="1" t="s">
        <v>25330</v>
      </c>
      <c r="K5594" s="1" t="s">
        <v>33</v>
      </c>
      <c r="L5594">
        <v>29.539000000000001</v>
      </c>
      <c r="M5594">
        <v>-30.212399999999999</v>
      </c>
      <c r="N5594" s="1" t="s">
        <v>59709</v>
      </c>
      <c r="O5594" s="1" t="s">
        <v>59860</v>
      </c>
      <c r="P5594" s="1" t="s">
        <v>59861</v>
      </c>
      <c r="Q5594" s="1" t="s">
        <v>34</v>
      </c>
      <c r="R5594" s="1" t="s">
        <v>47320</v>
      </c>
      <c r="S5594" s="1" t="s">
        <v>34</v>
      </c>
      <c r="T5594" s="1" t="s">
        <v>59862</v>
      </c>
      <c r="U5594" s="1" t="s">
        <v>181</v>
      </c>
      <c r="V5594" s="2">
        <v>32143</v>
      </c>
      <c r="W5594" s="1" t="s">
        <v>43</v>
      </c>
      <c r="X5594" s="1" t="s">
        <v>2400</v>
      </c>
      <c r="Y5594">
        <v>471</v>
      </c>
      <c r="Z5594">
        <v>14</v>
      </c>
    </row>
    <row r="5595" spans="1:26" x14ac:dyDescent="0.25">
      <c r="A5595">
        <v>500425685</v>
      </c>
      <c r="B5595" s="1" t="s">
        <v>43479</v>
      </c>
      <c r="C5595" s="1" t="s">
        <v>48299</v>
      </c>
      <c r="D5595" s="1" t="s">
        <v>28</v>
      </c>
      <c r="E5595" s="1" t="s">
        <v>29</v>
      </c>
      <c r="F5595" s="1" t="s">
        <v>30</v>
      </c>
      <c r="G5595" s="1" t="s">
        <v>125</v>
      </c>
      <c r="H5595" s="1" t="s">
        <v>30</v>
      </c>
      <c r="I5595" s="1" t="s">
        <v>43818</v>
      </c>
      <c r="J5595" s="1" t="s">
        <v>33</v>
      </c>
      <c r="K5595" s="1" t="s">
        <v>33</v>
      </c>
      <c r="L5595">
        <v>29.969899999999999</v>
      </c>
      <c r="M5595">
        <v>-30.313800000000001</v>
      </c>
      <c r="N5595" s="1" t="s">
        <v>59709</v>
      </c>
      <c r="O5595" s="1" t="s">
        <v>48300</v>
      </c>
      <c r="P5595" s="1" t="s">
        <v>50870</v>
      </c>
      <c r="Q5595" s="1" t="s">
        <v>34</v>
      </c>
      <c r="R5595" s="1" t="s">
        <v>59728</v>
      </c>
      <c r="S5595" s="1" t="s">
        <v>34</v>
      </c>
      <c r="T5595" s="1" t="s">
        <v>59717</v>
      </c>
      <c r="U5595" s="1" t="s">
        <v>181</v>
      </c>
      <c r="V5595" s="2">
        <v>28126</v>
      </c>
      <c r="W5595" s="1" t="s">
        <v>43</v>
      </c>
      <c r="X5595" s="1" t="s">
        <v>2380</v>
      </c>
      <c r="Y5595">
        <v>457</v>
      </c>
      <c r="Z5595">
        <v>16</v>
      </c>
    </row>
    <row r="5596" spans="1:26" x14ac:dyDescent="0.25">
      <c r="A5596">
        <v>500425722</v>
      </c>
      <c r="B5596" s="1" t="s">
        <v>43479</v>
      </c>
      <c r="C5596" s="1" t="s">
        <v>59863</v>
      </c>
      <c r="D5596" s="1" t="s">
        <v>28</v>
      </c>
      <c r="E5596" s="1" t="s">
        <v>29</v>
      </c>
      <c r="F5596" s="1" t="s">
        <v>30</v>
      </c>
      <c r="G5596" s="1" t="s">
        <v>125</v>
      </c>
      <c r="H5596" s="1" t="s">
        <v>30</v>
      </c>
      <c r="I5596" s="1" t="s">
        <v>43818</v>
      </c>
      <c r="J5596" s="1" t="s">
        <v>33</v>
      </c>
      <c r="K5596" s="1" t="s">
        <v>33</v>
      </c>
      <c r="L5596">
        <v>29.888200000000001</v>
      </c>
      <c r="M5596">
        <v>-30.4071</v>
      </c>
      <c r="N5596" s="1" t="s">
        <v>59709</v>
      </c>
      <c r="O5596" s="1" t="s">
        <v>36</v>
      </c>
      <c r="P5596" s="1" t="s">
        <v>59839</v>
      </c>
      <c r="Q5596" s="1" t="s">
        <v>34</v>
      </c>
      <c r="R5596" s="1" t="s">
        <v>59728</v>
      </c>
      <c r="S5596" s="1" t="s">
        <v>34</v>
      </c>
      <c r="T5596" s="1" t="s">
        <v>59864</v>
      </c>
      <c r="U5596" s="1" t="s">
        <v>181</v>
      </c>
      <c r="V5596" s="2">
        <v>27760</v>
      </c>
      <c r="W5596" s="1" t="s">
        <v>43</v>
      </c>
      <c r="X5596" s="1" t="s">
        <v>2380</v>
      </c>
      <c r="Y5596">
        <v>640</v>
      </c>
      <c r="Z5596">
        <v>21</v>
      </c>
    </row>
    <row r="5597" spans="1:26" x14ac:dyDescent="0.25">
      <c r="A5597">
        <v>500425759</v>
      </c>
      <c r="B5597" s="1" t="s">
        <v>43479</v>
      </c>
      <c r="C5597" s="1" t="s">
        <v>59865</v>
      </c>
      <c r="D5597" s="1" t="s">
        <v>28</v>
      </c>
      <c r="E5597" s="1" t="s">
        <v>29</v>
      </c>
      <c r="F5597" s="1" t="s">
        <v>30</v>
      </c>
      <c r="G5597" s="1" t="s">
        <v>63</v>
      </c>
      <c r="H5597" s="1" t="s">
        <v>31716</v>
      </c>
      <c r="I5597" s="1" t="s">
        <v>43818</v>
      </c>
      <c r="J5597" s="1" t="s">
        <v>33</v>
      </c>
      <c r="K5597" s="1" t="s">
        <v>33</v>
      </c>
      <c r="L5597">
        <v>29.886399999999998</v>
      </c>
      <c r="M5597">
        <v>-30.407399999999999</v>
      </c>
      <c r="N5597" s="1" t="s">
        <v>59709</v>
      </c>
      <c r="O5597" s="1" t="s">
        <v>36</v>
      </c>
      <c r="P5597" s="1" t="s">
        <v>20842</v>
      </c>
      <c r="Q5597" s="1" t="s">
        <v>34</v>
      </c>
      <c r="R5597" s="1" t="s">
        <v>34</v>
      </c>
      <c r="S5597" s="1" t="s">
        <v>34</v>
      </c>
      <c r="T5597" s="1" t="s">
        <v>59717</v>
      </c>
      <c r="U5597" s="1" t="s">
        <v>181</v>
      </c>
      <c r="V5597" s="2">
        <v>30682</v>
      </c>
      <c r="W5597" s="1" t="s">
        <v>43</v>
      </c>
      <c r="X5597" s="1" t="s">
        <v>2380</v>
      </c>
      <c r="Y5597">
        <v>861</v>
      </c>
      <c r="Z5597">
        <v>32</v>
      </c>
    </row>
    <row r="5598" spans="1:26" x14ac:dyDescent="0.25">
      <c r="A5598">
        <v>500425796</v>
      </c>
      <c r="B5598" s="1" t="s">
        <v>43479</v>
      </c>
      <c r="C5598" s="1" t="s">
        <v>59866</v>
      </c>
      <c r="D5598" s="1" t="s">
        <v>28</v>
      </c>
      <c r="E5598" s="1" t="s">
        <v>29</v>
      </c>
      <c r="F5598" s="1" t="s">
        <v>30</v>
      </c>
      <c r="G5598" s="1" t="s">
        <v>31</v>
      </c>
      <c r="H5598" s="1" t="s">
        <v>31705</v>
      </c>
      <c r="I5598" s="1" t="s">
        <v>43818</v>
      </c>
      <c r="J5598" s="1" t="s">
        <v>33</v>
      </c>
      <c r="K5598" s="1" t="s">
        <v>33</v>
      </c>
      <c r="L5598">
        <v>29.45</v>
      </c>
      <c r="M5598">
        <v>-29.990400000000001</v>
      </c>
      <c r="N5598" s="1" t="s">
        <v>59709</v>
      </c>
      <c r="O5598" s="1" t="s">
        <v>59867</v>
      </c>
      <c r="P5598" s="1" t="s">
        <v>23993</v>
      </c>
      <c r="Q5598" s="1" t="s">
        <v>34</v>
      </c>
      <c r="R5598" s="1" t="s">
        <v>59868</v>
      </c>
      <c r="S5598" s="1" t="s">
        <v>34</v>
      </c>
      <c r="T5598" s="1" t="s">
        <v>59869</v>
      </c>
      <c r="U5598" s="1" t="s">
        <v>3529</v>
      </c>
      <c r="V5598" s="2">
        <v>31413</v>
      </c>
      <c r="W5598" s="1" t="s">
        <v>43</v>
      </c>
      <c r="X5598" s="1" t="s">
        <v>2400</v>
      </c>
      <c r="Y5598">
        <v>493</v>
      </c>
      <c r="Z5598">
        <v>16</v>
      </c>
    </row>
    <row r="5599" spans="1:26" x14ac:dyDescent="0.25">
      <c r="A5599">
        <v>500425833</v>
      </c>
      <c r="B5599" s="1" t="s">
        <v>43479</v>
      </c>
      <c r="C5599" s="1" t="s">
        <v>59870</v>
      </c>
      <c r="D5599" s="1" t="s">
        <v>28</v>
      </c>
      <c r="E5599" s="1" t="s">
        <v>29</v>
      </c>
      <c r="F5599" s="1" t="s">
        <v>30</v>
      </c>
      <c r="G5599" s="1" t="s">
        <v>125</v>
      </c>
      <c r="H5599" s="1" t="s">
        <v>30</v>
      </c>
      <c r="I5599" s="1" t="s">
        <v>43818</v>
      </c>
      <c r="J5599" s="1" t="s">
        <v>25330</v>
      </c>
      <c r="K5599" s="1" t="s">
        <v>33</v>
      </c>
      <c r="L5599">
        <v>29.9663</v>
      </c>
      <c r="M5599">
        <v>-30.465699999999998</v>
      </c>
      <c r="N5599" s="1" t="s">
        <v>59709</v>
      </c>
      <c r="O5599" s="1" t="s">
        <v>59871</v>
      </c>
      <c r="P5599" s="1" t="s">
        <v>59872</v>
      </c>
      <c r="Q5599" s="1" t="s">
        <v>34</v>
      </c>
      <c r="R5599" s="1" t="s">
        <v>59728</v>
      </c>
      <c r="S5599" s="1" t="s">
        <v>34</v>
      </c>
      <c r="T5599" s="1" t="s">
        <v>59873</v>
      </c>
      <c r="U5599" s="1" t="s">
        <v>181</v>
      </c>
      <c r="V5599" s="2">
        <v>36161</v>
      </c>
      <c r="W5599" s="1" t="s">
        <v>43</v>
      </c>
      <c r="X5599" s="1" t="s">
        <v>2400</v>
      </c>
      <c r="Y5599">
        <v>500</v>
      </c>
      <c r="Z5599">
        <v>16</v>
      </c>
    </row>
    <row r="5600" spans="1:26" x14ac:dyDescent="0.25">
      <c r="A5600">
        <v>500425870</v>
      </c>
      <c r="B5600" s="1" t="s">
        <v>43479</v>
      </c>
      <c r="C5600" s="1" t="s">
        <v>59874</v>
      </c>
      <c r="D5600" s="1" t="s">
        <v>28</v>
      </c>
      <c r="E5600" s="1" t="s">
        <v>29</v>
      </c>
      <c r="F5600" s="1" t="s">
        <v>30</v>
      </c>
      <c r="G5600" s="1" t="s">
        <v>31</v>
      </c>
      <c r="H5600" s="1" t="s">
        <v>31705</v>
      </c>
      <c r="I5600" s="1" t="s">
        <v>43818</v>
      </c>
      <c r="J5600" s="1" t="s">
        <v>33</v>
      </c>
      <c r="K5600" s="1" t="s">
        <v>33</v>
      </c>
      <c r="L5600">
        <v>29.819099999999999</v>
      </c>
      <c r="M5600">
        <v>-30.447299999999998</v>
      </c>
      <c r="N5600" s="1" t="s">
        <v>59709</v>
      </c>
      <c r="O5600" s="1" t="s">
        <v>55008</v>
      </c>
      <c r="P5600" s="1" t="s">
        <v>59875</v>
      </c>
      <c r="Q5600" s="1" t="s">
        <v>34</v>
      </c>
      <c r="R5600" s="1" t="s">
        <v>59728</v>
      </c>
      <c r="S5600" s="1" t="s">
        <v>34</v>
      </c>
      <c r="T5600" s="1" t="s">
        <v>59712</v>
      </c>
      <c r="U5600" s="1" t="s">
        <v>181</v>
      </c>
      <c r="V5600" s="2">
        <v>35796</v>
      </c>
      <c r="W5600" s="1" t="s">
        <v>43</v>
      </c>
      <c r="X5600" s="1" t="s">
        <v>2400</v>
      </c>
      <c r="Y5600">
        <v>56</v>
      </c>
      <c r="Z5600">
        <v>4</v>
      </c>
    </row>
    <row r="5601" spans="1:26" x14ac:dyDescent="0.25">
      <c r="A5601">
        <v>500425907</v>
      </c>
      <c r="B5601" s="1" t="s">
        <v>43479</v>
      </c>
      <c r="C5601" s="1" t="s">
        <v>59876</v>
      </c>
      <c r="D5601" s="1" t="s">
        <v>28</v>
      </c>
      <c r="E5601" s="1" t="s">
        <v>29</v>
      </c>
      <c r="F5601" s="1" t="s">
        <v>30</v>
      </c>
      <c r="G5601" s="1" t="s">
        <v>63</v>
      </c>
      <c r="H5601" s="1" t="s">
        <v>31716</v>
      </c>
      <c r="I5601" s="1" t="s">
        <v>43818</v>
      </c>
      <c r="J5601" s="1" t="s">
        <v>33</v>
      </c>
      <c r="K5601" s="1" t="s">
        <v>33</v>
      </c>
      <c r="L5601">
        <v>29.851600000000001</v>
      </c>
      <c r="M5601">
        <v>-30.1996</v>
      </c>
      <c r="N5601" s="1" t="s">
        <v>59709</v>
      </c>
      <c r="O5601" s="1" t="s">
        <v>36</v>
      </c>
      <c r="P5601" s="1" t="s">
        <v>59877</v>
      </c>
      <c r="Q5601" s="1" t="s">
        <v>34</v>
      </c>
      <c r="R5601" s="1" t="s">
        <v>59711</v>
      </c>
      <c r="S5601" s="1" t="s">
        <v>34</v>
      </c>
      <c r="T5601" s="1" t="s">
        <v>59717</v>
      </c>
      <c r="U5601" s="1" t="s">
        <v>181</v>
      </c>
      <c r="V5601" s="2">
        <v>35431</v>
      </c>
      <c r="W5601" s="1" t="s">
        <v>43</v>
      </c>
      <c r="X5601" s="1" t="s">
        <v>2380</v>
      </c>
      <c r="Y5601">
        <v>621</v>
      </c>
      <c r="Z5601">
        <v>18</v>
      </c>
    </row>
    <row r="5602" spans="1:26" x14ac:dyDescent="0.25">
      <c r="A5602">
        <v>500425944</v>
      </c>
      <c r="B5602" s="1" t="s">
        <v>43479</v>
      </c>
      <c r="C5602" s="1" t="s">
        <v>59878</v>
      </c>
      <c r="D5602" s="1" t="s">
        <v>28</v>
      </c>
      <c r="E5602" s="1" t="s">
        <v>29</v>
      </c>
      <c r="F5602" s="1" t="s">
        <v>30</v>
      </c>
      <c r="G5602" s="1" t="s">
        <v>31</v>
      </c>
      <c r="H5602" s="1" t="s">
        <v>31705</v>
      </c>
      <c r="I5602" s="1" t="s">
        <v>43818</v>
      </c>
      <c r="J5602" s="1" t="s">
        <v>33</v>
      </c>
      <c r="K5602" s="1" t="s">
        <v>33</v>
      </c>
      <c r="L5602">
        <v>29.5762</v>
      </c>
      <c r="M5602">
        <v>-30.082000000000001</v>
      </c>
      <c r="N5602" s="1" t="s">
        <v>59709</v>
      </c>
      <c r="O5602" s="1" t="s">
        <v>59879</v>
      </c>
      <c r="P5602" s="1" t="s">
        <v>34</v>
      </c>
      <c r="Q5602" s="1" t="s">
        <v>34</v>
      </c>
      <c r="R5602" s="1" t="s">
        <v>34</v>
      </c>
      <c r="S5602" s="1" t="s">
        <v>34</v>
      </c>
      <c r="T5602" s="1" t="s">
        <v>59880</v>
      </c>
      <c r="U5602" s="1" t="s">
        <v>3529</v>
      </c>
      <c r="V5602" s="2">
        <v>32874</v>
      </c>
      <c r="W5602" s="1" t="s">
        <v>43</v>
      </c>
      <c r="X5602" s="1" t="s">
        <v>2380</v>
      </c>
      <c r="Y5602">
        <v>321</v>
      </c>
      <c r="Z5602">
        <v>7</v>
      </c>
    </row>
    <row r="5603" spans="1:26" x14ac:dyDescent="0.25">
      <c r="A5603">
        <v>500425981</v>
      </c>
      <c r="B5603" s="1" t="s">
        <v>43479</v>
      </c>
      <c r="C5603" s="1" t="s">
        <v>59881</v>
      </c>
      <c r="D5603" s="1" t="s">
        <v>28</v>
      </c>
      <c r="E5603" s="1" t="s">
        <v>29</v>
      </c>
      <c r="F5603" s="1" t="s">
        <v>30</v>
      </c>
      <c r="G5603" s="1" t="s">
        <v>31</v>
      </c>
      <c r="H5603" s="1" t="s">
        <v>31705</v>
      </c>
      <c r="I5603" s="1" t="s">
        <v>43818</v>
      </c>
      <c r="J5603" s="1" t="s">
        <v>33</v>
      </c>
      <c r="K5603" s="1" t="s">
        <v>33</v>
      </c>
      <c r="L5603">
        <v>29.9741</v>
      </c>
      <c r="M5603">
        <v>-30.380400000000002</v>
      </c>
      <c r="N5603" s="1" t="s">
        <v>59709</v>
      </c>
      <c r="O5603" s="1" t="s">
        <v>59882</v>
      </c>
      <c r="P5603" s="1" t="s">
        <v>44280</v>
      </c>
      <c r="Q5603" s="1" t="s">
        <v>34</v>
      </c>
      <c r="R5603" s="1" t="s">
        <v>34</v>
      </c>
      <c r="S5603" s="1" t="s">
        <v>34</v>
      </c>
      <c r="T5603" s="1" t="s">
        <v>59724</v>
      </c>
      <c r="U5603" s="1" t="s">
        <v>3529</v>
      </c>
      <c r="V5603" s="2">
        <v>27030</v>
      </c>
      <c r="W5603" s="1" t="s">
        <v>43</v>
      </c>
      <c r="X5603" s="1" t="s">
        <v>2400</v>
      </c>
      <c r="Y5603">
        <v>57</v>
      </c>
      <c r="Z5603">
        <v>5</v>
      </c>
    </row>
    <row r="5604" spans="1:26" x14ac:dyDescent="0.25">
      <c r="A5604">
        <v>500426018</v>
      </c>
      <c r="B5604" s="1" t="s">
        <v>43479</v>
      </c>
      <c r="C5604" s="1" t="s">
        <v>59883</v>
      </c>
      <c r="D5604" s="1" t="s">
        <v>28</v>
      </c>
      <c r="E5604" s="1" t="s">
        <v>29</v>
      </c>
      <c r="F5604" s="1" t="s">
        <v>30</v>
      </c>
      <c r="G5604" s="1" t="s">
        <v>31</v>
      </c>
      <c r="H5604" s="1" t="s">
        <v>31705</v>
      </c>
      <c r="I5604" s="1" t="s">
        <v>43818</v>
      </c>
      <c r="J5604" s="1" t="s">
        <v>33</v>
      </c>
      <c r="K5604" s="1" t="s">
        <v>33</v>
      </c>
      <c r="L5604">
        <v>29.743400000000001</v>
      </c>
      <c r="M5604">
        <v>-30.137499999999999</v>
      </c>
      <c r="N5604" s="1" t="s">
        <v>59709</v>
      </c>
      <c r="O5604" s="1" t="s">
        <v>59884</v>
      </c>
      <c r="P5604" s="1" t="s">
        <v>20842</v>
      </c>
      <c r="Q5604" s="1" t="s">
        <v>34</v>
      </c>
      <c r="R5604" s="1" t="s">
        <v>59711</v>
      </c>
      <c r="S5604" s="1" t="s">
        <v>34</v>
      </c>
      <c r="T5604" s="1" t="s">
        <v>59717</v>
      </c>
      <c r="U5604" s="1" t="s">
        <v>3529</v>
      </c>
      <c r="V5604" s="2">
        <v>34700</v>
      </c>
      <c r="W5604" s="1" t="s">
        <v>43</v>
      </c>
      <c r="X5604" s="1" t="s">
        <v>2400</v>
      </c>
      <c r="Y5604">
        <v>92</v>
      </c>
      <c r="Z5604">
        <v>4</v>
      </c>
    </row>
    <row r="5605" spans="1:26" x14ac:dyDescent="0.25">
      <c r="A5605">
        <v>500426055</v>
      </c>
      <c r="B5605" s="1" t="s">
        <v>43479</v>
      </c>
      <c r="C5605" s="1" t="s">
        <v>59885</v>
      </c>
      <c r="D5605" s="1" t="s">
        <v>28</v>
      </c>
      <c r="E5605" s="1" t="s">
        <v>29</v>
      </c>
      <c r="F5605" s="1" t="s">
        <v>30</v>
      </c>
      <c r="G5605" s="1" t="s">
        <v>125</v>
      </c>
      <c r="H5605" s="1" t="s">
        <v>30</v>
      </c>
      <c r="I5605" s="1" t="s">
        <v>43818</v>
      </c>
      <c r="J5605" s="1" t="s">
        <v>33</v>
      </c>
      <c r="K5605" s="1" t="s">
        <v>33</v>
      </c>
      <c r="L5605">
        <v>30.011800000000001</v>
      </c>
      <c r="M5605">
        <v>-30.341799999999999</v>
      </c>
      <c r="N5605" s="1" t="s">
        <v>59709</v>
      </c>
      <c r="O5605" s="1" t="s">
        <v>59886</v>
      </c>
      <c r="P5605" s="1" t="s">
        <v>59887</v>
      </c>
      <c r="Q5605" s="1" t="s">
        <v>34</v>
      </c>
      <c r="R5605" s="1" t="s">
        <v>59728</v>
      </c>
      <c r="S5605" s="1" t="s">
        <v>34</v>
      </c>
      <c r="T5605" s="1" t="s">
        <v>59717</v>
      </c>
      <c r="U5605" s="1" t="s">
        <v>3529</v>
      </c>
      <c r="V5605" s="2">
        <v>10228</v>
      </c>
      <c r="W5605" s="1" t="s">
        <v>43</v>
      </c>
      <c r="X5605" s="1" t="s">
        <v>2400</v>
      </c>
      <c r="Y5605">
        <v>281</v>
      </c>
      <c r="Z5605">
        <v>18</v>
      </c>
    </row>
    <row r="5606" spans="1:26" x14ac:dyDescent="0.25">
      <c r="A5606">
        <v>500426092</v>
      </c>
      <c r="B5606" s="1" t="s">
        <v>43479</v>
      </c>
      <c r="C5606" s="1" t="s">
        <v>59888</v>
      </c>
      <c r="D5606" s="1" t="s">
        <v>28</v>
      </c>
      <c r="E5606" s="1" t="s">
        <v>29</v>
      </c>
      <c r="F5606" s="1" t="s">
        <v>30</v>
      </c>
      <c r="G5606" s="1" t="s">
        <v>31</v>
      </c>
      <c r="H5606" s="1" t="s">
        <v>31705</v>
      </c>
      <c r="I5606" s="1" t="s">
        <v>43818</v>
      </c>
      <c r="J5606" s="1" t="s">
        <v>33</v>
      </c>
      <c r="K5606" s="1" t="s">
        <v>33</v>
      </c>
      <c r="L5606">
        <v>29.767499999999998</v>
      </c>
      <c r="M5606">
        <v>-30.099599999999999</v>
      </c>
      <c r="N5606" s="1" t="s">
        <v>59709</v>
      </c>
      <c r="O5606" s="1" t="s">
        <v>59889</v>
      </c>
      <c r="P5606" s="1" t="s">
        <v>59890</v>
      </c>
      <c r="Q5606" s="1" t="s">
        <v>34</v>
      </c>
      <c r="R5606" s="1" t="s">
        <v>34</v>
      </c>
      <c r="S5606" s="1" t="s">
        <v>34</v>
      </c>
      <c r="T5606" s="1" t="s">
        <v>59762</v>
      </c>
      <c r="U5606" s="1" t="s">
        <v>3529</v>
      </c>
      <c r="V5606" s="2">
        <v>31778</v>
      </c>
      <c r="W5606" s="1" t="s">
        <v>43</v>
      </c>
      <c r="X5606" s="1" t="s">
        <v>2380</v>
      </c>
      <c r="Y5606">
        <v>225</v>
      </c>
      <c r="Z5606">
        <v>9</v>
      </c>
    </row>
    <row r="5607" spans="1:26" x14ac:dyDescent="0.25">
      <c r="A5607">
        <v>500426129</v>
      </c>
      <c r="B5607" s="1" t="s">
        <v>43479</v>
      </c>
      <c r="C5607" s="1" t="s">
        <v>59891</v>
      </c>
      <c r="D5607" s="1" t="s">
        <v>28</v>
      </c>
      <c r="E5607" s="1" t="s">
        <v>29</v>
      </c>
      <c r="F5607" s="1" t="s">
        <v>30</v>
      </c>
      <c r="G5607" s="1" t="s">
        <v>31</v>
      </c>
      <c r="H5607" s="1" t="s">
        <v>31705</v>
      </c>
      <c r="I5607" s="1" t="s">
        <v>43818</v>
      </c>
      <c r="J5607" s="1" t="s">
        <v>33</v>
      </c>
      <c r="K5607" s="1" t="s">
        <v>33</v>
      </c>
      <c r="L5607">
        <v>29.9908</v>
      </c>
      <c r="M5607">
        <v>-30.356999999999999</v>
      </c>
      <c r="N5607" s="1" t="s">
        <v>59709</v>
      </c>
      <c r="O5607" s="1" t="s">
        <v>59886</v>
      </c>
      <c r="P5607" s="1" t="s">
        <v>59892</v>
      </c>
      <c r="Q5607" s="1" t="s">
        <v>34</v>
      </c>
      <c r="R5607" s="1" t="s">
        <v>59893</v>
      </c>
      <c r="S5607" s="1" t="s">
        <v>34</v>
      </c>
      <c r="T5607" s="1" t="s">
        <v>59724</v>
      </c>
      <c r="U5607" s="1" t="s">
        <v>3529</v>
      </c>
      <c r="V5607" s="2">
        <v>25569</v>
      </c>
      <c r="W5607" s="1" t="s">
        <v>43</v>
      </c>
      <c r="X5607" s="1" t="s">
        <v>2400</v>
      </c>
      <c r="Y5607">
        <v>261</v>
      </c>
      <c r="Z5607">
        <v>8</v>
      </c>
    </row>
    <row r="5608" spans="1:26" x14ac:dyDescent="0.25">
      <c r="A5608">
        <v>500426166</v>
      </c>
      <c r="B5608" s="1" t="s">
        <v>43479</v>
      </c>
      <c r="C5608" s="1" t="s">
        <v>59894</v>
      </c>
      <c r="D5608" s="1" t="s">
        <v>28</v>
      </c>
      <c r="E5608" s="1" t="s">
        <v>29</v>
      </c>
      <c r="F5608" s="1" t="s">
        <v>30</v>
      </c>
      <c r="G5608" s="1" t="s">
        <v>63</v>
      </c>
      <c r="H5608" s="1" t="s">
        <v>31716</v>
      </c>
      <c r="I5608" s="1" t="s">
        <v>43818</v>
      </c>
      <c r="J5608" s="1" t="s">
        <v>33</v>
      </c>
      <c r="K5608" s="1" t="s">
        <v>33</v>
      </c>
      <c r="L5608">
        <v>29.814299999999999</v>
      </c>
      <c r="M5608">
        <v>-30.2988</v>
      </c>
      <c r="N5608" s="1" t="s">
        <v>59709</v>
      </c>
      <c r="O5608" s="1" t="s">
        <v>59895</v>
      </c>
      <c r="P5608" s="1" t="s">
        <v>47213</v>
      </c>
      <c r="Q5608" s="1" t="s">
        <v>34</v>
      </c>
      <c r="R5608" s="1" t="s">
        <v>59728</v>
      </c>
      <c r="S5608" s="1" t="s">
        <v>34</v>
      </c>
      <c r="T5608" s="1" t="s">
        <v>59724</v>
      </c>
      <c r="U5608" s="1" t="s">
        <v>3529</v>
      </c>
      <c r="V5608" s="2">
        <v>30682</v>
      </c>
      <c r="W5608" s="1" t="s">
        <v>43</v>
      </c>
      <c r="X5608" s="1" t="s">
        <v>2380</v>
      </c>
      <c r="Y5608">
        <v>409</v>
      </c>
      <c r="Z5608">
        <v>13</v>
      </c>
    </row>
    <row r="5609" spans="1:26" x14ac:dyDescent="0.25">
      <c r="A5609">
        <v>500426203</v>
      </c>
      <c r="B5609" s="1" t="s">
        <v>43479</v>
      </c>
      <c r="C5609" s="1" t="s">
        <v>59896</v>
      </c>
      <c r="D5609" s="1" t="s">
        <v>28</v>
      </c>
      <c r="E5609" s="1" t="s">
        <v>29</v>
      </c>
      <c r="F5609" s="1" t="s">
        <v>30</v>
      </c>
      <c r="G5609" s="1" t="s">
        <v>31</v>
      </c>
      <c r="H5609" s="1" t="s">
        <v>31705</v>
      </c>
      <c r="I5609" s="1" t="s">
        <v>43818</v>
      </c>
      <c r="J5609" s="1" t="s">
        <v>33</v>
      </c>
      <c r="K5609" s="1" t="s">
        <v>33</v>
      </c>
      <c r="L5609">
        <v>29.526299999999999</v>
      </c>
      <c r="M5609">
        <v>-30.075900000000001</v>
      </c>
      <c r="N5609" s="1" t="s">
        <v>59709</v>
      </c>
      <c r="O5609" s="1" t="s">
        <v>59897</v>
      </c>
      <c r="P5609" s="1" t="s">
        <v>50870</v>
      </c>
      <c r="Q5609" s="1" t="s">
        <v>34</v>
      </c>
      <c r="R5609" s="1" t="s">
        <v>59898</v>
      </c>
      <c r="S5609" s="1" t="s">
        <v>34</v>
      </c>
      <c r="T5609" s="1" t="s">
        <v>59899</v>
      </c>
      <c r="U5609" s="1" t="s">
        <v>3529</v>
      </c>
      <c r="V5609" s="2">
        <v>35065</v>
      </c>
      <c r="W5609" s="1" t="s">
        <v>43</v>
      </c>
      <c r="X5609" s="1" t="s">
        <v>2400</v>
      </c>
      <c r="Y5609">
        <v>124</v>
      </c>
      <c r="Z5609">
        <v>5</v>
      </c>
    </row>
    <row r="5610" spans="1:26" x14ac:dyDescent="0.25">
      <c r="A5610">
        <v>500426240</v>
      </c>
      <c r="B5610" s="1" t="s">
        <v>43479</v>
      </c>
      <c r="C5610" s="1" t="s">
        <v>59900</v>
      </c>
      <c r="D5610" s="1" t="s">
        <v>28</v>
      </c>
      <c r="E5610" s="1" t="s">
        <v>29</v>
      </c>
      <c r="F5610" s="1" t="s">
        <v>30</v>
      </c>
      <c r="G5610" s="1" t="s">
        <v>125</v>
      </c>
      <c r="H5610" s="1" t="s">
        <v>30</v>
      </c>
      <c r="I5610" s="1" t="s">
        <v>43818</v>
      </c>
      <c r="J5610" s="1" t="s">
        <v>33</v>
      </c>
      <c r="K5610" s="1" t="s">
        <v>33</v>
      </c>
      <c r="L5610">
        <v>30.013000000000002</v>
      </c>
      <c r="M5610">
        <v>-30.4068</v>
      </c>
      <c r="N5610" s="1" t="s">
        <v>59709</v>
      </c>
      <c r="O5610" s="1" t="s">
        <v>59901</v>
      </c>
      <c r="P5610" s="1" t="s">
        <v>47439</v>
      </c>
      <c r="Q5610" s="1" t="s">
        <v>34</v>
      </c>
      <c r="R5610" s="1" t="s">
        <v>59711</v>
      </c>
      <c r="S5610" s="1" t="s">
        <v>34</v>
      </c>
      <c r="T5610" s="1" t="s">
        <v>59717</v>
      </c>
      <c r="U5610" s="1" t="s">
        <v>181</v>
      </c>
      <c r="V5610" s="2">
        <v>24838</v>
      </c>
      <c r="W5610" s="1" t="s">
        <v>43</v>
      </c>
      <c r="X5610" s="1" t="s">
        <v>2400</v>
      </c>
      <c r="Y5610">
        <v>387</v>
      </c>
      <c r="Z5610">
        <v>13</v>
      </c>
    </row>
    <row r="5611" spans="1:26" x14ac:dyDescent="0.25">
      <c r="A5611">
        <v>500426277</v>
      </c>
      <c r="B5611" s="1" t="s">
        <v>43479</v>
      </c>
      <c r="C5611" s="1" t="s">
        <v>59902</v>
      </c>
      <c r="D5611" s="1" t="s">
        <v>28</v>
      </c>
      <c r="E5611" s="1" t="s">
        <v>29</v>
      </c>
      <c r="F5611" s="1" t="s">
        <v>30</v>
      </c>
      <c r="G5611" s="1" t="s">
        <v>63</v>
      </c>
      <c r="H5611" s="1" t="s">
        <v>31716</v>
      </c>
      <c r="I5611" s="1" t="s">
        <v>43818</v>
      </c>
      <c r="J5611" s="1" t="s">
        <v>24120</v>
      </c>
      <c r="K5611" s="1" t="s">
        <v>33</v>
      </c>
      <c r="L5611">
        <v>29.683700000000002</v>
      </c>
      <c r="M5611">
        <v>-30.199400000000001</v>
      </c>
      <c r="N5611" s="1" t="s">
        <v>59709</v>
      </c>
      <c r="O5611" s="1" t="s">
        <v>59903</v>
      </c>
      <c r="P5611" s="1" t="s">
        <v>59904</v>
      </c>
      <c r="Q5611" s="1" t="s">
        <v>34</v>
      </c>
      <c r="R5611" s="1" t="s">
        <v>59905</v>
      </c>
      <c r="S5611" s="1" t="s">
        <v>34</v>
      </c>
      <c r="T5611" s="1" t="s">
        <v>59717</v>
      </c>
      <c r="U5611" s="1" t="s">
        <v>3529</v>
      </c>
      <c r="V5611" s="2">
        <v>732</v>
      </c>
      <c r="W5611" s="1" t="s">
        <v>43</v>
      </c>
      <c r="X5611" s="1" t="s">
        <v>2400</v>
      </c>
      <c r="Y5611">
        <v>272</v>
      </c>
      <c r="Z5611">
        <v>8</v>
      </c>
    </row>
    <row r="5612" spans="1:26" x14ac:dyDescent="0.25">
      <c r="A5612">
        <v>500426314</v>
      </c>
      <c r="B5612" s="1" t="s">
        <v>43479</v>
      </c>
      <c r="C5612" s="1" t="s">
        <v>59906</v>
      </c>
      <c r="D5612" s="1" t="s">
        <v>28</v>
      </c>
      <c r="E5612" s="1" t="s">
        <v>29</v>
      </c>
      <c r="F5612" s="1" t="s">
        <v>30</v>
      </c>
      <c r="G5612" s="1" t="s">
        <v>31</v>
      </c>
      <c r="H5612" s="1" t="s">
        <v>31705</v>
      </c>
      <c r="I5612" s="1" t="s">
        <v>43818</v>
      </c>
      <c r="J5612" s="1" t="s">
        <v>33</v>
      </c>
      <c r="K5612" s="1" t="s">
        <v>33</v>
      </c>
      <c r="L5612">
        <v>29.6066</v>
      </c>
      <c r="M5612">
        <v>-30.070900000000002</v>
      </c>
      <c r="N5612" s="1" t="s">
        <v>59709</v>
      </c>
      <c r="O5612" s="1" t="s">
        <v>59907</v>
      </c>
      <c r="P5612" s="1" t="s">
        <v>59908</v>
      </c>
      <c r="Q5612" s="1" t="s">
        <v>34</v>
      </c>
      <c r="R5612" s="1" t="s">
        <v>59728</v>
      </c>
      <c r="S5612" s="1" t="s">
        <v>34</v>
      </c>
      <c r="T5612" s="1" t="s">
        <v>59909</v>
      </c>
      <c r="U5612" s="1" t="s">
        <v>3529</v>
      </c>
      <c r="V5612" s="2">
        <v>33604</v>
      </c>
      <c r="W5612" s="1" t="s">
        <v>43</v>
      </c>
      <c r="X5612" s="1" t="s">
        <v>2380</v>
      </c>
      <c r="Y5612">
        <v>125</v>
      </c>
      <c r="Z5612">
        <v>4</v>
      </c>
    </row>
    <row r="5613" spans="1:26" x14ac:dyDescent="0.25">
      <c r="A5613">
        <v>500426351</v>
      </c>
      <c r="B5613" s="1" t="s">
        <v>43479</v>
      </c>
      <c r="C5613" s="1" t="s">
        <v>59910</v>
      </c>
      <c r="D5613" s="1" t="s">
        <v>28</v>
      </c>
      <c r="E5613" s="1" t="s">
        <v>29</v>
      </c>
      <c r="F5613" s="1" t="s">
        <v>30</v>
      </c>
      <c r="G5613" s="1" t="s">
        <v>31</v>
      </c>
      <c r="H5613" s="1" t="s">
        <v>31705</v>
      </c>
      <c r="I5613" s="1" t="s">
        <v>43818</v>
      </c>
      <c r="J5613" s="1" t="s">
        <v>33</v>
      </c>
      <c r="K5613" s="1" t="s">
        <v>33</v>
      </c>
      <c r="L5613">
        <v>29.711500000000001</v>
      </c>
      <c r="M5613">
        <v>-30.103400000000001</v>
      </c>
      <c r="N5613" s="1" t="s">
        <v>59709</v>
      </c>
      <c r="O5613" s="1" t="s">
        <v>36</v>
      </c>
      <c r="P5613" s="1" t="s">
        <v>48153</v>
      </c>
      <c r="Q5613" s="1" t="s">
        <v>34</v>
      </c>
      <c r="R5613" s="1" t="s">
        <v>59911</v>
      </c>
      <c r="S5613" s="1" t="s">
        <v>34</v>
      </c>
      <c r="T5613" s="1" t="s">
        <v>59762</v>
      </c>
      <c r="U5613" s="1" t="s">
        <v>3529</v>
      </c>
      <c r="V5613" s="2">
        <v>30682</v>
      </c>
      <c r="W5613" s="1" t="s">
        <v>43</v>
      </c>
      <c r="X5613" s="1" t="s">
        <v>2380</v>
      </c>
      <c r="Y5613">
        <v>462</v>
      </c>
      <c r="Z5613">
        <v>14</v>
      </c>
    </row>
    <row r="5614" spans="1:26" x14ac:dyDescent="0.25">
      <c r="A5614">
        <v>500426388</v>
      </c>
      <c r="B5614" s="1" t="s">
        <v>43479</v>
      </c>
      <c r="C5614" s="1" t="s">
        <v>59912</v>
      </c>
      <c r="D5614" s="1" t="s">
        <v>28</v>
      </c>
      <c r="E5614" s="1" t="s">
        <v>29</v>
      </c>
      <c r="F5614" s="1" t="s">
        <v>30</v>
      </c>
      <c r="G5614" s="1" t="s">
        <v>63</v>
      </c>
      <c r="H5614" s="1" t="s">
        <v>31716</v>
      </c>
      <c r="I5614" s="1" t="s">
        <v>43818</v>
      </c>
      <c r="J5614" s="1" t="s">
        <v>33</v>
      </c>
      <c r="K5614" s="1" t="s">
        <v>33</v>
      </c>
      <c r="L5614">
        <v>29.5764</v>
      </c>
      <c r="M5614">
        <v>-30.0806</v>
      </c>
      <c r="N5614" s="1" t="s">
        <v>59709</v>
      </c>
      <c r="O5614" s="1" t="s">
        <v>59879</v>
      </c>
      <c r="P5614" s="1" t="s">
        <v>21949</v>
      </c>
      <c r="Q5614" s="1" t="s">
        <v>34</v>
      </c>
      <c r="R5614" s="1" t="s">
        <v>34</v>
      </c>
      <c r="S5614" s="1" t="s">
        <v>34</v>
      </c>
      <c r="T5614" s="1" t="s">
        <v>59724</v>
      </c>
      <c r="U5614" s="1" t="s">
        <v>3529</v>
      </c>
      <c r="V5614" s="2">
        <v>34700</v>
      </c>
      <c r="W5614" s="1" t="s">
        <v>43</v>
      </c>
      <c r="X5614" s="1" t="s">
        <v>2380</v>
      </c>
      <c r="Y5614">
        <v>524</v>
      </c>
      <c r="Z5614">
        <v>12</v>
      </c>
    </row>
    <row r="5615" spans="1:26" x14ac:dyDescent="0.25">
      <c r="A5615">
        <v>500426425</v>
      </c>
      <c r="B5615" s="1" t="s">
        <v>43479</v>
      </c>
      <c r="C5615" s="1" t="s">
        <v>59913</v>
      </c>
      <c r="D5615" s="1" t="s">
        <v>28</v>
      </c>
      <c r="E5615" s="1" t="s">
        <v>29</v>
      </c>
      <c r="F5615" s="1" t="s">
        <v>30</v>
      </c>
      <c r="G5615" s="1" t="s">
        <v>125</v>
      </c>
      <c r="H5615" s="1" t="s">
        <v>30</v>
      </c>
      <c r="I5615" s="1" t="s">
        <v>43818</v>
      </c>
      <c r="J5615" s="1" t="s">
        <v>33</v>
      </c>
      <c r="K5615" s="1" t="s">
        <v>33</v>
      </c>
      <c r="L5615">
        <v>29.985600000000002</v>
      </c>
      <c r="M5615">
        <v>-30.528099999999998</v>
      </c>
      <c r="N5615" s="1" t="s">
        <v>59709</v>
      </c>
      <c r="O5615" s="1" t="s">
        <v>59914</v>
      </c>
      <c r="P5615" s="1" t="s">
        <v>59915</v>
      </c>
      <c r="Q5615" s="1" t="s">
        <v>34</v>
      </c>
      <c r="R5615" s="1" t="s">
        <v>59916</v>
      </c>
      <c r="S5615" s="1" t="s">
        <v>34</v>
      </c>
      <c r="T5615" s="1" t="s">
        <v>59873</v>
      </c>
      <c r="U5615" s="1" t="s">
        <v>181</v>
      </c>
      <c r="V5615" s="2">
        <v>9133</v>
      </c>
      <c r="W5615" s="1" t="s">
        <v>43</v>
      </c>
      <c r="X5615" s="1" t="s">
        <v>2400</v>
      </c>
      <c r="Y5615">
        <v>172</v>
      </c>
      <c r="Z5615">
        <v>7</v>
      </c>
    </row>
    <row r="5616" spans="1:26" x14ac:dyDescent="0.25">
      <c r="A5616">
        <v>500426462</v>
      </c>
      <c r="B5616" s="1" t="s">
        <v>43479</v>
      </c>
      <c r="C5616" s="1" t="s">
        <v>59917</v>
      </c>
      <c r="D5616" s="1" t="s">
        <v>28</v>
      </c>
      <c r="E5616" s="1" t="s">
        <v>29</v>
      </c>
      <c r="F5616" s="1" t="s">
        <v>30</v>
      </c>
      <c r="G5616" s="1" t="s">
        <v>125</v>
      </c>
      <c r="H5616" s="1" t="s">
        <v>30</v>
      </c>
      <c r="I5616" s="1" t="s">
        <v>43818</v>
      </c>
      <c r="J5616" s="1" t="s">
        <v>24120</v>
      </c>
      <c r="K5616" s="1" t="s">
        <v>33</v>
      </c>
      <c r="L5616">
        <v>29.890899999999998</v>
      </c>
      <c r="M5616">
        <v>-30.485700000000001</v>
      </c>
      <c r="N5616" s="1" t="s">
        <v>59709</v>
      </c>
      <c r="O5616" s="1" t="s">
        <v>55442</v>
      </c>
      <c r="P5616" s="1" t="s">
        <v>47625</v>
      </c>
      <c r="Q5616" s="1" t="s">
        <v>34</v>
      </c>
      <c r="R5616" s="1" t="s">
        <v>59728</v>
      </c>
      <c r="S5616" s="1" t="s">
        <v>34</v>
      </c>
      <c r="T5616" s="1" t="s">
        <v>59778</v>
      </c>
      <c r="U5616" s="1" t="s">
        <v>181</v>
      </c>
      <c r="V5616" s="2">
        <v>25569</v>
      </c>
      <c r="W5616" s="1" t="s">
        <v>43</v>
      </c>
      <c r="X5616" s="1" t="s">
        <v>2380</v>
      </c>
      <c r="Y5616">
        <v>190</v>
      </c>
      <c r="Z5616">
        <v>6</v>
      </c>
    </row>
    <row r="5617" spans="1:26" x14ac:dyDescent="0.25">
      <c r="A5617">
        <v>500426499</v>
      </c>
      <c r="B5617" s="1" t="s">
        <v>43479</v>
      </c>
      <c r="C5617" s="1" t="s">
        <v>59918</v>
      </c>
      <c r="D5617" s="1" t="s">
        <v>28</v>
      </c>
      <c r="E5617" s="1" t="s">
        <v>29</v>
      </c>
      <c r="F5617" s="1" t="s">
        <v>30</v>
      </c>
      <c r="G5617" s="1" t="s">
        <v>125</v>
      </c>
      <c r="H5617" s="1" t="s">
        <v>30</v>
      </c>
      <c r="I5617" s="1" t="s">
        <v>43818</v>
      </c>
      <c r="J5617" s="1" t="s">
        <v>33</v>
      </c>
      <c r="K5617" s="1" t="s">
        <v>33</v>
      </c>
      <c r="L5617">
        <v>29.615400000000001</v>
      </c>
      <c r="M5617">
        <v>-30.152699999999999</v>
      </c>
      <c r="N5617" s="1" t="s">
        <v>59709</v>
      </c>
      <c r="O5617" s="1" t="s">
        <v>59919</v>
      </c>
      <c r="P5617" s="1" t="s">
        <v>59920</v>
      </c>
      <c r="Q5617" s="1" t="s">
        <v>34</v>
      </c>
      <c r="R5617" s="1" t="s">
        <v>59711</v>
      </c>
      <c r="S5617" s="1" t="s">
        <v>34</v>
      </c>
      <c r="T5617" s="1" t="s">
        <v>59921</v>
      </c>
      <c r="U5617" s="1" t="s">
        <v>181</v>
      </c>
      <c r="V5617" s="2">
        <v>25204</v>
      </c>
      <c r="W5617" s="1" t="s">
        <v>43</v>
      </c>
      <c r="X5617" s="1" t="s">
        <v>2400</v>
      </c>
      <c r="Y5617">
        <v>457</v>
      </c>
      <c r="Z5617">
        <v>14</v>
      </c>
    </row>
    <row r="5618" spans="1:26" x14ac:dyDescent="0.25">
      <c r="A5618">
        <v>500426536</v>
      </c>
      <c r="B5618" s="1" t="s">
        <v>43479</v>
      </c>
      <c r="C5618" s="1" t="s">
        <v>59922</v>
      </c>
      <c r="D5618" s="1" t="s">
        <v>28</v>
      </c>
      <c r="E5618" s="1" t="s">
        <v>29</v>
      </c>
      <c r="F5618" s="1" t="s">
        <v>30</v>
      </c>
      <c r="G5618" s="1" t="s">
        <v>125</v>
      </c>
      <c r="H5618" s="1" t="s">
        <v>30</v>
      </c>
      <c r="I5618" s="1" t="s">
        <v>43818</v>
      </c>
      <c r="J5618" s="1" t="s">
        <v>33</v>
      </c>
      <c r="K5618" s="1" t="s">
        <v>33</v>
      </c>
      <c r="L5618">
        <v>29.828299999999999</v>
      </c>
      <c r="M5618">
        <v>-30.351299999999998</v>
      </c>
      <c r="N5618" s="1" t="s">
        <v>59709</v>
      </c>
      <c r="O5618" s="1" t="s">
        <v>59923</v>
      </c>
      <c r="P5618" s="1" t="s">
        <v>59924</v>
      </c>
      <c r="Q5618" s="1" t="s">
        <v>34</v>
      </c>
      <c r="R5618" s="1" t="s">
        <v>59925</v>
      </c>
      <c r="S5618" s="1" t="s">
        <v>34</v>
      </c>
      <c r="T5618" s="1" t="s">
        <v>59717</v>
      </c>
      <c r="U5618" s="1" t="s">
        <v>3529</v>
      </c>
      <c r="V5618" s="2">
        <v>3</v>
      </c>
      <c r="W5618" s="1" t="s">
        <v>43</v>
      </c>
      <c r="X5618" s="1" t="s">
        <v>2380</v>
      </c>
      <c r="Y5618">
        <v>272</v>
      </c>
      <c r="Z5618">
        <v>10</v>
      </c>
    </row>
    <row r="5619" spans="1:26" x14ac:dyDescent="0.25">
      <c r="A5619">
        <v>500426610</v>
      </c>
      <c r="B5619" s="1" t="s">
        <v>43479</v>
      </c>
      <c r="C5619" s="1" t="s">
        <v>59926</v>
      </c>
      <c r="D5619" s="1" t="s">
        <v>28</v>
      </c>
      <c r="E5619" s="1" t="s">
        <v>29</v>
      </c>
      <c r="F5619" s="1" t="s">
        <v>30</v>
      </c>
      <c r="G5619" s="1" t="s">
        <v>31</v>
      </c>
      <c r="H5619" s="1" t="s">
        <v>31705</v>
      </c>
      <c r="I5619" s="1" t="s">
        <v>43818</v>
      </c>
      <c r="J5619" s="1" t="s">
        <v>33</v>
      </c>
      <c r="K5619" s="1" t="s">
        <v>33</v>
      </c>
      <c r="L5619">
        <v>29.8843</v>
      </c>
      <c r="M5619">
        <v>-30.207799999999999</v>
      </c>
      <c r="N5619" s="1" t="s">
        <v>59709</v>
      </c>
      <c r="O5619" s="1" t="s">
        <v>46505</v>
      </c>
      <c r="P5619" s="1" t="s">
        <v>43821</v>
      </c>
      <c r="Q5619" s="1" t="s">
        <v>34</v>
      </c>
      <c r="R5619" s="1" t="s">
        <v>34</v>
      </c>
      <c r="S5619" s="1" t="s">
        <v>34</v>
      </c>
      <c r="T5619" s="1" t="s">
        <v>59717</v>
      </c>
      <c r="U5619" s="1" t="s">
        <v>181</v>
      </c>
      <c r="V5619" s="2">
        <v>29587</v>
      </c>
      <c r="W5619" s="1" t="s">
        <v>43</v>
      </c>
      <c r="X5619" s="1" t="s">
        <v>2380</v>
      </c>
      <c r="Y5619">
        <v>123</v>
      </c>
      <c r="Z5619">
        <v>4</v>
      </c>
    </row>
    <row r="5620" spans="1:26" x14ac:dyDescent="0.25">
      <c r="A5620">
        <v>500426647</v>
      </c>
      <c r="B5620" s="1" t="s">
        <v>43479</v>
      </c>
      <c r="C5620" s="1" t="s">
        <v>59927</v>
      </c>
      <c r="D5620" s="1" t="s">
        <v>28</v>
      </c>
      <c r="E5620" s="1" t="s">
        <v>29</v>
      </c>
      <c r="F5620" s="1" t="s">
        <v>30</v>
      </c>
      <c r="G5620" s="1" t="s">
        <v>31</v>
      </c>
      <c r="H5620" s="1" t="s">
        <v>31705</v>
      </c>
      <c r="I5620" s="1" t="s">
        <v>43818</v>
      </c>
      <c r="J5620" s="1" t="s">
        <v>25330</v>
      </c>
      <c r="K5620" s="1" t="s">
        <v>33</v>
      </c>
      <c r="L5620">
        <v>29.926600000000001</v>
      </c>
      <c r="M5620">
        <v>-30.546199999999999</v>
      </c>
      <c r="N5620" s="1" t="s">
        <v>59709</v>
      </c>
      <c r="O5620" s="1" t="s">
        <v>59928</v>
      </c>
      <c r="P5620" s="1" t="s">
        <v>34</v>
      </c>
      <c r="Q5620" s="1" t="s">
        <v>34</v>
      </c>
      <c r="R5620" s="1" t="s">
        <v>59711</v>
      </c>
      <c r="S5620" s="1" t="s">
        <v>34</v>
      </c>
      <c r="T5620" s="1" t="s">
        <v>59929</v>
      </c>
      <c r="U5620" s="1" t="s">
        <v>181</v>
      </c>
      <c r="V5620" s="2">
        <v>35431</v>
      </c>
      <c r="W5620" s="1" t="s">
        <v>43</v>
      </c>
      <c r="X5620" s="1" t="s">
        <v>2380</v>
      </c>
      <c r="Y5620">
        <v>142</v>
      </c>
      <c r="Z5620">
        <v>8</v>
      </c>
    </row>
    <row r="5621" spans="1:26" x14ac:dyDescent="0.25">
      <c r="A5621">
        <v>500426684</v>
      </c>
      <c r="B5621" s="1" t="s">
        <v>43479</v>
      </c>
      <c r="C5621" s="1" t="s">
        <v>59930</v>
      </c>
      <c r="D5621" s="1" t="s">
        <v>28</v>
      </c>
      <c r="E5621" s="1" t="s">
        <v>29</v>
      </c>
      <c r="F5621" s="1" t="s">
        <v>30</v>
      </c>
      <c r="G5621" s="1" t="s">
        <v>125</v>
      </c>
      <c r="H5621" s="1" t="s">
        <v>30</v>
      </c>
      <c r="I5621" s="1" t="s">
        <v>43818</v>
      </c>
      <c r="J5621" s="1" t="s">
        <v>25330</v>
      </c>
      <c r="K5621" s="1" t="s">
        <v>33</v>
      </c>
      <c r="L5621">
        <v>29.790800000000001</v>
      </c>
      <c r="M5621">
        <v>-30.310099999999998</v>
      </c>
      <c r="N5621" s="1" t="s">
        <v>59709</v>
      </c>
      <c r="O5621" s="1" t="s">
        <v>59931</v>
      </c>
      <c r="P5621" s="1" t="s">
        <v>44280</v>
      </c>
      <c r="Q5621" s="1" t="s">
        <v>34</v>
      </c>
      <c r="R5621" s="1" t="s">
        <v>59711</v>
      </c>
      <c r="S5621" s="1" t="s">
        <v>34</v>
      </c>
      <c r="T5621" s="1" t="s">
        <v>59717</v>
      </c>
      <c r="U5621" s="1" t="s">
        <v>3529</v>
      </c>
      <c r="V5621" s="2">
        <v>32143</v>
      </c>
      <c r="W5621" s="1" t="s">
        <v>43</v>
      </c>
      <c r="X5621" s="1" t="s">
        <v>2380</v>
      </c>
      <c r="Y5621">
        <v>153</v>
      </c>
      <c r="Z5621">
        <v>7</v>
      </c>
    </row>
    <row r="5622" spans="1:26" x14ac:dyDescent="0.25">
      <c r="A5622">
        <v>500426721</v>
      </c>
      <c r="B5622" s="1" t="s">
        <v>43479</v>
      </c>
      <c r="C5622" s="1" t="s">
        <v>59932</v>
      </c>
      <c r="D5622" s="1" t="s">
        <v>28</v>
      </c>
      <c r="E5622" s="1" t="s">
        <v>29</v>
      </c>
      <c r="F5622" s="1" t="s">
        <v>30</v>
      </c>
      <c r="G5622" s="1" t="s">
        <v>125</v>
      </c>
      <c r="H5622" s="1" t="s">
        <v>30</v>
      </c>
      <c r="I5622" s="1" t="s">
        <v>43818</v>
      </c>
      <c r="J5622" s="1" t="s">
        <v>33</v>
      </c>
      <c r="K5622" s="1" t="s">
        <v>33</v>
      </c>
      <c r="L5622">
        <v>29.913</v>
      </c>
      <c r="M5622">
        <v>-30.2075</v>
      </c>
      <c r="N5622" s="1" t="s">
        <v>59709</v>
      </c>
      <c r="O5622" s="1" t="s">
        <v>59933</v>
      </c>
      <c r="P5622" s="1" t="s">
        <v>59827</v>
      </c>
      <c r="Q5622" s="1" t="s">
        <v>34</v>
      </c>
      <c r="R5622" s="1" t="s">
        <v>59728</v>
      </c>
      <c r="S5622" s="1" t="s">
        <v>34</v>
      </c>
      <c r="T5622" s="1" t="s">
        <v>59717</v>
      </c>
      <c r="U5622" s="1" t="s">
        <v>181</v>
      </c>
      <c r="V5622" s="2">
        <v>7306</v>
      </c>
      <c r="W5622" s="1" t="s">
        <v>43</v>
      </c>
      <c r="X5622" s="1" t="s">
        <v>2380</v>
      </c>
      <c r="Y5622">
        <v>300</v>
      </c>
      <c r="Z5622">
        <v>18</v>
      </c>
    </row>
    <row r="5623" spans="1:26" x14ac:dyDescent="0.25">
      <c r="A5623">
        <v>500426758</v>
      </c>
      <c r="B5623" s="1" t="s">
        <v>43479</v>
      </c>
      <c r="C5623" s="1" t="s">
        <v>59934</v>
      </c>
      <c r="D5623" s="1" t="s">
        <v>28</v>
      </c>
      <c r="E5623" s="1" t="s">
        <v>29</v>
      </c>
      <c r="F5623" s="1" t="s">
        <v>30</v>
      </c>
      <c r="G5623" s="1" t="s">
        <v>125</v>
      </c>
      <c r="H5623" s="1" t="s">
        <v>30</v>
      </c>
      <c r="I5623" s="1" t="s">
        <v>43818</v>
      </c>
      <c r="J5623" s="1" t="s">
        <v>33</v>
      </c>
      <c r="K5623" s="1" t="s">
        <v>33</v>
      </c>
      <c r="L5623">
        <v>29.815999999999999</v>
      </c>
      <c r="M5623">
        <v>-30.299299999999999</v>
      </c>
      <c r="N5623" s="1" t="s">
        <v>59709</v>
      </c>
      <c r="O5623" s="1" t="s">
        <v>59895</v>
      </c>
      <c r="P5623" s="1" t="s">
        <v>59935</v>
      </c>
      <c r="Q5623" s="1" t="s">
        <v>34</v>
      </c>
      <c r="R5623" s="1" t="s">
        <v>59728</v>
      </c>
      <c r="S5623" s="1" t="s">
        <v>34</v>
      </c>
      <c r="T5623" s="1" t="s">
        <v>59717</v>
      </c>
      <c r="U5623" s="1" t="s">
        <v>3529</v>
      </c>
      <c r="V5623" s="2">
        <v>29221</v>
      </c>
      <c r="W5623" s="1" t="s">
        <v>43</v>
      </c>
      <c r="X5623" s="1" t="s">
        <v>2380</v>
      </c>
      <c r="Y5623">
        <v>575</v>
      </c>
      <c r="Z5623">
        <v>17</v>
      </c>
    </row>
    <row r="5624" spans="1:26" x14ac:dyDescent="0.25">
      <c r="A5624">
        <v>500426795</v>
      </c>
      <c r="B5624" s="1" t="s">
        <v>43479</v>
      </c>
      <c r="C5624" s="1" t="s">
        <v>59936</v>
      </c>
      <c r="D5624" s="1" t="s">
        <v>28</v>
      </c>
      <c r="E5624" s="1" t="s">
        <v>29</v>
      </c>
      <c r="F5624" s="1" t="s">
        <v>30</v>
      </c>
      <c r="G5624" s="1" t="s">
        <v>125</v>
      </c>
      <c r="H5624" s="1" t="s">
        <v>30</v>
      </c>
      <c r="I5624" s="1" t="s">
        <v>43818</v>
      </c>
      <c r="J5624" s="1" t="s">
        <v>33</v>
      </c>
      <c r="K5624" s="1" t="s">
        <v>33</v>
      </c>
      <c r="L5624">
        <v>29.850200000000001</v>
      </c>
      <c r="M5624">
        <v>-30.149000000000001</v>
      </c>
      <c r="N5624" s="1" t="s">
        <v>59709</v>
      </c>
      <c r="O5624" s="1" t="s">
        <v>59937</v>
      </c>
      <c r="P5624" s="1" t="s">
        <v>34</v>
      </c>
      <c r="Q5624" s="1" t="s">
        <v>34</v>
      </c>
      <c r="R5624" s="1" t="s">
        <v>59938</v>
      </c>
      <c r="S5624" s="1" t="s">
        <v>34</v>
      </c>
      <c r="T5624" s="1" t="s">
        <v>59939</v>
      </c>
      <c r="U5624" s="1" t="s">
        <v>3529</v>
      </c>
      <c r="V5624" s="2">
        <v>23743</v>
      </c>
      <c r="W5624" s="1" t="s">
        <v>43</v>
      </c>
      <c r="X5624" s="1" t="s">
        <v>34</v>
      </c>
      <c r="Y5624">
        <v>247</v>
      </c>
      <c r="Z5624">
        <v>8</v>
      </c>
    </row>
    <row r="5625" spans="1:26" x14ac:dyDescent="0.25">
      <c r="A5625">
        <v>500426832</v>
      </c>
      <c r="B5625" s="1" t="s">
        <v>43479</v>
      </c>
      <c r="C5625" s="1" t="s">
        <v>59940</v>
      </c>
      <c r="D5625" s="1" t="s">
        <v>28</v>
      </c>
      <c r="E5625" s="1" t="s">
        <v>29</v>
      </c>
      <c r="F5625" s="1" t="s">
        <v>30</v>
      </c>
      <c r="G5625" s="1" t="s">
        <v>125</v>
      </c>
      <c r="H5625" s="1" t="s">
        <v>30</v>
      </c>
      <c r="I5625" s="1" t="s">
        <v>43818</v>
      </c>
      <c r="J5625" s="1" t="s">
        <v>33</v>
      </c>
      <c r="K5625" s="1" t="s">
        <v>33</v>
      </c>
      <c r="L5625">
        <v>29.9038</v>
      </c>
      <c r="M5625">
        <v>-30.405200000000001</v>
      </c>
      <c r="N5625" s="1" t="s">
        <v>59709</v>
      </c>
      <c r="O5625" s="1" t="s">
        <v>59941</v>
      </c>
      <c r="P5625" s="1" t="s">
        <v>21780</v>
      </c>
      <c r="Q5625" s="1" t="s">
        <v>1583</v>
      </c>
      <c r="R5625" s="1" t="s">
        <v>34</v>
      </c>
      <c r="S5625" s="1" t="s">
        <v>34</v>
      </c>
      <c r="T5625" s="1" t="s">
        <v>59942</v>
      </c>
      <c r="U5625" s="1" t="s">
        <v>181</v>
      </c>
      <c r="V5625" s="2">
        <v>30317</v>
      </c>
      <c r="W5625" s="1" t="s">
        <v>43</v>
      </c>
      <c r="X5625" s="1" t="s">
        <v>2380</v>
      </c>
      <c r="Y5625">
        <v>663</v>
      </c>
      <c r="Z5625">
        <v>19</v>
      </c>
    </row>
    <row r="5626" spans="1:26" x14ac:dyDescent="0.25">
      <c r="A5626">
        <v>500426869</v>
      </c>
      <c r="B5626" s="1" t="s">
        <v>43479</v>
      </c>
      <c r="C5626" s="1" t="s">
        <v>15419</v>
      </c>
      <c r="D5626" s="1" t="s">
        <v>28</v>
      </c>
      <c r="E5626" s="1" t="s">
        <v>29</v>
      </c>
      <c r="F5626" s="1" t="s">
        <v>30</v>
      </c>
      <c r="G5626" s="1" t="s">
        <v>125</v>
      </c>
      <c r="H5626" s="1" t="s">
        <v>30</v>
      </c>
      <c r="I5626" s="1" t="s">
        <v>43818</v>
      </c>
      <c r="J5626" s="1" t="s">
        <v>25330</v>
      </c>
      <c r="K5626" s="1" t="s">
        <v>33</v>
      </c>
      <c r="L5626">
        <v>29.7148</v>
      </c>
      <c r="M5626">
        <v>-30.357099999999999</v>
      </c>
      <c r="N5626" s="1" t="s">
        <v>59709</v>
      </c>
      <c r="O5626" s="1" t="s">
        <v>59943</v>
      </c>
      <c r="P5626" s="1" t="s">
        <v>59944</v>
      </c>
      <c r="Q5626" s="1" t="s">
        <v>34</v>
      </c>
      <c r="R5626" s="1" t="s">
        <v>34</v>
      </c>
      <c r="S5626" s="1" t="s">
        <v>34</v>
      </c>
      <c r="T5626" s="1" t="s">
        <v>59717</v>
      </c>
      <c r="U5626" s="1" t="s">
        <v>181</v>
      </c>
      <c r="V5626" s="2">
        <v>3</v>
      </c>
      <c r="W5626" s="1" t="s">
        <v>43</v>
      </c>
      <c r="X5626" s="1" t="s">
        <v>2380</v>
      </c>
      <c r="Y5626">
        <v>233</v>
      </c>
      <c r="Z5626">
        <v>10</v>
      </c>
    </row>
    <row r="5627" spans="1:26" x14ac:dyDescent="0.25">
      <c r="A5627">
        <v>500426906</v>
      </c>
      <c r="B5627" s="1" t="s">
        <v>43479</v>
      </c>
      <c r="C5627" s="1" t="s">
        <v>12734</v>
      </c>
      <c r="D5627" s="1" t="s">
        <v>28</v>
      </c>
      <c r="E5627" s="1" t="s">
        <v>29</v>
      </c>
      <c r="F5627" s="1" t="s">
        <v>30</v>
      </c>
      <c r="G5627" s="1" t="s">
        <v>125</v>
      </c>
      <c r="H5627" s="1" t="s">
        <v>30</v>
      </c>
      <c r="I5627" s="1" t="s">
        <v>43818</v>
      </c>
      <c r="J5627" s="1" t="s">
        <v>33</v>
      </c>
      <c r="K5627" s="1" t="s">
        <v>33</v>
      </c>
      <c r="L5627">
        <v>29.7075</v>
      </c>
      <c r="M5627">
        <v>-30.511299999999999</v>
      </c>
      <c r="N5627" s="1" t="s">
        <v>59709</v>
      </c>
      <c r="O5627" s="1" t="s">
        <v>59945</v>
      </c>
      <c r="P5627" s="1" t="s">
        <v>59946</v>
      </c>
      <c r="Q5627" s="1" t="s">
        <v>34</v>
      </c>
      <c r="R5627" s="1" t="s">
        <v>59728</v>
      </c>
      <c r="S5627" s="1" t="s">
        <v>34</v>
      </c>
      <c r="T5627" s="1" t="s">
        <v>59724</v>
      </c>
      <c r="U5627" s="1" t="s">
        <v>181</v>
      </c>
      <c r="V5627" s="2">
        <v>16803</v>
      </c>
      <c r="W5627" s="1" t="s">
        <v>43</v>
      </c>
      <c r="X5627" s="1" t="s">
        <v>2400</v>
      </c>
      <c r="Y5627">
        <v>119</v>
      </c>
      <c r="Z5627">
        <v>7</v>
      </c>
    </row>
    <row r="5628" spans="1:26" x14ac:dyDescent="0.25">
      <c r="A5628">
        <v>500426943</v>
      </c>
      <c r="B5628" s="1" t="s">
        <v>43479</v>
      </c>
      <c r="C5628" s="1" t="s">
        <v>59947</v>
      </c>
      <c r="D5628" s="1" t="s">
        <v>28</v>
      </c>
      <c r="E5628" s="1" t="s">
        <v>29</v>
      </c>
      <c r="F5628" s="1" t="s">
        <v>30</v>
      </c>
      <c r="G5628" s="1" t="s">
        <v>63</v>
      </c>
      <c r="H5628" s="1" t="s">
        <v>31716</v>
      </c>
      <c r="I5628" s="1" t="s">
        <v>43818</v>
      </c>
      <c r="J5628" s="1" t="s">
        <v>33</v>
      </c>
      <c r="K5628" s="1" t="s">
        <v>33</v>
      </c>
      <c r="L5628">
        <v>29.936699999999998</v>
      </c>
      <c r="M5628">
        <v>-30.494399999999999</v>
      </c>
      <c r="N5628" s="1" t="s">
        <v>59709</v>
      </c>
      <c r="O5628" s="1" t="s">
        <v>59799</v>
      </c>
      <c r="P5628" s="1" t="s">
        <v>59948</v>
      </c>
      <c r="Q5628" s="1" t="s">
        <v>34</v>
      </c>
      <c r="R5628" s="1" t="s">
        <v>59949</v>
      </c>
      <c r="S5628" s="1" t="s">
        <v>34</v>
      </c>
      <c r="T5628" s="1" t="s">
        <v>59950</v>
      </c>
      <c r="U5628" s="1" t="s">
        <v>181</v>
      </c>
      <c r="V5628" s="2">
        <v>31413</v>
      </c>
      <c r="W5628" s="1" t="s">
        <v>43</v>
      </c>
      <c r="X5628" s="1" t="s">
        <v>2380</v>
      </c>
      <c r="Y5628">
        <v>623</v>
      </c>
      <c r="Z5628">
        <v>16</v>
      </c>
    </row>
    <row r="5629" spans="1:26" x14ac:dyDescent="0.25">
      <c r="A5629">
        <v>500426980</v>
      </c>
      <c r="B5629" s="1" t="s">
        <v>43479</v>
      </c>
      <c r="C5629" s="1" t="s">
        <v>59951</v>
      </c>
      <c r="D5629" s="1" t="s">
        <v>28</v>
      </c>
      <c r="E5629" s="1" t="s">
        <v>29</v>
      </c>
      <c r="F5629" s="1" t="s">
        <v>30</v>
      </c>
      <c r="G5629" s="1" t="s">
        <v>125</v>
      </c>
      <c r="H5629" s="1" t="s">
        <v>30</v>
      </c>
      <c r="I5629" s="1" t="s">
        <v>43818</v>
      </c>
      <c r="J5629" s="1" t="s">
        <v>33</v>
      </c>
      <c r="K5629" s="1" t="s">
        <v>33</v>
      </c>
      <c r="L5629">
        <v>29.776700000000002</v>
      </c>
      <c r="M5629">
        <v>-30.408300000000001</v>
      </c>
      <c r="N5629" s="1" t="s">
        <v>59709</v>
      </c>
      <c r="O5629" s="1" t="s">
        <v>59952</v>
      </c>
      <c r="P5629" s="1" t="s">
        <v>59953</v>
      </c>
      <c r="Q5629" s="1" t="s">
        <v>34</v>
      </c>
      <c r="R5629" s="1" t="s">
        <v>59728</v>
      </c>
      <c r="S5629" s="1" t="s">
        <v>34</v>
      </c>
      <c r="T5629" s="1" t="s">
        <v>59724</v>
      </c>
      <c r="U5629" s="1" t="s">
        <v>181</v>
      </c>
      <c r="V5629" s="2">
        <v>36526</v>
      </c>
      <c r="W5629" s="1" t="s">
        <v>43</v>
      </c>
      <c r="X5629" s="1" t="s">
        <v>2380</v>
      </c>
      <c r="Y5629">
        <v>103</v>
      </c>
      <c r="Z5629">
        <v>5</v>
      </c>
    </row>
    <row r="5630" spans="1:26" x14ac:dyDescent="0.25">
      <c r="A5630">
        <v>500427017</v>
      </c>
      <c r="B5630" s="1" t="s">
        <v>43479</v>
      </c>
      <c r="C5630" s="1" t="s">
        <v>59954</v>
      </c>
      <c r="D5630" s="1" t="s">
        <v>28</v>
      </c>
      <c r="E5630" s="1" t="s">
        <v>29</v>
      </c>
      <c r="F5630" s="1" t="s">
        <v>30</v>
      </c>
      <c r="G5630" s="1" t="s">
        <v>31</v>
      </c>
      <c r="H5630" s="1" t="s">
        <v>31705</v>
      </c>
      <c r="I5630" s="1" t="s">
        <v>43818</v>
      </c>
      <c r="J5630" s="1" t="s">
        <v>33</v>
      </c>
      <c r="K5630" s="1" t="s">
        <v>33</v>
      </c>
      <c r="L5630">
        <v>29.581399999999999</v>
      </c>
      <c r="M5630">
        <v>-30.201000000000001</v>
      </c>
      <c r="N5630" s="1" t="s">
        <v>59709</v>
      </c>
      <c r="O5630" s="1" t="s">
        <v>36</v>
      </c>
      <c r="P5630" s="1" t="s">
        <v>46531</v>
      </c>
      <c r="Q5630" s="1" t="s">
        <v>34</v>
      </c>
      <c r="R5630" s="1" t="s">
        <v>59711</v>
      </c>
      <c r="S5630" s="1" t="s">
        <v>34</v>
      </c>
      <c r="T5630" s="1" t="s">
        <v>59955</v>
      </c>
      <c r="U5630" s="1" t="s">
        <v>181</v>
      </c>
      <c r="V5630" s="2">
        <v>10959</v>
      </c>
      <c r="W5630" s="1" t="s">
        <v>43</v>
      </c>
      <c r="X5630" s="1" t="s">
        <v>2400</v>
      </c>
      <c r="Y5630">
        <v>408</v>
      </c>
      <c r="Z5630">
        <v>13</v>
      </c>
    </row>
    <row r="5631" spans="1:26" x14ac:dyDescent="0.25">
      <c r="A5631">
        <v>500427054</v>
      </c>
      <c r="B5631" s="1" t="s">
        <v>43479</v>
      </c>
      <c r="C5631" s="1" t="s">
        <v>59956</v>
      </c>
      <c r="D5631" s="1" t="s">
        <v>28</v>
      </c>
      <c r="E5631" s="1" t="s">
        <v>29</v>
      </c>
      <c r="F5631" s="1" t="s">
        <v>30</v>
      </c>
      <c r="G5631" s="1" t="s">
        <v>63</v>
      </c>
      <c r="H5631" s="1" t="s">
        <v>31716</v>
      </c>
      <c r="I5631" s="1" t="s">
        <v>43818</v>
      </c>
      <c r="J5631" s="1" t="s">
        <v>33</v>
      </c>
      <c r="K5631" s="1" t="s">
        <v>33</v>
      </c>
      <c r="L5631">
        <v>29.710999999999999</v>
      </c>
      <c r="M5631">
        <v>-30.419899999999998</v>
      </c>
      <c r="N5631" s="1" t="s">
        <v>59709</v>
      </c>
      <c r="O5631" s="1" t="s">
        <v>36601</v>
      </c>
      <c r="P5631" s="1" t="s">
        <v>44069</v>
      </c>
      <c r="Q5631" s="1" t="s">
        <v>34</v>
      </c>
      <c r="R5631" s="1" t="s">
        <v>59711</v>
      </c>
      <c r="S5631" s="1" t="s">
        <v>34</v>
      </c>
      <c r="T5631" s="1" t="s">
        <v>59957</v>
      </c>
      <c r="U5631" s="1" t="s">
        <v>181</v>
      </c>
      <c r="V5631" s="2">
        <v>35065</v>
      </c>
      <c r="W5631" s="1" t="s">
        <v>43</v>
      </c>
      <c r="X5631" s="1" t="s">
        <v>2380</v>
      </c>
      <c r="Y5631">
        <v>427</v>
      </c>
      <c r="Z5631">
        <v>13</v>
      </c>
    </row>
    <row r="5632" spans="1:26" x14ac:dyDescent="0.25">
      <c r="A5632">
        <v>500427091</v>
      </c>
      <c r="B5632" s="1" t="s">
        <v>43479</v>
      </c>
      <c r="C5632" s="1" t="s">
        <v>59958</v>
      </c>
      <c r="D5632" s="1" t="s">
        <v>28</v>
      </c>
      <c r="E5632" s="1" t="s">
        <v>29</v>
      </c>
      <c r="F5632" s="1" t="s">
        <v>30</v>
      </c>
      <c r="G5632" s="1" t="s">
        <v>31</v>
      </c>
      <c r="H5632" s="1" t="s">
        <v>31705</v>
      </c>
      <c r="I5632" s="1" t="s">
        <v>43818</v>
      </c>
      <c r="J5632" s="1" t="s">
        <v>33</v>
      </c>
      <c r="K5632" s="1" t="s">
        <v>33</v>
      </c>
      <c r="L5632">
        <v>29.730399999999999</v>
      </c>
      <c r="M5632">
        <v>-30.456900000000001</v>
      </c>
      <c r="N5632" s="1" t="s">
        <v>59709</v>
      </c>
      <c r="O5632" s="1" t="s">
        <v>36</v>
      </c>
      <c r="P5632" s="1" t="s">
        <v>59944</v>
      </c>
      <c r="Q5632" s="1" t="s">
        <v>34</v>
      </c>
      <c r="R5632" s="1" t="s">
        <v>59728</v>
      </c>
      <c r="S5632" s="1" t="s">
        <v>34</v>
      </c>
      <c r="T5632" s="1" t="s">
        <v>59959</v>
      </c>
      <c r="U5632" s="1" t="s">
        <v>181</v>
      </c>
      <c r="V5632" s="2">
        <v>31413</v>
      </c>
      <c r="W5632" s="1" t="s">
        <v>43</v>
      </c>
      <c r="X5632" s="1" t="s">
        <v>2380</v>
      </c>
      <c r="Y5632" t="s">
        <v>20455</v>
      </c>
      <c r="Z5632">
        <v>2</v>
      </c>
    </row>
    <row r="5633" spans="1:26" x14ac:dyDescent="0.25">
      <c r="A5633">
        <v>500427128</v>
      </c>
      <c r="B5633" s="1" t="s">
        <v>43479</v>
      </c>
      <c r="C5633" s="1" t="s">
        <v>59960</v>
      </c>
      <c r="D5633" s="1" t="s">
        <v>28</v>
      </c>
      <c r="E5633" s="1" t="s">
        <v>29</v>
      </c>
      <c r="F5633" s="1" t="s">
        <v>30</v>
      </c>
      <c r="G5633" s="1" t="s">
        <v>125</v>
      </c>
      <c r="H5633" s="1" t="s">
        <v>30</v>
      </c>
      <c r="I5633" s="1" t="s">
        <v>43818</v>
      </c>
      <c r="J5633" s="1" t="s">
        <v>33</v>
      </c>
      <c r="K5633" s="1" t="s">
        <v>33</v>
      </c>
      <c r="L5633">
        <v>29.7852</v>
      </c>
      <c r="M5633">
        <v>-30.176500000000001</v>
      </c>
      <c r="N5633" s="1" t="s">
        <v>59709</v>
      </c>
      <c r="O5633" s="1" t="s">
        <v>59961</v>
      </c>
      <c r="P5633" s="1" t="s">
        <v>59962</v>
      </c>
      <c r="Q5633" s="1" t="s">
        <v>34</v>
      </c>
      <c r="R5633" s="1" t="s">
        <v>59728</v>
      </c>
      <c r="S5633" s="1" t="s">
        <v>34</v>
      </c>
      <c r="T5633" s="1" t="s">
        <v>59963</v>
      </c>
      <c r="U5633" s="1" t="s">
        <v>3529</v>
      </c>
      <c r="V5633" s="2">
        <v>33604</v>
      </c>
      <c r="W5633" s="1" t="s">
        <v>43</v>
      </c>
      <c r="X5633" s="1" t="s">
        <v>2380</v>
      </c>
      <c r="Y5633">
        <v>226</v>
      </c>
      <c r="Z5633">
        <v>9</v>
      </c>
    </row>
    <row r="5634" spans="1:26" x14ac:dyDescent="0.25">
      <c r="A5634">
        <v>500427165</v>
      </c>
      <c r="B5634" s="1" t="s">
        <v>43479</v>
      </c>
      <c r="C5634" s="1" t="s">
        <v>59964</v>
      </c>
      <c r="D5634" s="1" t="s">
        <v>28</v>
      </c>
      <c r="E5634" s="1" t="s">
        <v>29</v>
      </c>
      <c r="F5634" s="1" t="s">
        <v>30</v>
      </c>
      <c r="G5634" s="1" t="s">
        <v>125</v>
      </c>
      <c r="H5634" s="1" t="s">
        <v>30</v>
      </c>
      <c r="I5634" s="1" t="s">
        <v>43818</v>
      </c>
      <c r="J5634" s="1" t="s">
        <v>25330</v>
      </c>
      <c r="K5634" s="1" t="s">
        <v>33</v>
      </c>
      <c r="L5634">
        <v>29.9208</v>
      </c>
      <c r="M5634">
        <v>-30.517600000000002</v>
      </c>
      <c r="N5634" s="1" t="s">
        <v>59709</v>
      </c>
      <c r="O5634" s="1" t="s">
        <v>55844</v>
      </c>
      <c r="P5634" s="1" t="s">
        <v>44475</v>
      </c>
      <c r="Q5634" s="1" t="s">
        <v>34</v>
      </c>
      <c r="R5634" s="1" t="s">
        <v>34</v>
      </c>
      <c r="S5634" s="1" t="s">
        <v>34</v>
      </c>
      <c r="T5634" s="1" t="s">
        <v>59873</v>
      </c>
      <c r="U5634" s="1" t="s">
        <v>181</v>
      </c>
      <c r="V5634" s="2">
        <v>28856</v>
      </c>
      <c r="W5634" s="1" t="s">
        <v>43</v>
      </c>
      <c r="X5634" s="1" t="s">
        <v>2400</v>
      </c>
      <c r="Y5634">
        <v>296</v>
      </c>
      <c r="Z5634">
        <v>11</v>
      </c>
    </row>
    <row r="5635" spans="1:26" x14ac:dyDescent="0.25">
      <c r="A5635">
        <v>500427202</v>
      </c>
      <c r="B5635" s="1" t="s">
        <v>43479</v>
      </c>
      <c r="C5635" s="1" t="s">
        <v>59965</v>
      </c>
      <c r="D5635" s="1" t="s">
        <v>28</v>
      </c>
      <c r="E5635" s="1" t="s">
        <v>29</v>
      </c>
      <c r="F5635" s="1" t="s">
        <v>30</v>
      </c>
      <c r="G5635" s="1" t="s">
        <v>125</v>
      </c>
      <c r="H5635" s="1" t="s">
        <v>30</v>
      </c>
      <c r="I5635" s="1" t="s">
        <v>43818</v>
      </c>
      <c r="J5635" s="1" t="s">
        <v>33</v>
      </c>
      <c r="K5635" s="1" t="s">
        <v>33</v>
      </c>
      <c r="L5635">
        <v>29.762599999999999</v>
      </c>
      <c r="M5635">
        <v>-30.3048</v>
      </c>
      <c r="N5635" s="1" t="s">
        <v>59709</v>
      </c>
      <c r="O5635" s="1" t="s">
        <v>59966</v>
      </c>
      <c r="P5635" s="1" t="s">
        <v>59967</v>
      </c>
      <c r="Q5635" s="1" t="s">
        <v>34</v>
      </c>
      <c r="R5635" s="1" t="s">
        <v>59728</v>
      </c>
      <c r="S5635" s="1" t="s">
        <v>34</v>
      </c>
      <c r="T5635" s="1" t="s">
        <v>59724</v>
      </c>
      <c r="U5635" s="1" t="s">
        <v>3529</v>
      </c>
      <c r="V5635" s="2">
        <v>35065</v>
      </c>
      <c r="W5635" s="1" t="s">
        <v>43</v>
      </c>
      <c r="X5635" s="1" t="s">
        <v>2380</v>
      </c>
      <c r="Y5635">
        <v>182</v>
      </c>
      <c r="Z5635">
        <v>8</v>
      </c>
    </row>
    <row r="5636" spans="1:26" x14ac:dyDescent="0.25">
      <c r="A5636">
        <v>500427239</v>
      </c>
      <c r="B5636" s="1" t="s">
        <v>43479</v>
      </c>
      <c r="C5636" s="1" t="s">
        <v>59968</v>
      </c>
      <c r="D5636" s="1" t="s">
        <v>28</v>
      </c>
      <c r="E5636" s="1" t="s">
        <v>29</v>
      </c>
      <c r="F5636" s="1" t="s">
        <v>30</v>
      </c>
      <c r="G5636" s="1" t="s">
        <v>125</v>
      </c>
      <c r="H5636" s="1" t="s">
        <v>30</v>
      </c>
      <c r="I5636" s="1" t="s">
        <v>43818</v>
      </c>
      <c r="J5636" s="1" t="s">
        <v>33</v>
      </c>
      <c r="K5636" s="1" t="s">
        <v>33</v>
      </c>
      <c r="L5636">
        <v>29.624500000000001</v>
      </c>
      <c r="M5636">
        <v>-30.527100000000001</v>
      </c>
      <c r="N5636" s="1" t="s">
        <v>59709</v>
      </c>
      <c r="O5636" s="1" t="s">
        <v>59969</v>
      </c>
      <c r="P5636" s="1" t="s">
        <v>47892</v>
      </c>
      <c r="Q5636" s="1" t="s">
        <v>34</v>
      </c>
      <c r="R5636" s="1" t="s">
        <v>46015</v>
      </c>
      <c r="S5636" s="1" t="s">
        <v>34</v>
      </c>
      <c r="T5636" s="1" t="s">
        <v>59970</v>
      </c>
      <c r="U5636" s="1" t="s">
        <v>181</v>
      </c>
      <c r="V5636" s="2">
        <v>33970</v>
      </c>
      <c r="W5636" s="1" t="s">
        <v>43</v>
      </c>
      <c r="X5636" s="1" t="s">
        <v>2380</v>
      </c>
      <c r="Y5636">
        <v>166</v>
      </c>
      <c r="Z5636">
        <v>7</v>
      </c>
    </row>
    <row r="5637" spans="1:26" x14ac:dyDescent="0.25">
      <c r="A5637">
        <v>500427276</v>
      </c>
      <c r="B5637" s="1" t="s">
        <v>43479</v>
      </c>
      <c r="C5637" s="1" t="s">
        <v>15958</v>
      </c>
      <c r="D5637" s="1" t="s">
        <v>28</v>
      </c>
      <c r="E5637" s="1" t="s">
        <v>29</v>
      </c>
      <c r="F5637" s="1" t="s">
        <v>30</v>
      </c>
      <c r="G5637" s="1" t="s">
        <v>125</v>
      </c>
      <c r="H5637" s="1" t="s">
        <v>30</v>
      </c>
      <c r="I5637" s="1" t="s">
        <v>43818</v>
      </c>
      <c r="J5637" s="1" t="s">
        <v>33</v>
      </c>
      <c r="K5637" s="1" t="s">
        <v>33</v>
      </c>
      <c r="L5637">
        <v>29.9312</v>
      </c>
      <c r="M5637">
        <v>-30.215</v>
      </c>
      <c r="N5637" s="1" t="s">
        <v>59709</v>
      </c>
      <c r="O5637" s="1" t="s">
        <v>44394</v>
      </c>
      <c r="P5637" s="1" t="s">
        <v>21949</v>
      </c>
      <c r="Q5637" s="1" t="s">
        <v>34</v>
      </c>
      <c r="R5637" s="1" t="s">
        <v>59711</v>
      </c>
      <c r="S5637" s="1" t="s">
        <v>34</v>
      </c>
      <c r="T5637" s="1" t="s">
        <v>59717</v>
      </c>
      <c r="U5637" s="1" t="s">
        <v>181</v>
      </c>
      <c r="V5637" s="2">
        <v>23743</v>
      </c>
      <c r="W5637" s="1" t="s">
        <v>43</v>
      </c>
      <c r="X5637" s="1" t="s">
        <v>2380</v>
      </c>
      <c r="Y5637">
        <v>341</v>
      </c>
      <c r="Z5637">
        <v>15</v>
      </c>
    </row>
    <row r="5638" spans="1:26" x14ac:dyDescent="0.25">
      <c r="A5638">
        <v>500427313</v>
      </c>
      <c r="B5638" s="1" t="s">
        <v>43479</v>
      </c>
      <c r="C5638" s="1" t="s">
        <v>59971</v>
      </c>
      <c r="D5638" s="1" t="s">
        <v>28</v>
      </c>
      <c r="E5638" s="1" t="s">
        <v>29</v>
      </c>
      <c r="F5638" s="1" t="s">
        <v>30</v>
      </c>
      <c r="G5638" s="1" t="s">
        <v>125</v>
      </c>
      <c r="H5638" s="1" t="s">
        <v>30</v>
      </c>
      <c r="I5638" s="1" t="s">
        <v>43818</v>
      </c>
      <c r="J5638" s="1" t="s">
        <v>33</v>
      </c>
      <c r="K5638" s="1" t="s">
        <v>33</v>
      </c>
      <c r="L5638">
        <v>29.847999999999999</v>
      </c>
      <c r="M5638">
        <v>-30.473299999999998</v>
      </c>
      <c r="N5638" s="1" t="s">
        <v>59709</v>
      </c>
      <c r="O5638" s="1" t="s">
        <v>59972</v>
      </c>
      <c r="P5638" s="1" t="s">
        <v>51568</v>
      </c>
      <c r="Q5638" s="1" t="s">
        <v>34</v>
      </c>
      <c r="R5638" s="1" t="s">
        <v>34</v>
      </c>
      <c r="S5638" s="1" t="s">
        <v>34</v>
      </c>
      <c r="T5638" s="1" t="s">
        <v>59712</v>
      </c>
      <c r="U5638" s="1" t="s">
        <v>41</v>
      </c>
      <c r="V5638" s="2">
        <v>28491</v>
      </c>
      <c r="W5638" s="1" t="s">
        <v>43</v>
      </c>
      <c r="X5638" s="1" t="s">
        <v>2380</v>
      </c>
      <c r="Y5638">
        <v>132</v>
      </c>
      <c r="Z5638">
        <v>6</v>
      </c>
    </row>
    <row r="5639" spans="1:26" x14ac:dyDescent="0.25">
      <c r="A5639">
        <v>500427350</v>
      </c>
      <c r="B5639" s="1" t="s">
        <v>43479</v>
      </c>
      <c r="C5639" s="1" t="s">
        <v>59973</v>
      </c>
      <c r="D5639" s="1" t="s">
        <v>28</v>
      </c>
      <c r="E5639" s="1" t="s">
        <v>29</v>
      </c>
      <c r="F5639" s="1" t="s">
        <v>30</v>
      </c>
      <c r="G5639" s="1" t="s">
        <v>31</v>
      </c>
      <c r="H5639" s="1" t="s">
        <v>31705</v>
      </c>
      <c r="I5639" s="1" t="s">
        <v>43818</v>
      </c>
      <c r="J5639" s="1" t="s">
        <v>33</v>
      </c>
      <c r="K5639" s="1" t="s">
        <v>33</v>
      </c>
      <c r="L5639">
        <v>29.838799999999999</v>
      </c>
      <c r="M5639">
        <v>-30.2011</v>
      </c>
      <c r="N5639" s="1" t="s">
        <v>59709</v>
      </c>
      <c r="O5639" s="1" t="s">
        <v>59937</v>
      </c>
      <c r="P5639" s="1" t="s">
        <v>43689</v>
      </c>
      <c r="Q5639" s="1" t="s">
        <v>34</v>
      </c>
      <c r="R5639" s="1" t="s">
        <v>59728</v>
      </c>
      <c r="S5639" s="1" t="s">
        <v>34</v>
      </c>
      <c r="T5639" s="1" t="s">
        <v>59717</v>
      </c>
      <c r="U5639" s="1" t="s">
        <v>181</v>
      </c>
      <c r="V5639" s="2">
        <v>3</v>
      </c>
      <c r="W5639" s="1" t="s">
        <v>43</v>
      </c>
      <c r="X5639" s="1" t="s">
        <v>2380</v>
      </c>
      <c r="Y5639">
        <v>105</v>
      </c>
      <c r="Z5639">
        <v>6</v>
      </c>
    </row>
    <row r="5640" spans="1:26" x14ac:dyDescent="0.25">
      <c r="A5640">
        <v>500427387</v>
      </c>
      <c r="B5640" s="1" t="s">
        <v>43479</v>
      </c>
      <c r="C5640" s="1" t="s">
        <v>59974</v>
      </c>
      <c r="D5640" s="1" t="s">
        <v>28</v>
      </c>
      <c r="E5640" s="1" t="s">
        <v>29</v>
      </c>
      <c r="F5640" s="1" t="s">
        <v>30</v>
      </c>
      <c r="G5640" s="1" t="s">
        <v>125</v>
      </c>
      <c r="H5640" s="1" t="s">
        <v>30</v>
      </c>
      <c r="I5640" s="1" t="s">
        <v>43818</v>
      </c>
      <c r="J5640" s="1" t="s">
        <v>33</v>
      </c>
      <c r="K5640" s="1" t="s">
        <v>33</v>
      </c>
      <c r="L5640">
        <v>29.850899999999999</v>
      </c>
      <c r="M5640">
        <v>-30.200600000000001</v>
      </c>
      <c r="N5640" s="1" t="s">
        <v>59709</v>
      </c>
      <c r="O5640" s="1" t="s">
        <v>59937</v>
      </c>
      <c r="P5640" s="1" t="s">
        <v>34</v>
      </c>
      <c r="Q5640" s="1" t="s">
        <v>34</v>
      </c>
      <c r="R5640" s="1" t="s">
        <v>59728</v>
      </c>
      <c r="S5640" s="1" t="s">
        <v>34</v>
      </c>
      <c r="T5640" s="1" t="s">
        <v>59975</v>
      </c>
      <c r="U5640" s="1" t="s">
        <v>181</v>
      </c>
      <c r="V5640" s="2">
        <v>22282</v>
      </c>
      <c r="W5640" s="1" t="s">
        <v>43</v>
      </c>
      <c r="X5640" s="1" t="s">
        <v>2380</v>
      </c>
      <c r="Y5640">
        <v>442</v>
      </c>
      <c r="Z5640">
        <v>14</v>
      </c>
    </row>
    <row r="5641" spans="1:26" x14ac:dyDescent="0.25">
      <c r="A5641">
        <v>500427424</v>
      </c>
      <c r="B5641" s="1" t="s">
        <v>43479</v>
      </c>
      <c r="C5641" s="1" t="s">
        <v>59976</v>
      </c>
      <c r="D5641" s="1" t="s">
        <v>28</v>
      </c>
      <c r="E5641" s="1" t="s">
        <v>29</v>
      </c>
      <c r="F5641" s="1" t="s">
        <v>30</v>
      </c>
      <c r="G5641" s="1" t="s">
        <v>31</v>
      </c>
      <c r="H5641" s="1" t="s">
        <v>31705</v>
      </c>
      <c r="I5641" s="1" t="s">
        <v>43818</v>
      </c>
      <c r="J5641" s="1" t="s">
        <v>33</v>
      </c>
      <c r="K5641" s="1" t="s">
        <v>33</v>
      </c>
      <c r="L5641">
        <v>29.773800000000001</v>
      </c>
      <c r="M5641">
        <v>-30.275500000000001</v>
      </c>
      <c r="N5641" s="1" t="s">
        <v>59709</v>
      </c>
      <c r="O5641" s="1" t="s">
        <v>59977</v>
      </c>
      <c r="P5641" s="1" t="s">
        <v>23852</v>
      </c>
      <c r="Q5641" s="1" t="s">
        <v>34</v>
      </c>
      <c r="R5641" s="1" t="s">
        <v>59978</v>
      </c>
      <c r="S5641" s="1" t="s">
        <v>34</v>
      </c>
      <c r="T5641" s="1" t="s">
        <v>59724</v>
      </c>
      <c r="U5641" s="1" t="s">
        <v>3529</v>
      </c>
      <c r="V5641" s="2">
        <v>3</v>
      </c>
      <c r="W5641" s="1" t="s">
        <v>43</v>
      </c>
      <c r="X5641" s="1" t="s">
        <v>2400</v>
      </c>
      <c r="Y5641">
        <v>64</v>
      </c>
      <c r="Z5641">
        <v>4</v>
      </c>
    </row>
    <row r="5642" spans="1:26" x14ac:dyDescent="0.25">
      <c r="A5642">
        <v>500427461</v>
      </c>
      <c r="B5642" s="1" t="s">
        <v>43479</v>
      </c>
      <c r="C5642" s="1" t="s">
        <v>59979</v>
      </c>
      <c r="D5642" s="1" t="s">
        <v>28</v>
      </c>
      <c r="E5642" s="1" t="s">
        <v>29</v>
      </c>
      <c r="F5642" s="1" t="s">
        <v>30</v>
      </c>
      <c r="G5642" s="1" t="s">
        <v>63</v>
      </c>
      <c r="H5642" s="1" t="s">
        <v>31716</v>
      </c>
      <c r="I5642" s="1" t="s">
        <v>43818</v>
      </c>
      <c r="J5642" s="1" t="s">
        <v>33</v>
      </c>
      <c r="K5642" s="1" t="s">
        <v>33</v>
      </c>
      <c r="L5642">
        <v>29.993099999999998</v>
      </c>
      <c r="M5642">
        <v>-30.357900000000001</v>
      </c>
      <c r="N5642" s="1" t="s">
        <v>59709</v>
      </c>
      <c r="O5642" s="1" t="s">
        <v>59886</v>
      </c>
      <c r="P5642" s="1" t="s">
        <v>44111</v>
      </c>
      <c r="Q5642" s="1" t="s">
        <v>34</v>
      </c>
      <c r="R5642" s="1" t="s">
        <v>59893</v>
      </c>
      <c r="S5642" s="1" t="s">
        <v>34</v>
      </c>
      <c r="T5642" s="1" t="s">
        <v>59717</v>
      </c>
      <c r="U5642" s="1" t="s">
        <v>3529</v>
      </c>
      <c r="V5642" s="2">
        <v>31048</v>
      </c>
      <c r="W5642" s="1" t="s">
        <v>43</v>
      </c>
      <c r="X5642" s="1" t="s">
        <v>2400</v>
      </c>
      <c r="Y5642">
        <v>418</v>
      </c>
      <c r="Z5642">
        <v>17</v>
      </c>
    </row>
    <row r="5643" spans="1:26" x14ac:dyDescent="0.25">
      <c r="A5643">
        <v>500427498</v>
      </c>
      <c r="B5643" s="1" t="s">
        <v>43479</v>
      </c>
      <c r="C5643" s="1" t="s">
        <v>59980</v>
      </c>
      <c r="D5643" s="1" t="s">
        <v>28</v>
      </c>
      <c r="E5643" s="1" t="s">
        <v>29</v>
      </c>
      <c r="F5643" s="1" t="s">
        <v>30</v>
      </c>
      <c r="G5643" s="1" t="s">
        <v>125</v>
      </c>
      <c r="H5643" s="1" t="s">
        <v>30</v>
      </c>
      <c r="I5643" s="1" t="s">
        <v>43818</v>
      </c>
      <c r="J5643" s="1" t="s">
        <v>33</v>
      </c>
      <c r="K5643" s="1" t="s">
        <v>33</v>
      </c>
      <c r="L5643">
        <v>29.870999999999999</v>
      </c>
      <c r="M5643">
        <v>-30.460899999999999</v>
      </c>
      <c r="N5643" s="1" t="s">
        <v>59709</v>
      </c>
      <c r="O5643" s="1" t="s">
        <v>36</v>
      </c>
      <c r="P5643" s="1" t="s">
        <v>47900</v>
      </c>
      <c r="Q5643" s="1" t="s">
        <v>34</v>
      </c>
      <c r="R5643" s="1" t="s">
        <v>59981</v>
      </c>
      <c r="S5643" s="1" t="s">
        <v>34</v>
      </c>
      <c r="T5643" s="1" t="s">
        <v>59982</v>
      </c>
      <c r="U5643" s="1" t="s">
        <v>181</v>
      </c>
      <c r="V5643" s="2">
        <v>28856</v>
      </c>
      <c r="W5643" s="1" t="s">
        <v>43</v>
      </c>
      <c r="X5643" s="1" t="s">
        <v>2380</v>
      </c>
      <c r="Y5643">
        <v>437</v>
      </c>
      <c r="Z5643">
        <v>17</v>
      </c>
    </row>
    <row r="5644" spans="1:26" x14ac:dyDescent="0.25">
      <c r="A5644">
        <v>500427535</v>
      </c>
      <c r="B5644" s="1" t="s">
        <v>43479</v>
      </c>
      <c r="C5644" s="1" t="s">
        <v>59983</v>
      </c>
      <c r="D5644" s="1" t="s">
        <v>28</v>
      </c>
      <c r="E5644" s="1" t="s">
        <v>29</v>
      </c>
      <c r="F5644" s="1" t="s">
        <v>30</v>
      </c>
      <c r="G5644" s="1" t="s">
        <v>125</v>
      </c>
      <c r="H5644" s="1" t="s">
        <v>30</v>
      </c>
      <c r="I5644" s="1" t="s">
        <v>43818</v>
      </c>
      <c r="J5644" s="1" t="s">
        <v>33</v>
      </c>
      <c r="K5644" s="1" t="s">
        <v>33</v>
      </c>
      <c r="L5644">
        <v>29.889900000000001</v>
      </c>
      <c r="M5644">
        <v>-30.271100000000001</v>
      </c>
      <c r="N5644" s="1" t="s">
        <v>59709</v>
      </c>
      <c r="O5644" s="1" t="s">
        <v>59984</v>
      </c>
      <c r="P5644" s="1" t="s">
        <v>47439</v>
      </c>
      <c r="Q5644" s="1" t="s">
        <v>34</v>
      </c>
      <c r="R5644" s="1" t="s">
        <v>59985</v>
      </c>
      <c r="S5644" s="1" t="s">
        <v>34</v>
      </c>
      <c r="T5644" s="1" t="s">
        <v>59717</v>
      </c>
      <c r="U5644" s="1" t="s">
        <v>181</v>
      </c>
      <c r="V5644" s="2">
        <v>3</v>
      </c>
      <c r="W5644" s="1" t="s">
        <v>43</v>
      </c>
      <c r="X5644" s="1" t="s">
        <v>2400</v>
      </c>
      <c r="Y5644">
        <v>185</v>
      </c>
      <c r="Z5644">
        <v>8</v>
      </c>
    </row>
    <row r="5645" spans="1:26" x14ac:dyDescent="0.25">
      <c r="A5645">
        <v>500427572</v>
      </c>
      <c r="B5645" s="1" t="s">
        <v>43479</v>
      </c>
      <c r="C5645" s="1" t="s">
        <v>59986</v>
      </c>
      <c r="D5645" s="1" t="s">
        <v>28</v>
      </c>
      <c r="E5645" s="1" t="s">
        <v>29</v>
      </c>
      <c r="F5645" s="1" t="s">
        <v>30</v>
      </c>
      <c r="G5645" s="1" t="s">
        <v>125</v>
      </c>
      <c r="H5645" s="1" t="s">
        <v>30</v>
      </c>
      <c r="I5645" s="1" t="s">
        <v>43818</v>
      </c>
      <c r="J5645" s="1" t="s">
        <v>33</v>
      </c>
      <c r="K5645" s="1" t="s">
        <v>33</v>
      </c>
      <c r="L5645">
        <v>29.694600000000001</v>
      </c>
      <c r="M5645">
        <v>-30.422599999999999</v>
      </c>
      <c r="N5645" s="1" t="s">
        <v>59709</v>
      </c>
      <c r="O5645" s="1" t="s">
        <v>36601</v>
      </c>
      <c r="P5645" s="1" t="s">
        <v>59839</v>
      </c>
      <c r="Q5645" s="1" t="s">
        <v>34</v>
      </c>
      <c r="R5645" s="1" t="s">
        <v>34</v>
      </c>
      <c r="S5645" s="1" t="s">
        <v>34</v>
      </c>
      <c r="T5645" s="1" t="s">
        <v>59873</v>
      </c>
      <c r="U5645" s="1" t="s">
        <v>181</v>
      </c>
      <c r="V5645" s="2">
        <v>30682</v>
      </c>
      <c r="W5645" s="1" t="s">
        <v>43</v>
      </c>
      <c r="X5645" s="1" t="s">
        <v>2400</v>
      </c>
      <c r="Y5645">
        <v>175</v>
      </c>
      <c r="Z5645">
        <v>8</v>
      </c>
    </row>
    <row r="5646" spans="1:26" x14ac:dyDescent="0.25">
      <c r="A5646">
        <v>500427609</v>
      </c>
      <c r="B5646" s="1" t="s">
        <v>43479</v>
      </c>
      <c r="C5646" s="1" t="s">
        <v>59987</v>
      </c>
      <c r="D5646" s="1" t="s">
        <v>28</v>
      </c>
      <c r="E5646" s="1" t="s">
        <v>29</v>
      </c>
      <c r="F5646" s="1" t="s">
        <v>30</v>
      </c>
      <c r="G5646" s="1" t="s">
        <v>31</v>
      </c>
      <c r="H5646" s="1" t="s">
        <v>31705</v>
      </c>
      <c r="I5646" s="1" t="s">
        <v>43818</v>
      </c>
      <c r="J5646" s="1" t="s">
        <v>33</v>
      </c>
      <c r="K5646" s="1" t="s">
        <v>33</v>
      </c>
      <c r="L5646">
        <v>29.803100000000001</v>
      </c>
      <c r="M5646">
        <v>-30.1602</v>
      </c>
      <c r="N5646" s="1" t="s">
        <v>59709</v>
      </c>
      <c r="O5646" s="1" t="s">
        <v>59988</v>
      </c>
      <c r="P5646" s="1" t="s">
        <v>59989</v>
      </c>
      <c r="Q5646" s="1" t="s">
        <v>34</v>
      </c>
      <c r="R5646" s="1" t="s">
        <v>59990</v>
      </c>
      <c r="S5646" s="1" t="s">
        <v>34</v>
      </c>
      <c r="T5646" s="1" t="s">
        <v>59717</v>
      </c>
      <c r="U5646" s="1" t="s">
        <v>3529</v>
      </c>
      <c r="V5646" s="2">
        <v>20821</v>
      </c>
      <c r="W5646" s="1" t="s">
        <v>43</v>
      </c>
      <c r="X5646" s="1" t="s">
        <v>2380</v>
      </c>
      <c r="Y5646">
        <v>106</v>
      </c>
      <c r="Z5646">
        <v>8</v>
      </c>
    </row>
    <row r="5647" spans="1:26" x14ac:dyDescent="0.25">
      <c r="A5647">
        <v>500427646</v>
      </c>
      <c r="B5647" s="1" t="s">
        <v>43479</v>
      </c>
      <c r="C5647" s="1" t="s">
        <v>59991</v>
      </c>
      <c r="D5647" s="1" t="s">
        <v>28</v>
      </c>
      <c r="E5647" s="1" t="s">
        <v>29</v>
      </c>
      <c r="F5647" s="1" t="s">
        <v>30</v>
      </c>
      <c r="G5647" s="1" t="s">
        <v>31</v>
      </c>
      <c r="H5647" s="1" t="s">
        <v>31705</v>
      </c>
      <c r="I5647" s="1" t="s">
        <v>43818</v>
      </c>
      <c r="J5647" s="1" t="s">
        <v>33</v>
      </c>
      <c r="K5647" s="1" t="s">
        <v>33</v>
      </c>
      <c r="L5647">
        <v>29.9163</v>
      </c>
      <c r="M5647">
        <v>-30.235600000000002</v>
      </c>
      <c r="N5647" s="1" t="s">
        <v>59709</v>
      </c>
      <c r="O5647" s="1" t="s">
        <v>36</v>
      </c>
      <c r="P5647" s="1" t="s">
        <v>44966</v>
      </c>
      <c r="Q5647" s="1" t="s">
        <v>34</v>
      </c>
      <c r="R5647" s="1" t="s">
        <v>34</v>
      </c>
      <c r="S5647" s="1" t="s">
        <v>34</v>
      </c>
      <c r="T5647" s="1" t="s">
        <v>59717</v>
      </c>
      <c r="U5647" s="1" t="s">
        <v>181</v>
      </c>
      <c r="V5647" s="2">
        <v>29587</v>
      </c>
      <c r="W5647" s="1" t="s">
        <v>43</v>
      </c>
      <c r="X5647" s="1" t="s">
        <v>2380</v>
      </c>
      <c r="Y5647">
        <v>194</v>
      </c>
      <c r="Z5647">
        <v>7</v>
      </c>
    </row>
    <row r="5648" spans="1:26" x14ac:dyDescent="0.25">
      <c r="A5648">
        <v>500427683</v>
      </c>
      <c r="B5648" s="1" t="s">
        <v>43479</v>
      </c>
      <c r="C5648" s="1" t="s">
        <v>59992</v>
      </c>
      <c r="D5648" s="1" t="s">
        <v>28</v>
      </c>
      <c r="E5648" s="1" t="s">
        <v>29</v>
      </c>
      <c r="F5648" s="1" t="s">
        <v>30</v>
      </c>
      <c r="G5648" s="1" t="s">
        <v>125</v>
      </c>
      <c r="H5648" s="1" t="s">
        <v>30</v>
      </c>
      <c r="I5648" s="1" t="s">
        <v>43818</v>
      </c>
      <c r="J5648" s="1" t="s">
        <v>33</v>
      </c>
      <c r="K5648" s="1" t="s">
        <v>33</v>
      </c>
      <c r="L5648">
        <v>29.8706</v>
      </c>
      <c r="M5648">
        <v>-30.1829</v>
      </c>
      <c r="N5648" s="1" t="s">
        <v>59709</v>
      </c>
      <c r="O5648" s="1" t="s">
        <v>59993</v>
      </c>
      <c r="P5648" s="1" t="s">
        <v>59994</v>
      </c>
      <c r="Q5648" s="1" t="s">
        <v>34</v>
      </c>
      <c r="R5648" s="1" t="s">
        <v>59711</v>
      </c>
      <c r="S5648" s="1" t="s">
        <v>34</v>
      </c>
      <c r="T5648" s="1" t="s">
        <v>59717</v>
      </c>
      <c r="U5648" s="1" t="s">
        <v>181</v>
      </c>
      <c r="V5648" s="2">
        <v>28856</v>
      </c>
      <c r="W5648" s="1" t="s">
        <v>43</v>
      </c>
      <c r="X5648" s="1" t="s">
        <v>2380</v>
      </c>
      <c r="Y5648">
        <v>283</v>
      </c>
      <c r="Z5648">
        <v>14</v>
      </c>
    </row>
    <row r="5649" spans="1:26" x14ac:dyDescent="0.25">
      <c r="A5649">
        <v>500427720</v>
      </c>
      <c r="B5649" s="1" t="s">
        <v>43479</v>
      </c>
      <c r="C5649" s="1" t="s">
        <v>59995</v>
      </c>
      <c r="D5649" s="1" t="s">
        <v>28</v>
      </c>
      <c r="E5649" s="1" t="s">
        <v>29</v>
      </c>
      <c r="F5649" s="1" t="s">
        <v>30</v>
      </c>
      <c r="G5649" s="1" t="s">
        <v>31</v>
      </c>
      <c r="H5649" s="1" t="s">
        <v>31705</v>
      </c>
      <c r="I5649" s="1" t="s">
        <v>43818</v>
      </c>
      <c r="J5649" s="1" t="s">
        <v>33</v>
      </c>
      <c r="K5649" s="1" t="s">
        <v>33</v>
      </c>
      <c r="L5649">
        <v>29.7239</v>
      </c>
      <c r="M5649">
        <v>-30.323499999999999</v>
      </c>
      <c r="N5649" s="1" t="s">
        <v>59709</v>
      </c>
      <c r="O5649" s="1" t="s">
        <v>36</v>
      </c>
      <c r="P5649" s="1" t="s">
        <v>50363</v>
      </c>
      <c r="Q5649" s="1" t="s">
        <v>34</v>
      </c>
      <c r="R5649" s="1" t="s">
        <v>59728</v>
      </c>
      <c r="S5649" s="1" t="s">
        <v>34</v>
      </c>
      <c r="T5649" s="1" t="s">
        <v>59717</v>
      </c>
      <c r="U5649" s="1" t="s">
        <v>181</v>
      </c>
      <c r="V5649" s="2">
        <v>3</v>
      </c>
      <c r="W5649" s="1" t="s">
        <v>43</v>
      </c>
      <c r="X5649" s="1" t="s">
        <v>2400</v>
      </c>
      <c r="Y5649">
        <v>94</v>
      </c>
      <c r="Z5649">
        <v>6</v>
      </c>
    </row>
    <row r="5650" spans="1:26" x14ac:dyDescent="0.25">
      <c r="A5650">
        <v>500427757</v>
      </c>
      <c r="B5650" s="1" t="s">
        <v>43479</v>
      </c>
      <c r="C5650" s="1" t="s">
        <v>59996</v>
      </c>
      <c r="D5650" s="1" t="s">
        <v>28</v>
      </c>
      <c r="E5650" s="1" t="s">
        <v>29</v>
      </c>
      <c r="F5650" s="1" t="s">
        <v>30</v>
      </c>
      <c r="G5650" s="1" t="s">
        <v>31</v>
      </c>
      <c r="H5650" s="1" t="s">
        <v>31705</v>
      </c>
      <c r="I5650" s="1" t="s">
        <v>43818</v>
      </c>
      <c r="J5650" s="1" t="s">
        <v>33</v>
      </c>
      <c r="K5650" s="1" t="s">
        <v>33</v>
      </c>
      <c r="L5650">
        <v>29.713000000000001</v>
      </c>
      <c r="M5650">
        <v>-30.213100000000001</v>
      </c>
      <c r="N5650" s="1" t="s">
        <v>59709</v>
      </c>
      <c r="O5650" s="1" t="s">
        <v>36</v>
      </c>
      <c r="P5650" s="1" t="s">
        <v>21803</v>
      </c>
      <c r="Q5650" s="1" t="s">
        <v>34</v>
      </c>
      <c r="R5650" s="1" t="s">
        <v>34</v>
      </c>
      <c r="S5650" s="1" t="s">
        <v>34</v>
      </c>
      <c r="T5650" s="1" t="s">
        <v>59717</v>
      </c>
      <c r="U5650" s="1" t="s">
        <v>3529</v>
      </c>
      <c r="V5650" s="2">
        <v>31048</v>
      </c>
      <c r="W5650" s="1" t="s">
        <v>43</v>
      </c>
      <c r="X5650" s="1" t="s">
        <v>2400</v>
      </c>
      <c r="Y5650">
        <v>46</v>
      </c>
      <c r="Z5650">
        <v>3</v>
      </c>
    </row>
    <row r="5651" spans="1:26" x14ac:dyDescent="0.25">
      <c r="A5651">
        <v>500427794</v>
      </c>
      <c r="B5651" s="1" t="s">
        <v>43479</v>
      </c>
      <c r="C5651" s="1" t="s">
        <v>59997</v>
      </c>
      <c r="D5651" s="1" t="s">
        <v>28</v>
      </c>
      <c r="E5651" s="1" t="s">
        <v>29</v>
      </c>
      <c r="F5651" s="1" t="s">
        <v>30</v>
      </c>
      <c r="G5651" s="1" t="s">
        <v>31</v>
      </c>
      <c r="H5651" s="1" t="s">
        <v>31705</v>
      </c>
      <c r="I5651" s="1" t="s">
        <v>43818</v>
      </c>
      <c r="J5651" s="1" t="s">
        <v>33</v>
      </c>
      <c r="K5651" s="1" t="s">
        <v>33</v>
      </c>
      <c r="L5651">
        <v>29.6968</v>
      </c>
      <c r="M5651">
        <v>-30.444700000000001</v>
      </c>
      <c r="N5651" s="1" t="s">
        <v>59709</v>
      </c>
      <c r="O5651" s="1" t="s">
        <v>36</v>
      </c>
      <c r="P5651" s="1" t="s">
        <v>55186</v>
      </c>
      <c r="Q5651" s="1" t="s">
        <v>34</v>
      </c>
      <c r="R5651" s="1" t="s">
        <v>59711</v>
      </c>
      <c r="S5651" s="1" t="s">
        <v>34</v>
      </c>
      <c r="T5651" s="1" t="s">
        <v>59998</v>
      </c>
      <c r="U5651" s="1" t="s">
        <v>181</v>
      </c>
      <c r="V5651" s="2">
        <v>6</v>
      </c>
      <c r="W5651" s="1" t="s">
        <v>43</v>
      </c>
      <c r="X5651" s="1" t="s">
        <v>2380</v>
      </c>
      <c r="Y5651">
        <v>92</v>
      </c>
      <c r="Z5651">
        <v>6</v>
      </c>
    </row>
    <row r="5652" spans="1:26" x14ac:dyDescent="0.25">
      <c r="A5652">
        <v>500427831</v>
      </c>
      <c r="B5652" s="1" t="s">
        <v>43479</v>
      </c>
      <c r="C5652" s="1" t="s">
        <v>59999</v>
      </c>
      <c r="D5652" s="1" t="s">
        <v>28</v>
      </c>
      <c r="E5652" s="1" t="s">
        <v>29</v>
      </c>
      <c r="F5652" s="1" t="s">
        <v>30</v>
      </c>
      <c r="G5652" s="1" t="s">
        <v>125</v>
      </c>
      <c r="H5652" s="1" t="s">
        <v>30</v>
      </c>
      <c r="I5652" s="1" t="s">
        <v>43818</v>
      </c>
      <c r="J5652" s="1" t="s">
        <v>33</v>
      </c>
      <c r="K5652" s="1" t="s">
        <v>33</v>
      </c>
      <c r="L5652">
        <v>29.833400000000001</v>
      </c>
      <c r="M5652">
        <v>-30.490100000000002</v>
      </c>
      <c r="N5652" s="1" t="s">
        <v>59709</v>
      </c>
      <c r="O5652" s="1" t="s">
        <v>60000</v>
      </c>
      <c r="P5652" s="1" t="s">
        <v>48748</v>
      </c>
      <c r="Q5652" s="1" t="s">
        <v>34</v>
      </c>
      <c r="R5652" s="1" t="s">
        <v>34</v>
      </c>
      <c r="S5652" s="1" t="s">
        <v>34</v>
      </c>
      <c r="T5652" s="1" t="s">
        <v>60001</v>
      </c>
      <c r="U5652" s="1" t="s">
        <v>41</v>
      </c>
      <c r="V5652" s="2">
        <v>32874</v>
      </c>
      <c r="W5652" s="1" t="s">
        <v>43</v>
      </c>
      <c r="X5652" s="1" t="s">
        <v>34</v>
      </c>
      <c r="Y5652">
        <v>253</v>
      </c>
      <c r="Z5652">
        <v>10</v>
      </c>
    </row>
    <row r="5653" spans="1:26" x14ac:dyDescent="0.25">
      <c r="A5653">
        <v>500427868</v>
      </c>
      <c r="B5653" s="1" t="s">
        <v>43479</v>
      </c>
      <c r="C5653" s="1" t="s">
        <v>60002</v>
      </c>
      <c r="D5653" s="1" t="s">
        <v>28</v>
      </c>
      <c r="E5653" s="1" t="s">
        <v>29</v>
      </c>
      <c r="F5653" s="1" t="s">
        <v>30</v>
      </c>
      <c r="G5653" s="1" t="s">
        <v>63</v>
      </c>
      <c r="H5653" s="1" t="s">
        <v>31716</v>
      </c>
      <c r="I5653" s="1" t="s">
        <v>43818</v>
      </c>
      <c r="J5653" s="1" t="s">
        <v>33</v>
      </c>
      <c r="K5653" s="1" t="s">
        <v>33</v>
      </c>
      <c r="L5653">
        <v>29.840199999999999</v>
      </c>
      <c r="M5653">
        <v>-30.482500000000002</v>
      </c>
      <c r="N5653" s="1" t="s">
        <v>59709</v>
      </c>
      <c r="O5653" s="1" t="s">
        <v>60000</v>
      </c>
      <c r="P5653" s="1" t="s">
        <v>60003</v>
      </c>
      <c r="Q5653" s="1" t="s">
        <v>34</v>
      </c>
      <c r="R5653" s="1" t="s">
        <v>59728</v>
      </c>
      <c r="S5653" s="1" t="s">
        <v>34</v>
      </c>
      <c r="T5653" s="1" t="s">
        <v>60004</v>
      </c>
      <c r="U5653" s="1" t="s">
        <v>41</v>
      </c>
      <c r="V5653" s="2">
        <v>26299</v>
      </c>
      <c r="W5653" s="1" t="s">
        <v>43</v>
      </c>
      <c r="X5653" s="1" t="s">
        <v>2380</v>
      </c>
      <c r="Y5653">
        <v>857</v>
      </c>
      <c r="Z5653">
        <v>28</v>
      </c>
    </row>
    <row r="5654" spans="1:26" x14ac:dyDescent="0.25">
      <c r="A5654">
        <v>500427905</v>
      </c>
      <c r="B5654" s="1" t="s">
        <v>43479</v>
      </c>
      <c r="C5654" s="1" t="s">
        <v>16511</v>
      </c>
      <c r="D5654" s="1" t="s">
        <v>28</v>
      </c>
      <c r="E5654" s="1" t="s">
        <v>29</v>
      </c>
      <c r="F5654" s="1" t="s">
        <v>30</v>
      </c>
      <c r="G5654" s="1" t="s">
        <v>125</v>
      </c>
      <c r="H5654" s="1" t="s">
        <v>30</v>
      </c>
      <c r="I5654" s="1" t="s">
        <v>43818</v>
      </c>
      <c r="J5654" s="1" t="s">
        <v>33</v>
      </c>
      <c r="K5654" s="1" t="s">
        <v>33</v>
      </c>
      <c r="L5654">
        <v>29.680700000000002</v>
      </c>
      <c r="M5654">
        <v>-30.402899999999999</v>
      </c>
      <c r="N5654" s="1" t="s">
        <v>59709</v>
      </c>
      <c r="O5654" s="1" t="s">
        <v>60005</v>
      </c>
      <c r="P5654" s="1" t="s">
        <v>46997</v>
      </c>
      <c r="Q5654" s="1" t="s">
        <v>34</v>
      </c>
      <c r="R5654" s="1" t="s">
        <v>60006</v>
      </c>
      <c r="S5654" s="1" t="s">
        <v>34</v>
      </c>
      <c r="T5654" s="1" t="s">
        <v>59778</v>
      </c>
      <c r="U5654" s="1" t="s">
        <v>181</v>
      </c>
      <c r="V5654" s="2">
        <v>27760</v>
      </c>
      <c r="W5654" s="1" t="s">
        <v>43</v>
      </c>
      <c r="X5654" s="1" t="s">
        <v>2400</v>
      </c>
      <c r="Y5654">
        <v>228</v>
      </c>
      <c r="Z5654">
        <v>8</v>
      </c>
    </row>
    <row r="5655" spans="1:26" x14ac:dyDescent="0.25">
      <c r="A5655">
        <v>500427942</v>
      </c>
      <c r="B5655" s="1" t="s">
        <v>43479</v>
      </c>
      <c r="C5655" s="1" t="s">
        <v>60007</v>
      </c>
      <c r="D5655" s="1" t="s">
        <v>28</v>
      </c>
      <c r="E5655" s="1" t="s">
        <v>29</v>
      </c>
      <c r="F5655" s="1" t="s">
        <v>30</v>
      </c>
      <c r="G5655" s="1" t="s">
        <v>63</v>
      </c>
      <c r="H5655" s="1" t="s">
        <v>31716</v>
      </c>
      <c r="I5655" s="1" t="s">
        <v>43818</v>
      </c>
      <c r="J5655" s="1" t="s">
        <v>33</v>
      </c>
      <c r="K5655" s="1" t="s">
        <v>33</v>
      </c>
      <c r="L5655">
        <v>29.541799999999999</v>
      </c>
      <c r="M5655">
        <v>-30.247499999999999</v>
      </c>
      <c r="N5655" s="1" t="s">
        <v>59709</v>
      </c>
      <c r="O5655" s="1" t="s">
        <v>36</v>
      </c>
      <c r="P5655" s="1" t="s">
        <v>60008</v>
      </c>
      <c r="Q5655" s="1" t="s">
        <v>34</v>
      </c>
      <c r="R5655" s="1" t="s">
        <v>59728</v>
      </c>
      <c r="S5655" s="1" t="s">
        <v>34</v>
      </c>
      <c r="T5655" s="1" t="s">
        <v>59828</v>
      </c>
      <c r="U5655" s="1" t="s">
        <v>181</v>
      </c>
      <c r="V5655" s="2">
        <v>27030</v>
      </c>
      <c r="W5655" s="1" t="s">
        <v>43</v>
      </c>
      <c r="X5655" s="1" t="s">
        <v>34</v>
      </c>
      <c r="Y5655">
        <v>385</v>
      </c>
      <c r="Z5655">
        <v>12</v>
      </c>
    </row>
    <row r="5656" spans="1:26" x14ac:dyDescent="0.25">
      <c r="A5656">
        <v>500427979</v>
      </c>
      <c r="B5656" s="1" t="s">
        <v>43479</v>
      </c>
      <c r="C5656" s="1" t="s">
        <v>60009</v>
      </c>
      <c r="D5656" s="1" t="s">
        <v>28</v>
      </c>
      <c r="E5656" s="1" t="s">
        <v>29</v>
      </c>
      <c r="F5656" s="1" t="s">
        <v>30</v>
      </c>
      <c r="G5656" s="1" t="s">
        <v>31</v>
      </c>
      <c r="H5656" s="1" t="s">
        <v>31705</v>
      </c>
      <c r="I5656" s="1" t="s">
        <v>43818</v>
      </c>
      <c r="J5656" s="1" t="s">
        <v>33</v>
      </c>
      <c r="K5656" s="1" t="s">
        <v>33</v>
      </c>
      <c r="L5656">
        <v>29.598700000000001</v>
      </c>
      <c r="M5656">
        <v>-30.3186</v>
      </c>
      <c r="N5656" s="1" t="s">
        <v>59709</v>
      </c>
      <c r="O5656" s="1" t="s">
        <v>36</v>
      </c>
      <c r="P5656" s="1" t="s">
        <v>44210</v>
      </c>
      <c r="Q5656" s="1" t="s">
        <v>34</v>
      </c>
      <c r="R5656" s="1" t="s">
        <v>59728</v>
      </c>
      <c r="S5656" s="1" t="s">
        <v>34</v>
      </c>
      <c r="T5656" s="1" t="s">
        <v>59828</v>
      </c>
      <c r="U5656" s="1" t="s">
        <v>181</v>
      </c>
      <c r="V5656" s="2">
        <v>30317</v>
      </c>
      <c r="W5656" s="1" t="s">
        <v>43</v>
      </c>
      <c r="X5656" s="1" t="s">
        <v>2400</v>
      </c>
      <c r="Y5656">
        <v>120</v>
      </c>
      <c r="Z5656">
        <v>7</v>
      </c>
    </row>
    <row r="5657" spans="1:26" x14ac:dyDescent="0.25">
      <c r="A5657">
        <v>500428053</v>
      </c>
      <c r="B5657" s="1" t="s">
        <v>43479</v>
      </c>
      <c r="C5657" s="1" t="s">
        <v>60010</v>
      </c>
      <c r="D5657" s="1" t="s">
        <v>28</v>
      </c>
      <c r="E5657" s="1" t="s">
        <v>29</v>
      </c>
      <c r="F5657" s="1" t="s">
        <v>30</v>
      </c>
      <c r="G5657" s="1" t="s">
        <v>31</v>
      </c>
      <c r="H5657" s="1" t="s">
        <v>31705</v>
      </c>
      <c r="I5657" s="1" t="s">
        <v>43818</v>
      </c>
      <c r="J5657" s="1" t="s">
        <v>33</v>
      </c>
      <c r="K5657" s="1" t="s">
        <v>33</v>
      </c>
      <c r="L5657">
        <v>29.694500000000001</v>
      </c>
      <c r="M5657">
        <v>-30.209599999999998</v>
      </c>
      <c r="N5657" s="1" t="s">
        <v>59709</v>
      </c>
      <c r="O5657" s="1" t="s">
        <v>60011</v>
      </c>
      <c r="P5657" s="1" t="s">
        <v>52630</v>
      </c>
      <c r="Q5657" s="1" t="s">
        <v>34</v>
      </c>
      <c r="R5657" s="1" t="s">
        <v>60012</v>
      </c>
      <c r="S5657" s="1" t="s">
        <v>34</v>
      </c>
      <c r="T5657" s="1" t="s">
        <v>60013</v>
      </c>
      <c r="U5657" s="1" t="s">
        <v>3529</v>
      </c>
      <c r="V5657" s="2">
        <v>6</v>
      </c>
      <c r="W5657" s="1" t="s">
        <v>43</v>
      </c>
      <c r="X5657" s="1" t="s">
        <v>2400</v>
      </c>
      <c r="Y5657">
        <v>175</v>
      </c>
      <c r="Z5657">
        <v>7</v>
      </c>
    </row>
    <row r="5658" spans="1:26" x14ac:dyDescent="0.25">
      <c r="A5658">
        <v>500428090</v>
      </c>
      <c r="B5658" s="1" t="s">
        <v>43479</v>
      </c>
      <c r="C5658" s="1" t="s">
        <v>60014</v>
      </c>
      <c r="D5658" s="1" t="s">
        <v>28</v>
      </c>
      <c r="E5658" s="1" t="s">
        <v>29</v>
      </c>
      <c r="F5658" s="1" t="s">
        <v>30</v>
      </c>
      <c r="G5658" s="1" t="s">
        <v>31</v>
      </c>
      <c r="H5658" s="1" t="s">
        <v>31705</v>
      </c>
      <c r="I5658" s="1" t="s">
        <v>43818</v>
      </c>
      <c r="J5658" s="1" t="s">
        <v>33</v>
      </c>
      <c r="K5658" s="1" t="s">
        <v>33</v>
      </c>
      <c r="L5658">
        <v>29.595099999999999</v>
      </c>
      <c r="M5658">
        <v>-30.1799</v>
      </c>
      <c r="N5658" s="1" t="s">
        <v>59709</v>
      </c>
      <c r="O5658" s="1" t="s">
        <v>59895</v>
      </c>
      <c r="P5658" s="1" t="s">
        <v>59827</v>
      </c>
      <c r="Q5658" s="1" t="s">
        <v>34</v>
      </c>
      <c r="R5658" s="1" t="s">
        <v>59711</v>
      </c>
      <c r="S5658" s="1" t="s">
        <v>34</v>
      </c>
      <c r="T5658" s="1" t="s">
        <v>59828</v>
      </c>
      <c r="U5658" s="1" t="s">
        <v>3529</v>
      </c>
      <c r="V5658" s="2">
        <v>20455</v>
      </c>
      <c r="W5658" s="1" t="s">
        <v>43</v>
      </c>
      <c r="X5658" s="1" t="s">
        <v>2400</v>
      </c>
      <c r="Y5658">
        <v>86</v>
      </c>
      <c r="Z5658">
        <v>3</v>
      </c>
    </row>
    <row r="5659" spans="1:26" x14ac:dyDescent="0.25">
      <c r="A5659">
        <v>500428127</v>
      </c>
      <c r="B5659" s="1" t="s">
        <v>43479</v>
      </c>
      <c r="C5659" s="1" t="s">
        <v>60015</v>
      </c>
      <c r="D5659" s="1" t="s">
        <v>28</v>
      </c>
      <c r="E5659" s="1" t="s">
        <v>29</v>
      </c>
      <c r="F5659" s="1" t="s">
        <v>30</v>
      </c>
      <c r="G5659" s="1" t="s">
        <v>125</v>
      </c>
      <c r="H5659" s="1" t="s">
        <v>30</v>
      </c>
      <c r="I5659" s="1" t="s">
        <v>43818</v>
      </c>
      <c r="J5659" s="1" t="s">
        <v>33</v>
      </c>
      <c r="K5659" s="1" t="s">
        <v>33</v>
      </c>
      <c r="L5659">
        <v>29.822399999999998</v>
      </c>
      <c r="M5659">
        <v>-30.224599999999999</v>
      </c>
      <c r="N5659" s="1" t="s">
        <v>59709</v>
      </c>
      <c r="O5659" s="1" t="s">
        <v>60016</v>
      </c>
      <c r="P5659" s="1" t="s">
        <v>60017</v>
      </c>
      <c r="Q5659" s="1" t="s">
        <v>34</v>
      </c>
      <c r="R5659" s="1" t="s">
        <v>59711</v>
      </c>
      <c r="S5659" s="1" t="s">
        <v>34</v>
      </c>
      <c r="T5659" s="1" t="s">
        <v>59717</v>
      </c>
      <c r="U5659" s="1" t="s">
        <v>181</v>
      </c>
      <c r="V5659" s="2">
        <v>33604</v>
      </c>
      <c r="W5659" s="1" t="s">
        <v>43</v>
      </c>
      <c r="X5659" s="1" t="s">
        <v>2380</v>
      </c>
      <c r="Y5659">
        <v>378</v>
      </c>
      <c r="Z5659">
        <v>14</v>
      </c>
    </row>
    <row r="5660" spans="1:26" x14ac:dyDescent="0.25">
      <c r="A5660">
        <v>500428164</v>
      </c>
      <c r="B5660" s="1" t="s">
        <v>43479</v>
      </c>
      <c r="C5660" s="1" t="s">
        <v>60018</v>
      </c>
      <c r="D5660" s="1" t="s">
        <v>28</v>
      </c>
      <c r="E5660" s="1" t="s">
        <v>29</v>
      </c>
      <c r="F5660" s="1" t="s">
        <v>30</v>
      </c>
      <c r="G5660" s="1" t="s">
        <v>31</v>
      </c>
      <c r="H5660" s="1" t="s">
        <v>31705</v>
      </c>
      <c r="I5660" s="1" t="s">
        <v>43818</v>
      </c>
      <c r="J5660" s="1" t="s">
        <v>33</v>
      </c>
      <c r="K5660" s="1" t="s">
        <v>33</v>
      </c>
      <c r="L5660">
        <v>29.651199999999999</v>
      </c>
      <c r="M5660">
        <v>-30.166799999999999</v>
      </c>
      <c r="N5660" s="1" t="s">
        <v>59709</v>
      </c>
      <c r="O5660" s="1" t="s">
        <v>60019</v>
      </c>
      <c r="P5660" s="1" t="s">
        <v>21780</v>
      </c>
      <c r="Q5660" s="1" t="s">
        <v>34</v>
      </c>
      <c r="R5660" s="1" t="s">
        <v>60020</v>
      </c>
      <c r="S5660" s="1" t="s">
        <v>34</v>
      </c>
      <c r="T5660" s="1" t="s">
        <v>60021</v>
      </c>
      <c r="U5660" s="1" t="s">
        <v>3529</v>
      </c>
      <c r="V5660" s="2">
        <v>24838</v>
      </c>
      <c r="W5660" s="1" t="s">
        <v>43</v>
      </c>
      <c r="X5660" s="1" t="s">
        <v>2380</v>
      </c>
      <c r="Y5660">
        <v>251</v>
      </c>
      <c r="Z5660">
        <v>8</v>
      </c>
    </row>
    <row r="5661" spans="1:26" x14ac:dyDescent="0.25">
      <c r="A5661">
        <v>500428201</v>
      </c>
      <c r="B5661" s="1" t="s">
        <v>43479</v>
      </c>
      <c r="C5661" s="1" t="s">
        <v>60022</v>
      </c>
      <c r="D5661" s="1" t="s">
        <v>28</v>
      </c>
      <c r="E5661" s="1" t="s">
        <v>29</v>
      </c>
      <c r="F5661" s="1" t="s">
        <v>30</v>
      </c>
      <c r="G5661" s="1" t="s">
        <v>125</v>
      </c>
      <c r="H5661" s="1" t="s">
        <v>30</v>
      </c>
      <c r="I5661" s="1" t="s">
        <v>43818</v>
      </c>
      <c r="J5661" s="1" t="s">
        <v>25330</v>
      </c>
      <c r="K5661" s="1" t="s">
        <v>33</v>
      </c>
      <c r="L5661">
        <v>29.718499999999999</v>
      </c>
      <c r="M5661">
        <v>-30.4146</v>
      </c>
      <c r="N5661" s="1" t="s">
        <v>59709</v>
      </c>
      <c r="O5661" s="1" t="s">
        <v>60023</v>
      </c>
      <c r="P5661" s="1" t="s">
        <v>44966</v>
      </c>
      <c r="Q5661" s="1" t="s">
        <v>34</v>
      </c>
      <c r="R5661" s="1" t="s">
        <v>59711</v>
      </c>
      <c r="S5661" s="1" t="s">
        <v>34</v>
      </c>
      <c r="T5661" s="1" t="s">
        <v>59828</v>
      </c>
      <c r="U5661" s="1" t="s">
        <v>181</v>
      </c>
      <c r="V5661" s="2">
        <v>30682</v>
      </c>
      <c r="W5661" s="1" t="s">
        <v>43</v>
      </c>
      <c r="X5661" s="1" t="s">
        <v>2380</v>
      </c>
      <c r="Y5661">
        <v>418</v>
      </c>
      <c r="Z5661">
        <v>15</v>
      </c>
    </row>
    <row r="5662" spans="1:26" x14ac:dyDescent="0.25">
      <c r="A5662">
        <v>500428238</v>
      </c>
      <c r="B5662" s="1" t="s">
        <v>43479</v>
      </c>
      <c r="C5662" s="1" t="s">
        <v>60024</v>
      </c>
      <c r="D5662" s="1" t="s">
        <v>28</v>
      </c>
      <c r="E5662" s="1" t="s">
        <v>29</v>
      </c>
      <c r="F5662" s="1" t="s">
        <v>30</v>
      </c>
      <c r="G5662" s="1" t="s">
        <v>63</v>
      </c>
      <c r="H5662" s="1" t="s">
        <v>31716</v>
      </c>
      <c r="I5662" s="1" t="s">
        <v>43818</v>
      </c>
      <c r="J5662" s="1" t="s">
        <v>33</v>
      </c>
      <c r="K5662" s="1" t="s">
        <v>33</v>
      </c>
      <c r="L5662">
        <v>29.818899999999999</v>
      </c>
      <c r="M5662">
        <v>-30.134599999999999</v>
      </c>
      <c r="N5662" s="1" t="s">
        <v>59709</v>
      </c>
      <c r="O5662" s="1" t="s">
        <v>59745</v>
      </c>
      <c r="P5662" s="1" t="s">
        <v>60025</v>
      </c>
      <c r="Q5662" s="1" t="s">
        <v>34</v>
      </c>
      <c r="R5662" s="1" t="s">
        <v>60026</v>
      </c>
      <c r="S5662" s="1" t="s">
        <v>34</v>
      </c>
      <c r="T5662" s="1" t="s">
        <v>59717</v>
      </c>
      <c r="U5662" s="1" t="s">
        <v>3529</v>
      </c>
      <c r="V5662" s="2">
        <v>29221</v>
      </c>
      <c r="W5662" s="1" t="s">
        <v>43</v>
      </c>
      <c r="X5662" s="1" t="s">
        <v>2380</v>
      </c>
      <c r="Y5662">
        <v>454</v>
      </c>
      <c r="Z5662">
        <v>10</v>
      </c>
    </row>
    <row r="5663" spans="1:26" x14ac:dyDescent="0.25">
      <c r="A5663">
        <v>500428275</v>
      </c>
      <c r="B5663" s="1" t="s">
        <v>43479</v>
      </c>
      <c r="C5663" s="1" t="s">
        <v>60027</v>
      </c>
      <c r="D5663" s="1" t="s">
        <v>28</v>
      </c>
      <c r="E5663" s="1" t="s">
        <v>29</v>
      </c>
      <c r="F5663" s="1" t="s">
        <v>30</v>
      </c>
      <c r="G5663" s="1" t="s">
        <v>125</v>
      </c>
      <c r="H5663" s="1" t="s">
        <v>30</v>
      </c>
      <c r="I5663" s="1" t="s">
        <v>43818</v>
      </c>
      <c r="J5663" s="1" t="s">
        <v>33</v>
      </c>
      <c r="K5663" s="1" t="s">
        <v>33</v>
      </c>
      <c r="L5663">
        <v>29.567900000000002</v>
      </c>
      <c r="M5663">
        <v>-30.071200000000001</v>
      </c>
      <c r="N5663" s="1" t="s">
        <v>59709</v>
      </c>
      <c r="O5663" s="1" t="s">
        <v>60028</v>
      </c>
      <c r="P5663" s="1" t="s">
        <v>60029</v>
      </c>
      <c r="Q5663" s="1" t="s">
        <v>34</v>
      </c>
      <c r="R5663" s="1" t="s">
        <v>59898</v>
      </c>
      <c r="S5663" s="1" t="s">
        <v>34</v>
      </c>
      <c r="T5663" s="1" t="s">
        <v>60030</v>
      </c>
      <c r="U5663" s="1" t="s">
        <v>3529</v>
      </c>
      <c r="V5663" s="2">
        <v>33239</v>
      </c>
      <c r="W5663" s="1" t="s">
        <v>43</v>
      </c>
      <c r="X5663" s="1" t="s">
        <v>2380</v>
      </c>
      <c r="Y5663">
        <v>384</v>
      </c>
      <c r="Z5663">
        <v>13</v>
      </c>
    </row>
    <row r="5664" spans="1:26" x14ac:dyDescent="0.25">
      <c r="A5664">
        <v>500428312</v>
      </c>
      <c r="B5664" s="1" t="s">
        <v>43479</v>
      </c>
      <c r="C5664" s="1" t="s">
        <v>60031</v>
      </c>
      <c r="D5664" s="1" t="s">
        <v>28</v>
      </c>
      <c r="E5664" s="1" t="s">
        <v>29</v>
      </c>
      <c r="F5664" s="1" t="s">
        <v>30</v>
      </c>
      <c r="G5664" s="1" t="s">
        <v>125</v>
      </c>
      <c r="H5664" s="1" t="s">
        <v>30</v>
      </c>
      <c r="I5664" s="1" t="s">
        <v>43818</v>
      </c>
      <c r="J5664" s="1" t="s">
        <v>24120</v>
      </c>
      <c r="K5664" s="1" t="s">
        <v>33</v>
      </c>
      <c r="L5664">
        <v>29.674199999999999</v>
      </c>
      <c r="M5664">
        <v>-30.2593</v>
      </c>
      <c r="N5664" s="1" t="s">
        <v>59709</v>
      </c>
      <c r="O5664" s="1" t="s">
        <v>59977</v>
      </c>
      <c r="P5664" s="1" t="s">
        <v>46997</v>
      </c>
      <c r="Q5664" s="1" t="s">
        <v>34</v>
      </c>
      <c r="R5664" s="1" t="s">
        <v>60012</v>
      </c>
      <c r="S5664" s="1" t="s">
        <v>34</v>
      </c>
      <c r="T5664" s="1" t="s">
        <v>59717</v>
      </c>
      <c r="U5664" s="1" t="s">
        <v>3529</v>
      </c>
      <c r="V5664" s="2">
        <v>13150</v>
      </c>
      <c r="W5664" s="1" t="s">
        <v>43</v>
      </c>
      <c r="X5664" s="1" t="s">
        <v>2380</v>
      </c>
      <c r="Y5664">
        <v>285</v>
      </c>
      <c r="Z5664">
        <v>11</v>
      </c>
    </row>
    <row r="5665" spans="1:26" x14ac:dyDescent="0.25">
      <c r="A5665">
        <v>500428349</v>
      </c>
      <c r="B5665" s="1" t="s">
        <v>43479</v>
      </c>
      <c r="C5665" s="1" t="s">
        <v>60032</v>
      </c>
      <c r="D5665" s="1" t="s">
        <v>28</v>
      </c>
      <c r="E5665" s="1" t="s">
        <v>29</v>
      </c>
      <c r="F5665" s="1" t="s">
        <v>30</v>
      </c>
      <c r="G5665" s="1" t="s">
        <v>31</v>
      </c>
      <c r="H5665" s="1" t="s">
        <v>31705</v>
      </c>
      <c r="I5665" s="1" t="s">
        <v>43818</v>
      </c>
      <c r="J5665" s="1" t="s">
        <v>33</v>
      </c>
      <c r="K5665" s="1" t="s">
        <v>33</v>
      </c>
      <c r="L5665">
        <v>29.886240000000001</v>
      </c>
      <c r="M5665">
        <v>-30.364999999999998</v>
      </c>
      <c r="N5665" s="1" t="s">
        <v>59709</v>
      </c>
      <c r="O5665" s="1" t="s">
        <v>60033</v>
      </c>
      <c r="P5665" s="1" t="s">
        <v>60034</v>
      </c>
      <c r="Q5665" s="1" t="s">
        <v>34</v>
      </c>
      <c r="R5665" s="1" t="s">
        <v>60035</v>
      </c>
      <c r="S5665" s="1" t="s">
        <v>34</v>
      </c>
      <c r="T5665" s="1" t="s">
        <v>59717</v>
      </c>
      <c r="U5665" s="1" t="s">
        <v>181</v>
      </c>
      <c r="V5665" s="2">
        <v>30682</v>
      </c>
      <c r="W5665" s="1" t="s">
        <v>43</v>
      </c>
      <c r="X5665" s="1" t="s">
        <v>2400</v>
      </c>
      <c r="Y5665">
        <v>88</v>
      </c>
      <c r="Z5665">
        <v>4</v>
      </c>
    </row>
    <row r="5666" spans="1:26" x14ac:dyDescent="0.25">
      <c r="A5666">
        <v>500428386</v>
      </c>
      <c r="B5666" s="1" t="s">
        <v>43479</v>
      </c>
      <c r="C5666" s="1" t="s">
        <v>60036</v>
      </c>
      <c r="D5666" s="1" t="s">
        <v>28</v>
      </c>
      <c r="E5666" s="1" t="s">
        <v>29</v>
      </c>
      <c r="F5666" s="1" t="s">
        <v>30</v>
      </c>
      <c r="G5666" s="1" t="s">
        <v>125</v>
      </c>
      <c r="H5666" s="1" t="s">
        <v>30</v>
      </c>
      <c r="I5666" s="1" t="s">
        <v>43818</v>
      </c>
      <c r="J5666" s="1" t="s">
        <v>33</v>
      </c>
      <c r="K5666" s="1" t="s">
        <v>33</v>
      </c>
      <c r="L5666">
        <v>29.973199999999999</v>
      </c>
      <c r="M5666">
        <v>-30.343599999999999</v>
      </c>
      <c r="N5666" s="1" t="s">
        <v>59709</v>
      </c>
      <c r="O5666" s="1" t="s">
        <v>60037</v>
      </c>
      <c r="P5666" s="1" t="s">
        <v>46505</v>
      </c>
      <c r="Q5666" s="1" t="s">
        <v>34</v>
      </c>
      <c r="R5666" s="1" t="s">
        <v>59728</v>
      </c>
      <c r="S5666" s="1" t="s">
        <v>34</v>
      </c>
      <c r="T5666" s="1" t="s">
        <v>59717</v>
      </c>
      <c r="U5666" s="1" t="s">
        <v>3529</v>
      </c>
      <c r="V5666" s="2">
        <v>10228</v>
      </c>
      <c r="W5666" s="1" t="s">
        <v>43</v>
      </c>
      <c r="X5666" s="1" t="s">
        <v>2400</v>
      </c>
      <c r="Y5666">
        <v>260</v>
      </c>
      <c r="Z5666">
        <v>11</v>
      </c>
    </row>
    <row r="5667" spans="1:26" x14ac:dyDescent="0.25">
      <c r="A5667">
        <v>500428423</v>
      </c>
      <c r="B5667" s="1" t="s">
        <v>43479</v>
      </c>
      <c r="C5667" s="1" t="s">
        <v>60038</v>
      </c>
      <c r="D5667" s="1" t="s">
        <v>28</v>
      </c>
      <c r="E5667" s="1" t="s">
        <v>29</v>
      </c>
      <c r="F5667" s="1" t="s">
        <v>30</v>
      </c>
      <c r="G5667" s="1" t="s">
        <v>31</v>
      </c>
      <c r="H5667" s="1" t="s">
        <v>31705</v>
      </c>
      <c r="I5667" s="1" t="s">
        <v>43818</v>
      </c>
      <c r="J5667" s="1" t="s">
        <v>33</v>
      </c>
      <c r="K5667" s="1" t="s">
        <v>33</v>
      </c>
      <c r="L5667">
        <v>30.0305</v>
      </c>
      <c r="M5667">
        <v>-30.382400000000001</v>
      </c>
      <c r="N5667" s="1" t="s">
        <v>59709</v>
      </c>
      <c r="O5667" s="1" t="s">
        <v>60039</v>
      </c>
      <c r="P5667" s="1" t="s">
        <v>59715</v>
      </c>
      <c r="Q5667" s="1" t="s">
        <v>34</v>
      </c>
      <c r="R5667" s="1" t="s">
        <v>34</v>
      </c>
      <c r="S5667" s="1" t="s">
        <v>34</v>
      </c>
      <c r="T5667" s="1" t="s">
        <v>59717</v>
      </c>
      <c r="U5667" s="1" t="s">
        <v>3529</v>
      </c>
      <c r="V5667" s="2">
        <v>11324</v>
      </c>
      <c r="W5667" s="1" t="s">
        <v>43</v>
      </c>
      <c r="X5667" s="1" t="s">
        <v>2400</v>
      </c>
      <c r="Y5667">
        <v>566</v>
      </c>
      <c r="Z5667">
        <v>16</v>
      </c>
    </row>
    <row r="5668" spans="1:26" x14ac:dyDescent="0.25">
      <c r="A5668">
        <v>500428460</v>
      </c>
      <c r="B5668" s="1" t="s">
        <v>43479</v>
      </c>
      <c r="C5668" s="1" t="s">
        <v>60040</v>
      </c>
      <c r="D5668" s="1" t="s">
        <v>28</v>
      </c>
      <c r="E5668" s="1" t="s">
        <v>29</v>
      </c>
      <c r="F5668" s="1" t="s">
        <v>30</v>
      </c>
      <c r="G5668" s="1" t="s">
        <v>31</v>
      </c>
      <c r="H5668" s="1" t="s">
        <v>31705</v>
      </c>
      <c r="I5668" s="1" t="s">
        <v>43818</v>
      </c>
      <c r="J5668" s="1" t="s">
        <v>33</v>
      </c>
      <c r="K5668" s="1" t="s">
        <v>33</v>
      </c>
      <c r="L5668">
        <v>29.840800000000002</v>
      </c>
      <c r="M5668">
        <v>-30.112100000000002</v>
      </c>
      <c r="N5668" s="1" t="s">
        <v>59709</v>
      </c>
      <c r="O5668" s="1" t="s">
        <v>60041</v>
      </c>
      <c r="P5668" s="1" t="s">
        <v>44069</v>
      </c>
      <c r="Q5668" s="1" t="s">
        <v>34</v>
      </c>
      <c r="R5668" s="1" t="s">
        <v>59728</v>
      </c>
      <c r="S5668" s="1" t="s">
        <v>34</v>
      </c>
      <c r="T5668" s="1" t="s">
        <v>59724</v>
      </c>
      <c r="U5668" s="1" t="s">
        <v>3529</v>
      </c>
      <c r="V5668" s="2">
        <v>27030</v>
      </c>
      <c r="W5668" s="1" t="s">
        <v>43</v>
      </c>
      <c r="X5668" s="1" t="s">
        <v>2380</v>
      </c>
      <c r="Y5668">
        <v>218</v>
      </c>
      <c r="Z5668">
        <v>8</v>
      </c>
    </row>
    <row r="5669" spans="1:26" x14ac:dyDescent="0.25">
      <c r="A5669">
        <v>500428497</v>
      </c>
      <c r="B5669" s="1" t="s">
        <v>43479</v>
      </c>
      <c r="C5669" s="1" t="s">
        <v>60042</v>
      </c>
      <c r="D5669" s="1" t="s">
        <v>28</v>
      </c>
      <c r="E5669" s="1" t="s">
        <v>29</v>
      </c>
      <c r="F5669" s="1" t="s">
        <v>30</v>
      </c>
      <c r="G5669" s="1" t="s">
        <v>31</v>
      </c>
      <c r="H5669" s="1" t="s">
        <v>31705</v>
      </c>
      <c r="I5669" s="1" t="s">
        <v>43818</v>
      </c>
      <c r="J5669" s="1" t="s">
        <v>33</v>
      </c>
      <c r="K5669" s="1" t="s">
        <v>33</v>
      </c>
      <c r="L5669">
        <v>29.936299999999999</v>
      </c>
      <c r="M5669">
        <v>-30.417300000000001</v>
      </c>
      <c r="N5669" s="1" t="s">
        <v>59709</v>
      </c>
      <c r="O5669" s="1" t="s">
        <v>36</v>
      </c>
      <c r="P5669" s="1" t="s">
        <v>23752</v>
      </c>
      <c r="Q5669" s="1" t="s">
        <v>34</v>
      </c>
      <c r="R5669" s="1" t="s">
        <v>34</v>
      </c>
      <c r="S5669" s="1" t="s">
        <v>34</v>
      </c>
      <c r="T5669" s="1" t="s">
        <v>59724</v>
      </c>
      <c r="U5669" s="1" t="s">
        <v>181</v>
      </c>
      <c r="V5669" s="2">
        <v>18264</v>
      </c>
      <c r="W5669" s="1" t="s">
        <v>43</v>
      </c>
      <c r="X5669" s="1" t="s">
        <v>2400</v>
      </c>
      <c r="Y5669">
        <v>66</v>
      </c>
      <c r="Z5669">
        <v>4</v>
      </c>
    </row>
    <row r="5670" spans="1:26" x14ac:dyDescent="0.25">
      <c r="A5670">
        <v>500428534</v>
      </c>
      <c r="B5670" s="1" t="s">
        <v>43479</v>
      </c>
      <c r="C5670" s="1" t="s">
        <v>60043</v>
      </c>
      <c r="D5670" s="1" t="s">
        <v>28</v>
      </c>
      <c r="E5670" s="1" t="s">
        <v>29</v>
      </c>
      <c r="F5670" s="1" t="s">
        <v>30</v>
      </c>
      <c r="G5670" s="1" t="s">
        <v>125</v>
      </c>
      <c r="H5670" s="1" t="s">
        <v>30</v>
      </c>
      <c r="I5670" s="1" t="s">
        <v>43818</v>
      </c>
      <c r="J5670" s="1" t="s">
        <v>33</v>
      </c>
      <c r="K5670" s="1" t="s">
        <v>33</v>
      </c>
      <c r="L5670">
        <v>29.743500000000001</v>
      </c>
      <c r="M5670">
        <v>-30.4604</v>
      </c>
      <c r="N5670" s="1" t="s">
        <v>59709</v>
      </c>
      <c r="O5670" s="1" t="s">
        <v>59733</v>
      </c>
      <c r="P5670" s="1" t="s">
        <v>60044</v>
      </c>
      <c r="Q5670" s="1" t="s">
        <v>59728</v>
      </c>
      <c r="R5670" s="1" t="s">
        <v>34</v>
      </c>
      <c r="S5670" s="1" t="s">
        <v>34</v>
      </c>
      <c r="T5670" s="1" t="s">
        <v>59778</v>
      </c>
      <c r="U5670" s="1" t="s">
        <v>181</v>
      </c>
      <c r="V5670" s="2">
        <v>29221</v>
      </c>
      <c r="W5670" s="1" t="s">
        <v>43</v>
      </c>
      <c r="X5670" s="1" t="s">
        <v>2380</v>
      </c>
      <c r="Y5670">
        <v>486</v>
      </c>
      <c r="Z5670">
        <v>15</v>
      </c>
    </row>
    <row r="5671" spans="1:26" x14ac:dyDescent="0.25">
      <c r="A5671">
        <v>500428571</v>
      </c>
      <c r="B5671" s="1" t="s">
        <v>43479</v>
      </c>
      <c r="C5671" s="1" t="s">
        <v>60045</v>
      </c>
      <c r="D5671" s="1" t="s">
        <v>28</v>
      </c>
      <c r="E5671" s="1" t="s">
        <v>29</v>
      </c>
      <c r="F5671" s="1" t="s">
        <v>30</v>
      </c>
      <c r="G5671" s="1" t="s">
        <v>31</v>
      </c>
      <c r="H5671" s="1" t="s">
        <v>31705</v>
      </c>
      <c r="I5671" s="1" t="s">
        <v>43818</v>
      </c>
      <c r="J5671" s="1" t="s">
        <v>33</v>
      </c>
      <c r="K5671" s="1" t="s">
        <v>33</v>
      </c>
      <c r="L5671">
        <v>29.715199999999999</v>
      </c>
      <c r="M5671">
        <v>-30.253699999999998</v>
      </c>
      <c r="N5671" s="1" t="s">
        <v>59709</v>
      </c>
      <c r="O5671" s="1" t="s">
        <v>60046</v>
      </c>
      <c r="P5671" s="1" t="s">
        <v>60047</v>
      </c>
      <c r="Q5671" s="1" t="s">
        <v>34</v>
      </c>
      <c r="R5671" s="1" t="s">
        <v>59711</v>
      </c>
      <c r="S5671" s="1" t="s">
        <v>34</v>
      </c>
      <c r="T5671" s="1" t="s">
        <v>59724</v>
      </c>
      <c r="U5671" s="1" t="s">
        <v>3529</v>
      </c>
      <c r="V5671" s="2">
        <v>30682</v>
      </c>
      <c r="W5671" s="1" t="s">
        <v>43</v>
      </c>
      <c r="X5671" s="1" t="s">
        <v>2380</v>
      </c>
      <c r="Y5671">
        <v>119</v>
      </c>
      <c r="Z5671">
        <v>6</v>
      </c>
    </row>
    <row r="5672" spans="1:26" x14ac:dyDescent="0.25">
      <c r="A5672">
        <v>500428608</v>
      </c>
      <c r="B5672" s="1" t="s">
        <v>43479</v>
      </c>
      <c r="C5672" s="1" t="s">
        <v>60048</v>
      </c>
      <c r="D5672" s="1" t="s">
        <v>28</v>
      </c>
      <c r="E5672" s="1" t="s">
        <v>29</v>
      </c>
      <c r="F5672" s="1" t="s">
        <v>30</v>
      </c>
      <c r="G5672" s="1" t="s">
        <v>31</v>
      </c>
      <c r="H5672" s="1" t="s">
        <v>31705</v>
      </c>
      <c r="I5672" s="1" t="s">
        <v>43818</v>
      </c>
      <c r="J5672" s="1" t="s">
        <v>33</v>
      </c>
      <c r="K5672" s="1" t="s">
        <v>33</v>
      </c>
      <c r="L5672">
        <v>29.987500000000001</v>
      </c>
      <c r="M5672">
        <v>-30.413599999999999</v>
      </c>
      <c r="N5672" s="1" t="s">
        <v>59709</v>
      </c>
      <c r="O5672" s="1" t="s">
        <v>60049</v>
      </c>
      <c r="P5672" s="1" t="s">
        <v>53223</v>
      </c>
      <c r="Q5672" s="1" t="s">
        <v>34</v>
      </c>
      <c r="R5672" s="1" t="s">
        <v>60050</v>
      </c>
      <c r="S5672" s="1" t="s">
        <v>34</v>
      </c>
      <c r="T5672" s="1" t="s">
        <v>59724</v>
      </c>
      <c r="U5672" s="1" t="s">
        <v>181</v>
      </c>
      <c r="V5672" s="2">
        <v>31413</v>
      </c>
      <c r="W5672" s="1" t="s">
        <v>43</v>
      </c>
      <c r="X5672" s="1" t="s">
        <v>2400</v>
      </c>
      <c r="Y5672">
        <v>86</v>
      </c>
      <c r="Z5672">
        <v>6</v>
      </c>
    </row>
    <row r="5673" spans="1:26" x14ac:dyDescent="0.25">
      <c r="A5673">
        <v>500428645</v>
      </c>
      <c r="B5673" s="1" t="s">
        <v>43479</v>
      </c>
      <c r="C5673" s="1" t="s">
        <v>60051</v>
      </c>
      <c r="D5673" s="1" t="s">
        <v>28</v>
      </c>
      <c r="E5673" s="1" t="s">
        <v>29</v>
      </c>
      <c r="F5673" s="1" t="s">
        <v>30</v>
      </c>
      <c r="G5673" s="1" t="s">
        <v>125</v>
      </c>
      <c r="H5673" s="1" t="s">
        <v>30</v>
      </c>
      <c r="I5673" s="1" t="s">
        <v>43818</v>
      </c>
      <c r="J5673" s="1" t="s">
        <v>33</v>
      </c>
      <c r="K5673" s="1" t="s">
        <v>33</v>
      </c>
      <c r="L5673">
        <v>29.7683</v>
      </c>
      <c r="M5673">
        <v>-30.129200000000001</v>
      </c>
      <c r="N5673" s="1" t="s">
        <v>59709</v>
      </c>
      <c r="O5673" s="1" t="s">
        <v>60052</v>
      </c>
      <c r="P5673" s="1" t="s">
        <v>44966</v>
      </c>
      <c r="Q5673" s="1" t="s">
        <v>34</v>
      </c>
      <c r="R5673" s="1" t="s">
        <v>60053</v>
      </c>
      <c r="S5673" s="1" t="s">
        <v>34</v>
      </c>
      <c r="T5673" s="1" t="s">
        <v>59717</v>
      </c>
      <c r="U5673" s="1" t="s">
        <v>3529</v>
      </c>
      <c r="V5673" s="2">
        <v>35431</v>
      </c>
      <c r="W5673" s="1" t="s">
        <v>43</v>
      </c>
      <c r="X5673" s="1" t="s">
        <v>2400</v>
      </c>
      <c r="Y5673">
        <v>520</v>
      </c>
      <c r="Z5673">
        <v>17</v>
      </c>
    </row>
    <row r="5674" spans="1:26" x14ac:dyDescent="0.25">
      <c r="A5674">
        <v>500428682</v>
      </c>
      <c r="B5674" s="1" t="s">
        <v>43479</v>
      </c>
      <c r="C5674" s="1" t="s">
        <v>60054</v>
      </c>
      <c r="D5674" s="1" t="s">
        <v>28</v>
      </c>
      <c r="E5674" s="1" t="s">
        <v>29</v>
      </c>
      <c r="F5674" s="1" t="s">
        <v>30</v>
      </c>
      <c r="G5674" s="1" t="s">
        <v>31</v>
      </c>
      <c r="H5674" s="1" t="s">
        <v>31705</v>
      </c>
      <c r="I5674" s="1" t="s">
        <v>43818</v>
      </c>
      <c r="J5674" s="1" t="s">
        <v>33</v>
      </c>
      <c r="K5674" s="1" t="s">
        <v>33</v>
      </c>
      <c r="L5674">
        <v>29.477900000000002</v>
      </c>
      <c r="M5674">
        <v>-30.054500000000001</v>
      </c>
      <c r="N5674" s="1" t="s">
        <v>59709</v>
      </c>
      <c r="O5674" s="1" t="s">
        <v>60055</v>
      </c>
      <c r="P5674" s="1" t="s">
        <v>53958</v>
      </c>
      <c r="Q5674" s="1" t="s">
        <v>34</v>
      </c>
      <c r="R5674" s="1" t="s">
        <v>59728</v>
      </c>
      <c r="S5674" s="1" t="s">
        <v>34</v>
      </c>
      <c r="T5674" s="1" t="s">
        <v>59717</v>
      </c>
      <c r="U5674" s="1" t="s">
        <v>3529</v>
      </c>
      <c r="V5674" s="2">
        <v>32143</v>
      </c>
      <c r="W5674" s="1" t="s">
        <v>43</v>
      </c>
      <c r="X5674" s="1" t="s">
        <v>2400</v>
      </c>
      <c r="Y5674">
        <v>92</v>
      </c>
      <c r="Z5674">
        <v>5</v>
      </c>
    </row>
    <row r="5675" spans="1:26" x14ac:dyDescent="0.25">
      <c r="A5675">
        <v>500428756</v>
      </c>
      <c r="B5675" s="1" t="s">
        <v>43479</v>
      </c>
      <c r="C5675" s="1" t="s">
        <v>60056</v>
      </c>
      <c r="D5675" s="1" t="s">
        <v>28</v>
      </c>
      <c r="E5675" s="1" t="s">
        <v>29</v>
      </c>
      <c r="F5675" s="1" t="s">
        <v>30</v>
      </c>
      <c r="G5675" s="1" t="s">
        <v>31</v>
      </c>
      <c r="H5675" s="1" t="s">
        <v>31705</v>
      </c>
      <c r="I5675" s="1" t="s">
        <v>43818</v>
      </c>
      <c r="J5675" s="1" t="s">
        <v>33</v>
      </c>
      <c r="K5675" s="1" t="s">
        <v>33</v>
      </c>
      <c r="L5675">
        <v>29.66264</v>
      </c>
      <c r="M5675">
        <v>-30.429220000000001</v>
      </c>
      <c r="N5675" s="1" t="s">
        <v>59709</v>
      </c>
      <c r="O5675" s="1" t="s">
        <v>60057</v>
      </c>
      <c r="P5675" s="1" t="s">
        <v>58286</v>
      </c>
      <c r="Q5675" s="1" t="s">
        <v>34</v>
      </c>
      <c r="R5675" s="1" t="s">
        <v>59728</v>
      </c>
      <c r="S5675" s="1" t="s">
        <v>34</v>
      </c>
      <c r="T5675" s="1" t="s">
        <v>59724</v>
      </c>
      <c r="U5675" s="1" t="s">
        <v>181</v>
      </c>
      <c r="V5675" s="2">
        <v>3</v>
      </c>
      <c r="W5675" s="1" t="s">
        <v>43</v>
      </c>
      <c r="X5675" s="1" t="s">
        <v>2380</v>
      </c>
      <c r="Y5675">
        <v>86</v>
      </c>
      <c r="Z5675">
        <v>6</v>
      </c>
    </row>
    <row r="5676" spans="1:26" x14ac:dyDescent="0.25">
      <c r="A5676">
        <v>500428793</v>
      </c>
      <c r="B5676" s="1" t="s">
        <v>43479</v>
      </c>
      <c r="C5676" s="1" t="s">
        <v>60058</v>
      </c>
      <c r="D5676" s="1" t="s">
        <v>28</v>
      </c>
      <c r="E5676" s="1" t="s">
        <v>29</v>
      </c>
      <c r="F5676" s="1" t="s">
        <v>30</v>
      </c>
      <c r="G5676" s="1" t="s">
        <v>31</v>
      </c>
      <c r="H5676" s="1" t="s">
        <v>31705</v>
      </c>
      <c r="I5676" s="1" t="s">
        <v>43818</v>
      </c>
      <c r="J5676" s="1" t="s">
        <v>33</v>
      </c>
      <c r="K5676" s="1" t="s">
        <v>33</v>
      </c>
      <c r="L5676">
        <v>29.470800000000001</v>
      </c>
      <c r="M5676">
        <v>-29.985600000000002</v>
      </c>
      <c r="N5676" s="1" t="s">
        <v>59709</v>
      </c>
      <c r="O5676" s="1" t="s">
        <v>60059</v>
      </c>
      <c r="P5676" s="1" t="s">
        <v>44540</v>
      </c>
      <c r="Q5676" s="1" t="s">
        <v>34</v>
      </c>
      <c r="R5676" s="1" t="s">
        <v>34</v>
      </c>
      <c r="S5676" s="1" t="s">
        <v>34</v>
      </c>
      <c r="T5676" s="1" t="s">
        <v>60060</v>
      </c>
      <c r="U5676" s="1" t="s">
        <v>3529</v>
      </c>
      <c r="V5676" s="2">
        <v>21551</v>
      </c>
      <c r="W5676" s="1" t="s">
        <v>43</v>
      </c>
      <c r="X5676" s="1" t="s">
        <v>2400</v>
      </c>
      <c r="Y5676">
        <v>234</v>
      </c>
      <c r="Z5676">
        <v>7</v>
      </c>
    </row>
    <row r="5677" spans="1:26" x14ac:dyDescent="0.25">
      <c r="A5677">
        <v>500428830</v>
      </c>
      <c r="B5677" s="1" t="s">
        <v>43479</v>
      </c>
      <c r="C5677" s="1" t="s">
        <v>60061</v>
      </c>
      <c r="D5677" s="1" t="s">
        <v>28</v>
      </c>
      <c r="E5677" s="1" t="s">
        <v>29</v>
      </c>
      <c r="F5677" s="1" t="s">
        <v>30</v>
      </c>
      <c r="G5677" s="1" t="s">
        <v>125</v>
      </c>
      <c r="H5677" s="1" t="s">
        <v>30</v>
      </c>
      <c r="I5677" s="1" t="s">
        <v>43818</v>
      </c>
      <c r="J5677" s="1" t="s">
        <v>33</v>
      </c>
      <c r="K5677" s="1" t="s">
        <v>33</v>
      </c>
      <c r="L5677">
        <v>29.936199999999999</v>
      </c>
      <c r="M5677">
        <v>-30.265799999999999</v>
      </c>
      <c r="N5677" s="1" t="s">
        <v>59709</v>
      </c>
      <c r="O5677" s="1" t="s">
        <v>59764</v>
      </c>
      <c r="P5677" s="1" t="s">
        <v>60062</v>
      </c>
      <c r="Q5677" s="1" t="s">
        <v>34</v>
      </c>
      <c r="R5677" s="1" t="s">
        <v>60063</v>
      </c>
      <c r="S5677" s="1" t="s">
        <v>34</v>
      </c>
      <c r="T5677" s="1" t="s">
        <v>60064</v>
      </c>
      <c r="U5677" s="1" t="s">
        <v>99</v>
      </c>
      <c r="V5677" s="2">
        <v>24838</v>
      </c>
      <c r="W5677" s="1" t="s">
        <v>86</v>
      </c>
      <c r="X5677" s="1" t="s">
        <v>2380</v>
      </c>
      <c r="Y5677">
        <v>1600</v>
      </c>
      <c r="Z5677">
        <v>38</v>
      </c>
    </row>
    <row r="5678" spans="1:26" x14ac:dyDescent="0.25">
      <c r="A5678">
        <v>500428867</v>
      </c>
      <c r="B5678" s="1" t="s">
        <v>43479</v>
      </c>
      <c r="C5678" s="1" t="s">
        <v>60065</v>
      </c>
      <c r="D5678" s="1" t="s">
        <v>28</v>
      </c>
      <c r="E5678" s="1" t="s">
        <v>29</v>
      </c>
      <c r="F5678" s="1" t="s">
        <v>30</v>
      </c>
      <c r="G5678" s="1" t="s">
        <v>31</v>
      </c>
      <c r="H5678" s="1" t="s">
        <v>31705</v>
      </c>
      <c r="I5678" s="1" t="s">
        <v>43818</v>
      </c>
      <c r="J5678" s="1" t="s">
        <v>33</v>
      </c>
      <c r="K5678" s="1" t="s">
        <v>33</v>
      </c>
      <c r="L5678">
        <v>29.7242</v>
      </c>
      <c r="M5678">
        <v>-30.296199999999999</v>
      </c>
      <c r="N5678" s="1" t="s">
        <v>59709</v>
      </c>
      <c r="O5678" s="1" t="s">
        <v>60066</v>
      </c>
      <c r="P5678" s="1" t="s">
        <v>60067</v>
      </c>
      <c r="Q5678" s="1" t="s">
        <v>34</v>
      </c>
      <c r="R5678" s="1" t="s">
        <v>34</v>
      </c>
      <c r="S5678" s="1" t="s">
        <v>34</v>
      </c>
      <c r="T5678" s="1" t="s">
        <v>59724</v>
      </c>
      <c r="U5678" s="1" t="s">
        <v>3529</v>
      </c>
      <c r="V5678" s="2">
        <v>25569</v>
      </c>
      <c r="W5678" s="1" t="s">
        <v>43</v>
      </c>
      <c r="X5678" s="1" t="s">
        <v>2380</v>
      </c>
      <c r="Y5678">
        <v>124</v>
      </c>
      <c r="Z5678">
        <v>4</v>
      </c>
    </row>
    <row r="5679" spans="1:26" x14ac:dyDescent="0.25">
      <c r="A5679">
        <v>500428904</v>
      </c>
      <c r="B5679" s="1" t="s">
        <v>43479</v>
      </c>
      <c r="C5679" s="1" t="s">
        <v>60068</v>
      </c>
      <c r="D5679" s="1" t="s">
        <v>28</v>
      </c>
      <c r="E5679" s="1" t="s">
        <v>29</v>
      </c>
      <c r="F5679" s="1" t="s">
        <v>30</v>
      </c>
      <c r="G5679" s="1" t="s">
        <v>31</v>
      </c>
      <c r="H5679" s="1" t="s">
        <v>31705</v>
      </c>
      <c r="I5679" s="1" t="s">
        <v>43818</v>
      </c>
      <c r="J5679" s="1" t="s">
        <v>33</v>
      </c>
      <c r="K5679" s="1" t="s">
        <v>33</v>
      </c>
      <c r="L5679">
        <v>29.675000000000001</v>
      </c>
      <c r="M5679">
        <v>-30.475300000000001</v>
      </c>
      <c r="N5679" s="1" t="s">
        <v>59709</v>
      </c>
      <c r="O5679" s="1" t="s">
        <v>59945</v>
      </c>
      <c r="P5679" s="1" t="s">
        <v>60069</v>
      </c>
      <c r="Q5679" s="1" t="s">
        <v>34</v>
      </c>
      <c r="R5679" s="1" t="s">
        <v>59711</v>
      </c>
      <c r="S5679" s="1" t="s">
        <v>34</v>
      </c>
      <c r="T5679" s="1" t="s">
        <v>59724</v>
      </c>
      <c r="U5679" s="1" t="s">
        <v>181</v>
      </c>
      <c r="V5679" s="2">
        <v>30317</v>
      </c>
      <c r="W5679" s="1" t="s">
        <v>43</v>
      </c>
      <c r="X5679" s="1" t="s">
        <v>2400</v>
      </c>
      <c r="Y5679">
        <v>111</v>
      </c>
      <c r="Z5679">
        <v>5</v>
      </c>
    </row>
    <row r="5680" spans="1:26" x14ac:dyDescent="0.25">
      <c r="A5680">
        <v>500428941</v>
      </c>
      <c r="B5680" s="1" t="s">
        <v>43479</v>
      </c>
      <c r="C5680" s="1" t="s">
        <v>60070</v>
      </c>
      <c r="D5680" s="1" t="s">
        <v>28</v>
      </c>
      <c r="E5680" s="1" t="s">
        <v>29</v>
      </c>
      <c r="F5680" s="1" t="s">
        <v>30</v>
      </c>
      <c r="G5680" s="1" t="s">
        <v>125</v>
      </c>
      <c r="H5680" s="1" t="s">
        <v>30</v>
      </c>
      <c r="I5680" s="1" t="s">
        <v>43818</v>
      </c>
      <c r="J5680" s="1" t="s">
        <v>33</v>
      </c>
      <c r="K5680" s="1" t="s">
        <v>33</v>
      </c>
      <c r="L5680">
        <v>29.761800000000001</v>
      </c>
      <c r="M5680">
        <v>-30.420400000000001</v>
      </c>
      <c r="N5680" s="1" t="s">
        <v>59709</v>
      </c>
      <c r="O5680" s="1" t="s">
        <v>60071</v>
      </c>
      <c r="P5680" s="1" t="s">
        <v>60072</v>
      </c>
      <c r="Q5680" s="1" t="s">
        <v>34</v>
      </c>
      <c r="R5680" s="1" t="s">
        <v>60073</v>
      </c>
      <c r="S5680" s="1" t="s">
        <v>34</v>
      </c>
      <c r="T5680" s="1" t="s">
        <v>59873</v>
      </c>
      <c r="U5680" s="1" t="s">
        <v>181</v>
      </c>
      <c r="V5680" s="2">
        <v>27760</v>
      </c>
      <c r="W5680" s="1" t="s">
        <v>43</v>
      </c>
      <c r="X5680" s="1" t="s">
        <v>2380</v>
      </c>
      <c r="Y5680">
        <v>273</v>
      </c>
      <c r="Z5680">
        <v>9</v>
      </c>
    </row>
    <row r="5681" spans="1:26" x14ac:dyDescent="0.25">
      <c r="A5681">
        <v>500428978</v>
      </c>
      <c r="B5681" s="1" t="s">
        <v>43479</v>
      </c>
      <c r="C5681" s="1" t="s">
        <v>60074</v>
      </c>
      <c r="D5681" s="1" t="s">
        <v>28</v>
      </c>
      <c r="E5681" s="1" t="s">
        <v>29</v>
      </c>
      <c r="F5681" s="1" t="s">
        <v>30</v>
      </c>
      <c r="G5681" s="1" t="s">
        <v>125</v>
      </c>
      <c r="H5681" s="1" t="s">
        <v>30</v>
      </c>
      <c r="I5681" s="1" t="s">
        <v>43818</v>
      </c>
      <c r="J5681" s="1" t="s">
        <v>33</v>
      </c>
      <c r="K5681" s="1" t="s">
        <v>33</v>
      </c>
      <c r="L5681">
        <v>29.871099999999998</v>
      </c>
      <c r="M5681">
        <v>-30.3903</v>
      </c>
      <c r="N5681" s="1" t="s">
        <v>59709</v>
      </c>
      <c r="O5681" s="1" t="s">
        <v>1379</v>
      </c>
      <c r="P5681" s="1" t="s">
        <v>56298</v>
      </c>
      <c r="Q5681" s="1" t="s">
        <v>34</v>
      </c>
      <c r="R5681" s="1" t="s">
        <v>34</v>
      </c>
      <c r="S5681" s="1" t="s">
        <v>34</v>
      </c>
      <c r="T5681" s="1" t="s">
        <v>60075</v>
      </c>
      <c r="U5681" s="1" t="s">
        <v>181</v>
      </c>
      <c r="V5681" s="2">
        <v>31413</v>
      </c>
      <c r="W5681" s="1" t="s">
        <v>43</v>
      </c>
      <c r="X5681" s="1" t="s">
        <v>2400</v>
      </c>
      <c r="Y5681">
        <v>260</v>
      </c>
      <c r="Z5681">
        <v>10</v>
      </c>
    </row>
    <row r="5682" spans="1:26" x14ac:dyDescent="0.25">
      <c r="A5682">
        <v>500429015</v>
      </c>
      <c r="B5682" s="1" t="s">
        <v>43479</v>
      </c>
      <c r="C5682" s="1" t="s">
        <v>2102</v>
      </c>
      <c r="D5682" s="1" t="s">
        <v>28</v>
      </c>
      <c r="E5682" s="1" t="s">
        <v>29</v>
      </c>
      <c r="F5682" s="1" t="s">
        <v>30</v>
      </c>
      <c r="G5682" s="1" t="s">
        <v>125</v>
      </c>
      <c r="H5682" s="1" t="s">
        <v>30</v>
      </c>
      <c r="I5682" s="1" t="s">
        <v>43818</v>
      </c>
      <c r="J5682" s="1" t="s">
        <v>33</v>
      </c>
      <c r="K5682" s="1" t="s">
        <v>33</v>
      </c>
      <c r="L5682">
        <v>29.7422</v>
      </c>
      <c r="M5682">
        <v>-30.278300000000002</v>
      </c>
      <c r="N5682" s="1" t="s">
        <v>59709</v>
      </c>
      <c r="O5682" s="1" t="s">
        <v>60076</v>
      </c>
      <c r="P5682" s="1" t="s">
        <v>60077</v>
      </c>
      <c r="Q5682" s="1" t="s">
        <v>34</v>
      </c>
      <c r="R5682" s="1" t="s">
        <v>60078</v>
      </c>
      <c r="S5682" s="1" t="s">
        <v>34</v>
      </c>
      <c r="T5682" s="1" t="s">
        <v>59724</v>
      </c>
      <c r="U5682" s="1" t="s">
        <v>3529</v>
      </c>
      <c r="V5682" s="2">
        <v>25569</v>
      </c>
      <c r="W5682" s="1" t="s">
        <v>43</v>
      </c>
      <c r="X5682" s="1" t="s">
        <v>2380</v>
      </c>
      <c r="Y5682">
        <v>223</v>
      </c>
      <c r="Z5682">
        <v>8</v>
      </c>
    </row>
    <row r="5683" spans="1:26" x14ac:dyDescent="0.25">
      <c r="A5683">
        <v>500429052</v>
      </c>
      <c r="B5683" s="1" t="s">
        <v>43479</v>
      </c>
      <c r="C5683" s="1" t="s">
        <v>60079</v>
      </c>
      <c r="D5683" s="1" t="s">
        <v>28</v>
      </c>
      <c r="E5683" s="1" t="s">
        <v>29</v>
      </c>
      <c r="F5683" s="1" t="s">
        <v>30</v>
      </c>
      <c r="G5683" s="1" t="s">
        <v>125</v>
      </c>
      <c r="H5683" s="1" t="s">
        <v>30</v>
      </c>
      <c r="I5683" s="1" t="s">
        <v>43818</v>
      </c>
      <c r="J5683" s="1" t="s">
        <v>33</v>
      </c>
      <c r="K5683" s="1" t="s">
        <v>33</v>
      </c>
      <c r="L5683">
        <v>29.6736</v>
      </c>
      <c r="M5683">
        <v>-30.350899999999999</v>
      </c>
      <c r="N5683" s="1" t="s">
        <v>59709</v>
      </c>
      <c r="O5683" s="1" t="s">
        <v>60080</v>
      </c>
      <c r="P5683" s="1" t="s">
        <v>60081</v>
      </c>
      <c r="Q5683" s="1" t="s">
        <v>34</v>
      </c>
      <c r="R5683" s="1" t="s">
        <v>34</v>
      </c>
      <c r="S5683" s="1" t="s">
        <v>34</v>
      </c>
      <c r="T5683" s="1" t="s">
        <v>59724</v>
      </c>
      <c r="U5683" s="1" t="s">
        <v>181</v>
      </c>
      <c r="V5683" s="2">
        <v>29952</v>
      </c>
      <c r="W5683" s="1" t="s">
        <v>43</v>
      </c>
      <c r="X5683" s="1" t="s">
        <v>2400</v>
      </c>
      <c r="Y5683">
        <v>216</v>
      </c>
      <c r="Z5683">
        <v>8</v>
      </c>
    </row>
    <row r="5684" spans="1:26" x14ac:dyDescent="0.25">
      <c r="A5684">
        <v>500429126</v>
      </c>
      <c r="B5684" s="1" t="s">
        <v>43479</v>
      </c>
      <c r="C5684" s="1" t="s">
        <v>60082</v>
      </c>
      <c r="D5684" s="1" t="s">
        <v>28</v>
      </c>
      <c r="E5684" s="1" t="s">
        <v>29</v>
      </c>
      <c r="F5684" s="1" t="s">
        <v>30</v>
      </c>
      <c r="G5684" s="1" t="s">
        <v>31</v>
      </c>
      <c r="H5684" s="1" t="s">
        <v>31705</v>
      </c>
      <c r="I5684" s="1" t="s">
        <v>43818</v>
      </c>
      <c r="J5684" s="1" t="s">
        <v>33</v>
      </c>
      <c r="K5684" s="1" t="s">
        <v>33</v>
      </c>
      <c r="L5684">
        <v>29.751899999999999</v>
      </c>
      <c r="M5684">
        <v>-30.370100000000001</v>
      </c>
      <c r="N5684" s="1" t="s">
        <v>59709</v>
      </c>
      <c r="O5684" s="1" t="s">
        <v>29221</v>
      </c>
      <c r="P5684" s="1" t="s">
        <v>50557</v>
      </c>
      <c r="Q5684" s="1" t="s">
        <v>34</v>
      </c>
      <c r="R5684" s="1" t="s">
        <v>59728</v>
      </c>
      <c r="S5684" s="1" t="s">
        <v>34</v>
      </c>
      <c r="T5684" s="1" t="s">
        <v>60083</v>
      </c>
      <c r="U5684" s="1" t="s">
        <v>181</v>
      </c>
      <c r="V5684" s="2">
        <v>35065</v>
      </c>
      <c r="W5684" s="1" t="s">
        <v>43</v>
      </c>
      <c r="X5684" s="1" t="s">
        <v>2400</v>
      </c>
      <c r="Y5684">
        <v>112</v>
      </c>
      <c r="Z5684">
        <v>5</v>
      </c>
    </row>
    <row r="5685" spans="1:26" x14ac:dyDescent="0.25">
      <c r="A5685">
        <v>500429163</v>
      </c>
      <c r="B5685" s="1" t="s">
        <v>43479</v>
      </c>
      <c r="C5685" s="1" t="s">
        <v>60084</v>
      </c>
      <c r="D5685" s="1" t="s">
        <v>28</v>
      </c>
      <c r="E5685" s="1" t="s">
        <v>29</v>
      </c>
      <c r="F5685" s="1" t="s">
        <v>30</v>
      </c>
      <c r="G5685" s="1" t="s">
        <v>125</v>
      </c>
      <c r="H5685" s="1" t="s">
        <v>30</v>
      </c>
      <c r="I5685" s="1" t="s">
        <v>43818</v>
      </c>
      <c r="J5685" s="1" t="s">
        <v>33</v>
      </c>
      <c r="K5685" s="1" t="s">
        <v>33</v>
      </c>
      <c r="L5685">
        <v>29.9407</v>
      </c>
      <c r="M5685">
        <v>-30.2727</v>
      </c>
      <c r="N5685" s="1" t="s">
        <v>59709</v>
      </c>
      <c r="O5685" s="1" t="s">
        <v>60085</v>
      </c>
      <c r="P5685" s="1" t="s">
        <v>60086</v>
      </c>
      <c r="Q5685" s="1" t="s">
        <v>34</v>
      </c>
      <c r="R5685" s="1" t="s">
        <v>59728</v>
      </c>
      <c r="S5685" s="1" t="s">
        <v>34</v>
      </c>
      <c r="T5685" s="1" t="s">
        <v>60087</v>
      </c>
      <c r="U5685" s="1" t="s">
        <v>99</v>
      </c>
      <c r="V5685" s="2">
        <v>35065</v>
      </c>
      <c r="W5685" s="1" t="s">
        <v>86</v>
      </c>
      <c r="X5685" s="1" t="s">
        <v>2380</v>
      </c>
      <c r="Y5685">
        <v>781</v>
      </c>
      <c r="Z5685">
        <v>20</v>
      </c>
    </row>
    <row r="5686" spans="1:26" x14ac:dyDescent="0.25">
      <c r="A5686">
        <v>500429200</v>
      </c>
      <c r="B5686" s="1" t="s">
        <v>43479</v>
      </c>
      <c r="C5686" s="1" t="s">
        <v>60088</v>
      </c>
      <c r="D5686" s="1" t="s">
        <v>28</v>
      </c>
      <c r="E5686" s="1" t="s">
        <v>29</v>
      </c>
      <c r="F5686" s="1" t="s">
        <v>30</v>
      </c>
      <c r="G5686" s="1" t="s">
        <v>125</v>
      </c>
      <c r="H5686" s="1" t="s">
        <v>30</v>
      </c>
      <c r="I5686" s="1" t="s">
        <v>43818</v>
      </c>
      <c r="J5686" s="1" t="s">
        <v>25330</v>
      </c>
      <c r="K5686" s="1" t="s">
        <v>33</v>
      </c>
      <c r="L5686">
        <v>29.9529</v>
      </c>
      <c r="M5686">
        <v>-30.3596</v>
      </c>
      <c r="N5686" s="1" t="s">
        <v>59709</v>
      </c>
      <c r="O5686" s="1" t="s">
        <v>60089</v>
      </c>
      <c r="P5686" s="1" t="s">
        <v>60090</v>
      </c>
      <c r="Q5686" s="1" t="s">
        <v>34</v>
      </c>
      <c r="R5686" s="1" t="s">
        <v>60091</v>
      </c>
      <c r="S5686" s="1" t="s">
        <v>34</v>
      </c>
      <c r="T5686" s="1" t="s">
        <v>60083</v>
      </c>
      <c r="U5686" s="1" t="s">
        <v>181</v>
      </c>
      <c r="V5686" s="2">
        <v>26299</v>
      </c>
      <c r="W5686" s="1" t="s">
        <v>43</v>
      </c>
      <c r="X5686" s="1" t="s">
        <v>2380</v>
      </c>
      <c r="Y5686">
        <v>277</v>
      </c>
      <c r="Z5686">
        <v>10</v>
      </c>
    </row>
    <row r="5687" spans="1:26" x14ac:dyDescent="0.25">
      <c r="A5687">
        <v>500429237</v>
      </c>
      <c r="B5687" s="1" t="s">
        <v>43479</v>
      </c>
      <c r="C5687" s="1" t="s">
        <v>60092</v>
      </c>
      <c r="D5687" s="1" t="s">
        <v>28</v>
      </c>
      <c r="E5687" s="1" t="s">
        <v>29</v>
      </c>
      <c r="F5687" s="1" t="s">
        <v>30</v>
      </c>
      <c r="G5687" s="1" t="s">
        <v>31</v>
      </c>
      <c r="H5687" s="1" t="s">
        <v>31705</v>
      </c>
      <c r="I5687" s="1" t="s">
        <v>43818</v>
      </c>
      <c r="J5687" s="1" t="s">
        <v>33</v>
      </c>
      <c r="K5687" s="1" t="s">
        <v>33</v>
      </c>
      <c r="L5687">
        <v>29.906099999999999</v>
      </c>
      <c r="M5687">
        <v>-30.180800000000001</v>
      </c>
      <c r="N5687" s="1" t="s">
        <v>59709</v>
      </c>
      <c r="O5687" s="1" t="s">
        <v>12629</v>
      </c>
      <c r="P5687" s="1" t="s">
        <v>59715</v>
      </c>
      <c r="Q5687" s="1" t="s">
        <v>34</v>
      </c>
      <c r="R5687" s="1" t="s">
        <v>34</v>
      </c>
      <c r="S5687" s="1" t="s">
        <v>34</v>
      </c>
      <c r="T5687" s="1" t="s">
        <v>59717</v>
      </c>
      <c r="U5687" s="1" t="s">
        <v>181</v>
      </c>
      <c r="V5687" s="2">
        <v>18264</v>
      </c>
      <c r="W5687" s="1" t="s">
        <v>43</v>
      </c>
      <c r="X5687" s="1" t="s">
        <v>2400</v>
      </c>
      <c r="Y5687">
        <v>108</v>
      </c>
      <c r="Z5687">
        <v>4</v>
      </c>
    </row>
    <row r="5688" spans="1:26" x14ac:dyDescent="0.25">
      <c r="A5688">
        <v>500429274</v>
      </c>
      <c r="B5688" s="1" t="s">
        <v>43479</v>
      </c>
      <c r="C5688" s="1" t="s">
        <v>7803</v>
      </c>
      <c r="D5688" s="1" t="s">
        <v>28</v>
      </c>
      <c r="E5688" s="1" t="s">
        <v>29</v>
      </c>
      <c r="F5688" s="1" t="s">
        <v>30</v>
      </c>
      <c r="G5688" s="1" t="s">
        <v>31</v>
      </c>
      <c r="H5688" s="1" t="s">
        <v>31705</v>
      </c>
      <c r="I5688" s="1" t="s">
        <v>43818</v>
      </c>
      <c r="J5688" s="1" t="s">
        <v>33</v>
      </c>
      <c r="K5688" s="1" t="s">
        <v>33</v>
      </c>
      <c r="L5688">
        <v>29.5138</v>
      </c>
      <c r="M5688">
        <v>-30.058599999999998</v>
      </c>
      <c r="N5688" s="1" t="s">
        <v>59709</v>
      </c>
      <c r="O5688" s="1" t="s">
        <v>60093</v>
      </c>
      <c r="P5688" s="1" t="s">
        <v>49859</v>
      </c>
      <c r="Q5688" s="1" t="s">
        <v>34</v>
      </c>
      <c r="R5688" s="1" t="s">
        <v>34</v>
      </c>
      <c r="S5688" s="1" t="s">
        <v>34</v>
      </c>
      <c r="T5688" s="1" t="s">
        <v>59762</v>
      </c>
      <c r="U5688" s="1" t="s">
        <v>3529</v>
      </c>
      <c r="V5688" s="2">
        <v>35065</v>
      </c>
      <c r="W5688" s="1" t="s">
        <v>43</v>
      </c>
      <c r="X5688" s="1" t="s">
        <v>2400</v>
      </c>
      <c r="Y5688">
        <v>208</v>
      </c>
      <c r="Z5688">
        <v>5</v>
      </c>
    </row>
    <row r="5689" spans="1:26" x14ac:dyDescent="0.25">
      <c r="A5689">
        <v>500429311</v>
      </c>
      <c r="B5689" s="1" t="s">
        <v>43479</v>
      </c>
      <c r="C5689" s="1" t="s">
        <v>60094</v>
      </c>
      <c r="D5689" s="1" t="s">
        <v>28</v>
      </c>
      <c r="E5689" s="1" t="s">
        <v>29</v>
      </c>
      <c r="F5689" s="1" t="s">
        <v>30</v>
      </c>
      <c r="G5689" s="1" t="s">
        <v>31</v>
      </c>
      <c r="H5689" s="1" t="s">
        <v>31705</v>
      </c>
      <c r="I5689" s="1" t="s">
        <v>43818</v>
      </c>
      <c r="J5689" s="1" t="s">
        <v>33</v>
      </c>
      <c r="K5689" s="1" t="s">
        <v>33</v>
      </c>
      <c r="L5689">
        <v>29.8416</v>
      </c>
      <c r="M5689">
        <v>-30.292000000000002</v>
      </c>
      <c r="N5689" s="1" t="s">
        <v>59709</v>
      </c>
      <c r="O5689" s="1" t="s">
        <v>59817</v>
      </c>
      <c r="P5689" s="1" t="s">
        <v>60095</v>
      </c>
      <c r="Q5689" s="1" t="s">
        <v>34</v>
      </c>
      <c r="R5689" s="1" t="s">
        <v>34</v>
      </c>
      <c r="S5689" s="1" t="s">
        <v>34</v>
      </c>
      <c r="T5689" s="1" t="s">
        <v>59724</v>
      </c>
      <c r="U5689" s="1" t="s">
        <v>3529</v>
      </c>
      <c r="V5689" s="2">
        <v>28491</v>
      </c>
      <c r="W5689" s="1" t="s">
        <v>43</v>
      </c>
      <c r="X5689" s="1" t="s">
        <v>2380</v>
      </c>
      <c r="Y5689">
        <v>94</v>
      </c>
      <c r="Z5689">
        <v>5</v>
      </c>
    </row>
    <row r="5690" spans="1:26" x14ac:dyDescent="0.25">
      <c r="A5690">
        <v>500429348</v>
      </c>
      <c r="B5690" s="1" t="s">
        <v>43479</v>
      </c>
      <c r="C5690" s="1" t="s">
        <v>60096</v>
      </c>
      <c r="D5690" s="1" t="s">
        <v>28</v>
      </c>
      <c r="E5690" s="1" t="s">
        <v>29</v>
      </c>
      <c r="F5690" s="1" t="s">
        <v>30</v>
      </c>
      <c r="G5690" s="1" t="s">
        <v>31</v>
      </c>
      <c r="H5690" s="1" t="s">
        <v>31705</v>
      </c>
      <c r="I5690" s="1" t="s">
        <v>43818</v>
      </c>
      <c r="J5690" s="1" t="s">
        <v>33</v>
      </c>
      <c r="K5690" s="1" t="s">
        <v>33</v>
      </c>
      <c r="L5690">
        <v>29.526199999999999</v>
      </c>
      <c r="M5690">
        <v>-30.1816</v>
      </c>
      <c r="N5690" s="1" t="s">
        <v>59709</v>
      </c>
      <c r="O5690" s="1" t="s">
        <v>36</v>
      </c>
      <c r="P5690" s="1" t="s">
        <v>60097</v>
      </c>
      <c r="Q5690" s="1" t="s">
        <v>34</v>
      </c>
      <c r="R5690" s="1" t="s">
        <v>60098</v>
      </c>
      <c r="S5690" s="1" t="s">
        <v>34</v>
      </c>
      <c r="T5690" s="1" t="s">
        <v>60099</v>
      </c>
      <c r="U5690" s="1" t="s">
        <v>3529</v>
      </c>
      <c r="V5690" s="2">
        <v>34335</v>
      </c>
      <c r="W5690" s="1" t="s">
        <v>43</v>
      </c>
      <c r="X5690" s="1" t="s">
        <v>2400</v>
      </c>
      <c r="Y5690">
        <v>179</v>
      </c>
      <c r="Z5690">
        <v>7</v>
      </c>
    </row>
    <row r="5691" spans="1:26" x14ac:dyDescent="0.25">
      <c r="A5691">
        <v>500429385</v>
      </c>
      <c r="B5691" s="1" t="s">
        <v>43479</v>
      </c>
      <c r="C5691" s="1" t="s">
        <v>60100</v>
      </c>
      <c r="D5691" s="1" t="s">
        <v>28</v>
      </c>
      <c r="E5691" s="1" t="s">
        <v>29</v>
      </c>
      <c r="F5691" s="1" t="s">
        <v>30</v>
      </c>
      <c r="G5691" s="1" t="s">
        <v>63</v>
      </c>
      <c r="H5691" s="1" t="s">
        <v>31716</v>
      </c>
      <c r="I5691" s="1" t="s">
        <v>43818</v>
      </c>
      <c r="J5691" s="1" t="s">
        <v>80</v>
      </c>
      <c r="K5691" s="1" t="s">
        <v>25720</v>
      </c>
      <c r="L5691">
        <v>30.074000000000002</v>
      </c>
      <c r="M5691">
        <v>-30.399899999999999</v>
      </c>
      <c r="N5691" s="1" t="s">
        <v>59709</v>
      </c>
      <c r="O5691" s="1" t="s">
        <v>36</v>
      </c>
      <c r="P5691" s="1" t="s">
        <v>8449</v>
      </c>
      <c r="Q5691" s="1" t="s">
        <v>34</v>
      </c>
      <c r="R5691" s="1" t="s">
        <v>59728</v>
      </c>
      <c r="S5691" s="1" t="s">
        <v>34</v>
      </c>
      <c r="T5691" s="1" t="s">
        <v>59717</v>
      </c>
      <c r="U5691" s="1" t="s">
        <v>3529</v>
      </c>
      <c r="V5691" s="2">
        <v>35431</v>
      </c>
      <c r="W5691" s="1" t="s">
        <v>43</v>
      </c>
      <c r="X5691" s="1" t="s">
        <v>2400</v>
      </c>
      <c r="Y5691">
        <v>535</v>
      </c>
      <c r="Z5691">
        <v>15</v>
      </c>
    </row>
    <row r="5692" spans="1:26" x14ac:dyDescent="0.25">
      <c r="A5692">
        <v>500429422</v>
      </c>
      <c r="B5692" s="1" t="s">
        <v>43479</v>
      </c>
      <c r="C5692" s="1" t="s">
        <v>60101</v>
      </c>
      <c r="D5692" s="1" t="s">
        <v>28</v>
      </c>
      <c r="E5692" s="1" t="s">
        <v>29</v>
      </c>
      <c r="F5692" s="1" t="s">
        <v>30</v>
      </c>
      <c r="G5692" s="1" t="s">
        <v>31</v>
      </c>
      <c r="H5692" s="1" t="s">
        <v>31705</v>
      </c>
      <c r="I5692" s="1" t="s">
        <v>43818</v>
      </c>
      <c r="J5692" s="1" t="s">
        <v>33</v>
      </c>
      <c r="K5692" s="1" t="s">
        <v>33</v>
      </c>
      <c r="L5692">
        <v>29.878399999999999</v>
      </c>
      <c r="M5692">
        <v>-30.542000000000002</v>
      </c>
      <c r="N5692" s="1" t="s">
        <v>59709</v>
      </c>
      <c r="O5692" s="1" t="s">
        <v>36</v>
      </c>
      <c r="P5692" s="1" t="s">
        <v>60102</v>
      </c>
      <c r="Q5692" s="1" t="s">
        <v>34</v>
      </c>
      <c r="R5692" s="1" t="s">
        <v>34</v>
      </c>
      <c r="S5692" s="1" t="s">
        <v>34</v>
      </c>
      <c r="T5692" s="1" t="s">
        <v>59778</v>
      </c>
      <c r="U5692" s="1" t="s">
        <v>181</v>
      </c>
      <c r="V5692" s="2">
        <v>35431</v>
      </c>
      <c r="W5692" s="1" t="s">
        <v>43</v>
      </c>
      <c r="X5692" s="1" t="s">
        <v>2400</v>
      </c>
      <c r="Y5692">
        <v>65</v>
      </c>
      <c r="Z5692">
        <v>4</v>
      </c>
    </row>
    <row r="5693" spans="1:26" x14ac:dyDescent="0.25">
      <c r="A5693">
        <v>500429459</v>
      </c>
      <c r="B5693" s="1" t="s">
        <v>43479</v>
      </c>
      <c r="C5693" s="1" t="s">
        <v>12453</v>
      </c>
      <c r="D5693" s="1" t="s">
        <v>28</v>
      </c>
      <c r="E5693" s="1" t="s">
        <v>29</v>
      </c>
      <c r="F5693" s="1" t="s">
        <v>30</v>
      </c>
      <c r="G5693" s="1" t="s">
        <v>31</v>
      </c>
      <c r="H5693" s="1" t="s">
        <v>31705</v>
      </c>
      <c r="I5693" s="1" t="s">
        <v>43818</v>
      </c>
      <c r="J5693" s="1" t="s">
        <v>33</v>
      </c>
      <c r="K5693" s="1" t="s">
        <v>33</v>
      </c>
      <c r="L5693">
        <v>29.896999999999998</v>
      </c>
      <c r="M5693">
        <v>-30.526800000000001</v>
      </c>
      <c r="N5693" s="1" t="s">
        <v>59709</v>
      </c>
      <c r="O5693" s="1" t="s">
        <v>36</v>
      </c>
      <c r="P5693" s="1" t="s">
        <v>60103</v>
      </c>
      <c r="Q5693" s="1" t="s">
        <v>34</v>
      </c>
      <c r="R5693" s="1" t="s">
        <v>60104</v>
      </c>
      <c r="S5693" s="1" t="s">
        <v>34</v>
      </c>
      <c r="T5693" s="1" t="s">
        <v>59717</v>
      </c>
      <c r="U5693" s="1" t="s">
        <v>181</v>
      </c>
      <c r="V5693" s="2">
        <v>34335</v>
      </c>
      <c r="W5693" s="1" t="s">
        <v>43</v>
      </c>
      <c r="X5693" s="1" t="s">
        <v>2400</v>
      </c>
      <c r="Y5693">
        <v>262</v>
      </c>
      <c r="Z5693">
        <v>7</v>
      </c>
    </row>
    <row r="5694" spans="1:26" x14ac:dyDescent="0.25">
      <c r="A5694">
        <v>500429496</v>
      </c>
      <c r="B5694" s="1" t="s">
        <v>43479</v>
      </c>
      <c r="C5694" s="1" t="s">
        <v>60105</v>
      </c>
      <c r="D5694" s="1" t="s">
        <v>28</v>
      </c>
      <c r="E5694" s="1" t="s">
        <v>29</v>
      </c>
      <c r="F5694" s="1" t="s">
        <v>30</v>
      </c>
      <c r="G5694" s="1" t="s">
        <v>31</v>
      </c>
      <c r="H5694" s="1" t="s">
        <v>31705</v>
      </c>
      <c r="I5694" s="1" t="s">
        <v>43818</v>
      </c>
      <c r="J5694" s="1" t="s">
        <v>33</v>
      </c>
      <c r="K5694" s="1" t="s">
        <v>33</v>
      </c>
      <c r="L5694">
        <v>29.5016</v>
      </c>
      <c r="M5694">
        <v>-30.2681</v>
      </c>
      <c r="N5694" s="1" t="s">
        <v>59709</v>
      </c>
      <c r="O5694" s="1" t="s">
        <v>60106</v>
      </c>
      <c r="P5694" s="1" t="s">
        <v>60107</v>
      </c>
      <c r="Q5694" s="1" t="s">
        <v>34</v>
      </c>
      <c r="R5694" s="1" t="s">
        <v>59728</v>
      </c>
      <c r="S5694" s="1" t="s">
        <v>34</v>
      </c>
      <c r="T5694" s="1" t="s">
        <v>60108</v>
      </c>
      <c r="U5694" s="1" t="s">
        <v>41</v>
      </c>
      <c r="V5694" s="2">
        <v>29952</v>
      </c>
      <c r="W5694" s="1" t="s">
        <v>43</v>
      </c>
      <c r="X5694" s="1" t="s">
        <v>34</v>
      </c>
      <c r="Y5694">
        <v>182</v>
      </c>
      <c r="Z5694">
        <v>7</v>
      </c>
    </row>
    <row r="5695" spans="1:26" x14ac:dyDescent="0.25">
      <c r="A5695">
        <v>500429533</v>
      </c>
      <c r="B5695" s="1" t="s">
        <v>43479</v>
      </c>
      <c r="C5695" s="1" t="s">
        <v>60109</v>
      </c>
      <c r="D5695" s="1" t="s">
        <v>28</v>
      </c>
      <c r="E5695" s="1" t="s">
        <v>29</v>
      </c>
      <c r="F5695" s="1" t="s">
        <v>30</v>
      </c>
      <c r="G5695" s="1" t="s">
        <v>31</v>
      </c>
      <c r="H5695" s="1" t="s">
        <v>31705</v>
      </c>
      <c r="I5695" s="1" t="s">
        <v>43818</v>
      </c>
      <c r="J5695" s="1" t="s">
        <v>33</v>
      </c>
      <c r="K5695" s="1" t="s">
        <v>33</v>
      </c>
      <c r="L5695">
        <v>29.761600000000001</v>
      </c>
      <c r="M5695">
        <v>-30.5063</v>
      </c>
      <c r="N5695" s="1" t="s">
        <v>59709</v>
      </c>
      <c r="O5695" s="1" t="s">
        <v>60110</v>
      </c>
      <c r="P5695" s="1" t="s">
        <v>34</v>
      </c>
      <c r="Q5695" s="1" t="s">
        <v>34</v>
      </c>
      <c r="R5695" s="1" t="s">
        <v>59711</v>
      </c>
      <c r="S5695" s="1" t="s">
        <v>34</v>
      </c>
      <c r="T5695" s="1" t="s">
        <v>59712</v>
      </c>
      <c r="U5695" s="1" t="s">
        <v>181</v>
      </c>
      <c r="V5695" s="2">
        <v>3</v>
      </c>
      <c r="W5695" s="1" t="s">
        <v>43</v>
      </c>
      <c r="X5695" s="1" t="s">
        <v>2400</v>
      </c>
      <c r="Y5695">
        <v>54</v>
      </c>
      <c r="Z5695">
        <v>4</v>
      </c>
    </row>
    <row r="5696" spans="1:26" x14ac:dyDescent="0.25">
      <c r="A5696">
        <v>500429570</v>
      </c>
      <c r="B5696" s="1" t="s">
        <v>43479</v>
      </c>
      <c r="C5696" s="1" t="s">
        <v>60111</v>
      </c>
      <c r="D5696" s="1" t="s">
        <v>28</v>
      </c>
      <c r="E5696" s="1" t="s">
        <v>29</v>
      </c>
      <c r="F5696" s="1" t="s">
        <v>30</v>
      </c>
      <c r="G5696" s="1" t="s">
        <v>31</v>
      </c>
      <c r="H5696" s="1" t="s">
        <v>31705</v>
      </c>
      <c r="I5696" s="1" t="s">
        <v>43818</v>
      </c>
      <c r="J5696" s="1" t="s">
        <v>33</v>
      </c>
      <c r="K5696" s="1" t="s">
        <v>33</v>
      </c>
      <c r="L5696">
        <v>29.8474</v>
      </c>
      <c r="M5696">
        <v>-30.2379</v>
      </c>
      <c r="N5696" s="1" t="s">
        <v>59709</v>
      </c>
      <c r="O5696" s="1" t="s">
        <v>60112</v>
      </c>
      <c r="P5696" s="1" t="s">
        <v>34</v>
      </c>
      <c r="Q5696" s="1" t="s">
        <v>34</v>
      </c>
      <c r="R5696" s="1" t="s">
        <v>60113</v>
      </c>
      <c r="S5696" s="1" t="s">
        <v>34</v>
      </c>
      <c r="T5696" s="1" t="s">
        <v>59717</v>
      </c>
      <c r="U5696" s="1" t="s">
        <v>3529</v>
      </c>
      <c r="V5696" s="2">
        <v>33604</v>
      </c>
      <c r="W5696" s="1" t="s">
        <v>43</v>
      </c>
      <c r="X5696" s="1" t="s">
        <v>2380</v>
      </c>
      <c r="Y5696">
        <v>171</v>
      </c>
      <c r="Z5696">
        <v>7</v>
      </c>
    </row>
    <row r="5697" spans="1:26" x14ac:dyDescent="0.25">
      <c r="A5697">
        <v>500429607</v>
      </c>
      <c r="B5697" s="1" t="s">
        <v>43479</v>
      </c>
      <c r="C5697" s="1" t="s">
        <v>19906</v>
      </c>
      <c r="D5697" s="1" t="s">
        <v>28</v>
      </c>
      <c r="E5697" s="1" t="s">
        <v>29</v>
      </c>
      <c r="F5697" s="1" t="s">
        <v>30</v>
      </c>
      <c r="G5697" s="1" t="s">
        <v>125</v>
      </c>
      <c r="H5697" s="1" t="s">
        <v>30</v>
      </c>
      <c r="I5697" s="1" t="s">
        <v>43818</v>
      </c>
      <c r="J5697" s="1" t="s">
        <v>33</v>
      </c>
      <c r="K5697" s="1" t="s">
        <v>33</v>
      </c>
      <c r="L5697">
        <v>29.866399999999999</v>
      </c>
      <c r="M5697">
        <v>-30.444900000000001</v>
      </c>
      <c r="N5697" s="1" t="s">
        <v>59709</v>
      </c>
      <c r="O5697" s="1" t="s">
        <v>60114</v>
      </c>
      <c r="P5697" s="1" t="s">
        <v>57642</v>
      </c>
      <c r="Q5697" s="1" t="s">
        <v>34</v>
      </c>
      <c r="R5697" s="1" t="s">
        <v>59728</v>
      </c>
      <c r="S5697" s="1" t="s">
        <v>34</v>
      </c>
      <c r="T5697" s="1" t="s">
        <v>59724</v>
      </c>
      <c r="U5697" s="1" t="s">
        <v>181</v>
      </c>
      <c r="V5697" s="2">
        <v>4384</v>
      </c>
      <c r="W5697" s="1" t="s">
        <v>43</v>
      </c>
      <c r="X5697" s="1" t="s">
        <v>2380</v>
      </c>
      <c r="Y5697">
        <v>692</v>
      </c>
      <c r="Z5697">
        <v>21</v>
      </c>
    </row>
    <row r="5698" spans="1:26" x14ac:dyDescent="0.25">
      <c r="A5698">
        <v>500429644</v>
      </c>
      <c r="B5698" s="1" t="s">
        <v>43479</v>
      </c>
      <c r="C5698" s="1" t="s">
        <v>60115</v>
      </c>
      <c r="D5698" s="1" t="s">
        <v>28</v>
      </c>
      <c r="E5698" s="1" t="s">
        <v>29</v>
      </c>
      <c r="F5698" s="1" t="s">
        <v>30</v>
      </c>
      <c r="G5698" s="1" t="s">
        <v>63</v>
      </c>
      <c r="H5698" s="1" t="s">
        <v>31716</v>
      </c>
      <c r="I5698" s="1" t="s">
        <v>43818</v>
      </c>
      <c r="J5698" s="1" t="s">
        <v>33</v>
      </c>
      <c r="K5698" s="1" t="s">
        <v>33</v>
      </c>
      <c r="L5698">
        <v>29.654499999999999</v>
      </c>
      <c r="M5698">
        <v>-30.381799999999998</v>
      </c>
      <c r="N5698" s="1" t="s">
        <v>59709</v>
      </c>
      <c r="O5698" s="1" t="s">
        <v>36</v>
      </c>
      <c r="P5698" s="1" t="s">
        <v>60116</v>
      </c>
      <c r="Q5698" s="1" t="s">
        <v>34</v>
      </c>
      <c r="R5698" s="1" t="s">
        <v>60117</v>
      </c>
      <c r="S5698" s="1" t="s">
        <v>34</v>
      </c>
      <c r="T5698" s="1" t="s">
        <v>59778</v>
      </c>
      <c r="U5698" s="1" t="s">
        <v>181</v>
      </c>
      <c r="V5698" s="2">
        <v>30682</v>
      </c>
      <c r="W5698" s="1" t="s">
        <v>43</v>
      </c>
      <c r="X5698" s="1" t="s">
        <v>2380</v>
      </c>
      <c r="Y5698">
        <v>1061</v>
      </c>
      <c r="Z5698">
        <v>35</v>
      </c>
    </row>
    <row r="5699" spans="1:26" x14ac:dyDescent="0.25">
      <c r="A5699">
        <v>500429681</v>
      </c>
      <c r="B5699" s="1" t="s">
        <v>43479</v>
      </c>
      <c r="C5699" s="1" t="s">
        <v>60118</v>
      </c>
      <c r="D5699" s="1" t="s">
        <v>28</v>
      </c>
      <c r="E5699" s="1" t="s">
        <v>29</v>
      </c>
      <c r="F5699" s="1" t="s">
        <v>30</v>
      </c>
      <c r="G5699" s="1" t="s">
        <v>125</v>
      </c>
      <c r="H5699" s="1" t="s">
        <v>30</v>
      </c>
      <c r="I5699" s="1" t="s">
        <v>43818</v>
      </c>
      <c r="J5699" s="1" t="s">
        <v>33</v>
      </c>
      <c r="K5699" s="1" t="s">
        <v>33</v>
      </c>
      <c r="L5699">
        <v>29.746300000000002</v>
      </c>
      <c r="M5699">
        <v>-30.438099999999999</v>
      </c>
      <c r="N5699" s="1" t="s">
        <v>59709</v>
      </c>
      <c r="O5699" s="1" t="s">
        <v>60119</v>
      </c>
      <c r="P5699" s="1" t="s">
        <v>46505</v>
      </c>
      <c r="Q5699" s="1" t="s">
        <v>34</v>
      </c>
      <c r="R5699" s="1" t="s">
        <v>59711</v>
      </c>
      <c r="S5699" s="1" t="s">
        <v>34</v>
      </c>
      <c r="T5699" s="1" t="s">
        <v>59717</v>
      </c>
      <c r="U5699" s="1" t="s">
        <v>181</v>
      </c>
      <c r="V5699" s="2">
        <v>32143</v>
      </c>
      <c r="W5699" s="1" t="s">
        <v>43</v>
      </c>
      <c r="X5699" s="1" t="s">
        <v>2380</v>
      </c>
      <c r="Y5699">
        <v>185</v>
      </c>
      <c r="Z5699">
        <v>10</v>
      </c>
    </row>
    <row r="5700" spans="1:26" x14ac:dyDescent="0.25">
      <c r="A5700">
        <v>500429718</v>
      </c>
      <c r="B5700" s="1" t="s">
        <v>43479</v>
      </c>
      <c r="C5700" s="1" t="s">
        <v>60120</v>
      </c>
      <c r="D5700" s="1" t="s">
        <v>28</v>
      </c>
      <c r="E5700" s="1" t="s">
        <v>29</v>
      </c>
      <c r="F5700" s="1" t="s">
        <v>30</v>
      </c>
      <c r="G5700" s="1" t="s">
        <v>31</v>
      </c>
      <c r="H5700" s="1" t="s">
        <v>31705</v>
      </c>
      <c r="I5700" s="1" t="s">
        <v>43818</v>
      </c>
      <c r="J5700" s="1" t="s">
        <v>24120</v>
      </c>
      <c r="K5700" s="1" t="s">
        <v>33</v>
      </c>
      <c r="L5700">
        <v>29.6829</v>
      </c>
      <c r="M5700">
        <v>-30.2011</v>
      </c>
      <c r="N5700" s="1" t="s">
        <v>59709</v>
      </c>
      <c r="O5700" s="1" t="s">
        <v>59903</v>
      </c>
      <c r="P5700" s="1" t="s">
        <v>60121</v>
      </c>
      <c r="Q5700" s="1" t="s">
        <v>34</v>
      </c>
      <c r="R5700" s="1" t="s">
        <v>34</v>
      </c>
      <c r="S5700" s="1" t="s">
        <v>34</v>
      </c>
      <c r="T5700" s="1" t="s">
        <v>59717</v>
      </c>
      <c r="U5700" s="1" t="s">
        <v>3529</v>
      </c>
      <c r="V5700" s="2">
        <v>17168</v>
      </c>
      <c r="W5700" s="1" t="s">
        <v>43</v>
      </c>
      <c r="X5700" s="1" t="s">
        <v>2400</v>
      </c>
      <c r="Y5700">
        <v>170</v>
      </c>
      <c r="Z5700">
        <v>11</v>
      </c>
    </row>
    <row r="5701" spans="1:26" x14ac:dyDescent="0.25">
      <c r="A5701">
        <v>500429755</v>
      </c>
      <c r="B5701" s="1" t="s">
        <v>43479</v>
      </c>
      <c r="C5701" s="1" t="s">
        <v>60122</v>
      </c>
      <c r="D5701" s="1" t="s">
        <v>28</v>
      </c>
      <c r="E5701" s="1" t="s">
        <v>29</v>
      </c>
      <c r="F5701" s="1" t="s">
        <v>30</v>
      </c>
      <c r="G5701" s="1" t="s">
        <v>31</v>
      </c>
      <c r="H5701" s="1" t="s">
        <v>31705</v>
      </c>
      <c r="I5701" s="1" t="s">
        <v>43818</v>
      </c>
      <c r="J5701" s="1" t="s">
        <v>33</v>
      </c>
      <c r="K5701" s="1" t="s">
        <v>33</v>
      </c>
      <c r="L5701">
        <v>29.548100000000002</v>
      </c>
      <c r="M5701">
        <v>-30.250599999999999</v>
      </c>
      <c r="N5701" s="1" t="s">
        <v>59709</v>
      </c>
      <c r="O5701" s="1" t="s">
        <v>36</v>
      </c>
      <c r="P5701" s="1" t="s">
        <v>60123</v>
      </c>
      <c r="Q5701" s="1" t="s">
        <v>34</v>
      </c>
      <c r="R5701" s="1" t="s">
        <v>60124</v>
      </c>
      <c r="S5701" s="1" t="s">
        <v>34</v>
      </c>
      <c r="T5701" s="1" t="s">
        <v>60125</v>
      </c>
      <c r="U5701" s="1" t="s">
        <v>41</v>
      </c>
      <c r="V5701" s="2">
        <v>30682</v>
      </c>
      <c r="W5701" s="1" t="s">
        <v>43</v>
      </c>
      <c r="X5701" s="1" t="s">
        <v>2400</v>
      </c>
      <c r="Y5701">
        <v>190</v>
      </c>
      <c r="Z5701">
        <v>9</v>
      </c>
    </row>
    <row r="5702" spans="1:26" x14ac:dyDescent="0.25">
      <c r="A5702">
        <v>500429792</v>
      </c>
      <c r="B5702" s="1" t="s">
        <v>43479</v>
      </c>
      <c r="C5702" s="1" t="s">
        <v>60126</v>
      </c>
      <c r="D5702" s="1" t="s">
        <v>28</v>
      </c>
      <c r="E5702" s="1" t="s">
        <v>29</v>
      </c>
      <c r="F5702" s="1" t="s">
        <v>30</v>
      </c>
      <c r="G5702" s="1" t="s">
        <v>63</v>
      </c>
      <c r="H5702" s="1" t="s">
        <v>31716</v>
      </c>
      <c r="I5702" s="1" t="s">
        <v>15180</v>
      </c>
      <c r="J5702" s="1" t="s">
        <v>80</v>
      </c>
      <c r="K5702" s="1" t="s">
        <v>33</v>
      </c>
      <c r="L5702">
        <v>30.3201</v>
      </c>
      <c r="M5702">
        <v>-28.966100000000001</v>
      </c>
      <c r="N5702" s="1" t="s">
        <v>43850</v>
      </c>
      <c r="O5702" s="1" t="s">
        <v>146</v>
      </c>
      <c r="P5702" s="1" t="s">
        <v>44111</v>
      </c>
      <c r="Q5702" s="1" t="s">
        <v>34</v>
      </c>
      <c r="R5702" s="1" t="s">
        <v>34</v>
      </c>
      <c r="S5702" s="1" t="s">
        <v>34</v>
      </c>
      <c r="T5702" s="1" t="s">
        <v>44223</v>
      </c>
      <c r="U5702" s="1" t="s">
        <v>181</v>
      </c>
      <c r="V5702" s="2">
        <v>3</v>
      </c>
      <c r="W5702" s="1" t="s">
        <v>43</v>
      </c>
      <c r="X5702" s="1" t="s">
        <v>34</v>
      </c>
      <c r="Y5702">
        <v>212</v>
      </c>
      <c r="Z5702">
        <v>9</v>
      </c>
    </row>
    <row r="5703" spans="1:26" x14ac:dyDescent="0.25">
      <c r="A5703">
        <v>500429829</v>
      </c>
      <c r="B5703" s="1" t="s">
        <v>43479</v>
      </c>
      <c r="C5703" s="1" t="s">
        <v>60127</v>
      </c>
      <c r="D5703" s="1" t="s">
        <v>28</v>
      </c>
      <c r="E5703" s="1" t="s">
        <v>29</v>
      </c>
      <c r="F5703" s="1" t="s">
        <v>30</v>
      </c>
      <c r="G5703" s="1" t="s">
        <v>63</v>
      </c>
      <c r="H5703" s="1" t="s">
        <v>31716</v>
      </c>
      <c r="I5703" s="1" t="s">
        <v>43638</v>
      </c>
      <c r="J5703" s="1" t="s">
        <v>33</v>
      </c>
      <c r="K5703" s="1" t="s">
        <v>33</v>
      </c>
      <c r="L5703">
        <v>30.064399999999999</v>
      </c>
      <c r="M5703">
        <v>-30.564</v>
      </c>
      <c r="N5703" s="1" t="s">
        <v>45931</v>
      </c>
      <c r="O5703" s="1" t="s">
        <v>146</v>
      </c>
      <c r="P5703" s="1" t="s">
        <v>43749</v>
      </c>
      <c r="Q5703" s="1" t="s">
        <v>34</v>
      </c>
      <c r="R5703" s="1" t="s">
        <v>34</v>
      </c>
      <c r="S5703" s="1" t="s">
        <v>34</v>
      </c>
      <c r="T5703" s="1" t="s">
        <v>44223</v>
      </c>
      <c r="U5703" s="1" t="s">
        <v>3529</v>
      </c>
      <c r="V5703" s="2">
        <v>3</v>
      </c>
      <c r="W5703" s="1" t="s">
        <v>43</v>
      </c>
      <c r="X5703" s="1" t="s">
        <v>34</v>
      </c>
      <c r="Y5703">
        <v>125</v>
      </c>
      <c r="Z5703">
        <v>4</v>
      </c>
    </row>
    <row r="5704" spans="1:26" x14ac:dyDescent="0.25">
      <c r="A5704">
        <v>500429866</v>
      </c>
      <c r="B5704" s="1" t="s">
        <v>43479</v>
      </c>
      <c r="C5704" s="1" t="s">
        <v>60128</v>
      </c>
      <c r="D5704" s="1" t="s">
        <v>28</v>
      </c>
      <c r="E5704" s="1" t="s">
        <v>29</v>
      </c>
      <c r="F5704" s="1" t="s">
        <v>30</v>
      </c>
      <c r="G5704" s="1" t="s">
        <v>63</v>
      </c>
      <c r="H5704" s="1" t="s">
        <v>31716</v>
      </c>
      <c r="I5704" s="1" t="s">
        <v>43638</v>
      </c>
      <c r="J5704" s="1" t="s">
        <v>33</v>
      </c>
      <c r="K5704" s="1" t="s">
        <v>33</v>
      </c>
      <c r="L5704">
        <v>30.34919</v>
      </c>
      <c r="M5704">
        <v>-30.858440000000002</v>
      </c>
      <c r="N5704" s="1" t="s">
        <v>44147</v>
      </c>
      <c r="O5704" s="1" t="s">
        <v>146</v>
      </c>
      <c r="P5704" s="1" t="s">
        <v>57514</v>
      </c>
      <c r="Q5704" s="1" t="s">
        <v>34</v>
      </c>
      <c r="R5704" s="1" t="s">
        <v>32483</v>
      </c>
      <c r="S5704" s="1" t="s">
        <v>34</v>
      </c>
      <c r="T5704" s="1" t="s">
        <v>60129</v>
      </c>
      <c r="U5704" s="1" t="s">
        <v>41</v>
      </c>
      <c r="V5704" s="2">
        <v>3</v>
      </c>
      <c r="W5704" s="1" t="s">
        <v>43</v>
      </c>
      <c r="X5704" s="1" t="s">
        <v>34</v>
      </c>
      <c r="Y5704">
        <v>820</v>
      </c>
      <c r="Z5704">
        <v>28</v>
      </c>
    </row>
    <row r="5705" spans="1:26" x14ac:dyDescent="0.25">
      <c r="A5705">
        <v>500430014</v>
      </c>
      <c r="B5705" s="1" t="s">
        <v>43479</v>
      </c>
      <c r="C5705" s="1" t="s">
        <v>60130</v>
      </c>
      <c r="D5705" s="1" t="s">
        <v>28</v>
      </c>
      <c r="E5705" s="1" t="s">
        <v>79</v>
      </c>
      <c r="F5705" s="1" t="s">
        <v>30</v>
      </c>
      <c r="G5705" s="1" t="s">
        <v>31</v>
      </c>
      <c r="H5705" s="1" t="s">
        <v>31705</v>
      </c>
      <c r="I5705" s="1" t="s">
        <v>43638</v>
      </c>
      <c r="J5705" s="1" t="s">
        <v>80</v>
      </c>
      <c r="K5705" s="1" t="s">
        <v>25720</v>
      </c>
      <c r="L5705">
        <v>29.892389999999999</v>
      </c>
      <c r="M5705">
        <v>-30.579529999999998</v>
      </c>
      <c r="N5705" s="1" t="s">
        <v>45931</v>
      </c>
      <c r="O5705" s="1" t="s">
        <v>146</v>
      </c>
      <c r="P5705" s="1" t="s">
        <v>60131</v>
      </c>
      <c r="Q5705" s="1" t="s">
        <v>34</v>
      </c>
      <c r="R5705" s="1" t="s">
        <v>34</v>
      </c>
      <c r="S5705" s="1" t="s">
        <v>34</v>
      </c>
      <c r="T5705" s="1" t="s">
        <v>44223</v>
      </c>
      <c r="U5705" s="1" t="s">
        <v>84</v>
      </c>
      <c r="V5705" s="2">
        <v>3</v>
      </c>
      <c r="W5705" s="1" t="s">
        <v>86</v>
      </c>
      <c r="X5705" s="1" t="s">
        <v>34</v>
      </c>
      <c r="Y5705">
        <v>194</v>
      </c>
      <c r="Z5705">
        <v>8</v>
      </c>
    </row>
    <row r="5706" spans="1:26" x14ac:dyDescent="0.25">
      <c r="A5706">
        <v>500430051</v>
      </c>
      <c r="B5706" s="1" t="s">
        <v>43479</v>
      </c>
      <c r="C5706" s="1" t="s">
        <v>60132</v>
      </c>
      <c r="D5706" s="1" t="s">
        <v>28</v>
      </c>
      <c r="E5706" s="1" t="s">
        <v>79</v>
      </c>
      <c r="F5706" s="1" t="s">
        <v>30</v>
      </c>
      <c r="G5706" s="1" t="s">
        <v>31</v>
      </c>
      <c r="H5706" s="1" t="s">
        <v>31705</v>
      </c>
      <c r="I5706" s="1" t="s">
        <v>43502</v>
      </c>
      <c r="J5706" s="1" t="s">
        <v>80</v>
      </c>
      <c r="K5706" s="1" t="s">
        <v>25720</v>
      </c>
      <c r="L5706">
        <v>31.0366</v>
      </c>
      <c r="M5706">
        <v>-29.723199999999999</v>
      </c>
      <c r="N5706" s="1" t="s">
        <v>43493</v>
      </c>
      <c r="O5706" s="1" t="s">
        <v>146</v>
      </c>
      <c r="P5706" s="1" t="s">
        <v>49453</v>
      </c>
      <c r="Q5706" s="1" t="s">
        <v>34</v>
      </c>
      <c r="R5706" s="1" t="s">
        <v>43750</v>
      </c>
      <c r="S5706" s="1" t="s">
        <v>34</v>
      </c>
      <c r="T5706" s="1" t="s">
        <v>44223</v>
      </c>
      <c r="U5706" s="1" t="s">
        <v>84</v>
      </c>
      <c r="V5706" s="2">
        <v>3</v>
      </c>
      <c r="W5706" s="1" t="s">
        <v>86</v>
      </c>
      <c r="X5706" s="1" t="s">
        <v>34</v>
      </c>
      <c r="Y5706">
        <v>223</v>
      </c>
      <c r="Z5706">
        <v>14</v>
      </c>
    </row>
    <row r="5707" spans="1:26" x14ac:dyDescent="0.25">
      <c r="A5707">
        <v>500430125</v>
      </c>
      <c r="B5707" s="1" t="s">
        <v>43479</v>
      </c>
      <c r="C5707" s="1" t="s">
        <v>60133</v>
      </c>
      <c r="D5707" s="1" t="s">
        <v>28</v>
      </c>
      <c r="E5707" s="1" t="s">
        <v>79</v>
      </c>
      <c r="F5707" s="1" t="s">
        <v>30</v>
      </c>
      <c r="G5707" s="1" t="s">
        <v>31</v>
      </c>
      <c r="H5707" s="1" t="s">
        <v>31705</v>
      </c>
      <c r="I5707" s="1" t="s">
        <v>43502</v>
      </c>
      <c r="J5707" s="1" t="s">
        <v>80</v>
      </c>
      <c r="K5707" s="1" t="s">
        <v>25720</v>
      </c>
      <c r="L5707">
        <v>31.020299999999999</v>
      </c>
      <c r="M5707">
        <v>-29.651199999999999</v>
      </c>
      <c r="N5707" s="1" t="s">
        <v>43493</v>
      </c>
      <c r="O5707" s="1" t="s">
        <v>146</v>
      </c>
      <c r="P5707" s="1" t="s">
        <v>23249</v>
      </c>
      <c r="Q5707" s="1" t="s">
        <v>34</v>
      </c>
      <c r="R5707" s="1" t="s">
        <v>43988</v>
      </c>
      <c r="S5707" s="1" t="s">
        <v>34</v>
      </c>
      <c r="T5707" s="1" t="s">
        <v>44223</v>
      </c>
      <c r="U5707" s="1" t="s">
        <v>84</v>
      </c>
      <c r="V5707" s="2">
        <v>3</v>
      </c>
      <c r="W5707" s="1" t="s">
        <v>86</v>
      </c>
      <c r="X5707" s="1" t="s">
        <v>34</v>
      </c>
      <c r="Y5707">
        <v>312</v>
      </c>
      <c r="Z5707">
        <v>20</v>
      </c>
    </row>
    <row r="5708" spans="1:26" x14ac:dyDescent="0.25">
      <c r="A5708">
        <v>500430162</v>
      </c>
      <c r="B5708" s="1" t="s">
        <v>43479</v>
      </c>
      <c r="C5708" s="1" t="s">
        <v>60134</v>
      </c>
      <c r="D5708" s="1" t="s">
        <v>28</v>
      </c>
      <c r="E5708" s="1" t="s">
        <v>79</v>
      </c>
      <c r="F5708" s="1" t="s">
        <v>30</v>
      </c>
      <c r="G5708" s="1" t="s">
        <v>63</v>
      </c>
      <c r="H5708" s="1" t="s">
        <v>31716</v>
      </c>
      <c r="I5708" s="1" t="s">
        <v>43502</v>
      </c>
      <c r="J5708" s="1" t="s">
        <v>80</v>
      </c>
      <c r="K5708" s="1" t="s">
        <v>25330</v>
      </c>
      <c r="L5708">
        <v>31.046800000000001</v>
      </c>
      <c r="M5708">
        <v>-29.5809</v>
      </c>
      <c r="N5708" s="1" t="s">
        <v>43493</v>
      </c>
      <c r="O5708" s="1" t="s">
        <v>146</v>
      </c>
      <c r="P5708" s="1" t="s">
        <v>47818</v>
      </c>
      <c r="Q5708" s="1" t="s">
        <v>34</v>
      </c>
      <c r="R5708" s="1" t="s">
        <v>58805</v>
      </c>
      <c r="S5708" s="1" t="s">
        <v>34</v>
      </c>
      <c r="T5708" s="1" t="s">
        <v>44223</v>
      </c>
      <c r="U5708" s="1" t="s">
        <v>84</v>
      </c>
      <c r="V5708" s="2">
        <v>3</v>
      </c>
      <c r="W5708" s="1" t="s">
        <v>86</v>
      </c>
      <c r="X5708" s="1" t="s">
        <v>34</v>
      </c>
      <c r="Y5708">
        <v>145</v>
      </c>
      <c r="Z5708">
        <v>13</v>
      </c>
    </row>
    <row r="5709" spans="1:26" x14ac:dyDescent="0.25">
      <c r="A5709">
        <v>500430199</v>
      </c>
      <c r="B5709" s="1" t="s">
        <v>43479</v>
      </c>
      <c r="C5709" s="1" t="s">
        <v>60135</v>
      </c>
      <c r="D5709" s="1" t="s">
        <v>28</v>
      </c>
      <c r="E5709" s="1" t="s">
        <v>79</v>
      </c>
      <c r="F5709" s="1" t="s">
        <v>30</v>
      </c>
      <c r="G5709" s="1" t="s">
        <v>125</v>
      </c>
      <c r="H5709" s="1" t="s">
        <v>30</v>
      </c>
      <c r="I5709" s="1" t="s">
        <v>43502</v>
      </c>
      <c r="J5709" s="1" t="s">
        <v>80</v>
      </c>
      <c r="K5709" s="1" t="s">
        <v>25720</v>
      </c>
      <c r="N5709" s="1" t="s">
        <v>43493</v>
      </c>
      <c r="O5709" s="1" t="s">
        <v>146</v>
      </c>
      <c r="P5709" s="1" t="s">
        <v>34</v>
      </c>
      <c r="Q5709" s="1" t="s">
        <v>34</v>
      </c>
      <c r="R5709" s="1" t="s">
        <v>44250</v>
      </c>
      <c r="S5709" s="1" t="s">
        <v>34</v>
      </c>
      <c r="T5709" s="1" t="s">
        <v>44223</v>
      </c>
      <c r="U5709" s="1" t="s">
        <v>84</v>
      </c>
      <c r="V5709" s="2">
        <v>3</v>
      </c>
      <c r="W5709" s="1" t="s">
        <v>86</v>
      </c>
      <c r="X5709" s="1" t="s">
        <v>34</v>
      </c>
      <c r="Y5709" t="s">
        <v>20455</v>
      </c>
      <c r="Z5709" t="s">
        <v>20455</v>
      </c>
    </row>
    <row r="5710" spans="1:26" x14ac:dyDescent="0.25">
      <c r="A5710">
        <v>500430273</v>
      </c>
      <c r="B5710" s="1" t="s">
        <v>43479</v>
      </c>
      <c r="C5710" s="1" t="s">
        <v>60136</v>
      </c>
      <c r="D5710" s="1" t="s">
        <v>28</v>
      </c>
      <c r="E5710" s="1" t="s">
        <v>79</v>
      </c>
      <c r="F5710" s="1" t="s">
        <v>30</v>
      </c>
      <c r="G5710" s="1" t="s">
        <v>63</v>
      </c>
      <c r="H5710" s="1" t="s">
        <v>31716</v>
      </c>
      <c r="I5710" s="1" t="s">
        <v>43492</v>
      </c>
      <c r="J5710" s="1" t="s">
        <v>80</v>
      </c>
      <c r="K5710" s="1" t="s">
        <v>25720</v>
      </c>
      <c r="L5710">
        <v>31.021999999999998</v>
      </c>
      <c r="M5710">
        <v>-29.8581</v>
      </c>
      <c r="N5710" s="1" t="s">
        <v>43493</v>
      </c>
      <c r="O5710" s="1" t="s">
        <v>146</v>
      </c>
      <c r="P5710" s="1" t="s">
        <v>43609</v>
      </c>
      <c r="Q5710" s="1" t="s">
        <v>34</v>
      </c>
      <c r="R5710" s="1" t="s">
        <v>45838</v>
      </c>
      <c r="S5710" s="1" t="s">
        <v>34</v>
      </c>
      <c r="T5710" s="1" t="s">
        <v>44223</v>
      </c>
      <c r="U5710" s="1" t="s">
        <v>84</v>
      </c>
      <c r="V5710" s="2">
        <v>3</v>
      </c>
      <c r="W5710" s="1" t="s">
        <v>86</v>
      </c>
      <c r="X5710" s="1" t="s">
        <v>34</v>
      </c>
      <c r="Y5710">
        <v>5</v>
      </c>
      <c r="Z5710">
        <v>10</v>
      </c>
    </row>
    <row r="5711" spans="1:26" x14ac:dyDescent="0.25">
      <c r="A5711">
        <v>500430347</v>
      </c>
      <c r="B5711" s="1" t="s">
        <v>43479</v>
      </c>
      <c r="C5711" s="1" t="s">
        <v>60137</v>
      </c>
      <c r="D5711" s="1" t="s">
        <v>28</v>
      </c>
      <c r="E5711" s="1" t="s">
        <v>79</v>
      </c>
      <c r="F5711" s="1" t="s">
        <v>30</v>
      </c>
      <c r="G5711" s="1" t="s">
        <v>31</v>
      </c>
      <c r="H5711" s="1" t="s">
        <v>31705</v>
      </c>
      <c r="I5711" s="1" t="s">
        <v>43508</v>
      </c>
      <c r="J5711" s="1" t="s">
        <v>24120</v>
      </c>
      <c r="K5711" s="1" t="s">
        <v>24120</v>
      </c>
      <c r="L5711">
        <v>29.782900000000001</v>
      </c>
      <c r="M5711">
        <v>-28.5518</v>
      </c>
      <c r="N5711" s="1" t="s">
        <v>43524</v>
      </c>
      <c r="O5711" s="1" t="s">
        <v>146</v>
      </c>
      <c r="P5711" s="1" t="s">
        <v>60138</v>
      </c>
      <c r="Q5711" s="1" t="s">
        <v>34</v>
      </c>
      <c r="R5711" s="1" t="s">
        <v>34</v>
      </c>
      <c r="S5711" s="1" t="s">
        <v>34</v>
      </c>
      <c r="T5711" s="1" t="s">
        <v>44223</v>
      </c>
      <c r="U5711" s="1" t="s">
        <v>84</v>
      </c>
      <c r="V5711" s="2">
        <v>3</v>
      </c>
      <c r="W5711" s="1" t="s">
        <v>86</v>
      </c>
      <c r="X5711" s="1" t="s">
        <v>34</v>
      </c>
      <c r="Y5711">
        <v>184</v>
      </c>
      <c r="Z5711">
        <v>11</v>
      </c>
    </row>
    <row r="5712" spans="1:26" x14ac:dyDescent="0.25">
      <c r="A5712">
        <v>500440004</v>
      </c>
      <c r="B5712" s="1" t="s">
        <v>43479</v>
      </c>
      <c r="C5712" s="1" t="s">
        <v>60139</v>
      </c>
      <c r="D5712" s="1" t="s">
        <v>28</v>
      </c>
      <c r="E5712" s="1" t="s">
        <v>29</v>
      </c>
      <c r="F5712" s="1" t="s">
        <v>30</v>
      </c>
      <c r="G5712" s="1" t="s">
        <v>63</v>
      </c>
      <c r="H5712" s="1" t="s">
        <v>31716</v>
      </c>
      <c r="I5712" s="1" t="s">
        <v>43629</v>
      </c>
      <c r="J5712" s="1" t="s">
        <v>80</v>
      </c>
      <c r="K5712" s="1" t="s">
        <v>25720</v>
      </c>
      <c r="L5712">
        <v>30.181699999999999</v>
      </c>
      <c r="M5712">
        <v>-27.751300000000001</v>
      </c>
      <c r="N5712" s="1" t="s">
        <v>43630</v>
      </c>
      <c r="O5712" s="1" t="s">
        <v>146</v>
      </c>
      <c r="P5712" s="1" t="s">
        <v>46722</v>
      </c>
      <c r="Q5712" s="1" t="s">
        <v>34</v>
      </c>
      <c r="R5712" s="1" t="s">
        <v>44530</v>
      </c>
      <c r="S5712" s="1" t="s">
        <v>34</v>
      </c>
      <c r="T5712" s="1" t="s">
        <v>44223</v>
      </c>
      <c r="U5712" s="1" t="s">
        <v>41</v>
      </c>
      <c r="V5712" s="2">
        <v>3</v>
      </c>
      <c r="W5712" s="1" t="s">
        <v>43</v>
      </c>
      <c r="X5712" s="1" t="s">
        <v>34</v>
      </c>
      <c r="Y5712">
        <v>1462</v>
      </c>
      <c r="Z5712">
        <v>31</v>
      </c>
    </row>
    <row r="5713" spans="1:26" x14ac:dyDescent="0.25">
      <c r="A5713">
        <v>500440041</v>
      </c>
      <c r="B5713" s="1" t="s">
        <v>43479</v>
      </c>
      <c r="C5713" s="1" t="s">
        <v>60140</v>
      </c>
      <c r="D5713" s="1" t="s">
        <v>28</v>
      </c>
      <c r="E5713" s="1" t="s">
        <v>29</v>
      </c>
      <c r="F5713" s="1" t="s">
        <v>30</v>
      </c>
      <c r="G5713" s="1" t="s">
        <v>31</v>
      </c>
      <c r="H5713" s="1" t="s">
        <v>31705</v>
      </c>
      <c r="I5713" s="1" t="s">
        <v>43629</v>
      </c>
      <c r="J5713" s="1" t="s">
        <v>33</v>
      </c>
      <c r="K5713" s="1" t="s">
        <v>33</v>
      </c>
      <c r="L5713">
        <v>29.994599999999998</v>
      </c>
      <c r="M5713">
        <v>-27.8033</v>
      </c>
      <c r="N5713" s="1" t="s">
        <v>43630</v>
      </c>
      <c r="O5713" s="1" t="s">
        <v>146</v>
      </c>
      <c r="P5713" s="1" t="s">
        <v>22232</v>
      </c>
      <c r="Q5713" s="1" t="s">
        <v>34</v>
      </c>
      <c r="R5713" s="1" t="s">
        <v>43656</v>
      </c>
      <c r="S5713" s="1" t="s">
        <v>34</v>
      </c>
      <c r="T5713" s="1" t="s">
        <v>44223</v>
      </c>
      <c r="U5713" s="1" t="s">
        <v>3529</v>
      </c>
      <c r="V5713" s="2">
        <v>3</v>
      </c>
      <c r="W5713" s="1" t="s">
        <v>43</v>
      </c>
      <c r="X5713" s="1" t="s">
        <v>34</v>
      </c>
      <c r="Y5713">
        <v>207</v>
      </c>
      <c r="Z5713">
        <v>7</v>
      </c>
    </row>
    <row r="5714" spans="1:26" x14ac:dyDescent="0.25">
      <c r="A5714">
        <v>500440115</v>
      </c>
      <c r="B5714" s="1" t="s">
        <v>43479</v>
      </c>
      <c r="C5714" s="1" t="s">
        <v>60141</v>
      </c>
      <c r="D5714" s="1" t="s">
        <v>28</v>
      </c>
      <c r="E5714" s="1" t="s">
        <v>29</v>
      </c>
      <c r="F5714" s="1" t="s">
        <v>30</v>
      </c>
      <c r="G5714" s="1" t="s">
        <v>31</v>
      </c>
      <c r="H5714" s="1" t="s">
        <v>31705</v>
      </c>
      <c r="I5714" s="1" t="s">
        <v>43629</v>
      </c>
      <c r="J5714" s="1" t="s">
        <v>33</v>
      </c>
      <c r="K5714" s="1" t="s">
        <v>33</v>
      </c>
      <c r="L5714">
        <v>30.215599999999998</v>
      </c>
      <c r="M5714">
        <v>-27.8323</v>
      </c>
      <c r="N5714" s="1" t="s">
        <v>43845</v>
      </c>
      <c r="O5714" s="1" t="s">
        <v>146</v>
      </c>
      <c r="P5714" s="1" t="s">
        <v>51819</v>
      </c>
      <c r="Q5714" s="1" t="s">
        <v>34</v>
      </c>
      <c r="R5714" s="1" t="s">
        <v>43656</v>
      </c>
      <c r="S5714" s="1" t="s">
        <v>34</v>
      </c>
      <c r="T5714" s="1" t="s">
        <v>44223</v>
      </c>
      <c r="U5714" s="1" t="s">
        <v>41</v>
      </c>
      <c r="V5714" s="2">
        <v>3</v>
      </c>
      <c r="W5714" s="1" t="s">
        <v>43</v>
      </c>
      <c r="X5714" s="1" t="s">
        <v>34</v>
      </c>
      <c r="Y5714">
        <v>816</v>
      </c>
      <c r="Z5714">
        <v>24</v>
      </c>
    </row>
    <row r="5715" spans="1:26" x14ac:dyDescent="0.25">
      <c r="A5715">
        <v>500440189</v>
      </c>
      <c r="B5715" s="1" t="s">
        <v>43479</v>
      </c>
      <c r="C5715" s="1" t="s">
        <v>59704</v>
      </c>
      <c r="D5715" s="1" t="s">
        <v>28</v>
      </c>
      <c r="E5715" s="1" t="s">
        <v>29</v>
      </c>
      <c r="F5715" s="1" t="s">
        <v>30</v>
      </c>
      <c r="G5715" s="1" t="s">
        <v>31</v>
      </c>
      <c r="H5715" s="1" t="s">
        <v>31705</v>
      </c>
      <c r="I5715" s="1" t="s">
        <v>43518</v>
      </c>
      <c r="J5715" s="1" t="s">
        <v>33</v>
      </c>
      <c r="K5715" s="1" t="s">
        <v>33</v>
      </c>
      <c r="L5715">
        <v>30.3918</v>
      </c>
      <c r="M5715">
        <v>-28.904299999999999</v>
      </c>
      <c r="N5715" s="1" t="s">
        <v>43603</v>
      </c>
      <c r="O5715" s="1" t="s">
        <v>146</v>
      </c>
      <c r="P5715" s="1" t="s">
        <v>59639</v>
      </c>
      <c r="Q5715" s="1" t="s">
        <v>34</v>
      </c>
      <c r="R5715" s="1" t="s">
        <v>45311</v>
      </c>
      <c r="S5715" s="1" t="s">
        <v>34</v>
      </c>
      <c r="T5715" s="1" t="s">
        <v>44223</v>
      </c>
      <c r="U5715" s="1" t="s">
        <v>3529</v>
      </c>
      <c r="V5715" s="2">
        <v>3</v>
      </c>
      <c r="W5715" s="1" t="s">
        <v>43</v>
      </c>
      <c r="X5715" s="1" t="s">
        <v>34</v>
      </c>
      <c r="Y5715">
        <v>216</v>
      </c>
      <c r="Z5715">
        <v>8</v>
      </c>
    </row>
    <row r="5716" spans="1:26" x14ac:dyDescent="0.25">
      <c r="A5716">
        <v>500440226</v>
      </c>
      <c r="B5716" s="1" t="s">
        <v>43479</v>
      </c>
      <c r="C5716" s="1" t="s">
        <v>60142</v>
      </c>
      <c r="D5716" s="1" t="s">
        <v>28</v>
      </c>
      <c r="E5716" s="1" t="s">
        <v>29</v>
      </c>
      <c r="F5716" s="1" t="s">
        <v>30</v>
      </c>
      <c r="G5716" s="1" t="s">
        <v>31</v>
      </c>
      <c r="H5716" s="1" t="s">
        <v>31705</v>
      </c>
      <c r="I5716" s="1" t="s">
        <v>43518</v>
      </c>
      <c r="J5716" s="1" t="s">
        <v>33</v>
      </c>
      <c r="K5716" s="1" t="s">
        <v>33</v>
      </c>
      <c r="L5716">
        <v>30.288499999999999</v>
      </c>
      <c r="M5716">
        <v>-28.845600000000001</v>
      </c>
      <c r="N5716" s="1" t="s">
        <v>43603</v>
      </c>
      <c r="O5716" s="1" t="s">
        <v>146</v>
      </c>
      <c r="P5716" s="1" t="s">
        <v>22543</v>
      </c>
      <c r="Q5716" s="1" t="s">
        <v>34</v>
      </c>
      <c r="R5716" s="1" t="s">
        <v>60143</v>
      </c>
      <c r="S5716" s="1" t="s">
        <v>34</v>
      </c>
      <c r="T5716" s="1" t="s">
        <v>44223</v>
      </c>
      <c r="U5716" s="1" t="s">
        <v>3529</v>
      </c>
      <c r="V5716" s="2">
        <v>3</v>
      </c>
      <c r="W5716" s="1" t="s">
        <v>43</v>
      </c>
      <c r="X5716" s="1" t="s">
        <v>34</v>
      </c>
      <c r="Y5716">
        <v>260</v>
      </c>
      <c r="Z5716">
        <v>8</v>
      </c>
    </row>
    <row r="5717" spans="1:26" x14ac:dyDescent="0.25">
      <c r="A5717">
        <v>500440263</v>
      </c>
      <c r="B5717" s="1" t="s">
        <v>43479</v>
      </c>
      <c r="C5717" s="1" t="s">
        <v>47307</v>
      </c>
      <c r="D5717" s="1" t="s">
        <v>28</v>
      </c>
      <c r="E5717" s="1" t="s">
        <v>29</v>
      </c>
      <c r="F5717" s="1" t="s">
        <v>30</v>
      </c>
      <c r="G5717" s="1" t="s">
        <v>31</v>
      </c>
      <c r="H5717" s="1" t="s">
        <v>31705</v>
      </c>
      <c r="I5717" s="1" t="s">
        <v>43518</v>
      </c>
      <c r="J5717" s="1" t="s">
        <v>33</v>
      </c>
      <c r="K5717" s="1" t="s">
        <v>33</v>
      </c>
      <c r="L5717">
        <v>30.639900000000001</v>
      </c>
      <c r="M5717">
        <v>-28.739599999999999</v>
      </c>
      <c r="N5717" s="1" t="s">
        <v>43603</v>
      </c>
      <c r="O5717" s="1" t="s">
        <v>146</v>
      </c>
      <c r="P5717" s="1" t="s">
        <v>44020</v>
      </c>
      <c r="Q5717" s="1" t="s">
        <v>34</v>
      </c>
      <c r="R5717" s="1" t="s">
        <v>44140</v>
      </c>
      <c r="S5717" s="1" t="s">
        <v>34</v>
      </c>
      <c r="T5717" s="1" t="s">
        <v>44223</v>
      </c>
      <c r="U5717" s="1" t="s">
        <v>3529</v>
      </c>
      <c r="V5717" s="2">
        <v>3</v>
      </c>
      <c r="W5717" s="1" t="s">
        <v>43</v>
      </c>
      <c r="X5717" s="1" t="s">
        <v>34</v>
      </c>
      <c r="Y5717">
        <v>195</v>
      </c>
      <c r="Z5717">
        <v>9</v>
      </c>
    </row>
    <row r="5718" spans="1:26" x14ac:dyDescent="0.25">
      <c r="A5718">
        <v>500440300</v>
      </c>
      <c r="B5718" s="1" t="s">
        <v>43479</v>
      </c>
      <c r="C5718" s="1" t="s">
        <v>60144</v>
      </c>
      <c r="D5718" s="1" t="s">
        <v>28</v>
      </c>
      <c r="E5718" s="1" t="s">
        <v>29</v>
      </c>
      <c r="F5718" s="1" t="s">
        <v>30</v>
      </c>
      <c r="G5718" s="1" t="s">
        <v>31</v>
      </c>
      <c r="H5718" s="1" t="s">
        <v>31705</v>
      </c>
      <c r="I5718" s="1" t="s">
        <v>43518</v>
      </c>
      <c r="J5718" s="1" t="s">
        <v>33</v>
      </c>
      <c r="K5718" s="1" t="s">
        <v>33</v>
      </c>
      <c r="L5718">
        <v>30.440899999999999</v>
      </c>
      <c r="M5718">
        <v>-28.605599999999999</v>
      </c>
      <c r="N5718" s="1" t="s">
        <v>43603</v>
      </c>
      <c r="O5718" s="1" t="s">
        <v>146</v>
      </c>
      <c r="P5718" s="1" t="s">
        <v>51921</v>
      </c>
      <c r="Q5718" s="1" t="s">
        <v>34</v>
      </c>
      <c r="R5718" s="1" t="s">
        <v>60145</v>
      </c>
      <c r="S5718" s="1" t="s">
        <v>34</v>
      </c>
      <c r="T5718" s="1" t="s">
        <v>44223</v>
      </c>
      <c r="U5718" s="1" t="s">
        <v>181</v>
      </c>
      <c r="V5718" s="2">
        <v>3</v>
      </c>
      <c r="W5718" s="1" t="s">
        <v>43</v>
      </c>
      <c r="X5718" s="1" t="s">
        <v>34</v>
      </c>
      <c r="Y5718">
        <v>195</v>
      </c>
      <c r="Z5718">
        <v>7</v>
      </c>
    </row>
    <row r="5719" spans="1:26" x14ac:dyDescent="0.25">
      <c r="A5719">
        <v>500440337</v>
      </c>
      <c r="B5719" s="1" t="s">
        <v>43479</v>
      </c>
      <c r="C5719" s="1" t="s">
        <v>60146</v>
      </c>
      <c r="D5719" s="1" t="s">
        <v>28</v>
      </c>
      <c r="E5719" s="1" t="s">
        <v>29</v>
      </c>
      <c r="F5719" s="1" t="s">
        <v>30</v>
      </c>
      <c r="G5719" s="1" t="s">
        <v>31</v>
      </c>
      <c r="H5719" s="1" t="s">
        <v>31705</v>
      </c>
      <c r="I5719" s="1" t="s">
        <v>43518</v>
      </c>
      <c r="J5719" s="1" t="s">
        <v>33</v>
      </c>
      <c r="K5719" s="1" t="s">
        <v>33</v>
      </c>
      <c r="L5719">
        <v>30.553999999999998</v>
      </c>
      <c r="M5719">
        <v>-28.652000000000001</v>
      </c>
      <c r="N5719" s="1" t="s">
        <v>43603</v>
      </c>
      <c r="O5719" s="1" t="s">
        <v>146</v>
      </c>
      <c r="P5719" s="1" t="s">
        <v>21793</v>
      </c>
      <c r="Q5719" s="1" t="s">
        <v>34</v>
      </c>
      <c r="R5719" s="1" t="s">
        <v>49731</v>
      </c>
      <c r="S5719" s="1" t="s">
        <v>34</v>
      </c>
      <c r="T5719" s="1" t="s">
        <v>44223</v>
      </c>
      <c r="U5719" s="1" t="s">
        <v>3529</v>
      </c>
      <c r="V5719" s="2">
        <v>3</v>
      </c>
      <c r="W5719" s="1" t="s">
        <v>43</v>
      </c>
      <c r="X5719" s="1" t="s">
        <v>34</v>
      </c>
      <c r="Y5719">
        <v>84</v>
      </c>
      <c r="Z5719">
        <v>4</v>
      </c>
    </row>
    <row r="5720" spans="1:26" x14ac:dyDescent="0.25">
      <c r="A5720">
        <v>500440374</v>
      </c>
      <c r="B5720" s="1" t="s">
        <v>43479</v>
      </c>
      <c r="C5720" s="1" t="s">
        <v>60147</v>
      </c>
      <c r="D5720" s="1" t="s">
        <v>28</v>
      </c>
      <c r="E5720" s="1" t="s">
        <v>29</v>
      </c>
      <c r="F5720" s="1" t="s">
        <v>30</v>
      </c>
      <c r="G5720" s="1" t="s">
        <v>31</v>
      </c>
      <c r="H5720" s="1" t="s">
        <v>31705</v>
      </c>
      <c r="I5720" s="1" t="s">
        <v>43518</v>
      </c>
      <c r="J5720" s="1" t="s">
        <v>33</v>
      </c>
      <c r="K5720" s="1" t="s">
        <v>33</v>
      </c>
      <c r="L5720">
        <v>30.600200000000001</v>
      </c>
      <c r="M5720">
        <v>-28.6828</v>
      </c>
      <c r="N5720" s="1" t="s">
        <v>43603</v>
      </c>
      <c r="O5720" s="1" t="s">
        <v>146</v>
      </c>
      <c r="P5720" s="1" t="s">
        <v>60148</v>
      </c>
      <c r="Q5720" s="1" t="s">
        <v>34</v>
      </c>
      <c r="R5720" s="1" t="s">
        <v>60149</v>
      </c>
      <c r="S5720" s="1" t="s">
        <v>34</v>
      </c>
      <c r="T5720" s="1" t="s">
        <v>44223</v>
      </c>
      <c r="U5720" s="1" t="s">
        <v>3529</v>
      </c>
      <c r="V5720" s="2">
        <v>3</v>
      </c>
      <c r="W5720" s="1" t="s">
        <v>43</v>
      </c>
      <c r="X5720" s="1" t="s">
        <v>34</v>
      </c>
      <c r="Y5720">
        <v>237</v>
      </c>
      <c r="Z5720">
        <v>8</v>
      </c>
    </row>
    <row r="5721" spans="1:26" x14ac:dyDescent="0.25">
      <c r="A5721">
        <v>500440411</v>
      </c>
      <c r="B5721" s="1" t="s">
        <v>43479</v>
      </c>
      <c r="C5721" s="1" t="s">
        <v>60150</v>
      </c>
      <c r="D5721" s="1" t="s">
        <v>28</v>
      </c>
      <c r="E5721" s="1" t="s">
        <v>29</v>
      </c>
      <c r="F5721" s="1" t="s">
        <v>30</v>
      </c>
      <c r="G5721" s="1" t="s">
        <v>31</v>
      </c>
      <c r="H5721" s="1" t="s">
        <v>31705</v>
      </c>
      <c r="I5721" s="1" t="s">
        <v>43518</v>
      </c>
      <c r="J5721" s="1" t="s">
        <v>33</v>
      </c>
      <c r="K5721" s="1" t="s">
        <v>33</v>
      </c>
      <c r="L5721">
        <v>30.568300000000001</v>
      </c>
      <c r="M5721">
        <v>-28.817900000000002</v>
      </c>
      <c r="N5721" s="1" t="s">
        <v>43603</v>
      </c>
      <c r="O5721" s="1" t="s">
        <v>146</v>
      </c>
      <c r="P5721" s="1" t="s">
        <v>46147</v>
      </c>
      <c r="Q5721" s="1" t="s">
        <v>34</v>
      </c>
      <c r="R5721" s="1" t="s">
        <v>60151</v>
      </c>
      <c r="S5721" s="1" t="s">
        <v>34</v>
      </c>
      <c r="T5721" s="1" t="s">
        <v>44223</v>
      </c>
      <c r="U5721" s="1" t="s">
        <v>3529</v>
      </c>
      <c r="V5721" s="2">
        <v>3</v>
      </c>
      <c r="W5721" s="1" t="s">
        <v>43</v>
      </c>
      <c r="X5721" s="1" t="s">
        <v>34</v>
      </c>
      <c r="Y5721">
        <v>119</v>
      </c>
      <c r="Z5721">
        <v>6</v>
      </c>
    </row>
    <row r="5722" spans="1:26" x14ac:dyDescent="0.25">
      <c r="A5722">
        <v>500440448</v>
      </c>
      <c r="B5722" s="1" t="s">
        <v>43479</v>
      </c>
      <c r="C5722" s="1" t="s">
        <v>60152</v>
      </c>
      <c r="D5722" s="1" t="s">
        <v>28</v>
      </c>
      <c r="E5722" s="1" t="s">
        <v>29</v>
      </c>
      <c r="F5722" s="1" t="s">
        <v>30</v>
      </c>
      <c r="G5722" s="1" t="s">
        <v>31</v>
      </c>
      <c r="H5722" s="1" t="s">
        <v>31705</v>
      </c>
      <c r="I5722" s="1" t="s">
        <v>43518</v>
      </c>
      <c r="J5722" s="1" t="s">
        <v>33</v>
      </c>
      <c r="K5722" s="1" t="s">
        <v>33</v>
      </c>
      <c r="L5722">
        <v>30.642700000000001</v>
      </c>
      <c r="M5722">
        <v>-28.661999999999999</v>
      </c>
      <c r="N5722" s="1" t="s">
        <v>43603</v>
      </c>
      <c r="O5722" s="1" t="s">
        <v>146</v>
      </c>
      <c r="P5722" s="1" t="s">
        <v>21793</v>
      </c>
      <c r="Q5722" s="1" t="s">
        <v>34</v>
      </c>
      <c r="R5722" s="1" t="s">
        <v>60153</v>
      </c>
      <c r="S5722" s="1" t="s">
        <v>34</v>
      </c>
      <c r="T5722" s="1" t="s">
        <v>44223</v>
      </c>
      <c r="U5722" s="1" t="s">
        <v>3529</v>
      </c>
      <c r="V5722" s="2">
        <v>3</v>
      </c>
      <c r="W5722" s="1" t="s">
        <v>43</v>
      </c>
      <c r="X5722" s="1" t="s">
        <v>34</v>
      </c>
      <c r="Y5722">
        <v>221</v>
      </c>
      <c r="Z5722">
        <v>8</v>
      </c>
    </row>
    <row r="5723" spans="1:26" x14ac:dyDescent="0.25">
      <c r="A5723">
        <v>500440485</v>
      </c>
      <c r="B5723" s="1" t="s">
        <v>43479</v>
      </c>
      <c r="C5723" s="1" t="s">
        <v>54029</v>
      </c>
      <c r="D5723" s="1" t="s">
        <v>28</v>
      </c>
      <c r="E5723" s="1" t="s">
        <v>29</v>
      </c>
      <c r="F5723" s="1" t="s">
        <v>30</v>
      </c>
      <c r="G5723" s="1" t="s">
        <v>31</v>
      </c>
      <c r="H5723" s="1" t="s">
        <v>31705</v>
      </c>
      <c r="I5723" s="1" t="s">
        <v>43518</v>
      </c>
      <c r="J5723" s="1" t="s">
        <v>33</v>
      </c>
      <c r="K5723" s="1" t="s">
        <v>33</v>
      </c>
      <c r="L5723">
        <v>30.581199999999999</v>
      </c>
      <c r="M5723">
        <v>-28.565300000000001</v>
      </c>
      <c r="N5723" s="1" t="s">
        <v>43603</v>
      </c>
      <c r="O5723" s="1" t="s">
        <v>146</v>
      </c>
      <c r="P5723" s="1" t="s">
        <v>60154</v>
      </c>
      <c r="Q5723" s="1" t="s">
        <v>34</v>
      </c>
      <c r="R5723" s="1" t="s">
        <v>46917</v>
      </c>
      <c r="S5723" s="1" t="s">
        <v>34</v>
      </c>
      <c r="T5723" s="1" t="s">
        <v>44223</v>
      </c>
      <c r="U5723" s="1" t="s">
        <v>3529</v>
      </c>
      <c r="V5723" s="2">
        <v>3</v>
      </c>
      <c r="W5723" s="1" t="s">
        <v>43</v>
      </c>
      <c r="X5723" s="1" t="s">
        <v>34</v>
      </c>
      <c r="Y5723">
        <v>179</v>
      </c>
      <c r="Z5723">
        <v>7</v>
      </c>
    </row>
    <row r="5724" spans="1:26" x14ac:dyDescent="0.25">
      <c r="A5724">
        <v>500440522</v>
      </c>
      <c r="B5724" s="1" t="s">
        <v>43479</v>
      </c>
      <c r="C5724" s="1" t="s">
        <v>60155</v>
      </c>
      <c r="D5724" s="1" t="s">
        <v>28</v>
      </c>
      <c r="E5724" s="1" t="s">
        <v>29</v>
      </c>
      <c r="F5724" s="1" t="s">
        <v>30</v>
      </c>
      <c r="G5724" s="1" t="s">
        <v>31</v>
      </c>
      <c r="H5724" s="1" t="s">
        <v>31705</v>
      </c>
      <c r="I5724" s="1" t="s">
        <v>43518</v>
      </c>
      <c r="J5724" s="1" t="s">
        <v>33</v>
      </c>
      <c r="K5724" s="1" t="s">
        <v>33</v>
      </c>
      <c r="L5724">
        <v>30.378900000000002</v>
      </c>
      <c r="M5724">
        <v>-28.890899999999998</v>
      </c>
      <c r="N5724" s="1" t="s">
        <v>43603</v>
      </c>
      <c r="O5724" s="1" t="s">
        <v>146</v>
      </c>
      <c r="P5724" s="1" t="s">
        <v>45373</v>
      </c>
      <c r="Q5724" s="1" t="s">
        <v>34</v>
      </c>
      <c r="R5724" s="1" t="s">
        <v>46172</v>
      </c>
      <c r="S5724" s="1" t="s">
        <v>34</v>
      </c>
      <c r="T5724" s="1" t="s">
        <v>44223</v>
      </c>
      <c r="U5724" s="1" t="s">
        <v>3529</v>
      </c>
      <c r="V5724" s="2">
        <v>3</v>
      </c>
      <c r="W5724" s="1" t="s">
        <v>43</v>
      </c>
      <c r="X5724" s="1" t="s">
        <v>34</v>
      </c>
      <c r="Y5724">
        <v>401</v>
      </c>
      <c r="Z5724">
        <v>14</v>
      </c>
    </row>
    <row r="5725" spans="1:26" x14ac:dyDescent="0.25">
      <c r="A5725">
        <v>500440559</v>
      </c>
      <c r="B5725" s="1" t="s">
        <v>43479</v>
      </c>
      <c r="C5725" s="1" t="s">
        <v>60156</v>
      </c>
      <c r="D5725" s="1" t="s">
        <v>28</v>
      </c>
      <c r="E5725" s="1" t="s">
        <v>29</v>
      </c>
      <c r="F5725" s="1" t="s">
        <v>30</v>
      </c>
      <c r="G5725" s="1" t="s">
        <v>31</v>
      </c>
      <c r="H5725" s="1" t="s">
        <v>31705</v>
      </c>
      <c r="I5725" s="1" t="s">
        <v>43518</v>
      </c>
      <c r="J5725" s="1" t="s">
        <v>33</v>
      </c>
      <c r="K5725" s="1" t="s">
        <v>33</v>
      </c>
      <c r="L5725">
        <v>30.404399999999999</v>
      </c>
      <c r="M5725">
        <v>-28.7256</v>
      </c>
      <c r="N5725" s="1" t="s">
        <v>43603</v>
      </c>
      <c r="O5725" s="1" t="s">
        <v>146</v>
      </c>
      <c r="P5725" s="1" t="s">
        <v>46027</v>
      </c>
      <c r="Q5725" s="1" t="s">
        <v>34</v>
      </c>
      <c r="R5725" s="1" t="s">
        <v>44140</v>
      </c>
      <c r="S5725" s="1" t="s">
        <v>34</v>
      </c>
      <c r="T5725" s="1" t="s">
        <v>44223</v>
      </c>
      <c r="U5725" s="1" t="s">
        <v>3529</v>
      </c>
      <c r="V5725" s="2">
        <v>3</v>
      </c>
      <c r="W5725" s="1" t="s">
        <v>43</v>
      </c>
      <c r="X5725" s="1" t="s">
        <v>34</v>
      </c>
      <c r="Y5725">
        <v>211</v>
      </c>
      <c r="Z5725">
        <v>6</v>
      </c>
    </row>
    <row r="5726" spans="1:26" x14ac:dyDescent="0.25">
      <c r="A5726">
        <v>500440596</v>
      </c>
      <c r="B5726" s="1" t="s">
        <v>43479</v>
      </c>
      <c r="C5726" s="1" t="s">
        <v>60157</v>
      </c>
      <c r="D5726" s="1" t="s">
        <v>28</v>
      </c>
      <c r="E5726" s="1" t="s">
        <v>29</v>
      </c>
      <c r="F5726" s="1" t="s">
        <v>30</v>
      </c>
      <c r="G5726" s="1" t="s">
        <v>31</v>
      </c>
      <c r="H5726" s="1" t="s">
        <v>31705</v>
      </c>
      <c r="I5726" s="1" t="s">
        <v>43518</v>
      </c>
      <c r="J5726" s="1" t="s">
        <v>25330</v>
      </c>
      <c r="K5726" s="1" t="s">
        <v>33</v>
      </c>
      <c r="L5726">
        <v>30.430299999999999</v>
      </c>
      <c r="M5726">
        <v>-28.795100000000001</v>
      </c>
      <c r="N5726" s="1" t="s">
        <v>43603</v>
      </c>
      <c r="O5726" s="1" t="s">
        <v>146</v>
      </c>
      <c r="P5726" s="1" t="s">
        <v>8449</v>
      </c>
      <c r="Q5726" s="1" t="s">
        <v>34</v>
      </c>
      <c r="R5726" s="1" t="s">
        <v>60158</v>
      </c>
      <c r="S5726" s="1" t="s">
        <v>34</v>
      </c>
      <c r="T5726" s="1" t="s">
        <v>44223</v>
      </c>
      <c r="U5726" s="1" t="s">
        <v>3529</v>
      </c>
      <c r="V5726" s="2">
        <v>3</v>
      </c>
      <c r="W5726" s="1" t="s">
        <v>43</v>
      </c>
      <c r="X5726" s="1" t="s">
        <v>34</v>
      </c>
      <c r="Y5726">
        <v>97</v>
      </c>
      <c r="Z5726">
        <v>5</v>
      </c>
    </row>
    <row r="5727" spans="1:26" x14ac:dyDescent="0.25">
      <c r="A5727">
        <v>500440633</v>
      </c>
      <c r="B5727" s="1" t="s">
        <v>43479</v>
      </c>
      <c r="C5727" s="1" t="s">
        <v>60159</v>
      </c>
      <c r="D5727" s="1" t="s">
        <v>28</v>
      </c>
      <c r="E5727" s="1" t="s">
        <v>29</v>
      </c>
      <c r="F5727" s="1" t="s">
        <v>30</v>
      </c>
      <c r="G5727" s="1" t="s">
        <v>31</v>
      </c>
      <c r="H5727" s="1" t="s">
        <v>31705</v>
      </c>
      <c r="I5727" s="1" t="s">
        <v>43518</v>
      </c>
      <c r="J5727" s="1" t="s">
        <v>33</v>
      </c>
      <c r="K5727" s="1" t="s">
        <v>33</v>
      </c>
      <c r="L5727">
        <v>30.488600000000002</v>
      </c>
      <c r="M5727">
        <v>-28.7287</v>
      </c>
      <c r="N5727" s="1" t="s">
        <v>43603</v>
      </c>
      <c r="O5727" s="1" t="s">
        <v>146</v>
      </c>
      <c r="P5727" s="1" t="s">
        <v>44996</v>
      </c>
      <c r="Q5727" s="1" t="s">
        <v>34</v>
      </c>
      <c r="R5727" s="1" t="s">
        <v>44140</v>
      </c>
      <c r="S5727" s="1" t="s">
        <v>34</v>
      </c>
      <c r="T5727" s="1" t="s">
        <v>44223</v>
      </c>
      <c r="U5727" s="1" t="s">
        <v>3529</v>
      </c>
      <c r="V5727" s="2">
        <v>3</v>
      </c>
      <c r="W5727" s="1" t="s">
        <v>43</v>
      </c>
      <c r="X5727" s="1" t="s">
        <v>34</v>
      </c>
      <c r="Y5727">
        <v>233</v>
      </c>
      <c r="Z5727">
        <v>6</v>
      </c>
    </row>
    <row r="5728" spans="1:26" x14ac:dyDescent="0.25">
      <c r="A5728">
        <v>500440670</v>
      </c>
      <c r="B5728" s="1" t="s">
        <v>43479</v>
      </c>
      <c r="C5728" s="1" t="s">
        <v>60160</v>
      </c>
      <c r="D5728" s="1" t="s">
        <v>28</v>
      </c>
      <c r="E5728" s="1" t="s">
        <v>29</v>
      </c>
      <c r="F5728" s="1" t="s">
        <v>30</v>
      </c>
      <c r="G5728" s="1" t="s">
        <v>63</v>
      </c>
      <c r="H5728" s="1" t="s">
        <v>31716</v>
      </c>
      <c r="I5728" s="1" t="s">
        <v>43518</v>
      </c>
      <c r="J5728" s="1" t="s">
        <v>33</v>
      </c>
      <c r="K5728" s="1" t="s">
        <v>33</v>
      </c>
      <c r="L5728">
        <v>30.4678</v>
      </c>
      <c r="M5728">
        <v>-28.584900000000001</v>
      </c>
      <c r="N5728" s="1" t="s">
        <v>43603</v>
      </c>
      <c r="O5728" s="1" t="s">
        <v>146</v>
      </c>
      <c r="P5728" s="1" t="s">
        <v>43852</v>
      </c>
      <c r="Q5728" s="1" t="s">
        <v>34</v>
      </c>
      <c r="R5728" s="1" t="s">
        <v>49731</v>
      </c>
      <c r="S5728" s="1" t="s">
        <v>34</v>
      </c>
      <c r="T5728" s="1" t="s">
        <v>44223</v>
      </c>
      <c r="U5728" s="1" t="s">
        <v>3529</v>
      </c>
      <c r="V5728" s="2">
        <v>3</v>
      </c>
      <c r="W5728" s="1" t="s">
        <v>43</v>
      </c>
      <c r="X5728" s="1" t="s">
        <v>34</v>
      </c>
      <c r="Y5728">
        <v>306</v>
      </c>
      <c r="Z5728">
        <v>12</v>
      </c>
    </row>
    <row r="5729" spans="1:26" x14ac:dyDescent="0.25">
      <c r="A5729">
        <v>500440707</v>
      </c>
      <c r="B5729" s="1" t="s">
        <v>43479</v>
      </c>
      <c r="C5729" s="1" t="s">
        <v>60161</v>
      </c>
      <c r="D5729" s="1" t="s">
        <v>28</v>
      </c>
      <c r="E5729" s="1" t="s">
        <v>29</v>
      </c>
      <c r="F5729" s="1" t="s">
        <v>30</v>
      </c>
      <c r="G5729" s="1" t="s">
        <v>31</v>
      </c>
      <c r="H5729" s="1" t="s">
        <v>31705</v>
      </c>
      <c r="I5729" s="1" t="s">
        <v>43518</v>
      </c>
      <c r="J5729" s="1" t="s">
        <v>33</v>
      </c>
      <c r="K5729" s="1" t="s">
        <v>33</v>
      </c>
      <c r="L5729">
        <v>30.6416</v>
      </c>
      <c r="M5729">
        <v>-28.107900000000001</v>
      </c>
      <c r="N5729" s="1" t="s">
        <v>43519</v>
      </c>
      <c r="O5729" s="1" t="s">
        <v>146</v>
      </c>
      <c r="P5729" s="1" t="s">
        <v>45263</v>
      </c>
      <c r="Q5729" s="1" t="s">
        <v>34</v>
      </c>
      <c r="R5729" s="1" t="s">
        <v>43521</v>
      </c>
      <c r="S5729" s="1" t="s">
        <v>34</v>
      </c>
      <c r="T5729" s="1" t="s">
        <v>44223</v>
      </c>
      <c r="U5729" s="1" t="s">
        <v>181</v>
      </c>
      <c r="V5729" s="2">
        <v>3</v>
      </c>
      <c r="W5729" s="1" t="s">
        <v>43</v>
      </c>
      <c r="X5729" s="1" t="s">
        <v>34</v>
      </c>
      <c r="Y5729">
        <v>150</v>
      </c>
      <c r="Z5729">
        <v>8</v>
      </c>
    </row>
    <row r="5730" spans="1:26" x14ac:dyDescent="0.25">
      <c r="A5730">
        <v>500440744</v>
      </c>
      <c r="B5730" s="1" t="s">
        <v>43479</v>
      </c>
      <c r="C5730" s="1" t="s">
        <v>60162</v>
      </c>
      <c r="D5730" s="1" t="s">
        <v>28</v>
      </c>
      <c r="E5730" s="1" t="s">
        <v>29</v>
      </c>
      <c r="F5730" s="1" t="s">
        <v>30</v>
      </c>
      <c r="G5730" s="1" t="s">
        <v>31</v>
      </c>
      <c r="H5730" s="1" t="s">
        <v>31705</v>
      </c>
      <c r="I5730" s="1" t="s">
        <v>43518</v>
      </c>
      <c r="J5730" s="1" t="s">
        <v>33</v>
      </c>
      <c r="K5730" s="1" t="s">
        <v>33</v>
      </c>
      <c r="L5730">
        <v>30.756799999999998</v>
      </c>
      <c r="M5730">
        <v>-28.174099999999999</v>
      </c>
      <c r="N5730" s="1" t="s">
        <v>43519</v>
      </c>
      <c r="O5730" s="1" t="s">
        <v>146</v>
      </c>
      <c r="P5730" s="1" t="s">
        <v>15300</v>
      </c>
      <c r="Q5730" s="1" t="s">
        <v>34</v>
      </c>
      <c r="R5730" s="1" t="s">
        <v>34</v>
      </c>
      <c r="S5730" s="1" t="s">
        <v>34</v>
      </c>
      <c r="T5730" s="1" t="s">
        <v>44223</v>
      </c>
      <c r="U5730" s="1" t="s">
        <v>3529</v>
      </c>
      <c r="V5730" s="2">
        <v>3</v>
      </c>
      <c r="W5730" s="1" t="s">
        <v>43</v>
      </c>
      <c r="X5730" s="1" t="s">
        <v>34</v>
      </c>
      <c r="Y5730">
        <v>119</v>
      </c>
      <c r="Z5730">
        <v>4</v>
      </c>
    </row>
    <row r="5731" spans="1:26" x14ac:dyDescent="0.25">
      <c r="A5731">
        <v>500440781</v>
      </c>
      <c r="B5731" s="1" t="s">
        <v>43479</v>
      </c>
      <c r="C5731" s="1" t="s">
        <v>60163</v>
      </c>
      <c r="D5731" s="1" t="s">
        <v>28</v>
      </c>
      <c r="E5731" s="1" t="s">
        <v>29</v>
      </c>
      <c r="F5731" s="1" t="s">
        <v>30</v>
      </c>
      <c r="G5731" s="1" t="s">
        <v>63</v>
      </c>
      <c r="H5731" s="1" t="s">
        <v>31716</v>
      </c>
      <c r="I5731" s="1" t="s">
        <v>43518</v>
      </c>
      <c r="J5731" s="1" t="s">
        <v>33</v>
      </c>
      <c r="K5731" s="1" t="s">
        <v>33</v>
      </c>
      <c r="L5731">
        <v>30.840900000000001</v>
      </c>
      <c r="M5731">
        <v>-28.179600000000001</v>
      </c>
      <c r="N5731" s="1" t="s">
        <v>43519</v>
      </c>
      <c r="O5731" s="1" t="s">
        <v>146</v>
      </c>
      <c r="P5731" s="1" t="s">
        <v>46955</v>
      </c>
      <c r="Q5731" s="1" t="s">
        <v>34</v>
      </c>
      <c r="R5731" s="1" t="s">
        <v>60164</v>
      </c>
      <c r="S5731" s="1" t="s">
        <v>34</v>
      </c>
      <c r="T5731" s="1" t="s">
        <v>44223</v>
      </c>
      <c r="U5731" s="1" t="s">
        <v>41</v>
      </c>
      <c r="V5731" s="2">
        <v>3</v>
      </c>
      <c r="W5731" s="1" t="s">
        <v>43</v>
      </c>
      <c r="X5731" s="1" t="s">
        <v>34</v>
      </c>
      <c r="Y5731">
        <v>135</v>
      </c>
      <c r="Z5731">
        <v>8</v>
      </c>
    </row>
    <row r="5732" spans="1:26" x14ac:dyDescent="0.25">
      <c r="A5732">
        <v>500440818</v>
      </c>
      <c r="B5732" s="1" t="s">
        <v>43479</v>
      </c>
      <c r="C5732" s="1" t="s">
        <v>60165</v>
      </c>
      <c r="D5732" s="1" t="s">
        <v>28</v>
      </c>
      <c r="E5732" s="1" t="s">
        <v>29</v>
      </c>
      <c r="F5732" s="1" t="s">
        <v>30</v>
      </c>
      <c r="G5732" s="1" t="s">
        <v>31</v>
      </c>
      <c r="H5732" s="1" t="s">
        <v>31705</v>
      </c>
      <c r="I5732" s="1" t="s">
        <v>43518</v>
      </c>
      <c r="J5732" s="1" t="s">
        <v>33</v>
      </c>
      <c r="K5732" s="1" t="s">
        <v>33</v>
      </c>
      <c r="L5732">
        <v>30.679300000000001</v>
      </c>
      <c r="M5732">
        <v>-28.360399999999998</v>
      </c>
      <c r="N5732" s="1" t="s">
        <v>43519</v>
      </c>
      <c r="O5732" s="1" t="s">
        <v>146</v>
      </c>
      <c r="P5732" s="1" t="s">
        <v>20842</v>
      </c>
      <c r="Q5732" s="1" t="s">
        <v>34</v>
      </c>
      <c r="R5732" s="1" t="s">
        <v>60166</v>
      </c>
      <c r="S5732" s="1" t="s">
        <v>34</v>
      </c>
      <c r="T5732" s="1" t="s">
        <v>44223</v>
      </c>
      <c r="U5732" s="1" t="s">
        <v>3529</v>
      </c>
      <c r="V5732" s="2">
        <v>3</v>
      </c>
      <c r="W5732" s="1" t="s">
        <v>43</v>
      </c>
      <c r="X5732" s="1" t="s">
        <v>34</v>
      </c>
      <c r="Y5732">
        <v>118</v>
      </c>
      <c r="Z5732">
        <v>5</v>
      </c>
    </row>
    <row r="5733" spans="1:26" x14ac:dyDescent="0.25">
      <c r="A5733">
        <v>500440855</v>
      </c>
      <c r="B5733" s="1" t="s">
        <v>43479</v>
      </c>
      <c r="C5733" s="1" t="s">
        <v>60167</v>
      </c>
      <c r="D5733" s="1" t="s">
        <v>28</v>
      </c>
      <c r="E5733" s="1" t="s">
        <v>29</v>
      </c>
      <c r="F5733" s="1" t="s">
        <v>30</v>
      </c>
      <c r="G5733" s="1" t="s">
        <v>31</v>
      </c>
      <c r="H5733" s="1" t="s">
        <v>31705</v>
      </c>
      <c r="I5733" s="1" t="s">
        <v>43518</v>
      </c>
      <c r="J5733" s="1" t="s">
        <v>33</v>
      </c>
      <c r="K5733" s="1" t="s">
        <v>33</v>
      </c>
      <c r="L5733">
        <v>30.695699999999999</v>
      </c>
      <c r="M5733">
        <v>-28.270600000000002</v>
      </c>
      <c r="N5733" s="1" t="s">
        <v>43519</v>
      </c>
      <c r="O5733" s="1" t="s">
        <v>146</v>
      </c>
      <c r="P5733" s="1" t="s">
        <v>44050</v>
      </c>
      <c r="Q5733" s="1" t="s">
        <v>34</v>
      </c>
      <c r="R5733" s="1" t="s">
        <v>43521</v>
      </c>
      <c r="S5733" s="1" t="s">
        <v>34</v>
      </c>
      <c r="T5733" s="1" t="s">
        <v>44223</v>
      </c>
      <c r="U5733" s="1" t="s">
        <v>41</v>
      </c>
      <c r="V5733" s="2">
        <v>3</v>
      </c>
      <c r="W5733" s="1" t="s">
        <v>43</v>
      </c>
      <c r="X5733" s="1" t="s">
        <v>34</v>
      </c>
      <c r="Y5733">
        <v>396</v>
      </c>
      <c r="Z5733">
        <v>12</v>
      </c>
    </row>
    <row r="5734" spans="1:26" x14ac:dyDescent="0.25">
      <c r="A5734">
        <v>500440892</v>
      </c>
      <c r="B5734" s="1" t="s">
        <v>43479</v>
      </c>
      <c r="C5734" s="1" t="s">
        <v>60168</v>
      </c>
      <c r="D5734" s="1" t="s">
        <v>28</v>
      </c>
      <c r="E5734" s="1" t="s">
        <v>29</v>
      </c>
      <c r="F5734" s="1" t="s">
        <v>30</v>
      </c>
      <c r="G5734" s="1" t="s">
        <v>125</v>
      </c>
      <c r="H5734" s="1" t="s">
        <v>30</v>
      </c>
      <c r="I5734" s="1" t="s">
        <v>43492</v>
      </c>
      <c r="J5734" s="1" t="s">
        <v>33</v>
      </c>
      <c r="K5734" s="1" t="s">
        <v>33</v>
      </c>
      <c r="L5734">
        <v>31.011900000000001</v>
      </c>
      <c r="M5734">
        <v>-29.736599999999999</v>
      </c>
      <c r="N5734" s="1" t="s">
        <v>43493</v>
      </c>
      <c r="O5734" s="1" t="s">
        <v>146</v>
      </c>
      <c r="P5734" s="1" t="s">
        <v>44193</v>
      </c>
      <c r="Q5734" s="1" t="s">
        <v>34</v>
      </c>
      <c r="R5734" s="1" t="s">
        <v>60169</v>
      </c>
      <c r="S5734" s="1" t="s">
        <v>34</v>
      </c>
      <c r="T5734" s="1" t="s">
        <v>44223</v>
      </c>
      <c r="U5734" s="1" t="s">
        <v>41</v>
      </c>
      <c r="V5734" s="2">
        <v>3</v>
      </c>
      <c r="W5734" s="1" t="s">
        <v>43</v>
      </c>
      <c r="X5734" s="1" t="s">
        <v>34</v>
      </c>
      <c r="Y5734">
        <v>1281</v>
      </c>
      <c r="Z5734">
        <v>47</v>
      </c>
    </row>
    <row r="5735" spans="1:26" x14ac:dyDescent="0.25">
      <c r="A5735">
        <v>500440929</v>
      </c>
      <c r="B5735" s="1" t="s">
        <v>43479</v>
      </c>
      <c r="C5735" s="1" t="s">
        <v>60170</v>
      </c>
      <c r="D5735" s="1" t="s">
        <v>28</v>
      </c>
      <c r="E5735" s="1" t="s">
        <v>29</v>
      </c>
      <c r="F5735" s="1" t="s">
        <v>30</v>
      </c>
      <c r="G5735" s="1" t="s">
        <v>31</v>
      </c>
      <c r="H5735" s="1" t="s">
        <v>31705</v>
      </c>
      <c r="I5735" s="1" t="s">
        <v>43502</v>
      </c>
      <c r="J5735" s="1" t="s">
        <v>33</v>
      </c>
      <c r="K5735" s="1" t="s">
        <v>33</v>
      </c>
      <c r="L5735">
        <v>30.95</v>
      </c>
      <c r="M5735">
        <v>-29.7254</v>
      </c>
      <c r="N5735" s="1" t="s">
        <v>43493</v>
      </c>
      <c r="O5735" s="1" t="s">
        <v>146</v>
      </c>
      <c r="P5735" s="1" t="s">
        <v>49859</v>
      </c>
      <c r="Q5735" s="1" t="s">
        <v>34</v>
      </c>
      <c r="R5735" s="1" t="s">
        <v>60171</v>
      </c>
      <c r="S5735" s="1" t="s">
        <v>34</v>
      </c>
      <c r="T5735" s="1" t="s">
        <v>44223</v>
      </c>
      <c r="U5735" s="1" t="s">
        <v>181</v>
      </c>
      <c r="V5735" s="2">
        <v>3</v>
      </c>
      <c r="W5735" s="1" t="s">
        <v>43</v>
      </c>
      <c r="X5735" s="1" t="s">
        <v>34</v>
      </c>
      <c r="Y5735">
        <v>766</v>
      </c>
      <c r="Z5735">
        <v>23</v>
      </c>
    </row>
    <row r="5736" spans="1:26" x14ac:dyDescent="0.25">
      <c r="A5736">
        <v>500440966</v>
      </c>
      <c r="B5736" s="1" t="s">
        <v>43479</v>
      </c>
      <c r="C5736" s="1" t="s">
        <v>58886</v>
      </c>
      <c r="D5736" s="1" t="s">
        <v>28</v>
      </c>
      <c r="E5736" s="1" t="s">
        <v>29</v>
      </c>
      <c r="F5736" s="1" t="s">
        <v>30</v>
      </c>
      <c r="G5736" s="1" t="s">
        <v>31</v>
      </c>
      <c r="H5736" s="1" t="s">
        <v>31705</v>
      </c>
      <c r="I5736" s="1" t="s">
        <v>43492</v>
      </c>
      <c r="J5736" s="1" t="s">
        <v>33</v>
      </c>
      <c r="K5736" s="1" t="s">
        <v>33</v>
      </c>
      <c r="L5736">
        <v>30.795000000000002</v>
      </c>
      <c r="M5736">
        <v>-29.9438</v>
      </c>
      <c r="N5736" s="1" t="s">
        <v>43493</v>
      </c>
      <c r="O5736" s="1" t="s">
        <v>146</v>
      </c>
      <c r="P5736" s="1" t="s">
        <v>22309</v>
      </c>
      <c r="Q5736" s="1" t="s">
        <v>34</v>
      </c>
      <c r="R5736" s="1" t="s">
        <v>60172</v>
      </c>
      <c r="S5736" s="1" t="s">
        <v>34</v>
      </c>
      <c r="T5736" s="1" t="s">
        <v>44223</v>
      </c>
      <c r="U5736" s="1" t="s">
        <v>41</v>
      </c>
      <c r="V5736" s="2">
        <v>3</v>
      </c>
      <c r="W5736" s="1" t="s">
        <v>43</v>
      </c>
      <c r="X5736" s="1" t="s">
        <v>34</v>
      </c>
      <c r="Y5736">
        <v>209</v>
      </c>
      <c r="Z5736">
        <v>7</v>
      </c>
    </row>
    <row r="5737" spans="1:26" x14ac:dyDescent="0.25">
      <c r="A5737">
        <v>500441003</v>
      </c>
      <c r="B5737" s="1" t="s">
        <v>43479</v>
      </c>
      <c r="C5737" s="1" t="s">
        <v>60173</v>
      </c>
      <c r="D5737" s="1" t="s">
        <v>28</v>
      </c>
      <c r="E5737" s="1" t="s">
        <v>29</v>
      </c>
      <c r="F5737" s="1" t="s">
        <v>30</v>
      </c>
      <c r="G5737" s="1" t="s">
        <v>31</v>
      </c>
      <c r="H5737" s="1" t="s">
        <v>31705</v>
      </c>
      <c r="I5737" s="1" t="s">
        <v>43492</v>
      </c>
      <c r="J5737" s="1" t="s">
        <v>33</v>
      </c>
      <c r="K5737" s="1" t="s">
        <v>33</v>
      </c>
      <c r="L5737">
        <v>30.831</v>
      </c>
      <c r="M5737">
        <v>-30.000800000000002</v>
      </c>
      <c r="N5737" s="1" t="s">
        <v>43493</v>
      </c>
      <c r="O5737" s="1" t="s">
        <v>146</v>
      </c>
      <c r="P5737" s="1" t="s">
        <v>52551</v>
      </c>
      <c r="Q5737" s="1" t="s">
        <v>34</v>
      </c>
      <c r="R5737" s="1" t="s">
        <v>60174</v>
      </c>
      <c r="S5737" s="1" t="s">
        <v>34</v>
      </c>
      <c r="T5737" s="1" t="s">
        <v>44223</v>
      </c>
      <c r="U5737" s="1" t="s">
        <v>41</v>
      </c>
      <c r="V5737" s="2">
        <v>3</v>
      </c>
      <c r="W5737" s="1" t="s">
        <v>43</v>
      </c>
      <c r="X5737" s="1" t="s">
        <v>34</v>
      </c>
      <c r="Y5737">
        <v>410</v>
      </c>
      <c r="Z5737">
        <v>16</v>
      </c>
    </row>
    <row r="5738" spans="1:26" x14ac:dyDescent="0.25">
      <c r="A5738">
        <v>500441040</v>
      </c>
      <c r="B5738" s="1" t="s">
        <v>43479</v>
      </c>
      <c r="C5738" s="1" t="s">
        <v>60175</v>
      </c>
      <c r="D5738" s="1" t="s">
        <v>28</v>
      </c>
      <c r="E5738" s="1" t="s">
        <v>29</v>
      </c>
      <c r="F5738" s="1" t="s">
        <v>30</v>
      </c>
      <c r="G5738" s="1" t="s">
        <v>31</v>
      </c>
      <c r="H5738" s="1" t="s">
        <v>31705</v>
      </c>
      <c r="I5738" s="1" t="s">
        <v>43492</v>
      </c>
      <c r="J5738" s="1" t="s">
        <v>80</v>
      </c>
      <c r="K5738" s="1" t="s">
        <v>25720</v>
      </c>
      <c r="L5738">
        <v>31.017600000000002</v>
      </c>
      <c r="M5738">
        <v>-29.8535</v>
      </c>
      <c r="N5738" s="1" t="s">
        <v>43493</v>
      </c>
      <c r="O5738" s="1" t="s">
        <v>146</v>
      </c>
      <c r="P5738" s="1" t="s">
        <v>55131</v>
      </c>
      <c r="Q5738" s="1" t="s">
        <v>34</v>
      </c>
      <c r="R5738" s="1" t="s">
        <v>34</v>
      </c>
      <c r="S5738" s="1" t="s">
        <v>34</v>
      </c>
      <c r="T5738" s="1" t="s">
        <v>44223</v>
      </c>
      <c r="U5738" s="1" t="s">
        <v>142</v>
      </c>
      <c r="V5738" s="2">
        <v>3</v>
      </c>
      <c r="W5738" s="1" t="s">
        <v>86</v>
      </c>
      <c r="X5738" s="1" t="s">
        <v>34</v>
      </c>
      <c r="Y5738">
        <v>641</v>
      </c>
      <c r="Z5738">
        <v>24</v>
      </c>
    </row>
    <row r="5739" spans="1:26" x14ac:dyDescent="0.25">
      <c r="A5739">
        <v>500441077</v>
      </c>
      <c r="B5739" s="1" t="s">
        <v>43479</v>
      </c>
      <c r="C5739" s="1" t="s">
        <v>60176</v>
      </c>
      <c r="D5739" s="1" t="s">
        <v>28</v>
      </c>
      <c r="E5739" s="1" t="s">
        <v>29</v>
      </c>
      <c r="F5739" s="1" t="s">
        <v>30</v>
      </c>
      <c r="G5739" s="1" t="s">
        <v>31</v>
      </c>
      <c r="H5739" s="1" t="s">
        <v>31705</v>
      </c>
      <c r="I5739" s="1" t="s">
        <v>43481</v>
      </c>
      <c r="J5739" s="1" t="s">
        <v>33</v>
      </c>
      <c r="K5739" s="1" t="s">
        <v>33</v>
      </c>
      <c r="L5739">
        <v>31.131180000000001</v>
      </c>
      <c r="M5739">
        <v>-29.157990000000002</v>
      </c>
      <c r="N5739" s="1" t="s">
        <v>43482</v>
      </c>
      <c r="O5739" s="1" t="s">
        <v>146</v>
      </c>
      <c r="P5739" s="1" t="s">
        <v>43714</v>
      </c>
      <c r="Q5739" s="1" t="s">
        <v>34</v>
      </c>
      <c r="R5739" s="1" t="s">
        <v>34</v>
      </c>
      <c r="S5739" s="1" t="s">
        <v>34</v>
      </c>
      <c r="T5739" s="1" t="s">
        <v>44223</v>
      </c>
      <c r="U5739" s="1" t="s">
        <v>181</v>
      </c>
      <c r="V5739" s="2">
        <v>3</v>
      </c>
      <c r="W5739" s="1" t="s">
        <v>43</v>
      </c>
      <c r="X5739" s="1" t="s">
        <v>34</v>
      </c>
      <c r="Y5739">
        <v>76</v>
      </c>
      <c r="Z5739">
        <v>4</v>
      </c>
    </row>
    <row r="5740" spans="1:26" x14ac:dyDescent="0.25">
      <c r="A5740">
        <v>500441114</v>
      </c>
      <c r="B5740" s="1" t="s">
        <v>43479</v>
      </c>
      <c r="C5740" s="1" t="s">
        <v>60177</v>
      </c>
      <c r="D5740" s="1" t="s">
        <v>28</v>
      </c>
      <c r="E5740" s="1" t="s">
        <v>29</v>
      </c>
      <c r="F5740" s="1" t="s">
        <v>30</v>
      </c>
      <c r="G5740" s="1" t="s">
        <v>31</v>
      </c>
      <c r="H5740" s="1" t="s">
        <v>31705</v>
      </c>
      <c r="I5740" s="1" t="s">
        <v>43481</v>
      </c>
      <c r="J5740" s="1" t="s">
        <v>33</v>
      </c>
      <c r="K5740" s="1" t="s">
        <v>33</v>
      </c>
      <c r="L5740">
        <v>30.855779999999999</v>
      </c>
      <c r="M5740">
        <v>-29.562480000000001</v>
      </c>
      <c r="N5740" s="1" t="s">
        <v>43613</v>
      </c>
      <c r="O5740" s="1" t="s">
        <v>146</v>
      </c>
      <c r="P5740" s="1" t="s">
        <v>47900</v>
      </c>
      <c r="Q5740" s="1" t="s">
        <v>34</v>
      </c>
      <c r="R5740" s="1" t="s">
        <v>44325</v>
      </c>
      <c r="S5740" s="1" t="s">
        <v>34</v>
      </c>
      <c r="T5740" s="1" t="s">
        <v>44223</v>
      </c>
      <c r="U5740" s="1" t="s">
        <v>3529</v>
      </c>
      <c r="V5740" s="2">
        <v>3</v>
      </c>
      <c r="W5740" s="1" t="s">
        <v>43</v>
      </c>
      <c r="X5740" s="1" t="s">
        <v>34</v>
      </c>
      <c r="Y5740">
        <v>45</v>
      </c>
      <c r="Z5740">
        <v>4</v>
      </c>
    </row>
    <row r="5741" spans="1:26" x14ac:dyDescent="0.25">
      <c r="A5741">
        <v>500441151</v>
      </c>
      <c r="B5741" s="1" t="s">
        <v>43479</v>
      </c>
      <c r="C5741" s="1" t="s">
        <v>60178</v>
      </c>
      <c r="D5741" s="1" t="s">
        <v>28</v>
      </c>
      <c r="E5741" s="1" t="s">
        <v>29</v>
      </c>
      <c r="F5741" s="1" t="s">
        <v>30</v>
      </c>
      <c r="G5741" s="1" t="s">
        <v>31</v>
      </c>
      <c r="H5741" s="1" t="s">
        <v>31705</v>
      </c>
      <c r="I5741" s="1" t="s">
        <v>43481</v>
      </c>
      <c r="J5741" s="1" t="s">
        <v>33</v>
      </c>
      <c r="K5741" s="1" t="s">
        <v>33</v>
      </c>
      <c r="L5741">
        <v>31.055800000000001</v>
      </c>
      <c r="M5741">
        <v>-29.335699999999999</v>
      </c>
      <c r="N5741" s="1" t="s">
        <v>43613</v>
      </c>
      <c r="O5741" s="1" t="s">
        <v>146</v>
      </c>
      <c r="P5741" s="1" t="s">
        <v>44475</v>
      </c>
      <c r="Q5741" s="1" t="s">
        <v>34</v>
      </c>
      <c r="R5741" s="1" t="s">
        <v>54534</v>
      </c>
      <c r="S5741" s="1" t="s">
        <v>34</v>
      </c>
      <c r="T5741" s="1" t="s">
        <v>44223</v>
      </c>
      <c r="U5741" s="1" t="s">
        <v>181</v>
      </c>
      <c r="V5741" s="2">
        <v>3</v>
      </c>
      <c r="W5741" s="1" t="s">
        <v>43</v>
      </c>
      <c r="X5741" s="1" t="s">
        <v>34</v>
      </c>
      <c r="Y5741">
        <v>239</v>
      </c>
      <c r="Z5741">
        <v>8</v>
      </c>
    </row>
    <row r="5742" spans="1:26" x14ac:dyDescent="0.25">
      <c r="A5742">
        <v>500441188</v>
      </c>
      <c r="B5742" s="1" t="s">
        <v>43479</v>
      </c>
      <c r="C5742" s="1" t="s">
        <v>60179</v>
      </c>
      <c r="D5742" s="1" t="s">
        <v>28</v>
      </c>
      <c r="E5742" s="1" t="s">
        <v>29</v>
      </c>
      <c r="F5742" s="1" t="s">
        <v>30</v>
      </c>
      <c r="G5742" s="1" t="s">
        <v>31</v>
      </c>
      <c r="H5742" s="1" t="s">
        <v>31705</v>
      </c>
      <c r="I5742" s="1" t="s">
        <v>43481</v>
      </c>
      <c r="J5742" s="1" t="s">
        <v>33</v>
      </c>
      <c r="K5742" s="1" t="s">
        <v>33</v>
      </c>
      <c r="L5742">
        <v>30.925999999999998</v>
      </c>
      <c r="M5742">
        <v>-29.394200000000001</v>
      </c>
      <c r="N5742" s="1" t="s">
        <v>43613</v>
      </c>
      <c r="O5742" s="1" t="s">
        <v>146</v>
      </c>
      <c r="P5742" s="1" t="s">
        <v>47377</v>
      </c>
      <c r="Q5742" s="1" t="s">
        <v>34</v>
      </c>
      <c r="R5742" s="1" t="s">
        <v>34</v>
      </c>
      <c r="S5742" s="1" t="s">
        <v>34</v>
      </c>
      <c r="T5742" s="1" t="s">
        <v>44223</v>
      </c>
      <c r="U5742" s="1" t="s">
        <v>3529</v>
      </c>
      <c r="V5742" s="2">
        <v>3</v>
      </c>
      <c r="W5742" s="1" t="s">
        <v>43</v>
      </c>
      <c r="X5742" s="1" t="s">
        <v>34</v>
      </c>
      <c r="Y5742">
        <v>117</v>
      </c>
      <c r="Z5742">
        <v>4</v>
      </c>
    </row>
    <row r="5743" spans="1:26" x14ac:dyDescent="0.25">
      <c r="A5743">
        <v>500441225</v>
      </c>
      <c r="B5743" s="1" t="s">
        <v>43479</v>
      </c>
      <c r="C5743" s="1" t="s">
        <v>60180</v>
      </c>
      <c r="D5743" s="1" t="s">
        <v>28</v>
      </c>
      <c r="E5743" s="1" t="s">
        <v>29</v>
      </c>
      <c r="F5743" s="1" t="s">
        <v>30</v>
      </c>
      <c r="G5743" s="1" t="s">
        <v>31</v>
      </c>
      <c r="H5743" s="1" t="s">
        <v>31705</v>
      </c>
      <c r="I5743" s="1" t="s">
        <v>43481</v>
      </c>
      <c r="J5743" s="1" t="s">
        <v>33</v>
      </c>
      <c r="K5743" s="1" t="s">
        <v>33</v>
      </c>
      <c r="L5743">
        <v>30.957409999999999</v>
      </c>
      <c r="M5743">
        <v>-29.375360000000001</v>
      </c>
      <c r="N5743" s="1" t="s">
        <v>43613</v>
      </c>
      <c r="O5743" s="1" t="s">
        <v>146</v>
      </c>
      <c r="P5743" s="1" t="s">
        <v>48763</v>
      </c>
      <c r="Q5743" s="1" t="s">
        <v>34</v>
      </c>
      <c r="R5743" s="1" t="s">
        <v>48852</v>
      </c>
      <c r="S5743" s="1" t="s">
        <v>34</v>
      </c>
      <c r="T5743" s="1" t="s">
        <v>44223</v>
      </c>
      <c r="U5743" s="1" t="s">
        <v>3529</v>
      </c>
      <c r="V5743" s="2">
        <v>3</v>
      </c>
      <c r="W5743" s="1" t="s">
        <v>43</v>
      </c>
      <c r="X5743" s="1" t="s">
        <v>34</v>
      </c>
      <c r="Y5743">
        <v>298</v>
      </c>
      <c r="Z5743">
        <v>8</v>
      </c>
    </row>
    <row r="5744" spans="1:26" x14ac:dyDescent="0.25">
      <c r="A5744">
        <v>500441262</v>
      </c>
      <c r="B5744" s="1" t="s">
        <v>43479</v>
      </c>
      <c r="C5744" s="1" t="s">
        <v>60181</v>
      </c>
      <c r="D5744" s="1" t="s">
        <v>28</v>
      </c>
      <c r="E5744" s="1" t="s">
        <v>29</v>
      </c>
      <c r="F5744" s="1" t="s">
        <v>30</v>
      </c>
      <c r="G5744" s="1" t="s">
        <v>31</v>
      </c>
      <c r="H5744" s="1" t="s">
        <v>31705</v>
      </c>
      <c r="I5744" s="1" t="s">
        <v>43481</v>
      </c>
      <c r="J5744" s="1" t="s">
        <v>33</v>
      </c>
      <c r="K5744" s="1" t="s">
        <v>33</v>
      </c>
      <c r="L5744">
        <v>31.020099999999999</v>
      </c>
      <c r="M5744">
        <v>-29.297270000000001</v>
      </c>
      <c r="N5744" s="1" t="s">
        <v>43613</v>
      </c>
      <c r="O5744" s="1" t="s">
        <v>146</v>
      </c>
      <c r="P5744" s="1" t="s">
        <v>47226</v>
      </c>
      <c r="Q5744" s="1" t="s">
        <v>34</v>
      </c>
      <c r="R5744" s="1" t="s">
        <v>60182</v>
      </c>
      <c r="S5744" s="1" t="s">
        <v>34</v>
      </c>
      <c r="T5744" s="1" t="s">
        <v>44223</v>
      </c>
      <c r="U5744" s="1" t="s">
        <v>181</v>
      </c>
      <c r="V5744" s="2">
        <v>3</v>
      </c>
      <c r="W5744" s="1" t="s">
        <v>43</v>
      </c>
      <c r="X5744" s="1" t="s">
        <v>34</v>
      </c>
      <c r="Y5744">
        <v>77</v>
      </c>
      <c r="Z5744">
        <v>5</v>
      </c>
    </row>
    <row r="5745" spans="1:26" x14ac:dyDescent="0.25">
      <c r="A5745">
        <v>500441299</v>
      </c>
      <c r="B5745" s="1" t="s">
        <v>43479</v>
      </c>
      <c r="C5745" s="1" t="s">
        <v>60183</v>
      </c>
      <c r="D5745" s="1" t="s">
        <v>28</v>
      </c>
      <c r="E5745" s="1" t="s">
        <v>29</v>
      </c>
      <c r="F5745" s="1" t="s">
        <v>30</v>
      </c>
      <c r="G5745" s="1" t="s">
        <v>31</v>
      </c>
      <c r="H5745" s="1" t="s">
        <v>31705</v>
      </c>
      <c r="I5745" s="1" t="s">
        <v>43622</v>
      </c>
      <c r="J5745" s="1" t="s">
        <v>25330</v>
      </c>
      <c r="K5745" s="1" t="s">
        <v>33</v>
      </c>
      <c r="L5745">
        <v>31.5595</v>
      </c>
      <c r="M5745">
        <v>-28.412500000000001</v>
      </c>
      <c r="N5745" s="1" t="s">
        <v>44218</v>
      </c>
      <c r="O5745" s="1" t="s">
        <v>146</v>
      </c>
      <c r="P5745" s="1" t="s">
        <v>8449</v>
      </c>
      <c r="Q5745" s="1" t="s">
        <v>34</v>
      </c>
      <c r="R5745" s="1" t="s">
        <v>60184</v>
      </c>
      <c r="S5745" s="1" t="s">
        <v>34</v>
      </c>
      <c r="T5745" s="1" t="s">
        <v>44223</v>
      </c>
      <c r="U5745" s="1" t="s">
        <v>3529</v>
      </c>
      <c r="V5745" s="2">
        <v>3</v>
      </c>
      <c r="W5745" s="1" t="s">
        <v>43</v>
      </c>
      <c r="X5745" s="1" t="s">
        <v>34</v>
      </c>
      <c r="Y5745">
        <v>235</v>
      </c>
      <c r="Z5745">
        <v>9</v>
      </c>
    </row>
    <row r="5746" spans="1:26" x14ac:dyDescent="0.25">
      <c r="A5746">
        <v>500441336</v>
      </c>
      <c r="B5746" s="1" t="s">
        <v>43479</v>
      </c>
      <c r="C5746" s="1" t="s">
        <v>60185</v>
      </c>
      <c r="D5746" s="1" t="s">
        <v>28</v>
      </c>
      <c r="E5746" s="1" t="s">
        <v>29</v>
      </c>
      <c r="F5746" s="1" t="s">
        <v>30</v>
      </c>
      <c r="G5746" s="1" t="s">
        <v>31</v>
      </c>
      <c r="H5746" s="1" t="s">
        <v>31705</v>
      </c>
      <c r="I5746" s="1" t="s">
        <v>43513</v>
      </c>
      <c r="J5746" s="1" t="s">
        <v>11755</v>
      </c>
      <c r="K5746" s="1" t="s">
        <v>33</v>
      </c>
      <c r="L5746">
        <v>31.383924</v>
      </c>
      <c r="M5746">
        <v>-27.795107999999999</v>
      </c>
      <c r="N5746" s="1" t="s">
        <v>43589</v>
      </c>
      <c r="O5746" s="1" t="s">
        <v>146</v>
      </c>
      <c r="P5746" s="1" t="s">
        <v>44261</v>
      </c>
      <c r="Q5746" s="1" t="s">
        <v>34</v>
      </c>
      <c r="R5746" s="1" t="s">
        <v>43681</v>
      </c>
      <c r="S5746" s="1" t="s">
        <v>34</v>
      </c>
      <c r="T5746" s="1" t="s">
        <v>44223</v>
      </c>
      <c r="U5746" s="1" t="s">
        <v>3529</v>
      </c>
      <c r="V5746" s="2">
        <v>3</v>
      </c>
      <c r="W5746" s="1" t="s">
        <v>43</v>
      </c>
      <c r="X5746" s="1" t="s">
        <v>34</v>
      </c>
      <c r="Y5746">
        <v>82</v>
      </c>
      <c r="Z5746">
        <v>6</v>
      </c>
    </row>
    <row r="5747" spans="1:26" x14ac:dyDescent="0.25">
      <c r="A5747">
        <v>500441373</v>
      </c>
      <c r="B5747" s="1" t="s">
        <v>43479</v>
      </c>
      <c r="C5747" s="1" t="s">
        <v>60186</v>
      </c>
      <c r="D5747" s="1" t="s">
        <v>28</v>
      </c>
      <c r="E5747" s="1" t="s">
        <v>29</v>
      </c>
      <c r="F5747" s="1" t="s">
        <v>30</v>
      </c>
      <c r="G5747" s="1" t="s">
        <v>31</v>
      </c>
      <c r="H5747" s="1" t="s">
        <v>31705</v>
      </c>
      <c r="I5747" s="1" t="s">
        <v>43513</v>
      </c>
      <c r="J5747" s="1" t="s">
        <v>25330</v>
      </c>
      <c r="K5747" s="1" t="s">
        <v>33</v>
      </c>
      <c r="L5747">
        <v>31.557700000000001</v>
      </c>
      <c r="M5747">
        <v>-27.366499999999998</v>
      </c>
      <c r="N5747" s="1" t="s">
        <v>43598</v>
      </c>
      <c r="O5747" s="1" t="s">
        <v>146</v>
      </c>
      <c r="P5747" s="1" t="s">
        <v>43846</v>
      </c>
      <c r="Q5747" s="1" t="s">
        <v>34</v>
      </c>
      <c r="R5747" s="1" t="s">
        <v>43600</v>
      </c>
      <c r="S5747" s="1" t="s">
        <v>34</v>
      </c>
      <c r="T5747" s="1" t="s">
        <v>44223</v>
      </c>
      <c r="U5747" s="1" t="s">
        <v>181</v>
      </c>
      <c r="V5747" s="2">
        <v>3</v>
      </c>
      <c r="W5747" s="1" t="s">
        <v>43</v>
      </c>
      <c r="X5747" s="1" t="s">
        <v>34</v>
      </c>
      <c r="Y5747">
        <v>441</v>
      </c>
      <c r="Z5747">
        <v>12</v>
      </c>
    </row>
    <row r="5748" spans="1:26" x14ac:dyDescent="0.25">
      <c r="A5748">
        <v>500441410</v>
      </c>
      <c r="B5748" s="1" t="s">
        <v>43479</v>
      </c>
      <c r="C5748" s="1" t="s">
        <v>60187</v>
      </c>
      <c r="D5748" s="1" t="s">
        <v>28</v>
      </c>
      <c r="E5748" s="1" t="s">
        <v>29</v>
      </c>
      <c r="F5748" s="1" t="s">
        <v>30</v>
      </c>
      <c r="G5748" s="1" t="s">
        <v>31</v>
      </c>
      <c r="H5748" s="1" t="s">
        <v>31705</v>
      </c>
      <c r="I5748" s="1" t="s">
        <v>43513</v>
      </c>
      <c r="J5748" s="1" t="s">
        <v>33</v>
      </c>
      <c r="K5748" s="1" t="s">
        <v>33</v>
      </c>
      <c r="L5748">
        <v>31.0823</v>
      </c>
      <c r="M5748">
        <v>-27.3416</v>
      </c>
      <c r="N5748" s="1" t="s">
        <v>43514</v>
      </c>
      <c r="O5748" s="1" t="s">
        <v>146</v>
      </c>
      <c r="P5748" s="1" t="s">
        <v>47900</v>
      </c>
      <c r="Q5748" s="1" t="s">
        <v>34</v>
      </c>
      <c r="R5748" s="1" t="s">
        <v>44680</v>
      </c>
      <c r="S5748" s="1" t="s">
        <v>34</v>
      </c>
      <c r="T5748" s="1" t="s">
        <v>44223</v>
      </c>
      <c r="U5748" s="1" t="s">
        <v>3529</v>
      </c>
      <c r="V5748" s="2">
        <v>3</v>
      </c>
      <c r="W5748" s="1" t="s">
        <v>43</v>
      </c>
      <c r="X5748" s="1" t="s">
        <v>34</v>
      </c>
      <c r="Y5748">
        <v>54</v>
      </c>
      <c r="Z5748">
        <v>3</v>
      </c>
    </row>
    <row r="5749" spans="1:26" x14ac:dyDescent="0.25">
      <c r="A5749">
        <v>500441484</v>
      </c>
      <c r="B5749" s="1" t="s">
        <v>43479</v>
      </c>
      <c r="C5749" s="1" t="s">
        <v>60188</v>
      </c>
      <c r="D5749" s="1" t="s">
        <v>28</v>
      </c>
      <c r="E5749" s="1" t="s">
        <v>29</v>
      </c>
      <c r="F5749" s="1" t="s">
        <v>30</v>
      </c>
      <c r="G5749" s="1" t="s">
        <v>63</v>
      </c>
      <c r="H5749" s="1" t="s">
        <v>31716</v>
      </c>
      <c r="I5749" s="1" t="s">
        <v>43693</v>
      </c>
      <c r="J5749" s="1" t="s">
        <v>33</v>
      </c>
      <c r="K5749" s="1" t="s">
        <v>33</v>
      </c>
      <c r="L5749">
        <v>32.308100000000003</v>
      </c>
      <c r="M5749">
        <v>-27.548500000000001</v>
      </c>
      <c r="N5749" s="1" t="s">
        <v>43774</v>
      </c>
      <c r="O5749" s="1" t="s">
        <v>146</v>
      </c>
      <c r="P5749" s="1" t="s">
        <v>50008</v>
      </c>
      <c r="Q5749" s="1" t="s">
        <v>34</v>
      </c>
      <c r="R5749" s="1" t="s">
        <v>34</v>
      </c>
      <c r="S5749" s="1" t="s">
        <v>34</v>
      </c>
      <c r="T5749" s="1" t="s">
        <v>44223</v>
      </c>
      <c r="U5749" s="1" t="s">
        <v>3529</v>
      </c>
      <c r="V5749" s="2">
        <v>3</v>
      </c>
      <c r="W5749" s="1" t="s">
        <v>43</v>
      </c>
      <c r="X5749" s="1" t="s">
        <v>34</v>
      </c>
      <c r="Y5749">
        <v>390</v>
      </c>
      <c r="Z5749">
        <v>9</v>
      </c>
    </row>
    <row r="5750" spans="1:26" x14ac:dyDescent="0.25">
      <c r="A5750">
        <v>500441558</v>
      </c>
      <c r="B5750" s="1" t="s">
        <v>43479</v>
      </c>
      <c r="C5750" s="1" t="s">
        <v>60189</v>
      </c>
      <c r="D5750" s="1" t="s">
        <v>28</v>
      </c>
      <c r="E5750" s="1" t="s">
        <v>29</v>
      </c>
      <c r="F5750" s="1" t="s">
        <v>30</v>
      </c>
      <c r="G5750" s="1" t="s">
        <v>31</v>
      </c>
      <c r="H5750" s="1" t="s">
        <v>31705</v>
      </c>
      <c r="I5750" s="1" t="s">
        <v>43693</v>
      </c>
      <c r="J5750" s="1" t="s">
        <v>25330</v>
      </c>
      <c r="K5750" s="1" t="s">
        <v>33</v>
      </c>
      <c r="L5750">
        <v>32.488300000000002</v>
      </c>
      <c r="M5750">
        <v>-27.544599999999999</v>
      </c>
      <c r="N5750" s="1" t="s">
        <v>43694</v>
      </c>
      <c r="O5750" s="1" t="s">
        <v>146</v>
      </c>
      <c r="P5750" s="1" t="s">
        <v>54976</v>
      </c>
      <c r="Q5750" s="1" t="s">
        <v>34</v>
      </c>
      <c r="R5750" s="1" t="s">
        <v>51203</v>
      </c>
      <c r="S5750" s="1" t="s">
        <v>34</v>
      </c>
      <c r="T5750" s="1" t="s">
        <v>44223</v>
      </c>
      <c r="U5750" s="1" t="s">
        <v>3529</v>
      </c>
      <c r="V5750" s="2">
        <v>3</v>
      </c>
      <c r="W5750" s="1" t="s">
        <v>43</v>
      </c>
      <c r="X5750" s="1" t="s">
        <v>34</v>
      </c>
      <c r="Y5750">
        <v>164</v>
      </c>
      <c r="Z5750">
        <v>7</v>
      </c>
    </row>
    <row r="5751" spans="1:26" x14ac:dyDescent="0.25">
      <c r="A5751">
        <v>500441595</v>
      </c>
      <c r="B5751" s="1" t="s">
        <v>43479</v>
      </c>
      <c r="C5751" s="1" t="s">
        <v>53943</v>
      </c>
      <c r="D5751" s="1" t="s">
        <v>28</v>
      </c>
      <c r="E5751" s="1" t="s">
        <v>29</v>
      </c>
      <c r="F5751" s="1" t="s">
        <v>30</v>
      </c>
      <c r="G5751" s="1" t="s">
        <v>31</v>
      </c>
      <c r="H5751" s="1" t="s">
        <v>31705</v>
      </c>
      <c r="I5751" s="1" t="s">
        <v>43693</v>
      </c>
      <c r="J5751" s="1" t="s">
        <v>33</v>
      </c>
      <c r="K5751" s="1" t="s">
        <v>33</v>
      </c>
      <c r="L5751">
        <v>32.443800000000003</v>
      </c>
      <c r="M5751">
        <v>-27.9252</v>
      </c>
      <c r="N5751" s="1" t="s">
        <v>44073</v>
      </c>
      <c r="O5751" s="1" t="s">
        <v>146</v>
      </c>
      <c r="P5751" s="1" t="s">
        <v>44350</v>
      </c>
      <c r="Q5751" s="1" t="s">
        <v>34</v>
      </c>
      <c r="R5751" s="1" t="s">
        <v>44075</v>
      </c>
      <c r="S5751" s="1" t="s">
        <v>34</v>
      </c>
      <c r="T5751" s="1" t="s">
        <v>44223</v>
      </c>
      <c r="U5751" s="1" t="s">
        <v>3529</v>
      </c>
      <c r="V5751" s="2">
        <v>3</v>
      </c>
      <c r="W5751" s="1" t="s">
        <v>43</v>
      </c>
      <c r="X5751" s="1" t="s">
        <v>34</v>
      </c>
      <c r="Y5751">
        <v>127</v>
      </c>
      <c r="Z5751">
        <v>5</v>
      </c>
    </row>
    <row r="5752" spans="1:26" x14ac:dyDescent="0.25">
      <c r="A5752">
        <v>500441632</v>
      </c>
      <c r="B5752" s="1" t="s">
        <v>43479</v>
      </c>
      <c r="C5752" s="1" t="s">
        <v>60190</v>
      </c>
      <c r="D5752" s="1" t="s">
        <v>28</v>
      </c>
      <c r="E5752" s="1" t="s">
        <v>29</v>
      </c>
      <c r="F5752" s="1" t="s">
        <v>30</v>
      </c>
      <c r="G5752" s="1" t="s">
        <v>63</v>
      </c>
      <c r="H5752" s="1" t="s">
        <v>31716</v>
      </c>
      <c r="I5752" s="1" t="s">
        <v>43693</v>
      </c>
      <c r="J5752" s="1" t="s">
        <v>33</v>
      </c>
      <c r="K5752" s="1" t="s">
        <v>33</v>
      </c>
      <c r="L5752">
        <v>32.1967</v>
      </c>
      <c r="M5752">
        <v>-26.947900000000001</v>
      </c>
      <c r="N5752" s="1" t="s">
        <v>43774</v>
      </c>
      <c r="O5752" s="1" t="s">
        <v>146</v>
      </c>
      <c r="P5752" s="1" t="s">
        <v>49535</v>
      </c>
      <c r="Q5752" s="1" t="s">
        <v>34</v>
      </c>
      <c r="R5752" s="1" t="s">
        <v>55574</v>
      </c>
      <c r="S5752" s="1" t="s">
        <v>34</v>
      </c>
      <c r="T5752" s="1" t="s">
        <v>44223</v>
      </c>
      <c r="U5752" s="1" t="s">
        <v>181</v>
      </c>
      <c r="V5752" s="2">
        <v>3</v>
      </c>
      <c r="W5752" s="1" t="s">
        <v>43</v>
      </c>
      <c r="X5752" s="1" t="s">
        <v>34</v>
      </c>
      <c r="Y5752">
        <v>525</v>
      </c>
      <c r="Z5752">
        <v>12</v>
      </c>
    </row>
    <row r="5753" spans="1:26" x14ac:dyDescent="0.25">
      <c r="A5753">
        <v>500441669</v>
      </c>
      <c r="B5753" s="1" t="s">
        <v>43479</v>
      </c>
      <c r="C5753" s="1" t="s">
        <v>60191</v>
      </c>
      <c r="D5753" s="1" t="s">
        <v>28</v>
      </c>
      <c r="E5753" s="1" t="s">
        <v>29</v>
      </c>
      <c r="F5753" s="1" t="s">
        <v>30</v>
      </c>
      <c r="G5753" s="1" t="s">
        <v>63</v>
      </c>
      <c r="H5753" s="1" t="s">
        <v>31716</v>
      </c>
      <c r="I5753" s="1" t="s">
        <v>43693</v>
      </c>
      <c r="J5753" s="1" t="s">
        <v>33</v>
      </c>
      <c r="K5753" s="1" t="s">
        <v>33</v>
      </c>
      <c r="L5753">
        <v>32.010199999999998</v>
      </c>
      <c r="M5753">
        <v>-26.976800000000001</v>
      </c>
      <c r="N5753" s="1" t="s">
        <v>43774</v>
      </c>
      <c r="O5753" s="1" t="s">
        <v>146</v>
      </c>
      <c r="P5753" s="1" t="s">
        <v>21810</v>
      </c>
      <c r="Q5753" s="1" t="s">
        <v>34</v>
      </c>
      <c r="R5753" s="1" t="s">
        <v>60192</v>
      </c>
      <c r="S5753" s="1" t="s">
        <v>34</v>
      </c>
      <c r="T5753" s="1" t="s">
        <v>44223</v>
      </c>
      <c r="U5753" s="1" t="s">
        <v>181</v>
      </c>
      <c r="V5753" s="2">
        <v>3</v>
      </c>
      <c r="W5753" s="1" t="s">
        <v>43</v>
      </c>
      <c r="X5753" s="1" t="s">
        <v>34</v>
      </c>
      <c r="Y5753">
        <v>455</v>
      </c>
      <c r="Z5753">
        <v>15</v>
      </c>
    </row>
    <row r="5754" spans="1:26" x14ac:dyDescent="0.25">
      <c r="A5754">
        <v>500441706</v>
      </c>
      <c r="B5754" s="1" t="s">
        <v>43479</v>
      </c>
      <c r="C5754" s="1" t="s">
        <v>60193</v>
      </c>
      <c r="D5754" s="1" t="s">
        <v>28</v>
      </c>
      <c r="E5754" s="1" t="s">
        <v>29</v>
      </c>
      <c r="F5754" s="1" t="s">
        <v>30</v>
      </c>
      <c r="G5754" s="1" t="s">
        <v>31</v>
      </c>
      <c r="H5754" s="1" t="s">
        <v>31705</v>
      </c>
      <c r="I5754" s="1" t="s">
        <v>43693</v>
      </c>
      <c r="J5754" s="1" t="s">
        <v>33</v>
      </c>
      <c r="K5754" s="1" t="s">
        <v>33</v>
      </c>
      <c r="L5754">
        <v>32.188400000000001</v>
      </c>
      <c r="M5754">
        <v>-26.909500000000001</v>
      </c>
      <c r="N5754" s="1" t="s">
        <v>43774</v>
      </c>
      <c r="O5754" s="1" t="s">
        <v>146</v>
      </c>
      <c r="P5754" s="1" t="s">
        <v>44365</v>
      </c>
      <c r="Q5754" s="1" t="s">
        <v>34</v>
      </c>
      <c r="R5754" s="1" t="s">
        <v>34</v>
      </c>
      <c r="S5754" s="1" t="s">
        <v>34</v>
      </c>
      <c r="T5754" s="1" t="s">
        <v>44223</v>
      </c>
      <c r="U5754" s="1" t="s">
        <v>181</v>
      </c>
      <c r="V5754" s="2">
        <v>3</v>
      </c>
      <c r="W5754" s="1" t="s">
        <v>43</v>
      </c>
      <c r="X5754" s="1" t="s">
        <v>34</v>
      </c>
      <c r="Y5754">
        <v>258</v>
      </c>
      <c r="Z5754">
        <v>9</v>
      </c>
    </row>
    <row r="5755" spans="1:26" x14ac:dyDescent="0.25">
      <c r="A5755">
        <v>500441743</v>
      </c>
      <c r="B5755" s="1" t="s">
        <v>43479</v>
      </c>
      <c r="C5755" s="1" t="s">
        <v>60194</v>
      </c>
      <c r="D5755" s="1" t="s">
        <v>28</v>
      </c>
      <c r="E5755" s="1" t="s">
        <v>29</v>
      </c>
      <c r="F5755" s="1" t="s">
        <v>30</v>
      </c>
      <c r="G5755" s="1" t="s">
        <v>31</v>
      </c>
      <c r="H5755" s="1" t="s">
        <v>31705</v>
      </c>
      <c r="I5755" s="1" t="s">
        <v>43693</v>
      </c>
      <c r="J5755" s="1" t="s">
        <v>33</v>
      </c>
      <c r="K5755" s="1" t="s">
        <v>33</v>
      </c>
      <c r="L5755">
        <v>32.003700000000002</v>
      </c>
      <c r="M5755">
        <v>-27.179600000000001</v>
      </c>
      <c r="N5755" s="1" t="s">
        <v>43774</v>
      </c>
      <c r="O5755" s="1" t="s">
        <v>146</v>
      </c>
      <c r="P5755" s="1" t="s">
        <v>44447</v>
      </c>
      <c r="Q5755" s="1" t="s">
        <v>34</v>
      </c>
      <c r="R5755" s="1" t="s">
        <v>45492</v>
      </c>
      <c r="S5755" s="1" t="s">
        <v>34</v>
      </c>
      <c r="T5755" s="1" t="s">
        <v>44223</v>
      </c>
      <c r="U5755" s="1" t="s">
        <v>181</v>
      </c>
      <c r="V5755" s="2">
        <v>3</v>
      </c>
      <c r="W5755" s="1" t="s">
        <v>43</v>
      </c>
      <c r="X5755" s="1" t="s">
        <v>34</v>
      </c>
      <c r="Y5755">
        <v>39</v>
      </c>
      <c r="Z5755">
        <v>3</v>
      </c>
    </row>
    <row r="5756" spans="1:26" x14ac:dyDescent="0.25">
      <c r="A5756">
        <v>500441780</v>
      </c>
      <c r="B5756" s="1" t="s">
        <v>43479</v>
      </c>
      <c r="C5756" s="1" t="s">
        <v>60195</v>
      </c>
      <c r="D5756" s="1" t="s">
        <v>28</v>
      </c>
      <c r="E5756" s="1" t="s">
        <v>29</v>
      </c>
      <c r="F5756" s="1" t="s">
        <v>30</v>
      </c>
      <c r="G5756" s="1" t="s">
        <v>31</v>
      </c>
      <c r="H5756" s="1" t="s">
        <v>31705</v>
      </c>
      <c r="I5756" s="1" t="s">
        <v>43693</v>
      </c>
      <c r="J5756" s="1" t="s">
        <v>33</v>
      </c>
      <c r="K5756" s="1" t="s">
        <v>33</v>
      </c>
      <c r="L5756">
        <v>32.115000000000002</v>
      </c>
      <c r="M5756">
        <v>-27.3367</v>
      </c>
      <c r="N5756" s="1" t="s">
        <v>43774</v>
      </c>
      <c r="O5756" s="1" t="s">
        <v>146</v>
      </c>
      <c r="P5756" s="1" t="s">
        <v>43555</v>
      </c>
      <c r="Q5756" s="1" t="s">
        <v>34</v>
      </c>
      <c r="R5756" s="1" t="s">
        <v>50110</v>
      </c>
      <c r="S5756" s="1" t="s">
        <v>34</v>
      </c>
      <c r="T5756" s="1" t="s">
        <v>44223</v>
      </c>
      <c r="U5756" s="1" t="s">
        <v>41</v>
      </c>
      <c r="V5756" s="2">
        <v>3</v>
      </c>
      <c r="W5756" s="1" t="s">
        <v>43</v>
      </c>
      <c r="X5756" s="1" t="s">
        <v>34</v>
      </c>
      <c r="Y5756">
        <v>258</v>
      </c>
      <c r="Z5756">
        <v>13</v>
      </c>
    </row>
    <row r="5757" spans="1:26" x14ac:dyDescent="0.25">
      <c r="A5757">
        <v>500441817</v>
      </c>
      <c r="B5757" s="1" t="s">
        <v>43479</v>
      </c>
      <c r="C5757" s="1" t="s">
        <v>60196</v>
      </c>
      <c r="D5757" s="1" t="s">
        <v>28</v>
      </c>
      <c r="E5757" s="1" t="s">
        <v>29</v>
      </c>
      <c r="F5757" s="1" t="s">
        <v>30</v>
      </c>
      <c r="G5757" s="1" t="s">
        <v>31</v>
      </c>
      <c r="H5757" s="1" t="s">
        <v>31705</v>
      </c>
      <c r="I5757" s="1" t="s">
        <v>43693</v>
      </c>
      <c r="J5757" s="1" t="s">
        <v>33</v>
      </c>
      <c r="K5757" s="1" t="s">
        <v>33</v>
      </c>
      <c r="L5757">
        <v>32.732199999999999</v>
      </c>
      <c r="M5757">
        <v>-26.984999999999999</v>
      </c>
      <c r="N5757" s="1" t="s">
        <v>43694</v>
      </c>
      <c r="O5757" s="1" t="s">
        <v>146</v>
      </c>
      <c r="P5757" s="1" t="s">
        <v>60197</v>
      </c>
      <c r="Q5757" s="1" t="s">
        <v>34</v>
      </c>
      <c r="R5757" s="1" t="s">
        <v>60198</v>
      </c>
      <c r="S5757" s="1" t="s">
        <v>34</v>
      </c>
      <c r="T5757" s="1" t="s">
        <v>44223</v>
      </c>
      <c r="U5757" s="1" t="s">
        <v>181</v>
      </c>
      <c r="V5757" s="2">
        <v>3</v>
      </c>
      <c r="W5757" s="1" t="s">
        <v>43</v>
      </c>
      <c r="X5757" s="1" t="s">
        <v>34</v>
      </c>
      <c r="Y5757">
        <v>144</v>
      </c>
      <c r="Z5757">
        <v>7</v>
      </c>
    </row>
    <row r="5758" spans="1:26" x14ac:dyDescent="0.25">
      <c r="A5758">
        <v>500441854</v>
      </c>
      <c r="B5758" s="1" t="s">
        <v>43479</v>
      </c>
      <c r="C5758" s="1" t="s">
        <v>60199</v>
      </c>
      <c r="D5758" s="1" t="s">
        <v>28</v>
      </c>
      <c r="E5758" s="1" t="s">
        <v>29</v>
      </c>
      <c r="F5758" s="1" t="s">
        <v>30</v>
      </c>
      <c r="G5758" s="1" t="s">
        <v>31</v>
      </c>
      <c r="H5758" s="1" t="s">
        <v>31705</v>
      </c>
      <c r="I5758" s="1" t="s">
        <v>43693</v>
      </c>
      <c r="J5758" s="1" t="s">
        <v>33</v>
      </c>
      <c r="K5758" s="1" t="s">
        <v>33</v>
      </c>
      <c r="L5758">
        <v>32.6554</v>
      </c>
      <c r="M5758">
        <v>-26.892199999999999</v>
      </c>
      <c r="N5758" s="1" t="s">
        <v>43694</v>
      </c>
      <c r="O5758" s="1" t="s">
        <v>146</v>
      </c>
      <c r="P5758" s="1" t="s">
        <v>44107</v>
      </c>
      <c r="Q5758" s="1" t="s">
        <v>34</v>
      </c>
      <c r="R5758" s="1" t="s">
        <v>34</v>
      </c>
      <c r="S5758" s="1" t="s">
        <v>34</v>
      </c>
      <c r="T5758" s="1" t="s">
        <v>60200</v>
      </c>
      <c r="U5758" s="1" t="s">
        <v>41</v>
      </c>
      <c r="V5758" s="2">
        <v>3</v>
      </c>
      <c r="W5758" s="1" t="s">
        <v>43</v>
      </c>
      <c r="X5758" s="1" t="s">
        <v>34</v>
      </c>
      <c r="Y5758">
        <v>95</v>
      </c>
      <c r="Z5758">
        <v>4</v>
      </c>
    </row>
    <row r="5759" spans="1:26" x14ac:dyDescent="0.25">
      <c r="A5759">
        <v>500441891</v>
      </c>
      <c r="B5759" s="1" t="s">
        <v>43479</v>
      </c>
      <c r="C5759" s="1" t="s">
        <v>60201</v>
      </c>
      <c r="D5759" s="1" t="s">
        <v>28</v>
      </c>
      <c r="E5759" s="1" t="s">
        <v>29</v>
      </c>
      <c r="F5759" s="1" t="s">
        <v>30</v>
      </c>
      <c r="G5759" s="1" t="s">
        <v>63</v>
      </c>
      <c r="H5759" s="1" t="s">
        <v>31716</v>
      </c>
      <c r="I5759" s="1" t="s">
        <v>43693</v>
      </c>
      <c r="J5759" s="1" t="s">
        <v>33</v>
      </c>
      <c r="K5759" s="1" t="s">
        <v>33</v>
      </c>
      <c r="L5759">
        <v>32.329599999999999</v>
      </c>
      <c r="M5759">
        <v>-26.963100000000001</v>
      </c>
      <c r="N5759" s="1" t="s">
        <v>43694</v>
      </c>
      <c r="O5759" s="1" t="s">
        <v>146</v>
      </c>
      <c r="P5759" s="1" t="s">
        <v>46117</v>
      </c>
      <c r="Q5759" s="1" t="s">
        <v>34</v>
      </c>
      <c r="R5759" s="1" t="s">
        <v>60202</v>
      </c>
      <c r="S5759" s="1" t="s">
        <v>34</v>
      </c>
      <c r="T5759" s="1" t="s">
        <v>44223</v>
      </c>
      <c r="U5759" s="1" t="s">
        <v>3529</v>
      </c>
      <c r="V5759" s="2">
        <v>3</v>
      </c>
      <c r="W5759" s="1" t="s">
        <v>43</v>
      </c>
      <c r="X5759" s="1" t="s">
        <v>34</v>
      </c>
      <c r="Y5759">
        <v>623</v>
      </c>
      <c r="Z5759">
        <v>19</v>
      </c>
    </row>
    <row r="5760" spans="1:26" x14ac:dyDescent="0.25">
      <c r="A5760">
        <v>500441928</v>
      </c>
      <c r="B5760" s="1" t="s">
        <v>43479</v>
      </c>
      <c r="C5760" s="1" t="s">
        <v>60203</v>
      </c>
      <c r="D5760" s="1" t="s">
        <v>28</v>
      </c>
      <c r="E5760" s="1" t="s">
        <v>29</v>
      </c>
      <c r="F5760" s="1" t="s">
        <v>30</v>
      </c>
      <c r="G5760" s="1" t="s">
        <v>31</v>
      </c>
      <c r="H5760" s="1" t="s">
        <v>31705</v>
      </c>
      <c r="I5760" s="1" t="s">
        <v>43693</v>
      </c>
      <c r="J5760" s="1" t="s">
        <v>33</v>
      </c>
      <c r="K5760" s="1" t="s">
        <v>33</v>
      </c>
      <c r="L5760">
        <v>32.350499999999997</v>
      </c>
      <c r="M5760">
        <v>-26.9068</v>
      </c>
      <c r="N5760" s="1" t="s">
        <v>43694</v>
      </c>
      <c r="O5760" s="1" t="s">
        <v>146</v>
      </c>
      <c r="P5760" s="1" t="s">
        <v>44308</v>
      </c>
      <c r="Q5760" s="1" t="s">
        <v>34</v>
      </c>
      <c r="R5760" s="1" t="s">
        <v>60204</v>
      </c>
      <c r="S5760" s="1" t="s">
        <v>34</v>
      </c>
      <c r="T5760" s="1" t="s">
        <v>44223</v>
      </c>
      <c r="U5760" s="1" t="s">
        <v>3529</v>
      </c>
      <c r="V5760" s="2">
        <v>3</v>
      </c>
      <c r="W5760" s="1" t="s">
        <v>43</v>
      </c>
      <c r="X5760" s="1" t="s">
        <v>34</v>
      </c>
      <c r="Y5760">
        <v>388</v>
      </c>
      <c r="Z5760">
        <v>11</v>
      </c>
    </row>
    <row r="5761" spans="1:26" x14ac:dyDescent="0.25">
      <c r="A5761">
        <v>500441965</v>
      </c>
      <c r="B5761" s="1" t="s">
        <v>43479</v>
      </c>
      <c r="C5761" s="1" t="s">
        <v>39029</v>
      </c>
      <c r="D5761" s="1" t="s">
        <v>28</v>
      </c>
      <c r="E5761" s="1" t="s">
        <v>29</v>
      </c>
      <c r="F5761" s="1" t="s">
        <v>30</v>
      </c>
      <c r="G5761" s="1" t="s">
        <v>63</v>
      </c>
      <c r="H5761" s="1" t="s">
        <v>31716</v>
      </c>
      <c r="I5761" s="1" t="s">
        <v>43693</v>
      </c>
      <c r="J5761" s="1" t="s">
        <v>33</v>
      </c>
      <c r="K5761" s="1" t="s">
        <v>33</v>
      </c>
      <c r="L5761">
        <v>32.215899999999998</v>
      </c>
      <c r="M5761">
        <v>-27.264299999999999</v>
      </c>
      <c r="N5761" s="1" t="s">
        <v>43774</v>
      </c>
      <c r="O5761" s="1" t="s">
        <v>146</v>
      </c>
      <c r="P5761" s="1" t="s">
        <v>45490</v>
      </c>
      <c r="Q5761" s="1" t="s">
        <v>34</v>
      </c>
      <c r="R5761" s="1" t="s">
        <v>44519</v>
      </c>
      <c r="S5761" s="1" t="s">
        <v>34</v>
      </c>
      <c r="T5761" s="1" t="s">
        <v>44223</v>
      </c>
      <c r="U5761" s="1" t="s">
        <v>181</v>
      </c>
      <c r="V5761" s="2">
        <v>3</v>
      </c>
      <c r="W5761" s="1" t="s">
        <v>43</v>
      </c>
      <c r="X5761" s="1" t="s">
        <v>34</v>
      </c>
      <c r="Y5761">
        <v>470</v>
      </c>
      <c r="Z5761">
        <v>19</v>
      </c>
    </row>
    <row r="5762" spans="1:26" x14ac:dyDescent="0.25">
      <c r="A5762">
        <v>500442002</v>
      </c>
      <c r="B5762" s="1" t="s">
        <v>43479</v>
      </c>
      <c r="C5762" s="1" t="s">
        <v>60205</v>
      </c>
      <c r="D5762" s="1" t="s">
        <v>28</v>
      </c>
      <c r="E5762" s="1" t="s">
        <v>29</v>
      </c>
      <c r="F5762" s="1" t="s">
        <v>30</v>
      </c>
      <c r="G5762" s="1" t="s">
        <v>63</v>
      </c>
      <c r="H5762" s="1" t="s">
        <v>31716</v>
      </c>
      <c r="I5762" s="1" t="s">
        <v>43693</v>
      </c>
      <c r="J5762" s="1" t="s">
        <v>33</v>
      </c>
      <c r="K5762" s="1" t="s">
        <v>33</v>
      </c>
      <c r="L5762">
        <v>32.1569</v>
      </c>
      <c r="M5762">
        <v>-27.345300000000002</v>
      </c>
      <c r="N5762" s="1" t="s">
        <v>43774</v>
      </c>
      <c r="O5762" s="1" t="s">
        <v>146</v>
      </c>
      <c r="P5762" s="1" t="s">
        <v>60206</v>
      </c>
      <c r="Q5762" s="1" t="s">
        <v>34</v>
      </c>
      <c r="R5762" s="1" t="s">
        <v>44519</v>
      </c>
      <c r="S5762" s="1" t="s">
        <v>34</v>
      </c>
      <c r="T5762" s="1" t="s">
        <v>44223</v>
      </c>
      <c r="U5762" s="1" t="s">
        <v>3529</v>
      </c>
      <c r="V5762" s="2">
        <v>3</v>
      </c>
      <c r="W5762" s="1" t="s">
        <v>43</v>
      </c>
      <c r="X5762" s="1" t="s">
        <v>34</v>
      </c>
      <c r="Y5762">
        <v>531</v>
      </c>
      <c r="Z5762">
        <v>18</v>
      </c>
    </row>
    <row r="5763" spans="1:26" x14ac:dyDescent="0.25">
      <c r="A5763">
        <v>500442039</v>
      </c>
      <c r="B5763" s="1" t="s">
        <v>43479</v>
      </c>
      <c r="C5763" s="1" t="s">
        <v>60207</v>
      </c>
      <c r="D5763" s="1" t="s">
        <v>28</v>
      </c>
      <c r="E5763" s="1" t="s">
        <v>29</v>
      </c>
      <c r="F5763" s="1" t="s">
        <v>30</v>
      </c>
      <c r="G5763" s="1" t="s">
        <v>63</v>
      </c>
      <c r="H5763" s="1" t="s">
        <v>31716</v>
      </c>
      <c r="I5763" s="1" t="s">
        <v>43693</v>
      </c>
      <c r="J5763" s="1" t="s">
        <v>33</v>
      </c>
      <c r="K5763" s="1" t="s">
        <v>33</v>
      </c>
      <c r="L5763">
        <v>32.233600000000003</v>
      </c>
      <c r="M5763">
        <v>-26.993400000000001</v>
      </c>
      <c r="N5763" s="1" t="s">
        <v>43774</v>
      </c>
      <c r="O5763" s="1" t="s">
        <v>146</v>
      </c>
      <c r="P5763" s="1" t="s">
        <v>60208</v>
      </c>
      <c r="Q5763" s="1" t="s">
        <v>34</v>
      </c>
      <c r="R5763" s="1" t="s">
        <v>60209</v>
      </c>
      <c r="S5763" s="1" t="s">
        <v>34</v>
      </c>
      <c r="T5763" s="1" t="s">
        <v>44223</v>
      </c>
      <c r="U5763" s="1" t="s">
        <v>41</v>
      </c>
      <c r="V5763" s="2">
        <v>3</v>
      </c>
      <c r="W5763" s="1" t="s">
        <v>43</v>
      </c>
      <c r="X5763" s="1" t="s">
        <v>34</v>
      </c>
      <c r="Y5763">
        <v>487</v>
      </c>
      <c r="Z5763">
        <v>15</v>
      </c>
    </row>
    <row r="5764" spans="1:26" x14ac:dyDescent="0.25">
      <c r="A5764">
        <v>500442076</v>
      </c>
      <c r="B5764" s="1" t="s">
        <v>43479</v>
      </c>
      <c r="C5764" s="1" t="s">
        <v>60210</v>
      </c>
      <c r="D5764" s="1" t="s">
        <v>28</v>
      </c>
      <c r="E5764" s="1" t="s">
        <v>29</v>
      </c>
      <c r="F5764" s="1" t="s">
        <v>30</v>
      </c>
      <c r="G5764" s="1" t="s">
        <v>63</v>
      </c>
      <c r="H5764" s="1" t="s">
        <v>31716</v>
      </c>
      <c r="I5764" s="1" t="s">
        <v>43693</v>
      </c>
      <c r="J5764" s="1" t="s">
        <v>33</v>
      </c>
      <c r="K5764" s="1" t="s">
        <v>33</v>
      </c>
      <c r="L5764">
        <v>32.323500000000003</v>
      </c>
      <c r="M5764">
        <v>-27.005500000000001</v>
      </c>
      <c r="N5764" s="1" t="s">
        <v>43694</v>
      </c>
      <c r="O5764" s="1" t="s">
        <v>146</v>
      </c>
      <c r="P5764" s="1" t="s">
        <v>43641</v>
      </c>
      <c r="Q5764" s="1" t="s">
        <v>34</v>
      </c>
      <c r="R5764" s="1" t="s">
        <v>49932</v>
      </c>
      <c r="S5764" s="1" t="s">
        <v>34</v>
      </c>
      <c r="T5764" s="1" t="s">
        <v>44223</v>
      </c>
      <c r="U5764" s="1" t="s">
        <v>181</v>
      </c>
      <c r="V5764" s="2">
        <v>3</v>
      </c>
      <c r="W5764" s="1" t="s">
        <v>43</v>
      </c>
      <c r="X5764" s="1" t="s">
        <v>34</v>
      </c>
      <c r="Y5764">
        <v>398</v>
      </c>
      <c r="Z5764">
        <v>10</v>
      </c>
    </row>
    <row r="5765" spans="1:26" x14ac:dyDescent="0.25">
      <c r="A5765">
        <v>500442113</v>
      </c>
      <c r="B5765" s="1" t="s">
        <v>43479</v>
      </c>
      <c r="C5765" s="1" t="s">
        <v>50509</v>
      </c>
      <c r="D5765" s="1" t="s">
        <v>28</v>
      </c>
      <c r="E5765" s="1" t="s">
        <v>29</v>
      </c>
      <c r="F5765" s="1" t="s">
        <v>30</v>
      </c>
      <c r="G5765" s="1" t="s">
        <v>31</v>
      </c>
      <c r="H5765" s="1" t="s">
        <v>31705</v>
      </c>
      <c r="I5765" s="1" t="s">
        <v>43693</v>
      </c>
      <c r="J5765" s="1" t="s">
        <v>33</v>
      </c>
      <c r="K5765" s="1" t="s">
        <v>33</v>
      </c>
      <c r="L5765">
        <v>32.234900000000003</v>
      </c>
      <c r="M5765">
        <v>-27.207799999999999</v>
      </c>
      <c r="N5765" s="1" t="s">
        <v>43694</v>
      </c>
      <c r="O5765" s="1" t="s">
        <v>146</v>
      </c>
      <c r="P5765" s="1" t="s">
        <v>51200</v>
      </c>
      <c r="Q5765" s="1" t="s">
        <v>34</v>
      </c>
      <c r="R5765" s="1" t="s">
        <v>34</v>
      </c>
      <c r="S5765" s="1" t="s">
        <v>34</v>
      </c>
      <c r="T5765" s="1" t="s">
        <v>44223</v>
      </c>
      <c r="U5765" s="1" t="s">
        <v>3529</v>
      </c>
      <c r="V5765" s="2">
        <v>3</v>
      </c>
      <c r="W5765" s="1" t="s">
        <v>43</v>
      </c>
      <c r="X5765" s="1" t="s">
        <v>34</v>
      </c>
      <c r="Y5765">
        <v>513</v>
      </c>
      <c r="Z5765">
        <v>14</v>
      </c>
    </row>
    <row r="5766" spans="1:26" x14ac:dyDescent="0.25">
      <c r="A5766">
        <v>500442150</v>
      </c>
      <c r="B5766" s="1" t="s">
        <v>43479</v>
      </c>
      <c r="C5766" s="1" t="s">
        <v>60211</v>
      </c>
      <c r="D5766" s="1" t="s">
        <v>28</v>
      </c>
      <c r="E5766" s="1" t="s">
        <v>29</v>
      </c>
      <c r="F5766" s="1" t="s">
        <v>30</v>
      </c>
      <c r="G5766" s="1" t="s">
        <v>63</v>
      </c>
      <c r="H5766" s="1" t="s">
        <v>31716</v>
      </c>
      <c r="I5766" s="1" t="s">
        <v>43693</v>
      </c>
      <c r="J5766" s="1" t="s">
        <v>33</v>
      </c>
      <c r="K5766" s="1" t="s">
        <v>33</v>
      </c>
      <c r="L5766">
        <v>32.175899999999999</v>
      </c>
      <c r="M5766">
        <v>-27.097999999999999</v>
      </c>
      <c r="N5766" s="1" t="s">
        <v>43774</v>
      </c>
      <c r="O5766" s="1" t="s">
        <v>146</v>
      </c>
      <c r="P5766" s="1" t="s">
        <v>51754</v>
      </c>
      <c r="Q5766" s="1" t="s">
        <v>34</v>
      </c>
      <c r="R5766" s="1" t="s">
        <v>34</v>
      </c>
      <c r="S5766" s="1" t="s">
        <v>34</v>
      </c>
      <c r="T5766" s="1" t="s">
        <v>44223</v>
      </c>
      <c r="U5766" s="1" t="s">
        <v>3529</v>
      </c>
      <c r="V5766" s="2">
        <v>3</v>
      </c>
      <c r="W5766" s="1" t="s">
        <v>43</v>
      </c>
      <c r="X5766" s="1" t="s">
        <v>34</v>
      </c>
      <c r="Y5766">
        <v>1098</v>
      </c>
      <c r="Z5766">
        <v>31</v>
      </c>
    </row>
    <row r="5767" spans="1:26" x14ac:dyDescent="0.25">
      <c r="A5767">
        <v>500442187</v>
      </c>
      <c r="B5767" s="1" t="s">
        <v>43479</v>
      </c>
      <c r="C5767" s="1" t="s">
        <v>60212</v>
      </c>
      <c r="D5767" s="1" t="s">
        <v>28</v>
      </c>
      <c r="E5767" s="1" t="s">
        <v>29</v>
      </c>
      <c r="F5767" s="1" t="s">
        <v>30</v>
      </c>
      <c r="G5767" s="1" t="s">
        <v>63</v>
      </c>
      <c r="H5767" s="1" t="s">
        <v>31716</v>
      </c>
      <c r="I5767" s="1" t="s">
        <v>43693</v>
      </c>
      <c r="J5767" s="1" t="s">
        <v>33</v>
      </c>
      <c r="K5767" s="1" t="s">
        <v>33</v>
      </c>
      <c r="L5767">
        <v>32.447000000000003</v>
      </c>
      <c r="M5767">
        <v>-27.1312</v>
      </c>
      <c r="N5767" s="1" t="s">
        <v>43694</v>
      </c>
      <c r="O5767" s="1" t="s">
        <v>146</v>
      </c>
      <c r="P5767" s="1" t="s">
        <v>20842</v>
      </c>
      <c r="Q5767" s="1" t="s">
        <v>34</v>
      </c>
      <c r="R5767" s="1" t="s">
        <v>49932</v>
      </c>
      <c r="S5767" s="1" t="s">
        <v>34</v>
      </c>
      <c r="T5767" s="1" t="s">
        <v>44223</v>
      </c>
      <c r="U5767" s="1" t="s">
        <v>41</v>
      </c>
      <c r="V5767" s="2">
        <v>3</v>
      </c>
      <c r="W5767" s="1" t="s">
        <v>43</v>
      </c>
      <c r="X5767" s="1" t="s">
        <v>34</v>
      </c>
      <c r="Y5767">
        <v>243</v>
      </c>
      <c r="Z5767">
        <v>9</v>
      </c>
    </row>
    <row r="5768" spans="1:26" x14ac:dyDescent="0.25">
      <c r="A5768">
        <v>500442224</v>
      </c>
      <c r="B5768" s="1" t="s">
        <v>43479</v>
      </c>
      <c r="C5768" s="1" t="s">
        <v>60213</v>
      </c>
      <c r="D5768" s="1" t="s">
        <v>28</v>
      </c>
      <c r="E5768" s="1" t="s">
        <v>29</v>
      </c>
      <c r="F5768" s="1" t="s">
        <v>30</v>
      </c>
      <c r="G5768" s="1" t="s">
        <v>31</v>
      </c>
      <c r="H5768" s="1" t="s">
        <v>31705</v>
      </c>
      <c r="I5768" s="1" t="s">
        <v>15180</v>
      </c>
      <c r="J5768" s="1" t="s">
        <v>33</v>
      </c>
      <c r="K5768" s="1" t="s">
        <v>33</v>
      </c>
      <c r="L5768">
        <v>30.133299999999998</v>
      </c>
      <c r="M5768">
        <v>-29.7348</v>
      </c>
      <c r="N5768" s="1" t="s">
        <v>43569</v>
      </c>
      <c r="O5768" s="1" t="s">
        <v>146</v>
      </c>
      <c r="P5768" s="1" t="s">
        <v>44996</v>
      </c>
      <c r="Q5768" s="1" t="s">
        <v>34</v>
      </c>
      <c r="R5768" s="1" t="s">
        <v>60214</v>
      </c>
      <c r="S5768" s="1" t="s">
        <v>34</v>
      </c>
      <c r="T5768" s="1" t="s">
        <v>44223</v>
      </c>
      <c r="U5768" s="1" t="s">
        <v>41</v>
      </c>
      <c r="V5768" s="2">
        <v>3</v>
      </c>
      <c r="W5768" s="1" t="s">
        <v>43</v>
      </c>
      <c r="X5768" s="1" t="s">
        <v>34</v>
      </c>
      <c r="Y5768">
        <v>49</v>
      </c>
      <c r="Z5768">
        <v>4</v>
      </c>
    </row>
    <row r="5769" spans="1:26" x14ac:dyDescent="0.25">
      <c r="A5769">
        <v>500442261</v>
      </c>
      <c r="B5769" s="1" t="s">
        <v>43479</v>
      </c>
      <c r="C5769" s="1" t="s">
        <v>60215</v>
      </c>
      <c r="D5769" s="1" t="s">
        <v>28</v>
      </c>
      <c r="E5769" s="1" t="s">
        <v>29</v>
      </c>
      <c r="F5769" s="1" t="s">
        <v>30</v>
      </c>
      <c r="G5769" s="1" t="s">
        <v>31</v>
      </c>
      <c r="H5769" s="1" t="s">
        <v>31705</v>
      </c>
      <c r="I5769" s="1" t="s">
        <v>15180</v>
      </c>
      <c r="J5769" s="1" t="s">
        <v>33</v>
      </c>
      <c r="K5769" s="1" t="s">
        <v>33</v>
      </c>
      <c r="L5769">
        <v>30.168500000000002</v>
      </c>
      <c r="M5769">
        <v>-29.691600000000001</v>
      </c>
      <c r="N5769" s="1" t="s">
        <v>43569</v>
      </c>
      <c r="O5769" s="1" t="s">
        <v>146</v>
      </c>
      <c r="P5769" s="1" t="s">
        <v>22543</v>
      </c>
      <c r="Q5769" s="1" t="s">
        <v>34</v>
      </c>
      <c r="R5769" s="1" t="s">
        <v>60216</v>
      </c>
      <c r="S5769" s="1" t="s">
        <v>34</v>
      </c>
      <c r="T5769" s="1" t="s">
        <v>44223</v>
      </c>
      <c r="U5769" s="1" t="s">
        <v>181</v>
      </c>
      <c r="V5769" s="2">
        <v>3</v>
      </c>
      <c r="W5769" s="1" t="s">
        <v>43</v>
      </c>
      <c r="X5769" s="1" t="s">
        <v>34</v>
      </c>
      <c r="Y5769">
        <v>326</v>
      </c>
      <c r="Z5769">
        <v>9</v>
      </c>
    </row>
    <row r="5770" spans="1:26" x14ac:dyDescent="0.25">
      <c r="A5770">
        <v>500442298</v>
      </c>
      <c r="B5770" s="1" t="s">
        <v>43479</v>
      </c>
      <c r="C5770" s="1" t="s">
        <v>60217</v>
      </c>
      <c r="D5770" s="1" t="s">
        <v>28</v>
      </c>
      <c r="E5770" s="1" t="s">
        <v>29</v>
      </c>
      <c r="F5770" s="1" t="s">
        <v>30</v>
      </c>
      <c r="G5770" s="1" t="s">
        <v>31</v>
      </c>
      <c r="H5770" s="1" t="s">
        <v>31705</v>
      </c>
      <c r="I5770" s="1" t="s">
        <v>15180</v>
      </c>
      <c r="J5770" s="1" t="s">
        <v>25330</v>
      </c>
      <c r="K5770" s="1" t="s">
        <v>33</v>
      </c>
      <c r="L5770">
        <v>30.47</v>
      </c>
      <c r="M5770">
        <v>-30.0946</v>
      </c>
      <c r="N5770" s="1" t="s">
        <v>43717</v>
      </c>
      <c r="O5770" s="1" t="s">
        <v>146</v>
      </c>
      <c r="P5770" s="1" t="s">
        <v>44210</v>
      </c>
      <c r="Q5770" s="1" t="s">
        <v>34</v>
      </c>
      <c r="R5770" s="1" t="s">
        <v>43720</v>
      </c>
      <c r="S5770" s="1" t="s">
        <v>34</v>
      </c>
      <c r="T5770" s="1" t="s">
        <v>44223</v>
      </c>
      <c r="U5770" s="1" t="s">
        <v>181</v>
      </c>
      <c r="V5770" s="2">
        <v>3</v>
      </c>
      <c r="W5770" s="1" t="s">
        <v>43</v>
      </c>
      <c r="X5770" s="1" t="s">
        <v>34</v>
      </c>
      <c r="Y5770">
        <v>67</v>
      </c>
      <c r="Z5770">
        <v>5</v>
      </c>
    </row>
    <row r="5771" spans="1:26" x14ac:dyDescent="0.25">
      <c r="A5771">
        <v>500442372</v>
      </c>
      <c r="B5771" s="1" t="s">
        <v>43479</v>
      </c>
      <c r="C5771" s="1" t="s">
        <v>60218</v>
      </c>
      <c r="D5771" s="1" t="s">
        <v>28</v>
      </c>
      <c r="E5771" s="1" t="s">
        <v>29</v>
      </c>
      <c r="F5771" s="1" t="s">
        <v>30</v>
      </c>
      <c r="G5771" s="1" t="s">
        <v>31</v>
      </c>
      <c r="H5771" s="1" t="s">
        <v>31705</v>
      </c>
      <c r="I5771" s="1" t="s">
        <v>43818</v>
      </c>
      <c r="J5771" s="1" t="s">
        <v>33</v>
      </c>
      <c r="K5771" s="1" t="s">
        <v>33</v>
      </c>
      <c r="L5771">
        <v>29.635493</v>
      </c>
      <c r="M5771">
        <v>-29.962562999999999</v>
      </c>
      <c r="N5771" s="1" t="s">
        <v>43935</v>
      </c>
      <c r="O5771" s="1" t="s">
        <v>146</v>
      </c>
      <c r="P5771" s="1" t="s">
        <v>43550</v>
      </c>
      <c r="Q5771" s="1" t="s">
        <v>34</v>
      </c>
      <c r="R5771" s="1" t="s">
        <v>60219</v>
      </c>
      <c r="S5771" s="1" t="s">
        <v>34</v>
      </c>
      <c r="T5771" s="1" t="s">
        <v>44223</v>
      </c>
      <c r="U5771" s="1" t="s">
        <v>3529</v>
      </c>
      <c r="V5771" s="2">
        <v>3</v>
      </c>
      <c r="W5771" s="1" t="s">
        <v>43</v>
      </c>
      <c r="X5771" s="1" t="s">
        <v>34</v>
      </c>
      <c r="Y5771">
        <v>272</v>
      </c>
      <c r="Z5771">
        <v>10</v>
      </c>
    </row>
    <row r="5772" spans="1:26" x14ac:dyDescent="0.25">
      <c r="A5772">
        <v>500442409</v>
      </c>
      <c r="B5772" s="1" t="s">
        <v>43479</v>
      </c>
      <c r="C5772" s="1" t="s">
        <v>9924</v>
      </c>
      <c r="D5772" s="1" t="s">
        <v>28</v>
      </c>
      <c r="E5772" s="1" t="s">
        <v>29</v>
      </c>
      <c r="F5772" s="1" t="s">
        <v>30</v>
      </c>
      <c r="G5772" s="1" t="s">
        <v>31</v>
      </c>
      <c r="H5772" s="1" t="s">
        <v>31705</v>
      </c>
      <c r="I5772" s="1" t="s">
        <v>43818</v>
      </c>
      <c r="J5772" s="1" t="s">
        <v>33</v>
      </c>
      <c r="K5772" s="1" t="s">
        <v>33</v>
      </c>
      <c r="L5772">
        <v>29.525639000000002</v>
      </c>
      <c r="M5772">
        <v>-29.961552999999999</v>
      </c>
      <c r="N5772" s="1" t="s">
        <v>43935</v>
      </c>
      <c r="O5772" s="1" t="s">
        <v>146</v>
      </c>
      <c r="P5772" s="1" t="s">
        <v>46665</v>
      </c>
      <c r="Q5772" s="1" t="s">
        <v>34</v>
      </c>
      <c r="R5772" s="1" t="s">
        <v>60220</v>
      </c>
      <c r="S5772" s="1" t="s">
        <v>34</v>
      </c>
      <c r="T5772" s="1" t="s">
        <v>44223</v>
      </c>
      <c r="U5772" s="1" t="s">
        <v>3529</v>
      </c>
      <c r="V5772" s="2">
        <v>3</v>
      </c>
      <c r="W5772" s="1" t="s">
        <v>43</v>
      </c>
      <c r="X5772" s="1" t="s">
        <v>34</v>
      </c>
      <c r="Y5772">
        <v>323</v>
      </c>
      <c r="Z5772">
        <v>10</v>
      </c>
    </row>
    <row r="5773" spans="1:26" x14ac:dyDescent="0.25">
      <c r="A5773">
        <v>500442446</v>
      </c>
      <c r="B5773" s="1" t="s">
        <v>43479</v>
      </c>
      <c r="C5773" s="1" t="s">
        <v>55413</v>
      </c>
      <c r="D5773" s="1" t="s">
        <v>28</v>
      </c>
      <c r="E5773" s="1" t="s">
        <v>29</v>
      </c>
      <c r="F5773" s="1" t="s">
        <v>30</v>
      </c>
      <c r="G5773" s="1" t="s">
        <v>31</v>
      </c>
      <c r="H5773" s="1" t="s">
        <v>31705</v>
      </c>
      <c r="I5773" s="1" t="s">
        <v>43818</v>
      </c>
      <c r="J5773" s="1" t="s">
        <v>33</v>
      </c>
      <c r="K5773" s="1" t="s">
        <v>33</v>
      </c>
      <c r="L5773">
        <v>29.835733999999999</v>
      </c>
      <c r="M5773">
        <v>-30.138565</v>
      </c>
      <c r="N5773" s="1" t="s">
        <v>59709</v>
      </c>
      <c r="O5773" s="1" t="s">
        <v>146</v>
      </c>
      <c r="P5773" s="1" t="s">
        <v>57642</v>
      </c>
      <c r="Q5773" s="1" t="s">
        <v>34</v>
      </c>
      <c r="R5773" s="1" t="s">
        <v>59728</v>
      </c>
      <c r="S5773" s="1" t="s">
        <v>34</v>
      </c>
      <c r="T5773" s="1" t="s">
        <v>44223</v>
      </c>
      <c r="U5773" s="1" t="s">
        <v>41</v>
      </c>
      <c r="V5773" s="2">
        <v>3</v>
      </c>
      <c r="W5773" s="1" t="s">
        <v>43</v>
      </c>
      <c r="X5773" s="1" t="s">
        <v>34</v>
      </c>
      <c r="Y5773">
        <v>150</v>
      </c>
      <c r="Z5773">
        <v>3</v>
      </c>
    </row>
    <row r="5774" spans="1:26" x14ac:dyDescent="0.25">
      <c r="A5774">
        <v>500442483</v>
      </c>
      <c r="B5774" s="1" t="s">
        <v>43479</v>
      </c>
      <c r="C5774" s="1" t="s">
        <v>60221</v>
      </c>
      <c r="D5774" s="1" t="s">
        <v>28</v>
      </c>
      <c r="E5774" s="1" t="s">
        <v>29</v>
      </c>
      <c r="F5774" s="1" t="s">
        <v>30</v>
      </c>
      <c r="G5774" s="1" t="s">
        <v>31</v>
      </c>
      <c r="H5774" s="1" t="s">
        <v>31705</v>
      </c>
      <c r="I5774" s="1" t="s">
        <v>43818</v>
      </c>
      <c r="J5774" s="1" t="s">
        <v>33</v>
      </c>
      <c r="K5774" s="1" t="s">
        <v>33</v>
      </c>
      <c r="L5774">
        <v>29.634</v>
      </c>
      <c r="M5774">
        <v>-30.086400000000001</v>
      </c>
      <c r="N5774" s="1" t="s">
        <v>59709</v>
      </c>
      <c r="O5774" s="1" t="s">
        <v>146</v>
      </c>
      <c r="P5774" s="1" t="s">
        <v>50634</v>
      </c>
      <c r="Q5774" s="1" t="s">
        <v>34</v>
      </c>
      <c r="R5774" s="1" t="s">
        <v>34</v>
      </c>
      <c r="S5774" s="1" t="s">
        <v>34</v>
      </c>
      <c r="T5774" s="1" t="s">
        <v>44223</v>
      </c>
      <c r="U5774" s="1" t="s">
        <v>3529</v>
      </c>
      <c r="V5774" s="2">
        <v>3</v>
      </c>
      <c r="W5774" s="1" t="s">
        <v>43</v>
      </c>
      <c r="X5774" s="1" t="s">
        <v>34</v>
      </c>
      <c r="Y5774">
        <v>33</v>
      </c>
      <c r="Z5774">
        <v>3</v>
      </c>
    </row>
    <row r="5775" spans="1:26" x14ac:dyDescent="0.25">
      <c r="A5775">
        <v>500442520</v>
      </c>
      <c r="B5775" s="1" t="s">
        <v>43479</v>
      </c>
      <c r="C5775" s="1" t="s">
        <v>60222</v>
      </c>
      <c r="D5775" s="1" t="s">
        <v>28</v>
      </c>
      <c r="E5775" s="1" t="s">
        <v>29</v>
      </c>
      <c r="F5775" s="1" t="s">
        <v>30</v>
      </c>
      <c r="G5775" s="1" t="s">
        <v>31</v>
      </c>
      <c r="H5775" s="1" t="s">
        <v>31705</v>
      </c>
      <c r="I5775" s="1" t="s">
        <v>43818</v>
      </c>
      <c r="J5775" s="1" t="s">
        <v>33</v>
      </c>
      <c r="K5775" s="1" t="s">
        <v>33</v>
      </c>
      <c r="L5775">
        <v>29.543334000000002</v>
      </c>
      <c r="M5775">
        <v>-30.228393000000001</v>
      </c>
      <c r="N5775" s="1" t="s">
        <v>59709</v>
      </c>
      <c r="O5775" s="1" t="s">
        <v>146</v>
      </c>
      <c r="P5775" s="1" t="s">
        <v>60223</v>
      </c>
      <c r="Q5775" s="1" t="s">
        <v>34</v>
      </c>
      <c r="R5775" s="1" t="s">
        <v>34</v>
      </c>
      <c r="S5775" s="1" t="s">
        <v>34</v>
      </c>
      <c r="T5775" s="1" t="s">
        <v>44223</v>
      </c>
      <c r="U5775" s="1" t="s">
        <v>3529</v>
      </c>
      <c r="V5775" s="2">
        <v>3</v>
      </c>
      <c r="W5775" s="1" t="s">
        <v>43</v>
      </c>
      <c r="X5775" s="1" t="s">
        <v>34</v>
      </c>
      <c r="Y5775">
        <v>411</v>
      </c>
      <c r="Z5775">
        <v>15</v>
      </c>
    </row>
    <row r="5776" spans="1:26" x14ac:dyDescent="0.25">
      <c r="A5776">
        <v>500442557</v>
      </c>
      <c r="B5776" s="1" t="s">
        <v>43479</v>
      </c>
      <c r="C5776" s="1" t="s">
        <v>60224</v>
      </c>
      <c r="D5776" s="1" t="s">
        <v>28</v>
      </c>
      <c r="E5776" s="1" t="s">
        <v>29</v>
      </c>
      <c r="F5776" s="1" t="s">
        <v>30</v>
      </c>
      <c r="G5776" s="1" t="s">
        <v>63</v>
      </c>
      <c r="H5776" s="1" t="s">
        <v>31716</v>
      </c>
      <c r="I5776" s="1" t="s">
        <v>43818</v>
      </c>
      <c r="J5776" s="1" t="s">
        <v>33</v>
      </c>
      <c r="K5776" s="1" t="s">
        <v>33</v>
      </c>
      <c r="L5776">
        <v>29.835899999999999</v>
      </c>
      <c r="M5776">
        <v>-30.1387</v>
      </c>
      <c r="N5776" s="1" t="s">
        <v>59709</v>
      </c>
      <c r="O5776" s="1" t="s">
        <v>146</v>
      </c>
      <c r="P5776" s="1" t="s">
        <v>23852</v>
      </c>
      <c r="Q5776" s="1" t="s">
        <v>34</v>
      </c>
      <c r="R5776" s="1" t="s">
        <v>24867</v>
      </c>
      <c r="S5776" s="1" t="s">
        <v>34</v>
      </c>
      <c r="T5776" s="1" t="s">
        <v>44223</v>
      </c>
      <c r="U5776" s="1" t="s">
        <v>41</v>
      </c>
      <c r="V5776" s="2">
        <v>3</v>
      </c>
      <c r="W5776" s="1" t="s">
        <v>43</v>
      </c>
      <c r="X5776" s="1" t="s">
        <v>34</v>
      </c>
      <c r="Y5776">
        <v>930</v>
      </c>
      <c r="Z5776">
        <v>22</v>
      </c>
    </row>
    <row r="5777" spans="1:26" x14ac:dyDescent="0.25">
      <c r="A5777">
        <v>500442594</v>
      </c>
      <c r="B5777" s="1" t="s">
        <v>43479</v>
      </c>
      <c r="C5777" s="1" t="s">
        <v>60225</v>
      </c>
      <c r="D5777" s="1" t="s">
        <v>28</v>
      </c>
      <c r="E5777" s="1" t="s">
        <v>79</v>
      </c>
      <c r="F5777" s="1" t="s">
        <v>30</v>
      </c>
      <c r="G5777" s="1" t="s">
        <v>63</v>
      </c>
      <c r="H5777" s="1" t="s">
        <v>31716</v>
      </c>
      <c r="I5777" s="1" t="s">
        <v>43638</v>
      </c>
      <c r="J5777" s="1" t="s">
        <v>24120</v>
      </c>
      <c r="K5777" s="1" t="s">
        <v>24120</v>
      </c>
      <c r="L5777">
        <v>30.448691</v>
      </c>
      <c r="M5777">
        <v>-30.73724</v>
      </c>
      <c r="N5777" s="1" t="s">
        <v>44147</v>
      </c>
      <c r="O5777" s="1" t="s">
        <v>146</v>
      </c>
      <c r="P5777" s="1" t="s">
        <v>60226</v>
      </c>
      <c r="Q5777" s="1" t="s">
        <v>34</v>
      </c>
      <c r="R5777" s="1" t="s">
        <v>50045</v>
      </c>
      <c r="S5777" s="1" t="s">
        <v>34</v>
      </c>
      <c r="T5777" s="1" t="s">
        <v>44223</v>
      </c>
      <c r="U5777" s="1" t="s">
        <v>84</v>
      </c>
      <c r="V5777" s="2">
        <v>3</v>
      </c>
      <c r="W5777" s="1" t="s">
        <v>86</v>
      </c>
      <c r="X5777" s="1" t="s">
        <v>34</v>
      </c>
      <c r="Y5777">
        <v>104</v>
      </c>
      <c r="Z5777">
        <v>5</v>
      </c>
    </row>
    <row r="5778" spans="1:26" x14ac:dyDescent="0.25">
      <c r="A5778">
        <v>500442631</v>
      </c>
      <c r="B5778" s="1" t="s">
        <v>43479</v>
      </c>
      <c r="C5778" s="1" t="s">
        <v>60227</v>
      </c>
      <c r="D5778" s="1" t="s">
        <v>28</v>
      </c>
      <c r="E5778" s="1" t="s">
        <v>79</v>
      </c>
      <c r="F5778" s="1" t="s">
        <v>30</v>
      </c>
      <c r="G5778" s="1" t="s">
        <v>63</v>
      </c>
      <c r="H5778" s="1" t="s">
        <v>31716</v>
      </c>
      <c r="I5778" s="1" t="s">
        <v>43492</v>
      </c>
      <c r="J5778" s="1" t="s">
        <v>80</v>
      </c>
      <c r="K5778" s="1" t="s">
        <v>25720</v>
      </c>
      <c r="L5778">
        <v>31.008500000000002</v>
      </c>
      <c r="M5778">
        <v>-29.8569</v>
      </c>
      <c r="N5778" s="1" t="s">
        <v>43493</v>
      </c>
      <c r="O5778" s="1" t="s">
        <v>146</v>
      </c>
      <c r="P5778" s="1" t="s">
        <v>15300</v>
      </c>
      <c r="Q5778" s="1" t="s">
        <v>34</v>
      </c>
      <c r="R5778" s="1" t="s">
        <v>60228</v>
      </c>
      <c r="S5778" s="1" t="s">
        <v>34</v>
      </c>
      <c r="T5778" s="1" t="s">
        <v>44223</v>
      </c>
      <c r="U5778" s="1" t="s">
        <v>84</v>
      </c>
      <c r="V5778" s="2">
        <v>3</v>
      </c>
      <c r="W5778" s="1" t="s">
        <v>86</v>
      </c>
      <c r="X5778" s="1" t="s">
        <v>34</v>
      </c>
      <c r="Y5778">
        <v>78</v>
      </c>
      <c r="Z5778">
        <v>11</v>
      </c>
    </row>
    <row r="5779" spans="1:26" x14ac:dyDescent="0.25">
      <c r="A5779">
        <v>500442705</v>
      </c>
      <c r="B5779" s="1" t="s">
        <v>43479</v>
      </c>
      <c r="C5779" s="1" t="s">
        <v>60229</v>
      </c>
      <c r="D5779" s="1" t="s">
        <v>28</v>
      </c>
      <c r="E5779" s="1" t="s">
        <v>79</v>
      </c>
      <c r="F5779" s="1" t="s">
        <v>30</v>
      </c>
      <c r="G5779" s="1" t="s">
        <v>31</v>
      </c>
      <c r="H5779" s="1" t="s">
        <v>31705</v>
      </c>
      <c r="I5779" s="1" t="s">
        <v>15180</v>
      </c>
      <c r="J5779" s="1" t="s">
        <v>80</v>
      </c>
      <c r="K5779" s="1" t="s">
        <v>25720</v>
      </c>
      <c r="L5779">
        <v>30.3886</v>
      </c>
      <c r="M5779">
        <v>-29.5916</v>
      </c>
      <c r="N5779" s="1" t="s">
        <v>43569</v>
      </c>
      <c r="O5779" s="1" t="s">
        <v>146</v>
      </c>
      <c r="P5779" s="1" t="s">
        <v>60230</v>
      </c>
      <c r="Q5779" s="1" t="s">
        <v>34</v>
      </c>
      <c r="R5779" s="1" t="s">
        <v>34</v>
      </c>
      <c r="S5779" s="1" t="s">
        <v>34</v>
      </c>
      <c r="T5779" s="1" t="s">
        <v>44223</v>
      </c>
      <c r="U5779" s="1" t="s">
        <v>84</v>
      </c>
      <c r="V5779" s="2"/>
      <c r="W5779" s="1" t="s">
        <v>86</v>
      </c>
      <c r="X5779" s="1" t="s">
        <v>34</v>
      </c>
      <c r="Y5779">
        <v>245</v>
      </c>
      <c r="Z5779">
        <v>10</v>
      </c>
    </row>
    <row r="5780" spans="1:26" x14ac:dyDescent="0.25">
      <c r="A5780">
        <v>500442742</v>
      </c>
      <c r="B5780" s="1" t="s">
        <v>43479</v>
      </c>
      <c r="C5780" s="1" t="s">
        <v>60231</v>
      </c>
      <c r="D5780" s="1" t="s">
        <v>28</v>
      </c>
      <c r="E5780" s="1" t="s">
        <v>29</v>
      </c>
      <c r="F5780" s="1" t="s">
        <v>30</v>
      </c>
      <c r="G5780" s="1" t="s">
        <v>31</v>
      </c>
      <c r="H5780" s="1" t="s">
        <v>31705</v>
      </c>
      <c r="I5780" s="1" t="s">
        <v>43492</v>
      </c>
      <c r="J5780" s="1" t="s">
        <v>33</v>
      </c>
      <c r="K5780" s="1" t="s">
        <v>33</v>
      </c>
      <c r="L5780">
        <v>30.8263</v>
      </c>
      <c r="M5780">
        <v>-30.055900000000001</v>
      </c>
      <c r="N5780" s="1" t="s">
        <v>43493</v>
      </c>
      <c r="O5780" s="1" t="s">
        <v>146</v>
      </c>
      <c r="P5780" s="1" t="s">
        <v>50740</v>
      </c>
      <c r="Q5780" s="1" t="s">
        <v>34</v>
      </c>
      <c r="R5780" s="1" t="s">
        <v>60232</v>
      </c>
      <c r="S5780" s="1" t="s">
        <v>34</v>
      </c>
      <c r="T5780" s="1" t="s">
        <v>44223</v>
      </c>
      <c r="U5780" s="1" t="s">
        <v>41</v>
      </c>
      <c r="V5780" s="2">
        <v>3</v>
      </c>
      <c r="W5780" s="1" t="s">
        <v>43</v>
      </c>
      <c r="X5780" s="1" t="s">
        <v>34</v>
      </c>
      <c r="Y5780">
        <v>2134</v>
      </c>
      <c r="Z5780">
        <v>59</v>
      </c>
    </row>
    <row r="5781" spans="1:26" x14ac:dyDescent="0.25">
      <c r="A5781">
        <v>500442779</v>
      </c>
      <c r="B5781" s="1" t="s">
        <v>43479</v>
      </c>
      <c r="C5781" s="1" t="s">
        <v>60233</v>
      </c>
      <c r="D5781" s="1" t="s">
        <v>28</v>
      </c>
      <c r="E5781" s="1" t="s">
        <v>79</v>
      </c>
      <c r="F5781" s="1" t="s">
        <v>30</v>
      </c>
      <c r="G5781" s="1" t="s">
        <v>125</v>
      </c>
      <c r="H5781" s="1" t="s">
        <v>30</v>
      </c>
      <c r="I5781" s="1" t="s">
        <v>43693</v>
      </c>
      <c r="J5781" s="1" t="s">
        <v>80</v>
      </c>
      <c r="K5781" s="1" t="s">
        <v>25720</v>
      </c>
      <c r="L5781">
        <v>32.394599999999997</v>
      </c>
      <c r="M5781">
        <v>-27.837700000000002</v>
      </c>
      <c r="N5781" s="1" t="s">
        <v>44073</v>
      </c>
      <c r="O5781" s="1" t="s">
        <v>146</v>
      </c>
      <c r="P5781" s="1" t="s">
        <v>60234</v>
      </c>
      <c r="Q5781" s="1" t="s">
        <v>34</v>
      </c>
      <c r="R5781" s="1" t="s">
        <v>60235</v>
      </c>
      <c r="S5781" s="1" t="s">
        <v>34</v>
      </c>
      <c r="T5781" s="1" t="s">
        <v>44223</v>
      </c>
      <c r="U5781" s="1" t="s">
        <v>84</v>
      </c>
      <c r="V5781" s="2">
        <v>3</v>
      </c>
      <c r="W5781" s="1" t="s">
        <v>86</v>
      </c>
      <c r="X5781" s="1" t="s">
        <v>34</v>
      </c>
      <c r="Y5781">
        <v>332</v>
      </c>
      <c r="Z5781">
        <v>23</v>
      </c>
    </row>
    <row r="5782" spans="1:26" x14ac:dyDescent="0.25">
      <c r="A5782">
        <v>500442853</v>
      </c>
      <c r="B5782" s="1" t="s">
        <v>43479</v>
      </c>
      <c r="C5782" s="1" t="s">
        <v>60236</v>
      </c>
      <c r="D5782" s="1" t="s">
        <v>28</v>
      </c>
      <c r="E5782" s="1" t="s">
        <v>79</v>
      </c>
      <c r="F5782" s="1" t="s">
        <v>30</v>
      </c>
      <c r="G5782" s="1" t="s">
        <v>63</v>
      </c>
      <c r="H5782" s="1" t="s">
        <v>31716</v>
      </c>
      <c r="I5782" s="1" t="s">
        <v>43492</v>
      </c>
      <c r="J5782" s="1" t="s">
        <v>80</v>
      </c>
      <c r="K5782" s="1" t="s">
        <v>25720</v>
      </c>
      <c r="L5782">
        <v>30.995699999999999</v>
      </c>
      <c r="M5782">
        <v>-29.871400000000001</v>
      </c>
      <c r="N5782" s="1" t="s">
        <v>43493</v>
      </c>
      <c r="O5782" s="1" t="s">
        <v>146</v>
      </c>
      <c r="P5782" s="1" t="s">
        <v>34</v>
      </c>
      <c r="Q5782" s="1" t="s">
        <v>34</v>
      </c>
      <c r="R5782" s="1" t="s">
        <v>27908</v>
      </c>
      <c r="S5782" s="1" t="s">
        <v>34</v>
      </c>
      <c r="T5782" s="1" t="s">
        <v>60237</v>
      </c>
      <c r="U5782" s="1" t="s">
        <v>84</v>
      </c>
      <c r="V5782" s="2">
        <v>3</v>
      </c>
      <c r="W5782" s="1" t="s">
        <v>86</v>
      </c>
      <c r="X5782" s="1" t="s">
        <v>34</v>
      </c>
      <c r="Y5782">
        <v>336</v>
      </c>
      <c r="Z5782">
        <v>9</v>
      </c>
    </row>
    <row r="5783" spans="1:26" x14ac:dyDescent="0.25">
      <c r="A5783">
        <v>500442890</v>
      </c>
      <c r="B5783" s="1" t="s">
        <v>43479</v>
      </c>
      <c r="C5783" s="1" t="s">
        <v>60238</v>
      </c>
      <c r="D5783" s="1" t="s">
        <v>28</v>
      </c>
      <c r="E5783" s="1" t="s">
        <v>79</v>
      </c>
      <c r="F5783" s="1" t="s">
        <v>30</v>
      </c>
      <c r="G5783" s="1" t="s">
        <v>31</v>
      </c>
      <c r="H5783" s="1" t="s">
        <v>31705</v>
      </c>
      <c r="I5783" s="1" t="s">
        <v>43508</v>
      </c>
      <c r="J5783" s="1" t="s">
        <v>80</v>
      </c>
      <c r="K5783" s="1" t="s">
        <v>25720</v>
      </c>
      <c r="L5783">
        <v>29.785900000000002</v>
      </c>
      <c r="M5783">
        <v>-28.550699999999999</v>
      </c>
      <c r="N5783" s="1" t="s">
        <v>43524</v>
      </c>
      <c r="O5783" s="1" t="s">
        <v>146</v>
      </c>
      <c r="P5783" s="1" t="s">
        <v>60239</v>
      </c>
      <c r="Q5783" s="1" t="s">
        <v>34</v>
      </c>
      <c r="R5783" s="1" t="s">
        <v>34</v>
      </c>
      <c r="S5783" s="1" t="s">
        <v>34</v>
      </c>
      <c r="T5783" s="1" t="s">
        <v>44223</v>
      </c>
      <c r="U5783" s="1" t="s">
        <v>84</v>
      </c>
      <c r="V5783" s="2">
        <v>3</v>
      </c>
      <c r="W5783" s="1" t="s">
        <v>86</v>
      </c>
      <c r="X5783" s="1" t="s">
        <v>34</v>
      </c>
      <c r="Y5783">
        <v>230</v>
      </c>
      <c r="Z5783">
        <v>17</v>
      </c>
    </row>
    <row r="5784" spans="1:26" x14ac:dyDescent="0.25">
      <c r="A5784">
        <v>500442927</v>
      </c>
      <c r="B5784" s="1" t="s">
        <v>43479</v>
      </c>
      <c r="C5784" s="1" t="s">
        <v>57831</v>
      </c>
      <c r="D5784" s="1" t="s">
        <v>28</v>
      </c>
      <c r="E5784" s="1" t="s">
        <v>29</v>
      </c>
      <c r="F5784" s="1" t="s">
        <v>30</v>
      </c>
      <c r="G5784" s="1" t="s">
        <v>31</v>
      </c>
      <c r="H5784" s="1" t="s">
        <v>31705</v>
      </c>
      <c r="I5784" s="1" t="s">
        <v>43508</v>
      </c>
      <c r="J5784" s="1" t="s">
        <v>25330</v>
      </c>
      <c r="K5784" s="1" t="s">
        <v>33</v>
      </c>
      <c r="L5784">
        <v>29.604199999999999</v>
      </c>
      <c r="M5784">
        <v>-29.101500000000001</v>
      </c>
      <c r="N5784" s="1" t="s">
        <v>43509</v>
      </c>
      <c r="O5784" s="1" t="s">
        <v>146</v>
      </c>
      <c r="P5784" s="1" t="s">
        <v>60240</v>
      </c>
      <c r="Q5784" s="1" t="s">
        <v>34</v>
      </c>
      <c r="R5784" s="1" t="s">
        <v>60241</v>
      </c>
      <c r="S5784" s="1" t="s">
        <v>34</v>
      </c>
      <c r="T5784" s="1" t="s">
        <v>44223</v>
      </c>
      <c r="U5784" s="1" t="s">
        <v>181</v>
      </c>
      <c r="V5784" s="2">
        <v>3</v>
      </c>
      <c r="W5784" s="1" t="s">
        <v>43</v>
      </c>
      <c r="X5784" s="1" t="s">
        <v>34</v>
      </c>
      <c r="Y5784">
        <v>43</v>
      </c>
      <c r="Z5784">
        <v>2</v>
      </c>
    </row>
    <row r="5785" spans="1:26" x14ac:dyDescent="0.25">
      <c r="A5785">
        <v>500442964</v>
      </c>
      <c r="B5785" s="1" t="s">
        <v>43479</v>
      </c>
      <c r="C5785" s="1" t="s">
        <v>60242</v>
      </c>
      <c r="D5785" s="1" t="s">
        <v>28</v>
      </c>
      <c r="E5785" s="1" t="s">
        <v>29</v>
      </c>
      <c r="F5785" s="1" t="s">
        <v>30</v>
      </c>
      <c r="G5785" s="1" t="s">
        <v>63</v>
      </c>
      <c r="H5785" s="1" t="s">
        <v>31716</v>
      </c>
      <c r="I5785" s="1" t="s">
        <v>43508</v>
      </c>
      <c r="J5785" s="1" t="s">
        <v>33</v>
      </c>
      <c r="K5785" s="1" t="s">
        <v>33</v>
      </c>
      <c r="L5785">
        <v>29.592700000000001</v>
      </c>
      <c r="M5785">
        <v>-29.142299999999999</v>
      </c>
      <c r="N5785" s="1" t="s">
        <v>43509</v>
      </c>
      <c r="O5785" s="1" t="s">
        <v>146</v>
      </c>
      <c r="P5785" s="1" t="s">
        <v>60243</v>
      </c>
      <c r="Q5785" s="1" t="s">
        <v>34</v>
      </c>
      <c r="R5785" s="1" t="s">
        <v>34</v>
      </c>
      <c r="S5785" s="1" t="s">
        <v>34</v>
      </c>
      <c r="T5785" s="1" t="s">
        <v>44223</v>
      </c>
      <c r="U5785" s="1" t="s">
        <v>41</v>
      </c>
      <c r="V5785" s="2">
        <v>3</v>
      </c>
      <c r="W5785" s="1" t="s">
        <v>43</v>
      </c>
      <c r="X5785" s="1" t="s">
        <v>34</v>
      </c>
      <c r="Y5785">
        <v>148</v>
      </c>
      <c r="Z5785">
        <v>7</v>
      </c>
    </row>
    <row r="5786" spans="1:26" x14ac:dyDescent="0.25">
      <c r="A5786">
        <v>500443038</v>
      </c>
      <c r="B5786" s="1" t="s">
        <v>43479</v>
      </c>
      <c r="C5786" s="1" t="s">
        <v>60244</v>
      </c>
      <c r="D5786" s="1" t="s">
        <v>28</v>
      </c>
      <c r="E5786" s="1" t="s">
        <v>29</v>
      </c>
      <c r="F5786" s="1" t="s">
        <v>30</v>
      </c>
      <c r="G5786" s="1" t="s">
        <v>63</v>
      </c>
      <c r="H5786" s="1" t="s">
        <v>31716</v>
      </c>
      <c r="I5786" s="1" t="s">
        <v>43492</v>
      </c>
      <c r="J5786" s="1" t="s">
        <v>33</v>
      </c>
      <c r="K5786" s="1" t="s">
        <v>33</v>
      </c>
      <c r="L5786">
        <v>30.838999999999999</v>
      </c>
      <c r="M5786">
        <v>-29.918800000000001</v>
      </c>
      <c r="N5786" s="1" t="s">
        <v>43493</v>
      </c>
      <c r="O5786" s="1" t="s">
        <v>146</v>
      </c>
      <c r="P5786" s="1" t="s">
        <v>44529</v>
      </c>
      <c r="Q5786" s="1" t="s">
        <v>34</v>
      </c>
      <c r="R5786" s="1" t="s">
        <v>60245</v>
      </c>
      <c r="S5786" s="1" t="s">
        <v>34</v>
      </c>
      <c r="T5786" s="1" t="s">
        <v>44223</v>
      </c>
      <c r="U5786" s="1" t="s">
        <v>41</v>
      </c>
      <c r="V5786" s="2">
        <v>3</v>
      </c>
      <c r="W5786" s="1" t="s">
        <v>43</v>
      </c>
      <c r="X5786" s="1" t="s">
        <v>34</v>
      </c>
      <c r="Y5786">
        <v>1354</v>
      </c>
      <c r="Z5786">
        <v>39</v>
      </c>
    </row>
    <row r="5787" spans="1:26" x14ac:dyDescent="0.25">
      <c r="A5787">
        <v>500443149</v>
      </c>
      <c r="B5787" s="1" t="s">
        <v>43479</v>
      </c>
      <c r="C5787" s="1" t="s">
        <v>60246</v>
      </c>
      <c r="D5787" s="1" t="s">
        <v>28</v>
      </c>
      <c r="E5787" s="1" t="s">
        <v>29</v>
      </c>
      <c r="F5787" s="1" t="s">
        <v>30</v>
      </c>
      <c r="G5787" s="1" t="s">
        <v>63</v>
      </c>
      <c r="H5787" s="1" t="s">
        <v>31716</v>
      </c>
      <c r="I5787" s="1" t="s">
        <v>43481</v>
      </c>
      <c r="J5787" s="1" t="s">
        <v>33</v>
      </c>
      <c r="K5787" s="1" t="s">
        <v>33</v>
      </c>
      <c r="L5787">
        <v>31.269300000000001</v>
      </c>
      <c r="M5787">
        <v>-29.3704</v>
      </c>
      <c r="N5787" s="1" t="s">
        <v>43559</v>
      </c>
      <c r="O5787" s="1" t="s">
        <v>146</v>
      </c>
      <c r="P5787" s="1" t="s">
        <v>44734</v>
      </c>
      <c r="Q5787" s="1" t="s">
        <v>34</v>
      </c>
      <c r="R5787" s="1" t="s">
        <v>60247</v>
      </c>
      <c r="S5787" s="1" t="s">
        <v>34</v>
      </c>
      <c r="T5787" s="1" t="s">
        <v>44223</v>
      </c>
      <c r="U5787" s="1" t="s">
        <v>41</v>
      </c>
      <c r="V5787" s="2"/>
      <c r="W5787" s="1" t="s">
        <v>43</v>
      </c>
      <c r="X5787" s="1" t="s">
        <v>34</v>
      </c>
      <c r="Y5787">
        <v>736</v>
      </c>
      <c r="Z5787">
        <v>23</v>
      </c>
    </row>
    <row r="5788" spans="1:26" x14ac:dyDescent="0.25">
      <c r="A5788">
        <v>500443223</v>
      </c>
      <c r="B5788" s="1" t="s">
        <v>43479</v>
      </c>
      <c r="C5788" s="1" t="s">
        <v>60248</v>
      </c>
      <c r="D5788" s="1" t="s">
        <v>28</v>
      </c>
      <c r="E5788" s="1" t="s">
        <v>29</v>
      </c>
      <c r="F5788" s="1" t="s">
        <v>30</v>
      </c>
      <c r="G5788" s="1" t="s">
        <v>31</v>
      </c>
      <c r="H5788" s="1" t="s">
        <v>31705</v>
      </c>
      <c r="I5788" s="1" t="s">
        <v>43481</v>
      </c>
      <c r="J5788" s="1" t="s">
        <v>33</v>
      </c>
      <c r="K5788" s="1" t="s">
        <v>33</v>
      </c>
      <c r="L5788">
        <v>31.096299999999999</v>
      </c>
      <c r="M5788">
        <v>-29.17</v>
      </c>
      <c r="N5788" s="1" t="s">
        <v>43482</v>
      </c>
      <c r="O5788" s="1" t="s">
        <v>146</v>
      </c>
      <c r="P5788" s="1" t="s">
        <v>44529</v>
      </c>
      <c r="Q5788" s="1" t="s">
        <v>34</v>
      </c>
      <c r="R5788" s="1" t="s">
        <v>43749</v>
      </c>
      <c r="S5788" s="1" t="s">
        <v>34</v>
      </c>
      <c r="T5788" s="1" t="s">
        <v>44223</v>
      </c>
      <c r="U5788" s="1" t="s">
        <v>181</v>
      </c>
      <c r="V5788" s="2">
        <v>3</v>
      </c>
      <c r="W5788" s="1" t="s">
        <v>43</v>
      </c>
      <c r="X5788" s="1" t="s">
        <v>34</v>
      </c>
      <c r="Y5788">
        <v>35</v>
      </c>
      <c r="Z5788">
        <v>2</v>
      </c>
    </row>
    <row r="5789" spans="1:26" x14ac:dyDescent="0.25">
      <c r="A5789">
        <v>500443260</v>
      </c>
      <c r="B5789" s="1" t="s">
        <v>43479</v>
      </c>
      <c r="C5789" s="1" t="s">
        <v>60249</v>
      </c>
      <c r="D5789" s="1" t="s">
        <v>28</v>
      </c>
      <c r="E5789" s="1" t="s">
        <v>29</v>
      </c>
      <c r="F5789" s="1" t="s">
        <v>30</v>
      </c>
      <c r="G5789" s="1" t="s">
        <v>31</v>
      </c>
      <c r="H5789" s="1" t="s">
        <v>31705</v>
      </c>
      <c r="I5789" s="1" t="s">
        <v>43502</v>
      </c>
      <c r="J5789" s="1" t="s">
        <v>33</v>
      </c>
      <c r="K5789" s="1" t="s">
        <v>33</v>
      </c>
      <c r="L5789">
        <v>30.81281036</v>
      </c>
      <c r="M5789">
        <v>-29.836644620000001</v>
      </c>
      <c r="N5789" s="1" t="s">
        <v>43493</v>
      </c>
      <c r="O5789" s="1" t="s">
        <v>146</v>
      </c>
      <c r="P5789" s="1" t="s">
        <v>44529</v>
      </c>
      <c r="Q5789" s="1" t="s">
        <v>34</v>
      </c>
      <c r="R5789" s="1" t="s">
        <v>60250</v>
      </c>
      <c r="S5789" s="1" t="s">
        <v>34</v>
      </c>
      <c r="T5789" s="1" t="s">
        <v>44223</v>
      </c>
      <c r="U5789" s="1" t="s">
        <v>181</v>
      </c>
      <c r="V5789" s="2">
        <v>3</v>
      </c>
      <c r="W5789" s="1" t="s">
        <v>43</v>
      </c>
      <c r="X5789" s="1" t="s">
        <v>34</v>
      </c>
      <c r="Y5789">
        <v>1065</v>
      </c>
      <c r="Z5789">
        <v>32</v>
      </c>
    </row>
    <row r="5790" spans="1:26" x14ac:dyDescent="0.25">
      <c r="A5790">
        <v>500443297</v>
      </c>
      <c r="B5790" s="1" t="s">
        <v>43479</v>
      </c>
      <c r="C5790" s="1" t="s">
        <v>60251</v>
      </c>
      <c r="D5790" s="1" t="s">
        <v>28</v>
      </c>
      <c r="E5790" s="1" t="s">
        <v>29</v>
      </c>
      <c r="F5790" s="1" t="s">
        <v>30</v>
      </c>
      <c r="G5790" s="1" t="s">
        <v>63</v>
      </c>
      <c r="H5790" s="1" t="s">
        <v>31716</v>
      </c>
      <c r="I5790" s="1" t="s">
        <v>43502</v>
      </c>
      <c r="J5790" s="1" t="s">
        <v>33</v>
      </c>
      <c r="K5790" s="1" t="s">
        <v>33</v>
      </c>
      <c r="L5790">
        <v>30.840299999999999</v>
      </c>
      <c r="M5790">
        <v>-29.860800000000001</v>
      </c>
      <c r="N5790" s="1" t="s">
        <v>43493</v>
      </c>
      <c r="O5790" s="1" t="s">
        <v>146</v>
      </c>
      <c r="P5790" s="1" t="s">
        <v>44540</v>
      </c>
      <c r="Q5790" s="1" t="s">
        <v>34</v>
      </c>
      <c r="R5790" s="1" t="s">
        <v>43913</v>
      </c>
      <c r="S5790" s="1" t="s">
        <v>34</v>
      </c>
      <c r="T5790" s="1" t="s">
        <v>44223</v>
      </c>
      <c r="U5790" s="1" t="s">
        <v>41</v>
      </c>
      <c r="V5790" s="2">
        <v>3</v>
      </c>
      <c r="W5790" s="1" t="s">
        <v>43</v>
      </c>
      <c r="X5790" s="1" t="s">
        <v>34</v>
      </c>
      <c r="Y5790">
        <v>979</v>
      </c>
      <c r="Z5790">
        <v>25</v>
      </c>
    </row>
    <row r="5791" spans="1:26" x14ac:dyDescent="0.25">
      <c r="A5791">
        <v>500443334</v>
      </c>
      <c r="B5791" s="1" t="s">
        <v>43479</v>
      </c>
      <c r="C5791" s="1" t="s">
        <v>60252</v>
      </c>
      <c r="D5791" s="1" t="s">
        <v>28</v>
      </c>
      <c r="E5791" s="1" t="s">
        <v>29</v>
      </c>
      <c r="F5791" s="1" t="s">
        <v>30</v>
      </c>
      <c r="G5791" s="1" t="s">
        <v>63</v>
      </c>
      <c r="H5791" s="1" t="s">
        <v>31716</v>
      </c>
      <c r="I5791" s="1" t="s">
        <v>43693</v>
      </c>
      <c r="J5791" s="1" t="s">
        <v>33</v>
      </c>
      <c r="K5791" s="1" t="s">
        <v>33</v>
      </c>
      <c r="L5791">
        <v>32.282299999999999</v>
      </c>
      <c r="M5791">
        <v>-28.165900000000001</v>
      </c>
      <c r="N5791" s="1" t="s">
        <v>43703</v>
      </c>
      <c r="O5791" s="1" t="s">
        <v>146</v>
      </c>
      <c r="P5791" s="1" t="s">
        <v>48164</v>
      </c>
      <c r="Q5791" s="1" t="s">
        <v>34</v>
      </c>
      <c r="R5791" s="1" t="s">
        <v>60253</v>
      </c>
      <c r="S5791" s="1" t="s">
        <v>34</v>
      </c>
      <c r="T5791" s="1" t="s">
        <v>44223</v>
      </c>
      <c r="U5791" s="1" t="s">
        <v>41</v>
      </c>
      <c r="V5791" s="2">
        <v>3</v>
      </c>
      <c r="W5791" s="1" t="s">
        <v>43</v>
      </c>
      <c r="X5791" s="1" t="s">
        <v>34</v>
      </c>
      <c r="Y5791">
        <v>898</v>
      </c>
      <c r="Z5791">
        <v>30</v>
      </c>
    </row>
    <row r="5792" spans="1:26" x14ac:dyDescent="0.25">
      <c r="A5792">
        <v>500443408</v>
      </c>
      <c r="B5792" s="1" t="s">
        <v>43479</v>
      </c>
      <c r="C5792" s="1" t="s">
        <v>60254</v>
      </c>
      <c r="D5792" s="1" t="s">
        <v>28</v>
      </c>
      <c r="E5792" s="1" t="s">
        <v>29</v>
      </c>
      <c r="F5792" s="1" t="s">
        <v>30</v>
      </c>
      <c r="G5792" s="1" t="s">
        <v>31</v>
      </c>
      <c r="H5792" s="1" t="s">
        <v>31705</v>
      </c>
      <c r="I5792" s="1" t="s">
        <v>43502</v>
      </c>
      <c r="J5792" s="1" t="s">
        <v>33</v>
      </c>
      <c r="K5792" s="1" t="s">
        <v>33</v>
      </c>
      <c r="L5792">
        <v>30.874751</v>
      </c>
      <c r="M5792">
        <v>-29.732968</v>
      </c>
      <c r="N5792" s="1" t="s">
        <v>43493</v>
      </c>
      <c r="O5792" s="1" t="s">
        <v>146</v>
      </c>
      <c r="P5792" s="1" t="s">
        <v>43625</v>
      </c>
      <c r="Q5792" s="1" t="s">
        <v>34</v>
      </c>
      <c r="R5792" s="1" t="s">
        <v>44197</v>
      </c>
      <c r="S5792" s="1" t="s">
        <v>34</v>
      </c>
      <c r="T5792" s="1" t="s">
        <v>44223</v>
      </c>
      <c r="U5792" s="1" t="s">
        <v>181</v>
      </c>
      <c r="V5792" s="2"/>
      <c r="W5792" s="1" t="s">
        <v>43</v>
      </c>
      <c r="X5792" s="1" t="s">
        <v>34</v>
      </c>
      <c r="Y5792">
        <v>901</v>
      </c>
      <c r="Z5792">
        <v>28</v>
      </c>
    </row>
    <row r="5793" spans="1:26" x14ac:dyDescent="0.25">
      <c r="A5793">
        <v>500443482</v>
      </c>
      <c r="B5793" s="1" t="s">
        <v>43479</v>
      </c>
      <c r="C5793" s="1" t="s">
        <v>60255</v>
      </c>
      <c r="D5793" s="1" t="s">
        <v>28</v>
      </c>
      <c r="E5793" s="1" t="s">
        <v>29</v>
      </c>
      <c r="F5793" s="1" t="s">
        <v>30</v>
      </c>
      <c r="G5793" s="1" t="s">
        <v>31</v>
      </c>
      <c r="H5793" s="1" t="s">
        <v>31705</v>
      </c>
      <c r="I5793" s="1" t="s">
        <v>43492</v>
      </c>
      <c r="J5793" s="1" t="s">
        <v>33</v>
      </c>
      <c r="K5793" s="1" t="s">
        <v>33</v>
      </c>
      <c r="L5793">
        <v>30.991299999999999</v>
      </c>
      <c r="M5793">
        <v>-29.766100000000002</v>
      </c>
      <c r="N5793" s="1" t="s">
        <v>43493</v>
      </c>
      <c r="O5793" s="1" t="s">
        <v>146</v>
      </c>
      <c r="P5793" s="1" t="s">
        <v>21847</v>
      </c>
      <c r="Q5793" s="1" t="s">
        <v>34</v>
      </c>
      <c r="R5793" s="1" t="s">
        <v>60256</v>
      </c>
      <c r="S5793" s="1" t="s">
        <v>34</v>
      </c>
      <c r="T5793" s="1" t="s">
        <v>44223</v>
      </c>
      <c r="U5793" s="1" t="s">
        <v>41</v>
      </c>
      <c r="V5793" s="2"/>
      <c r="W5793" s="1" t="s">
        <v>43</v>
      </c>
      <c r="X5793" s="1" t="s">
        <v>34</v>
      </c>
      <c r="Y5793">
        <v>1222</v>
      </c>
      <c r="Z5793">
        <v>31</v>
      </c>
    </row>
    <row r="5794" spans="1:26" x14ac:dyDescent="0.25">
      <c r="A5794">
        <v>500443556</v>
      </c>
      <c r="B5794" s="1" t="s">
        <v>43479</v>
      </c>
      <c r="C5794" s="1" t="s">
        <v>60257</v>
      </c>
      <c r="D5794" s="1" t="s">
        <v>28</v>
      </c>
      <c r="E5794" s="1" t="s">
        <v>29</v>
      </c>
      <c r="F5794" s="1" t="s">
        <v>30</v>
      </c>
      <c r="G5794" s="1" t="s">
        <v>63</v>
      </c>
      <c r="H5794" s="1" t="s">
        <v>31716</v>
      </c>
      <c r="I5794" s="1" t="s">
        <v>43693</v>
      </c>
      <c r="J5794" s="1" t="s">
        <v>33</v>
      </c>
      <c r="K5794" s="1" t="s">
        <v>33</v>
      </c>
      <c r="L5794">
        <v>32.217939999999999</v>
      </c>
      <c r="M5794">
        <v>-28.396750000000001</v>
      </c>
      <c r="N5794" s="1" t="s">
        <v>43703</v>
      </c>
      <c r="O5794" s="1" t="s">
        <v>146</v>
      </c>
      <c r="P5794" s="1" t="s">
        <v>45263</v>
      </c>
      <c r="Q5794" s="1" t="s">
        <v>34</v>
      </c>
      <c r="R5794" s="1" t="s">
        <v>60258</v>
      </c>
      <c r="S5794" s="1" t="s">
        <v>34</v>
      </c>
      <c r="T5794" s="1" t="s">
        <v>44223</v>
      </c>
      <c r="U5794" s="1" t="s">
        <v>41</v>
      </c>
      <c r="V5794" s="2">
        <v>3</v>
      </c>
      <c r="W5794" s="1" t="s">
        <v>43</v>
      </c>
      <c r="X5794" s="1" t="s">
        <v>34</v>
      </c>
      <c r="Y5794">
        <v>356</v>
      </c>
      <c r="Z5794">
        <v>13</v>
      </c>
    </row>
    <row r="5795" spans="1:26" x14ac:dyDescent="0.25">
      <c r="A5795">
        <v>500443593</v>
      </c>
      <c r="B5795" s="1" t="s">
        <v>43479</v>
      </c>
      <c r="C5795" s="1" t="s">
        <v>60259</v>
      </c>
      <c r="D5795" s="1" t="s">
        <v>28</v>
      </c>
      <c r="E5795" s="1" t="s">
        <v>29</v>
      </c>
      <c r="F5795" s="1" t="s">
        <v>30</v>
      </c>
      <c r="G5795" s="1" t="s">
        <v>63</v>
      </c>
      <c r="H5795" s="1" t="s">
        <v>31716</v>
      </c>
      <c r="I5795" s="1" t="s">
        <v>43693</v>
      </c>
      <c r="J5795" s="1" t="s">
        <v>25330</v>
      </c>
      <c r="K5795" s="1" t="s">
        <v>25330</v>
      </c>
      <c r="L5795">
        <v>32.161000000000001</v>
      </c>
      <c r="M5795">
        <v>-28.391500000000001</v>
      </c>
      <c r="N5795" s="1" t="s">
        <v>43703</v>
      </c>
      <c r="O5795" s="1" t="s">
        <v>146</v>
      </c>
      <c r="P5795" s="1" t="s">
        <v>44529</v>
      </c>
      <c r="Q5795" s="1" t="s">
        <v>34</v>
      </c>
      <c r="R5795" s="1" t="s">
        <v>43704</v>
      </c>
      <c r="S5795" s="1" t="s">
        <v>34</v>
      </c>
      <c r="T5795" s="1" t="s">
        <v>44223</v>
      </c>
      <c r="U5795" s="1" t="s">
        <v>41</v>
      </c>
      <c r="V5795" s="2">
        <v>3</v>
      </c>
      <c r="W5795" s="1" t="s">
        <v>43</v>
      </c>
      <c r="X5795" s="1" t="s">
        <v>34</v>
      </c>
      <c r="Y5795">
        <v>1108</v>
      </c>
      <c r="Z5795">
        <v>31</v>
      </c>
    </row>
    <row r="5796" spans="1:26" x14ac:dyDescent="0.25">
      <c r="A5796">
        <v>500443630</v>
      </c>
      <c r="B5796" s="1" t="s">
        <v>43479</v>
      </c>
      <c r="C5796" s="1" t="s">
        <v>60260</v>
      </c>
      <c r="D5796" s="1" t="s">
        <v>28</v>
      </c>
      <c r="E5796" s="1" t="s">
        <v>29</v>
      </c>
      <c r="F5796" s="1" t="s">
        <v>30</v>
      </c>
      <c r="G5796" s="1" t="s">
        <v>63</v>
      </c>
      <c r="H5796" s="1" t="s">
        <v>31716</v>
      </c>
      <c r="I5796" s="1" t="s">
        <v>43481</v>
      </c>
      <c r="J5796" s="1" t="s">
        <v>11755</v>
      </c>
      <c r="K5796" s="1" t="s">
        <v>33</v>
      </c>
      <c r="L5796">
        <v>31.21</v>
      </c>
      <c r="M5796">
        <v>-29.434699999999999</v>
      </c>
      <c r="N5796" s="1" t="s">
        <v>43559</v>
      </c>
      <c r="O5796" s="1" t="s">
        <v>146</v>
      </c>
      <c r="P5796" s="1" t="s">
        <v>60261</v>
      </c>
      <c r="Q5796" s="1" t="s">
        <v>34</v>
      </c>
      <c r="R5796" s="1" t="s">
        <v>47107</v>
      </c>
      <c r="S5796" s="1" t="s">
        <v>34</v>
      </c>
      <c r="T5796" s="1" t="s">
        <v>44223</v>
      </c>
      <c r="U5796" s="1" t="s">
        <v>41</v>
      </c>
      <c r="V5796" s="2">
        <v>3</v>
      </c>
      <c r="W5796" s="1" t="s">
        <v>43</v>
      </c>
      <c r="X5796" s="1" t="s">
        <v>34</v>
      </c>
      <c r="Y5796">
        <v>853</v>
      </c>
      <c r="Z5796">
        <v>23</v>
      </c>
    </row>
    <row r="5797" spans="1:26" x14ac:dyDescent="0.25">
      <c r="A5797">
        <v>500443667</v>
      </c>
      <c r="B5797" s="1" t="s">
        <v>43479</v>
      </c>
      <c r="C5797" s="1" t="s">
        <v>60262</v>
      </c>
      <c r="D5797" s="1" t="s">
        <v>28</v>
      </c>
      <c r="E5797" s="1" t="s">
        <v>29</v>
      </c>
      <c r="F5797" s="1" t="s">
        <v>30</v>
      </c>
      <c r="G5797" s="1" t="s">
        <v>31</v>
      </c>
      <c r="H5797" s="1" t="s">
        <v>31705</v>
      </c>
      <c r="I5797" s="1" t="s">
        <v>43481</v>
      </c>
      <c r="J5797" s="1" t="s">
        <v>33</v>
      </c>
      <c r="K5797" s="1" t="s">
        <v>33</v>
      </c>
      <c r="L5797">
        <v>31.209099999999999</v>
      </c>
      <c r="M5797">
        <v>-29.443000000000001</v>
      </c>
      <c r="N5797" s="1" t="s">
        <v>43559</v>
      </c>
      <c r="O5797" s="1" t="s">
        <v>146</v>
      </c>
      <c r="P5797" s="1" t="s">
        <v>43550</v>
      </c>
      <c r="Q5797" s="1" t="s">
        <v>34</v>
      </c>
      <c r="R5797" s="1" t="s">
        <v>34</v>
      </c>
      <c r="S5797" s="1" t="s">
        <v>34</v>
      </c>
      <c r="T5797" s="1" t="s">
        <v>44223</v>
      </c>
      <c r="U5797" s="1" t="s">
        <v>181</v>
      </c>
      <c r="V5797" s="2">
        <v>3</v>
      </c>
      <c r="W5797" s="1" t="s">
        <v>43</v>
      </c>
      <c r="X5797" s="1" t="s">
        <v>34</v>
      </c>
      <c r="Y5797">
        <v>839</v>
      </c>
      <c r="Z5797">
        <v>31</v>
      </c>
    </row>
    <row r="5798" spans="1:26" x14ac:dyDescent="0.25">
      <c r="A5798">
        <v>500443704</v>
      </c>
      <c r="B5798" s="1" t="s">
        <v>43479</v>
      </c>
      <c r="C5798" s="1" t="s">
        <v>60263</v>
      </c>
      <c r="D5798" s="1" t="s">
        <v>28</v>
      </c>
      <c r="E5798" s="1" t="s">
        <v>29</v>
      </c>
      <c r="F5798" s="1" t="s">
        <v>30</v>
      </c>
      <c r="G5798" s="1" t="s">
        <v>63</v>
      </c>
      <c r="H5798" s="1" t="s">
        <v>31716</v>
      </c>
      <c r="I5798" s="1" t="s">
        <v>43481</v>
      </c>
      <c r="J5798" s="1" t="s">
        <v>33</v>
      </c>
      <c r="K5798" s="1" t="s">
        <v>33</v>
      </c>
      <c r="L5798">
        <v>30.770399999999999</v>
      </c>
      <c r="M5798">
        <v>-29.555599999999998</v>
      </c>
      <c r="N5798" s="1" t="s">
        <v>43613</v>
      </c>
      <c r="O5798" s="1" t="s">
        <v>146</v>
      </c>
      <c r="P5798" s="1" t="s">
        <v>32213</v>
      </c>
      <c r="Q5798" s="1" t="s">
        <v>34</v>
      </c>
      <c r="R5798" s="1" t="s">
        <v>60264</v>
      </c>
      <c r="S5798" s="1" t="s">
        <v>34</v>
      </c>
      <c r="T5798" s="1" t="s">
        <v>44223</v>
      </c>
      <c r="U5798" s="1" t="s">
        <v>3529</v>
      </c>
      <c r="V5798" s="2">
        <v>3</v>
      </c>
      <c r="W5798" s="1" t="s">
        <v>43</v>
      </c>
      <c r="X5798" s="1" t="s">
        <v>34</v>
      </c>
      <c r="Y5798">
        <v>225</v>
      </c>
      <c r="Z5798">
        <v>7</v>
      </c>
    </row>
    <row r="5799" spans="1:26" x14ac:dyDescent="0.25">
      <c r="A5799">
        <v>500443815</v>
      </c>
      <c r="B5799" s="1" t="s">
        <v>43479</v>
      </c>
      <c r="C5799" s="1" t="s">
        <v>60265</v>
      </c>
      <c r="D5799" s="1" t="s">
        <v>28</v>
      </c>
      <c r="E5799" s="1" t="s">
        <v>29</v>
      </c>
      <c r="F5799" s="1" t="s">
        <v>30</v>
      </c>
      <c r="G5799" s="1" t="s">
        <v>31</v>
      </c>
      <c r="H5799" s="1" t="s">
        <v>31705</v>
      </c>
      <c r="I5799" s="1" t="s">
        <v>43502</v>
      </c>
      <c r="J5799" s="1" t="s">
        <v>33</v>
      </c>
      <c r="K5799" s="1" t="s">
        <v>33</v>
      </c>
      <c r="L5799">
        <v>30.592600000000001</v>
      </c>
      <c r="M5799">
        <v>-29.672799999999999</v>
      </c>
      <c r="N5799" s="1" t="s">
        <v>43493</v>
      </c>
      <c r="O5799" s="1" t="s">
        <v>146</v>
      </c>
      <c r="P5799" s="1" t="s">
        <v>23993</v>
      </c>
      <c r="Q5799" s="1" t="s">
        <v>34</v>
      </c>
      <c r="R5799" s="1" t="s">
        <v>60266</v>
      </c>
      <c r="S5799" s="1" t="s">
        <v>34</v>
      </c>
      <c r="T5799" s="1" t="s">
        <v>44223</v>
      </c>
      <c r="U5799" s="1" t="s">
        <v>181</v>
      </c>
      <c r="V5799" s="2">
        <v>3</v>
      </c>
      <c r="W5799" s="1" t="s">
        <v>43</v>
      </c>
      <c r="X5799" s="1" t="s">
        <v>34</v>
      </c>
      <c r="Y5799">
        <v>208</v>
      </c>
      <c r="Z5799">
        <v>7</v>
      </c>
    </row>
    <row r="5800" spans="1:26" x14ac:dyDescent="0.25">
      <c r="A5800">
        <v>500443926</v>
      </c>
      <c r="B5800" s="1" t="s">
        <v>43479</v>
      </c>
      <c r="C5800" s="1" t="s">
        <v>60267</v>
      </c>
      <c r="D5800" s="1" t="s">
        <v>28</v>
      </c>
      <c r="E5800" s="1" t="s">
        <v>29</v>
      </c>
      <c r="F5800" s="1" t="s">
        <v>30</v>
      </c>
      <c r="G5800" s="1" t="s">
        <v>63</v>
      </c>
      <c r="H5800" s="1" t="s">
        <v>31716</v>
      </c>
      <c r="I5800" s="1" t="s">
        <v>15180</v>
      </c>
      <c r="J5800" s="1" t="s">
        <v>33</v>
      </c>
      <c r="K5800" s="1" t="s">
        <v>33</v>
      </c>
      <c r="L5800">
        <v>30.374400000000001</v>
      </c>
      <c r="M5800">
        <v>-29.682600000000001</v>
      </c>
      <c r="N5800" s="1" t="s">
        <v>43569</v>
      </c>
      <c r="O5800" s="1" t="s">
        <v>146</v>
      </c>
      <c r="P5800" s="1" t="s">
        <v>21847</v>
      </c>
      <c r="Q5800" s="1" t="s">
        <v>34</v>
      </c>
      <c r="R5800" s="1" t="s">
        <v>44891</v>
      </c>
      <c r="S5800" s="1" t="s">
        <v>34</v>
      </c>
      <c r="T5800" s="1" t="s">
        <v>44223</v>
      </c>
      <c r="U5800" s="1" t="s">
        <v>41</v>
      </c>
      <c r="V5800" s="2">
        <v>3</v>
      </c>
      <c r="W5800" s="1" t="s">
        <v>43</v>
      </c>
      <c r="X5800" s="1" t="s">
        <v>34</v>
      </c>
      <c r="Y5800">
        <v>1385</v>
      </c>
      <c r="Z5800">
        <v>39</v>
      </c>
    </row>
    <row r="5801" spans="1:26" x14ac:dyDescent="0.25">
      <c r="A5801">
        <v>500443963</v>
      </c>
      <c r="B5801" s="1" t="s">
        <v>43479</v>
      </c>
      <c r="C5801" s="1" t="s">
        <v>60268</v>
      </c>
      <c r="D5801" s="1" t="s">
        <v>28</v>
      </c>
      <c r="E5801" s="1" t="s">
        <v>29</v>
      </c>
      <c r="F5801" s="1" t="s">
        <v>30</v>
      </c>
      <c r="G5801" s="1" t="s">
        <v>31</v>
      </c>
      <c r="H5801" s="1" t="s">
        <v>31705</v>
      </c>
      <c r="I5801" s="1" t="s">
        <v>15180</v>
      </c>
      <c r="J5801" s="1" t="s">
        <v>33</v>
      </c>
      <c r="K5801" s="1" t="s">
        <v>33</v>
      </c>
      <c r="L5801">
        <v>30.322399999999998</v>
      </c>
      <c r="M5801">
        <v>-29.688099999999999</v>
      </c>
      <c r="N5801" s="1" t="s">
        <v>43569</v>
      </c>
      <c r="O5801" s="1" t="s">
        <v>146</v>
      </c>
      <c r="P5801" s="1" t="s">
        <v>44670</v>
      </c>
      <c r="Q5801" s="1" t="s">
        <v>34</v>
      </c>
      <c r="R5801" s="1" t="s">
        <v>60269</v>
      </c>
      <c r="S5801" s="1" t="s">
        <v>34</v>
      </c>
      <c r="T5801" s="1" t="s">
        <v>44223</v>
      </c>
      <c r="U5801" s="1" t="s">
        <v>41</v>
      </c>
      <c r="V5801" s="2">
        <v>3</v>
      </c>
      <c r="W5801" s="1" t="s">
        <v>43</v>
      </c>
      <c r="X5801" s="1" t="s">
        <v>34</v>
      </c>
      <c r="Y5801">
        <v>1387</v>
      </c>
      <c r="Z5801">
        <v>61</v>
      </c>
    </row>
    <row r="5802" spans="1:26" x14ac:dyDescent="0.25">
      <c r="A5802">
        <v>500444000</v>
      </c>
      <c r="B5802" s="1" t="s">
        <v>43479</v>
      </c>
      <c r="C5802" s="1" t="s">
        <v>60270</v>
      </c>
      <c r="D5802" s="1" t="s">
        <v>28</v>
      </c>
      <c r="E5802" s="1" t="s">
        <v>79</v>
      </c>
      <c r="F5802" s="1" t="s">
        <v>30</v>
      </c>
      <c r="G5802" s="1" t="s">
        <v>63</v>
      </c>
      <c r="H5802" s="1" t="s">
        <v>31716</v>
      </c>
      <c r="I5802" s="1" t="s">
        <v>43638</v>
      </c>
      <c r="J5802" s="1" t="s">
        <v>80</v>
      </c>
      <c r="K5802" s="1" t="s">
        <v>25720</v>
      </c>
      <c r="L5802">
        <v>30.450604999999999</v>
      </c>
      <c r="M5802">
        <v>-30.737738</v>
      </c>
      <c r="N5802" s="1" t="s">
        <v>44147</v>
      </c>
      <c r="O5802" s="1" t="s">
        <v>146</v>
      </c>
      <c r="P5802" s="1" t="s">
        <v>60271</v>
      </c>
      <c r="Q5802" s="1" t="s">
        <v>34</v>
      </c>
      <c r="R5802" s="1" t="s">
        <v>50045</v>
      </c>
      <c r="S5802" s="1" t="s">
        <v>34</v>
      </c>
      <c r="T5802" s="1" t="s">
        <v>44223</v>
      </c>
      <c r="U5802" s="1" t="s">
        <v>84</v>
      </c>
      <c r="V5802" s="2">
        <v>3</v>
      </c>
      <c r="W5802" s="1" t="s">
        <v>86</v>
      </c>
      <c r="X5802" s="1" t="s">
        <v>34</v>
      </c>
      <c r="Y5802">
        <v>260</v>
      </c>
      <c r="Z5802">
        <v>9</v>
      </c>
    </row>
    <row r="5803" spans="1:26" x14ac:dyDescent="0.25">
      <c r="A5803">
        <v>500444037</v>
      </c>
      <c r="B5803" s="1" t="s">
        <v>43479</v>
      </c>
      <c r="C5803" s="1" t="s">
        <v>60272</v>
      </c>
      <c r="D5803" s="1" t="s">
        <v>28</v>
      </c>
      <c r="E5803" s="1" t="s">
        <v>79</v>
      </c>
      <c r="F5803" s="1" t="s">
        <v>30</v>
      </c>
      <c r="G5803" s="1" t="s">
        <v>31</v>
      </c>
      <c r="H5803" s="1" t="s">
        <v>31705</v>
      </c>
      <c r="I5803" s="1" t="s">
        <v>43693</v>
      </c>
      <c r="J5803" s="1" t="s">
        <v>25330</v>
      </c>
      <c r="K5803" s="1" t="s">
        <v>25720</v>
      </c>
      <c r="L5803">
        <v>32.628459999999997</v>
      </c>
      <c r="M5803">
        <v>-27.51435</v>
      </c>
      <c r="N5803" s="1" t="s">
        <v>43694</v>
      </c>
      <c r="O5803" s="1" t="s">
        <v>146</v>
      </c>
      <c r="P5803" s="1" t="s">
        <v>60273</v>
      </c>
      <c r="Q5803" s="1" t="s">
        <v>34</v>
      </c>
      <c r="R5803" s="1" t="s">
        <v>60274</v>
      </c>
      <c r="S5803" s="1" t="s">
        <v>34</v>
      </c>
      <c r="T5803" s="1" t="s">
        <v>44223</v>
      </c>
      <c r="U5803" s="1" t="s">
        <v>84</v>
      </c>
      <c r="V5803" s="2"/>
      <c r="W5803" s="1" t="s">
        <v>86</v>
      </c>
      <c r="X5803" s="1" t="s">
        <v>34</v>
      </c>
      <c r="Y5803">
        <v>165</v>
      </c>
      <c r="Z5803">
        <v>12</v>
      </c>
    </row>
    <row r="5804" spans="1:26" x14ac:dyDescent="0.25">
      <c r="A5804">
        <v>500444074</v>
      </c>
      <c r="B5804" s="1" t="s">
        <v>43479</v>
      </c>
      <c r="C5804" s="1" t="s">
        <v>60275</v>
      </c>
      <c r="D5804" s="1" t="s">
        <v>28</v>
      </c>
      <c r="E5804" s="1" t="s">
        <v>79</v>
      </c>
      <c r="F5804" s="1" t="s">
        <v>30</v>
      </c>
      <c r="G5804" s="1" t="s">
        <v>31</v>
      </c>
      <c r="H5804" s="1" t="s">
        <v>31705</v>
      </c>
      <c r="I5804" s="1" t="s">
        <v>43508</v>
      </c>
      <c r="J5804" s="1" t="s">
        <v>80</v>
      </c>
      <c r="K5804" s="1" t="s">
        <v>25720</v>
      </c>
      <c r="L5804">
        <v>28.965800000000002</v>
      </c>
      <c r="M5804">
        <v>-28.635000000000002</v>
      </c>
      <c r="N5804" s="1" t="s">
        <v>43529</v>
      </c>
      <c r="O5804" s="1" t="s">
        <v>146</v>
      </c>
      <c r="P5804" s="1" t="s">
        <v>60276</v>
      </c>
      <c r="Q5804" s="1" t="s">
        <v>34</v>
      </c>
      <c r="R5804" s="1" t="s">
        <v>43531</v>
      </c>
      <c r="S5804" s="1" t="s">
        <v>34</v>
      </c>
      <c r="T5804" s="1" t="s">
        <v>44223</v>
      </c>
      <c r="U5804" s="1" t="s">
        <v>84</v>
      </c>
      <c r="V5804" s="2"/>
      <c r="W5804" s="1" t="s">
        <v>86</v>
      </c>
      <c r="X5804" s="1" t="s">
        <v>34</v>
      </c>
      <c r="Y5804" t="s">
        <v>20455</v>
      </c>
      <c r="Z5804" t="s">
        <v>20455</v>
      </c>
    </row>
    <row r="5805" spans="1:26" x14ac:dyDescent="0.25">
      <c r="A5805">
        <v>500444111</v>
      </c>
      <c r="B5805" s="1" t="s">
        <v>43479</v>
      </c>
      <c r="C5805" s="1" t="s">
        <v>16086</v>
      </c>
      <c r="D5805" s="1" t="s">
        <v>28</v>
      </c>
      <c r="E5805" s="1" t="s">
        <v>29</v>
      </c>
      <c r="F5805" s="1" t="s">
        <v>30</v>
      </c>
      <c r="G5805" s="1" t="s">
        <v>31</v>
      </c>
      <c r="H5805" s="1" t="s">
        <v>31705</v>
      </c>
      <c r="I5805" s="1" t="s">
        <v>43818</v>
      </c>
      <c r="J5805" s="1" t="s">
        <v>33</v>
      </c>
      <c r="K5805" s="1" t="s">
        <v>33</v>
      </c>
      <c r="L5805">
        <v>29.612400000000001</v>
      </c>
      <c r="M5805">
        <v>-30.508199999999999</v>
      </c>
      <c r="N5805" s="1" t="s">
        <v>59709</v>
      </c>
      <c r="O5805" s="1" t="s">
        <v>146</v>
      </c>
      <c r="P5805" s="1" t="s">
        <v>60277</v>
      </c>
      <c r="Q5805" s="1" t="s">
        <v>34</v>
      </c>
      <c r="R5805" s="1" t="s">
        <v>13385</v>
      </c>
      <c r="S5805" s="1" t="s">
        <v>34</v>
      </c>
      <c r="T5805" s="1" t="s">
        <v>44223</v>
      </c>
      <c r="U5805" s="1" t="s">
        <v>41</v>
      </c>
      <c r="V5805" s="2"/>
      <c r="W5805" s="1" t="s">
        <v>43</v>
      </c>
      <c r="X5805" s="1" t="s">
        <v>34</v>
      </c>
      <c r="Y5805">
        <v>1103</v>
      </c>
      <c r="Z5805">
        <v>34</v>
      </c>
    </row>
    <row r="5806" spans="1:26" x14ac:dyDescent="0.25">
      <c r="A5806">
        <v>500444148</v>
      </c>
      <c r="B5806" s="1" t="s">
        <v>43479</v>
      </c>
      <c r="C5806" s="1" t="s">
        <v>60278</v>
      </c>
      <c r="D5806" s="1" t="s">
        <v>28</v>
      </c>
      <c r="E5806" s="1" t="s">
        <v>79</v>
      </c>
      <c r="F5806" s="1" t="s">
        <v>30</v>
      </c>
      <c r="G5806" s="1" t="s">
        <v>63</v>
      </c>
      <c r="H5806" s="1" t="s">
        <v>31716</v>
      </c>
      <c r="I5806" s="1" t="s">
        <v>43492</v>
      </c>
      <c r="J5806" s="1" t="s">
        <v>80</v>
      </c>
      <c r="K5806" s="1" t="s">
        <v>25720</v>
      </c>
      <c r="N5806" s="1" t="s">
        <v>34</v>
      </c>
      <c r="O5806" s="1" t="s">
        <v>60279</v>
      </c>
      <c r="P5806" s="1" t="s">
        <v>60280</v>
      </c>
      <c r="Q5806" s="1" t="s">
        <v>34</v>
      </c>
      <c r="R5806" s="1" t="s">
        <v>60281</v>
      </c>
      <c r="S5806" s="1" t="s">
        <v>34</v>
      </c>
      <c r="T5806" s="1" t="s">
        <v>44223</v>
      </c>
      <c r="U5806" s="1" t="s">
        <v>84</v>
      </c>
      <c r="V5806" s="2"/>
      <c r="W5806" s="1" t="s">
        <v>86</v>
      </c>
      <c r="X5806" s="1" t="s">
        <v>34</v>
      </c>
      <c r="Y5806">
        <v>118</v>
      </c>
      <c r="Z5806">
        <v>7</v>
      </c>
    </row>
    <row r="5807" spans="1:26" x14ac:dyDescent="0.25">
      <c r="A5807">
        <v>500444185</v>
      </c>
      <c r="B5807" s="1" t="s">
        <v>43479</v>
      </c>
      <c r="C5807" s="1" t="s">
        <v>60282</v>
      </c>
      <c r="D5807" s="1" t="s">
        <v>28</v>
      </c>
      <c r="E5807" s="1" t="s">
        <v>79</v>
      </c>
      <c r="F5807" s="1" t="s">
        <v>30</v>
      </c>
      <c r="G5807" s="1" t="s">
        <v>125</v>
      </c>
      <c r="H5807" s="1" t="s">
        <v>30</v>
      </c>
      <c r="I5807" s="1" t="s">
        <v>43513</v>
      </c>
      <c r="J5807" s="1" t="s">
        <v>80</v>
      </c>
      <c r="K5807" s="1" t="s">
        <v>25720</v>
      </c>
      <c r="L5807">
        <v>31.650486999999998</v>
      </c>
      <c r="M5807">
        <v>-27.888258</v>
      </c>
      <c r="N5807" s="1" t="s">
        <v>44054</v>
      </c>
      <c r="O5807" s="1" t="s">
        <v>146</v>
      </c>
      <c r="P5807" s="1" t="s">
        <v>34</v>
      </c>
      <c r="Q5807" s="1" t="s">
        <v>34</v>
      </c>
      <c r="R5807" s="1" t="s">
        <v>34</v>
      </c>
      <c r="S5807" s="1" t="s">
        <v>34</v>
      </c>
      <c r="T5807" s="1" t="s">
        <v>44223</v>
      </c>
      <c r="U5807" s="1" t="s">
        <v>84</v>
      </c>
      <c r="V5807" s="2"/>
      <c r="W5807" s="1" t="s">
        <v>86</v>
      </c>
      <c r="X5807" s="1" t="s">
        <v>34</v>
      </c>
      <c r="Y5807">
        <v>245</v>
      </c>
      <c r="Z5807">
        <v>12</v>
      </c>
    </row>
    <row r="5808" spans="1:26" x14ac:dyDescent="0.25">
      <c r="A5808">
        <v>500444259</v>
      </c>
      <c r="B5808" s="1" t="s">
        <v>43479</v>
      </c>
      <c r="C5808" s="1" t="s">
        <v>60283</v>
      </c>
      <c r="D5808" s="1" t="s">
        <v>28</v>
      </c>
      <c r="E5808" s="1" t="s">
        <v>29</v>
      </c>
      <c r="F5808" s="1" t="s">
        <v>30</v>
      </c>
      <c r="G5808" s="1" t="s">
        <v>31</v>
      </c>
      <c r="H5808" s="1" t="s">
        <v>31705</v>
      </c>
      <c r="I5808" s="1" t="s">
        <v>43513</v>
      </c>
      <c r="J5808" s="1" t="s">
        <v>25330</v>
      </c>
      <c r="K5808" s="1" t="s">
        <v>33</v>
      </c>
      <c r="L5808">
        <v>31.550899999999999</v>
      </c>
      <c r="M5808">
        <v>-27.370699999999999</v>
      </c>
      <c r="N5808" s="1" t="s">
        <v>43598</v>
      </c>
      <c r="O5808" s="1" t="s">
        <v>146</v>
      </c>
      <c r="P5808" s="1" t="s">
        <v>44498</v>
      </c>
      <c r="Q5808" s="1" t="s">
        <v>34</v>
      </c>
      <c r="R5808" s="1" t="s">
        <v>34</v>
      </c>
      <c r="S5808" s="1" t="s">
        <v>34</v>
      </c>
      <c r="T5808" s="1" t="s">
        <v>60284</v>
      </c>
      <c r="U5808" s="1" t="s">
        <v>181</v>
      </c>
      <c r="V5808" s="2"/>
      <c r="W5808" s="1" t="s">
        <v>43</v>
      </c>
      <c r="X5808" s="1" t="s">
        <v>34</v>
      </c>
      <c r="Y5808">
        <v>272</v>
      </c>
      <c r="Z5808">
        <v>8</v>
      </c>
    </row>
    <row r="5809" spans="1:26" x14ac:dyDescent="0.25">
      <c r="A5809">
        <v>500444296</v>
      </c>
      <c r="B5809" s="1" t="s">
        <v>43479</v>
      </c>
      <c r="C5809" s="1" t="s">
        <v>60285</v>
      </c>
      <c r="D5809" s="1" t="s">
        <v>28</v>
      </c>
      <c r="E5809" s="1" t="s">
        <v>29</v>
      </c>
      <c r="F5809" s="1" t="s">
        <v>30</v>
      </c>
      <c r="G5809" s="1" t="s">
        <v>31</v>
      </c>
      <c r="H5809" s="1" t="s">
        <v>31705</v>
      </c>
      <c r="I5809" s="1" t="s">
        <v>43508</v>
      </c>
      <c r="J5809" s="1" t="s">
        <v>33</v>
      </c>
      <c r="K5809" s="1" t="s">
        <v>33</v>
      </c>
      <c r="L5809">
        <v>29.833200000000001</v>
      </c>
      <c r="M5809">
        <v>-28.586600000000001</v>
      </c>
      <c r="N5809" s="1" t="s">
        <v>43524</v>
      </c>
      <c r="O5809" s="1" t="s">
        <v>146</v>
      </c>
      <c r="P5809" s="1" t="s">
        <v>44163</v>
      </c>
      <c r="Q5809" s="1" t="s">
        <v>34</v>
      </c>
      <c r="R5809" s="1" t="s">
        <v>60286</v>
      </c>
      <c r="S5809" s="1" t="s">
        <v>34</v>
      </c>
      <c r="T5809" s="1" t="s">
        <v>44223</v>
      </c>
      <c r="U5809" s="1" t="s">
        <v>181</v>
      </c>
      <c r="V5809" s="2"/>
      <c r="W5809" s="1" t="s">
        <v>43</v>
      </c>
      <c r="X5809" s="1" t="s">
        <v>34</v>
      </c>
      <c r="Y5809">
        <v>1018</v>
      </c>
      <c r="Z5809">
        <v>28</v>
      </c>
    </row>
    <row r="5810" spans="1:26" x14ac:dyDescent="0.25">
      <c r="A5810">
        <v>500444333</v>
      </c>
      <c r="B5810" s="1" t="s">
        <v>43479</v>
      </c>
      <c r="C5810" s="1" t="s">
        <v>60287</v>
      </c>
      <c r="D5810" s="1" t="s">
        <v>28</v>
      </c>
      <c r="E5810" s="1" t="s">
        <v>29</v>
      </c>
      <c r="F5810" s="1" t="s">
        <v>30</v>
      </c>
      <c r="G5810" s="1" t="s">
        <v>31</v>
      </c>
      <c r="H5810" s="1" t="s">
        <v>31705</v>
      </c>
      <c r="I5810" s="1" t="s">
        <v>43508</v>
      </c>
      <c r="J5810" s="1" t="s">
        <v>33</v>
      </c>
      <c r="K5810" s="1" t="s">
        <v>33</v>
      </c>
      <c r="L5810">
        <v>30.21733</v>
      </c>
      <c r="M5810">
        <v>-28.669329999999999</v>
      </c>
      <c r="N5810" s="1" t="s">
        <v>43524</v>
      </c>
      <c r="O5810" s="1" t="s">
        <v>146</v>
      </c>
      <c r="P5810" s="1" t="s">
        <v>21793</v>
      </c>
      <c r="Q5810" s="1" t="s">
        <v>34</v>
      </c>
      <c r="R5810" s="1" t="s">
        <v>46378</v>
      </c>
      <c r="S5810" s="1" t="s">
        <v>34</v>
      </c>
      <c r="T5810" s="1" t="s">
        <v>44223</v>
      </c>
      <c r="U5810" s="1" t="s">
        <v>3529</v>
      </c>
      <c r="V5810" s="2"/>
      <c r="W5810" s="1" t="s">
        <v>43</v>
      </c>
      <c r="X5810" s="1" t="s">
        <v>34</v>
      </c>
      <c r="Y5810">
        <v>257</v>
      </c>
      <c r="Z5810">
        <v>9</v>
      </c>
    </row>
    <row r="5811" spans="1:26" x14ac:dyDescent="0.25">
      <c r="A5811">
        <v>500444370</v>
      </c>
      <c r="B5811" s="1" t="s">
        <v>43479</v>
      </c>
      <c r="C5811" s="1" t="s">
        <v>60288</v>
      </c>
      <c r="D5811" s="1" t="s">
        <v>28</v>
      </c>
      <c r="E5811" s="1" t="s">
        <v>29</v>
      </c>
      <c r="F5811" s="1" t="s">
        <v>30</v>
      </c>
      <c r="G5811" s="1" t="s">
        <v>63</v>
      </c>
      <c r="H5811" s="1" t="s">
        <v>31716</v>
      </c>
      <c r="I5811" s="1" t="s">
        <v>43508</v>
      </c>
      <c r="J5811" s="1" t="s">
        <v>33</v>
      </c>
      <c r="K5811" s="1" t="s">
        <v>33</v>
      </c>
      <c r="L5811">
        <v>29.6953</v>
      </c>
      <c r="M5811">
        <v>-28.6435</v>
      </c>
      <c r="N5811" s="1" t="s">
        <v>43524</v>
      </c>
      <c r="O5811" s="1" t="s">
        <v>146</v>
      </c>
      <c r="P5811" s="1" t="s">
        <v>44291</v>
      </c>
      <c r="Q5811" s="1" t="s">
        <v>34</v>
      </c>
      <c r="R5811" s="1" t="s">
        <v>44783</v>
      </c>
      <c r="S5811" s="1" t="s">
        <v>34</v>
      </c>
      <c r="T5811" s="1" t="s">
        <v>44223</v>
      </c>
      <c r="U5811" s="1" t="s">
        <v>41</v>
      </c>
      <c r="V5811" s="2"/>
      <c r="W5811" s="1" t="s">
        <v>43</v>
      </c>
      <c r="X5811" s="1" t="s">
        <v>34</v>
      </c>
      <c r="Y5811">
        <v>773</v>
      </c>
      <c r="Z5811">
        <v>20</v>
      </c>
    </row>
    <row r="5812" spans="1:26" x14ac:dyDescent="0.25">
      <c r="A5812">
        <v>500444407</v>
      </c>
      <c r="B5812" s="1" t="s">
        <v>43479</v>
      </c>
      <c r="C5812" s="1" t="s">
        <v>60289</v>
      </c>
      <c r="D5812" s="1" t="s">
        <v>28</v>
      </c>
      <c r="E5812" s="1" t="s">
        <v>29</v>
      </c>
      <c r="F5812" s="1" t="s">
        <v>30</v>
      </c>
      <c r="G5812" s="1" t="s">
        <v>31</v>
      </c>
      <c r="H5812" s="1" t="s">
        <v>31705</v>
      </c>
      <c r="I5812" s="1" t="s">
        <v>43508</v>
      </c>
      <c r="J5812" s="1" t="s">
        <v>25330</v>
      </c>
      <c r="K5812" s="1" t="s">
        <v>25330</v>
      </c>
      <c r="L5812">
        <v>30.212900000000001</v>
      </c>
      <c r="M5812">
        <v>-28.634399999999999</v>
      </c>
      <c r="N5812" s="1" t="s">
        <v>43524</v>
      </c>
      <c r="O5812" s="1" t="s">
        <v>146</v>
      </c>
      <c r="P5812" s="1" t="s">
        <v>59260</v>
      </c>
      <c r="Q5812" s="1" t="s">
        <v>34</v>
      </c>
      <c r="R5812" s="1" t="s">
        <v>46378</v>
      </c>
      <c r="S5812" s="1" t="s">
        <v>34</v>
      </c>
      <c r="T5812" s="1" t="s">
        <v>44223</v>
      </c>
      <c r="U5812" s="1" t="s">
        <v>3529</v>
      </c>
      <c r="V5812" s="2"/>
      <c r="W5812" s="1" t="s">
        <v>43</v>
      </c>
      <c r="X5812" s="1" t="s">
        <v>34</v>
      </c>
      <c r="Y5812">
        <v>165</v>
      </c>
      <c r="Z5812">
        <v>5</v>
      </c>
    </row>
    <row r="5813" spans="1:26" x14ac:dyDescent="0.25">
      <c r="A5813">
        <v>500444444</v>
      </c>
      <c r="B5813" s="1" t="s">
        <v>43479</v>
      </c>
      <c r="C5813" s="1" t="s">
        <v>60290</v>
      </c>
      <c r="D5813" s="1" t="s">
        <v>28</v>
      </c>
      <c r="E5813" s="1" t="s">
        <v>29</v>
      </c>
      <c r="F5813" s="1" t="s">
        <v>30</v>
      </c>
      <c r="G5813" s="1" t="s">
        <v>31</v>
      </c>
      <c r="H5813" s="1" t="s">
        <v>31705</v>
      </c>
      <c r="I5813" s="1" t="s">
        <v>43508</v>
      </c>
      <c r="J5813" s="1" t="s">
        <v>24144</v>
      </c>
      <c r="K5813" s="1" t="s">
        <v>24144</v>
      </c>
      <c r="L5813">
        <v>30.042000000000002</v>
      </c>
      <c r="M5813">
        <v>-28.4282</v>
      </c>
      <c r="N5813" s="1" t="s">
        <v>43524</v>
      </c>
      <c r="O5813" s="1" t="s">
        <v>146</v>
      </c>
      <c r="P5813" s="1" t="s">
        <v>43705</v>
      </c>
      <c r="Q5813" s="1" t="s">
        <v>34</v>
      </c>
      <c r="R5813" s="1" t="s">
        <v>60291</v>
      </c>
      <c r="S5813" s="1" t="s">
        <v>34</v>
      </c>
      <c r="T5813" s="1" t="s">
        <v>44223</v>
      </c>
      <c r="U5813" s="1" t="s">
        <v>41</v>
      </c>
      <c r="V5813" s="2"/>
      <c r="W5813" s="1" t="s">
        <v>43</v>
      </c>
      <c r="X5813" s="1" t="s">
        <v>34</v>
      </c>
      <c r="Y5813">
        <v>30</v>
      </c>
      <c r="Z5813">
        <v>4</v>
      </c>
    </row>
    <row r="5814" spans="1:26" x14ac:dyDescent="0.25">
      <c r="A5814">
        <v>500444481</v>
      </c>
      <c r="B5814" s="1" t="s">
        <v>43479</v>
      </c>
      <c r="C5814" s="1" t="s">
        <v>60292</v>
      </c>
      <c r="D5814" s="1" t="s">
        <v>28</v>
      </c>
      <c r="E5814" s="1" t="s">
        <v>29</v>
      </c>
      <c r="F5814" s="1" t="s">
        <v>30</v>
      </c>
      <c r="G5814" s="1" t="s">
        <v>31</v>
      </c>
      <c r="H5814" s="1" t="s">
        <v>31705</v>
      </c>
      <c r="I5814" s="1" t="s">
        <v>43508</v>
      </c>
      <c r="J5814" s="1" t="s">
        <v>25330</v>
      </c>
      <c r="K5814" s="1" t="s">
        <v>33</v>
      </c>
      <c r="L5814">
        <v>30.143969999999999</v>
      </c>
      <c r="M5814">
        <v>-28.521100000000001</v>
      </c>
      <c r="N5814" s="1" t="s">
        <v>43524</v>
      </c>
      <c r="O5814" s="1" t="s">
        <v>146</v>
      </c>
      <c r="P5814" s="1" t="s">
        <v>45587</v>
      </c>
      <c r="Q5814" s="1" t="s">
        <v>34</v>
      </c>
      <c r="R5814" s="1" t="s">
        <v>34</v>
      </c>
      <c r="S5814" s="1" t="s">
        <v>34</v>
      </c>
      <c r="T5814" s="1" t="s">
        <v>44223</v>
      </c>
      <c r="U5814" s="1" t="s">
        <v>41</v>
      </c>
      <c r="V5814" s="2"/>
      <c r="W5814" s="1" t="s">
        <v>43</v>
      </c>
      <c r="X5814" s="1" t="s">
        <v>34</v>
      </c>
      <c r="Y5814">
        <v>109</v>
      </c>
      <c r="Z5814">
        <v>5</v>
      </c>
    </row>
    <row r="5815" spans="1:26" x14ac:dyDescent="0.25">
      <c r="A5815">
        <v>500444518</v>
      </c>
      <c r="B5815" s="1" t="s">
        <v>43479</v>
      </c>
      <c r="C5815" s="1" t="s">
        <v>60293</v>
      </c>
      <c r="D5815" s="1" t="s">
        <v>28</v>
      </c>
      <c r="E5815" s="1" t="s">
        <v>29</v>
      </c>
      <c r="F5815" s="1" t="s">
        <v>30</v>
      </c>
      <c r="G5815" s="1" t="s">
        <v>63</v>
      </c>
      <c r="H5815" s="1" t="s">
        <v>31716</v>
      </c>
      <c r="I5815" s="1" t="s">
        <v>43502</v>
      </c>
      <c r="J5815" s="1" t="s">
        <v>33</v>
      </c>
      <c r="K5815" s="1" t="s">
        <v>33</v>
      </c>
      <c r="L5815">
        <v>30.9087</v>
      </c>
      <c r="M5815">
        <v>-29.735900000000001</v>
      </c>
      <c r="N5815" s="1" t="s">
        <v>43493</v>
      </c>
      <c r="O5815" s="1" t="s">
        <v>146</v>
      </c>
      <c r="P5815" s="1" t="s">
        <v>21724</v>
      </c>
      <c r="Q5815" s="1" t="s">
        <v>34</v>
      </c>
      <c r="R5815" s="1" t="s">
        <v>34095</v>
      </c>
      <c r="S5815" s="1" t="s">
        <v>34</v>
      </c>
      <c r="T5815" s="1" t="s">
        <v>44223</v>
      </c>
      <c r="U5815" s="1" t="s">
        <v>181</v>
      </c>
      <c r="V5815" s="2"/>
      <c r="W5815" s="1" t="s">
        <v>43</v>
      </c>
      <c r="X5815" s="1" t="s">
        <v>34</v>
      </c>
      <c r="Y5815">
        <v>635</v>
      </c>
      <c r="Z5815">
        <v>18</v>
      </c>
    </row>
    <row r="5816" spans="1:26" x14ac:dyDescent="0.25">
      <c r="A5816">
        <v>500444629</v>
      </c>
      <c r="B5816" s="1" t="s">
        <v>43479</v>
      </c>
      <c r="C5816" s="1" t="s">
        <v>60294</v>
      </c>
      <c r="D5816" s="1" t="s">
        <v>28</v>
      </c>
      <c r="E5816" s="1" t="s">
        <v>29</v>
      </c>
      <c r="F5816" s="1" t="s">
        <v>30</v>
      </c>
      <c r="G5816" s="1" t="s">
        <v>63</v>
      </c>
      <c r="H5816" s="1" t="s">
        <v>31716</v>
      </c>
      <c r="I5816" s="1" t="s">
        <v>43693</v>
      </c>
      <c r="J5816" s="1" t="s">
        <v>33</v>
      </c>
      <c r="K5816" s="1" t="s">
        <v>33</v>
      </c>
      <c r="L5816">
        <v>32.360729999999997</v>
      </c>
      <c r="M5816">
        <v>-27.62501</v>
      </c>
      <c r="N5816" s="1" t="s">
        <v>43774</v>
      </c>
      <c r="O5816" s="1" t="s">
        <v>34</v>
      </c>
      <c r="P5816" s="1" t="s">
        <v>43846</v>
      </c>
      <c r="Q5816" s="1" t="s">
        <v>34</v>
      </c>
      <c r="R5816" s="1" t="s">
        <v>60295</v>
      </c>
      <c r="S5816" s="1" t="s">
        <v>34</v>
      </c>
      <c r="T5816" s="1" t="s">
        <v>44223</v>
      </c>
      <c r="U5816" s="1" t="s">
        <v>3529</v>
      </c>
      <c r="V5816" s="2"/>
      <c r="W5816" s="1" t="s">
        <v>43</v>
      </c>
      <c r="X5816" s="1" t="s">
        <v>34</v>
      </c>
      <c r="Y5816">
        <v>473</v>
      </c>
      <c r="Z5816">
        <v>15</v>
      </c>
    </row>
    <row r="5817" spans="1:26" x14ac:dyDescent="0.25">
      <c r="A5817">
        <v>500444666</v>
      </c>
      <c r="B5817" s="1" t="s">
        <v>43479</v>
      </c>
      <c r="C5817" s="1" t="s">
        <v>60296</v>
      </c>
      <c r="D5817" s="1" t="s">
        <v>28</v>
      </c>
      <c r="E5817" s="1" t="s">
        <v>29</v>
      </c>
      <c r="F5817" s="1" t="s">
        <v>30</v>
      </c>
      <c r="G5817" s="1" t="s">
        <v>31</v>
      </c>
      <c r="H5817" s="1" t="s">
        <v>31705</v>
      </c>
      <c r="I5817" s="1" t="s">
        <v>43513</v>
      </c>
      <c r="J5817" s="1" t="s">
        <v>33</v>
      </c>
      <c r="K5817" s="1" t="s">
        <v>33</v>
      </c>
      <c r="L5817">
        <v>30.811399999999999</v>
      </c>
      <c r="M5817">
        <v>-27.795974000000001</v>
      </c>
      <c r="N5817" s="1" t="s">
        <v>43589</v>
      </c>
      <c r="O5817" s="1" t="s">
        <v>34</v>
      </c>
      <c r="P5817" s="1" t="s">
        <v>60297</v>
      </c>
      <c r="Q5817" s="1" t="s">
        <v>34</v>
      </c>
      <c r="R5817" s="1" t="s">
        <v>36869</v>
      </c>
      <c r="S5817" s="1" t="s">
        <v>34</v>
      </c>
      <c r="T5817" s="1" t="s">
        <v>44223</v>
      </c>
      <c r="U5817" s="1" t="s">
        <v>41</v>
      </c>
      <c r="V5817" s="2"/>
      <c r="W5817" s="1" t="s">
        <v>43</v>
      </c>
      <c r="X5817" s="1" t="s">
        <v>34</v>
      </c>
      <c r="Y5817">
        <v>973</v>
      </c>
      <c r="Z5817">
        <v>28</v>
      </c>
    </row>
    <row r="5818" spans="1:26" x14ac:dyDescent="0.25">
      <c r="A5818">
        <v>500444703</v>
      </c>
      <c r="B5818" s="1" t="s">
        <v>43479</v>
      </c>
      <c r="C5818" s="1" t="s">
        <v>60298</v>
      </c>
      <c r="D5818" s="1" t="s">
        <v>28</v>
      </c>
      <c r="E5818" s="1" t="s">
        <v>79</v>
      </c>
      <c r="F5818" s="1" t="s">
        <v>30</v>
      </c>
      <c r="G5818" s="1" t="s">
        <v>31</v>
      </c>
      <c r="H5818" s="1" t="s">
        <v>31705</v>
      </c>
      <c r="I5818" s="1" t="s">
        <v>15180</v>
      </c>
      <c r="J5818" s="1" t="s">
        <v>80</v>
      </c>
      <c r="K5818" s="1" t="s">
        <v>25720</v>
      </c>
      <c r="L5818">
        <v>30.385000000000002</v>
      </c>
      <c r="M5818">
        <v>-29.598500000000001</v>
      </c>
      <c r="N5818" s="1" t="s">
        <v>43569</v>
      </c>
      <c r="O5818" s="1" t="s">
        <v>146</v>
      </c>
      <c r="P5818" s="1" t="s">
        <v>34</v>
      </c>
      <c r="Q5818" s="1" t="s">
        <v>34</v>
      </c>
      <c r="R5818" s="1" t="s">
        <v>34</v>
      </c>
      <c r="S5818" s="1" t="s">
        <v>34</v>
      </c>
      <c r="T5818" s="1" t="s">
        <v>44223</v>
      </c>
      <c r="U5818" s="1" t="s">
        <v>84</v>
      </c>
      <c r="V5818" s="2"/>
      <c r="W5818" s="1" t="s">
        <v>86</v>
      </c>
      <c r="X5818" s="1" t="s">
        <v>34</v>
      </c>
      <c r="Y5818">
        <v>255</v>
      </c>
      <c r="Z5818">
        <v>16</v>
      </c>
    </row>
    <row r="5819" spans="1:26" x14ac:dyDescent="0.25">
      <c r="A5819">
        <v>500444740</v>
      </c>
      <c r="B5819" s="1" t="s">
        <v>43479</v>
      </c>
      <c r="C5819" s="1" t="s">
        <v>60299</v>
      </c>
      <c r="D5819" s="1" t="s">
        <v>28</v>
      </c>
      <c r="E5819" s="1" t="s">
        <v>79</v>
      </c>
      <c r="F5819" s="1" t="s">
        <v>30</v>
      </c>
      <c r="G5819" s="1" t="s">
        <v>125</v>
      </c>
      <c r="H5819" s="1" t="s">
        <v>30</v>
      </c>
      <c r="I5819" s="1" t="s">
        <v>43629</v>
      </c>
      <c r="J5819" s="1" t="s">
        <v>24120</v>
      </c>
      <c r="K5819" s="1" t="s">
        <v>24120</v>
      </c>
      <c r="L5819">
        <v>29.923245999999999</v>
      </c>
      <c r="M5819">
        <v>-27.746511999999999</v>
      </c>
      <c r="N5819" s="1" t="s">
        <v>43630</v>
      </c>
      <c r="O5819" s="1" t="s">
        <v>146</v>
      </c>
      <c r="P5819" s="1" t="s">
        <v>34</v>
      </c>
      <c r="Q5819" s="1" t="s">
        <v>34</v>
      </c>
      <c r="R5819" s="1" t="s">
        <v>60300</v>
      </c>
      <c r="S5819" s="1" t="s">
        <v>34</v>
      </c>
      <c r="T5819" s="1" t="s">
        <v>44223</v>
      </c>
      <c r="U5819" s="1" t="s">
        <v>84</v>
      </c>
      <c r="V5819" s="2"/>
      <c r="W5819" s="1" t="s">
        <v>86</v>
      </c>
      <c r="X5819" s="1" t="s">
        <v>34</v>
      </c>
      <c r="Y5819">
        <v>82</v>
      </c>
      <c r="Z5819">
        <v>9</v>
      </c>
    </row>
    <row r="5820" spans="1:26" x14ac:dyDescent="0.25">
      <c r="A5820">
        <v>500444777</v>
      </c>
      <c r="B5820" s="1" t="s">
        <v>43479</v>
      </c>
      <c r="C5820" s="1" t="s">
        <v>60301</v>
      </c>
      <c r="D5820" s="1" t="s">
        <v>28</v>
      </c>
      <c r="E5820" s="1" t="s">
        <v>79</v>
      </c>
      <c r="F5820" s="1" t="s">
        <v>30</v>
      </c>
      <c r="G5820" s="1" t="s">
        <v>125</v>
      </c>
      <c r="H5820" s="1" t="s">
        <v>30</v>
      </c>
      <c r="I5820" s="1" t="s">
        <v>15180</v>
      </c>
      <c r="J5820" s="1" t="s">
        <v>24120</v>
      </c>
      <c r="K5820" s="1" t="s">
        <v>24120</v>
      </c>
      <c r="L5820">
        <v>30.228069999999999</v>
      </c>
      <c r="M5820">
        <v>-29.481030000000001</v>
      </c>
      <c r="N5820" s="1" t="s">
        <v>43926</v>
      </c>
      <c r="O5820" s="1" t="s">
        <v>146</v>
      </c>
      <c r="P5820" s="1" t="s">
        <v>43609</v>
      </c>
      <c r="Q5820" s="1" t="s">
        <v>34</v>
      </c>
      <c r="R5820" s="1" t="s">
        <v>34</v>
      </c>
      <c r="S5820" s="1" t="s">
        <v>34</v>
      </c>
      <c r="T5820" s="1" t="s">
        <v>44223</v>
      </c>
      <c r="U5820" s="1" t="s">
        <v>84</v>
      </c>
      <c r="V5820" s="2"/>
      <c r="W5820" s="1" t="s">
        <v>86</v>
      </c>
      <c r="X5820" s="1" t="s">
        <v>34</v>
      </c>
      <c r="Y5820">
        <v>99</v>
      </c>
      <c r="Z5820">
        <v>9</v>
      </c>
    </row>
    <row r="5821" spans="1:26" x14ac:dyDescent="0.25">
      <c r="A5821">
        <v>500444814</v>
      </c>
      <c r="B5821" s="1" t="s">
        <v>43479</v>
      </c>
      <c r="C5821" s="1" t="s">
        <v>60302</v>
      </c>
      <c r="D5821" s="1" t="s">
        <v>28</v>
      </c>
      <c r="E5821" s="1" t="s">
        <v>79</v>
      </c>
      <c r="F5821" s="1" t="s">
        <v>30</v>
      </c>
      <c r="G5821" s="1" t="s">
        <v>31</v>
      </c>
      <c r="H5821" s="1" t="s">
        <v>31705</v>
      </c>
      <c r="I5821" s="1" t="s">
        <v>15180</v>
      </c>
      <c r="J5821" s="1" t="s">
        <v>80</v>
      </c>
      <c r="K5821" s="1" t="s">
        <v>25720</v>
      </c>
      <c r="L5821">
        <v>30.3902</v>
      </c>
      <c r="M5821">
        <v>-29.6008</v>
      </c>
      <c r="N5821" s="1" t="s">
        <v>43569</v>
      </c>
      <c r="O5821" s="1" t="s">
        <v>146</v>
      </c>
      <c r="P5821" s="1" t="s">
        <v>34</v>
      </c>
      <c r="Q5821" s="1" t="s">
        <v>34</v>
      </c>
      <c r="R5821" s="1" t="s">
        <v>60303</v>
      </c>
      <c r="S5821" s="1" t="s">
        <v>34</v>
      </c>
      <c r="T5821" s="1" t="s">
        <v>44223</v>
      </c>
      <c r="U5821" s="1" t="s">
        <v>84</v>
      </c>
      <c r="V5821" s="2"/>
      <c r="W5821" s="1" t="s">
        <v>86</v>
      </c>
      <c r="X5821" s="1" t="s">
        <v>34</v>
      </c>
      <c r="Y5821">
        <v>685</v>
      </c>
      <c r="Z5821">
        <v>16</v>
      </c>
    </row>
    <row r="5822" spans="1:26" x14ac:dyDescent="0.25">
      <c r="A5822">
        <v>500444851</v>
      </c>
      <c r="B5822" s="1" t="s">
        <v>43479</v>
      </c>
      <c r="C5822" s="1" t="s">
        <v>50783</v>
      </c>
      <c r="D5822" s="1" t="s">
        <v>28</v>
      </c>
      <c r="E5822" s="1" t="s">
        <v>29</v>
      </c>
      <c r="F5822" s="1" t="s">
        <v>30</v>
      </c>
      <c r="G5822" s="1" t="s">
        <v>31</v>
      </c>
      <c r="H5822" s="1" t="s">
        <v>31705</v>
      </c>
      <c r="I5822" s="1" t="s">
        <v>43513</v>
      </c>
      <c r="J5822" s="1" t="s">
        <v>25330</v>
      </c>
      <c r="K5822" s="1" t="s">
        <v>25330</v>
      </c>
      <c r="L5822">
        <v>31.89227</v>
      </c>
      <c r="M5822">
        <v>-27.904070000000001</v>
      </c>
      <c r="N5822" s="1" t="s">
        <v>44054</v>
      </c>
      <c r="O5822" s="1" t="s">
        <v>146</v>
      </c>
      <c r="P5822" s="1" t="s">
        <v>52987</v>
      </c>
      <c r="Q5822" s="1" t="s">
        <v>34</v>
      </c>
      <c r="R5822" s="1" t="s">
        <v>44057</v>
      </c>
      <c r="S5822" s="1" t="s">
        <v>34</v>
      </c>
      <c r="T5822" s="1" t="s">
        <v>44223</v>
      </c>
      <c r="U5822" s="1" t="s">
        <v>3529</v>
      </c>
      <c r="V5822" s="2"/>
      <c r="W5822" s="1" t="s">
        <v>43</v>
      </c>
      <c r="X5822" s="1" t="s">
        <v>34</v>
      </c>
      <c r="Y5822">
        <v>110</v>
      </c>
      <c r="Z5822">
        <v>5</v>
      </c>
    </row>
    <row r="5823" spans="1:26" x14ac:dyDescent="0.25">
      <c r="A5823">
        <v>500444888</v>
      </c>
      <c r="B5823" s="1" t="s">
        <v>43479</v>
      </c>
      <c r="C5823" s="1" t="s">
        <v>60304</v>
      </c>
      <c r="D5823" s="1" t="s">
        <v>28</v>
      </c>
      <c r="E5823" s="1" t="s">
        <v>29</v>
      </c>
      <c r="F5823" s="1" t="s">
        <v>30</v>
      </c>
      <c r="G5823" s="1" t="s">
        <v>31</v>
      </c>
      <c r="H5823" s="1" t="s">
        <v>31705</v>
      </c>
      <c r="I5823" s="1" t="s">
        <v>43513</v>
      </c>
      <c r="J5823" s="1" t="s">
        <v>33</v>
      </c>
      <c r="K5823" s="1" t="s">
        <v>33</v>
      </c>
      <c r="L5823">
        <v>31.94304</v>
      </c>
      <c r="M5823">
        <v>-27.712759999999999</v>
      </c>
      <c r="N5823" s="1" t="s">
        <v>44054</v>
      </c>
      <c r="O5823" s="1" t="s">
        <v>146</v>
      </c>
      <c r="P5823" s="1" t="s">
        <v>47900</v>
      </c>
      <c r="Q5823" s="1" t="s">
        <v>34</v>
      </c>
      <c r="R5823" s="1" t="s">
        <v>34</v>
      </c>
      <c r="S5823" s="1" t="s">
        <v>34</v>
      </c>
      <c r="T5823" s="1" t="s">
        <v>44223</v>
      </c>
      <c r="U5823" s="1" t="s">
        <v>3529</v>
      </c>
      <c r="V5823" s="2"/>
      <c r="W5823" s="1" t="s">
        <v>43</v>
      </c>
      <c r="X5823" s="1" t="s">
        <v>34</v>
      </c>
      <c r="Y5823">
        <v>94</v>
      </c>
      <c r="Z5823">
        <v>4</v>
      </c>
    </row>
    <row r="5824" spans="1:26" x14ac:dyDescent="0.25">
      <c r="A5824">
        <v>500444925</v>
      </c>
      <c r="B5824" s="1" t="s">
        <v>43479</v>
      </c>
      <c r="C5824" s="1" t="s">
        <v>57360</v>
      </c>
      <c r="D5824" s="1" t="s">
        <v>28</v>
      </c>
      <c r="E5824" s="1" t="s">
        <v>29</v>
      </c>
      <c r="F5824" s="1" t="s">
        <v>30</v>
      </c>
      <c r="G5824" s="1" t="s">
        <v>31</v>
      </c>
      <c r="H5824" s="1" t="s">
        <v>31705</v>
      </c>
      <c r="I5824" s="1" t="s">
        <v>43508</v>
      </c>
      <c r="J5824" s="1" t="s">
        <v>80</v>
      </c>
      <c r="K5824" s="1" t="s">
        <v>25720</v>
      </c>
      <c r="L5824">
        <v>29.403919999999999</v>
      </c>
      <c r="M5824">
        <v>-28.891100000000002</v>
      </c>
      <c r="N5824" s="1" t="s">
        <v>43529</v>
      </c>
      <c r="O5824" s="1" t="s">
        <v>146</v>
      </c>
      <c r="P5824" s="1" t="s">
        <v>44996</v>
      </c>
      <c r="Q5824" s="1" t="s">
        <v>34</v>
      </c>
      <c r="R5824" s="1" t="s">
        <v>34</v>
      </c>
      <c r="S5824" s="1" t="s">
        <v>34</v>
      </c>
      <c r="T5824" s="1" t="s">
        <v>44223</v>
      </c>
      <c r="U5824" s="1" t="s">
        <v>3529</v>
      </c>
      <c r="V5824" s="2"/>
      <c r="W5824" s="1" t="s">
        <v>43</v>
      </c>
      <c r="X5824" s="1" t="s">
        <v>34</v>
      </c>
      <c r="Y5824">
        <v>379</v>
      </c>
      <c r="Z5824">
        <v>11</v>
      </c>
    </row>
    <row r="5825" spans="1:26" x14ac:dyDescent="0.25">
      <c r="A5825">
        <v>500444962</v>
      </c>
      <c r="B5825" s="1" t="s">
        <v>43479</v>
      </c>
      <c r="C5825" s="1" t="s">
        <v>60305</v>
      </c>
      <c r="D5825" s="1" t="s">
        <v>28</v>
      </c>
      <c r="E5825" s="1" t="s">
        <v>29</v>
      </c>
      <c r="F5825" s="1" t="s">
        <v>30</v>
      </c>
      <c r="G5825" s="1" t="s">
        <v>63</v>
      </c>
      <c r="H5825" s="1" t="s">
        <v>31716</v>
      </c>
      <c r="I5825" s="1" t="s">
        <v>43508</v>
      </c>
      <c r="J5825" s="1" t="s">
        <v>33</v>
      </c>
      <c r="K5825" s="1" t="s">
        <v>33</v>
      </c>
      <c r="L5825">
        <v>29.58774</v>
      </c>
      <c r="M5825">
        <v>-28.983930000000001</v>
      </c>
      <c r="N5825" s="1" t="s">
        <v>43509</v>
      </c>
      <c r="O5825" s="1" t="s">
        <v>146</v>
      </c>
      <c r="P5825" s="1" t="s">
        <v>45381</v>
      </c>
      <c r="Q5825" s="1" t="s">
        <v>34</v>
      </c>
      <c r="R5825" s="1" t="s">
        <v>46104</v>
      </c>
      <c r="S5825" s="1" t="s">
        <v>34</v>
      </c>
      <c r="T5825" s="1" t="s">
        <v>44223</v>
      </c>
      <c r="U5825" s="1" t="s">
        <v>181</v>
      </c>
      <c r="V5825" s="2"/>
      <c r="W5825" s="1" t="s">
        <v>43</v>
      </c>
      <c r="X5825" s="1" t="s">
        <v>34</v>
      </c>
      <c r="Y5825">
        <v>369</v>
      </c>
      <c r="Z5825">
        <v>13</v>
      </c>
    </row>
    <row r="5826" spans="1:26" x14ac:dyDescent="0.25">
      <c r="A5826">
        <v>500444999</v>
      </c>
      <c r="B5826" s="1" t="s">
        <v>43479</v>
      </c>
      <c r="C5826" s="1" t="s">
        <v>60306</v>
      </c>
      <c r="D5826" s="1" t="s">
        <v>28</v>
      </c>
      <c r="E5826" s="1" t="s">
        <v>29</v>
      </c>
      <c r="F5826" s="1" t="s">
        <v>30</v>
      </c>
      <c r="G5826" s="1" t="s">
        <v>63</v>
      </c>
      <c r="H5826" s="1" t="s">
        <v>31716</v>
      </c>
      <c r="I5826" s="1" t="s">
        <v>43508</v>
      </c>
      <c r="J5826" s="1" t="s">
        <v>25330</v>
      </c>
      <c r="K5826" s="1" t="s">
        <v>33</v>
      </c>
      <c r="L5826">
        <v>30.167079999999999</v>
      </c>
      <c r="M5826">
        <v>-28.89837</v>
      </c>
      <c r="N5826" s="1" t="s">
        <v>43509</v>
      </c>
      <c r="O5826" s="1" t="s">
        <v>146</v>
      </c>
      <c r="P5826" s="1" t="s">
        <v>60307</v>
      </c>
      <c r="Q5826" s="1" t="s">
        <v>34</v>
      </c>
      <c r="R5826" s="1" t="s">
        <v>34</v>
      </c>
      <c r="S5826" s="1" t="s">
        <v>34</v>
      </c>
      <c r="T5826" s="1" t="s">
        <v>44223</v>
      </c>
      <c r="U5826" s="1" t="s">
        <v>3529</v>
      </c>
      <c r="V5826" s="2"/>
      <c r="W5826" s="1" t="s">
        <v>43</v>
      </c>
      <c r="X5826" s="1" t="s">
        <v>34</v>
      </c>
      <c r="Y5826">
        <v>277</v>
      </c>
      <c r="Z5826">
        <v>7</v>
      </c>
    </row>
    <row r="5827" spans="1:26" x14ac:dyDescent="0.25">
      <c r="A5827">
        <v>500445036</v>
      </c>
      <c r="B5827" s="1" t="s">
        <v>43479</v>
      </c>
      <c r="C5827" s="1" t="s">
        <v>60308</v>
      </c>
      <c r="D5827" s="1" t="s">
        <v>28</v>
      </c>
      <c r="E5827" s="1" t="s">
        <v>29</v>
      </c>
      <c r="F5827" s="1" t="s">
        <v>30</v>
      </c>
      <c r="G5827" s="1" t="s">
        <v>63</v>
      </c>
      <c r="H5827" s="1" t="s">
        <v>31716</v>
      </c>
      <c r="I5827" s="1" t="s">
        <v>43508</v>
      </c>
      <c r="J5827" s="1" t="s">
        <v>25330</v>
      </c>
      <c r="K5827" s="1" t="s">
        <v>25330</v>
      </c>
      <c r="L5827">
        <v>30.037299999999998</v>
      </c>
      <c r="M5827">
        <v>-28.817900000000002</v>
      </c>
      <c r="N5827" s="1" t="s">
        <v>43509</v>
      </c>
      <c r="O5827" s="1" t="s">
        <v>146</v>
      </c>
      <c r="P5827" s="1" t="s">
        <v>34</v>
      </c>
      <c r="Q5827" s="1" t="s">
        <v>34</v>
      </c>
      <c r="R5827" s="1" t="s">
        <v>34</v>
      </c>
      <c r="S5827" s="1" t="s">
        <v>34</v>
      </c>
      <c r="T5827" s="1" t="s">
        <v>44223</v>
      </c>
      <c r="U5827" s="1" t="s">
        <v>3529</v>
      </c>
      <c r="V5827" s="2"/>
      <c r="W5827" s="1" t="s">
        <v>43</v>
      </c>
      <c r="X5827" s="1" t="s">
        <v>34</v>
      </c>
      <c r="Y5827">
        <v>354</v>
      </c>
      <c r="Z5827">
        <v>7</v>
      </c>
    </row>
    <row r="5828" spans="1:26" x14ac:dyDescent="0.25">
      <c r="A5828">
        <v>500445073</v>
      </c>
      <c r="B5828" s="1" t="s">
        <v>43479</v>
      </c>
      <c r="C5828" s="1" t="s">
        <v>60309</v>
      </c>
      <c r="D5828" s="1" t="s">
        <v>28</v>
      </c>
      <c r="E5828" s="1" t="s">
        <v>29</v>
      </c>
      <c r="F5828" s="1" t="s">
        <v>30</v>
      </c>
      <c r="G5828" s="1" t="s">
        <v>31</v>
      </c>
      <c r="H5828" s="1" t="s">
        <v>31705</v>
      </c>
      <c r="I5828" s="1" t="s">
        <v>43508</v>
      </c>
      <c r="J5828" s="1" t="s">
        <v>25330</v>
      </c>
      <c r="K5828" s="1" t="s">
        <v>25330</v>
      </c>
      <c r="L5828">
        <v>30.2514</v>
      </c>
      <c r="M5828">
        <v>-28.784600000000001</v>
      </c>
      <c r="N5828" s="1" t="s">
        <v>43509</v>
      </c>
      <c r="O5828" s="1" t="s">
        <v>146</v>
      </c>
      <c r="P5828" s="1" t="s">
        <v>46147</v>
      </c>
      <c r="Q5828" s="1" t="s">
        <v>34</v>
      </c>
      <c r="R5828" s="1" t="s">
        <v>44919</v>
      </c>
      <c r="S5828" s="1" t="s">
        <v>34</v>
      </c>
      <c r="T5828" s="1" t="s">
        <v>44223</v>
      </c>
      <c r="U5828" s="1" t="s">
        <v>3529</v>
      </c>
      <c r="V5828" s="2"/>
      <c r="W5828" s="1" t="s">
        <v>43</v>
      </c>
      <c r="X5828" s="1" t="s">
        <v>34</v>
      </c>
      <c r="Y5828">
        <v>216</v>
      </c>
      <c r="Z5828">
        <v>4</v>
      </c>
    </row>
    <row r="5829" spans="1:26" x14ac:dyDescent="0.25">
      <c r="A5829">
        <v>500445221</v>
      </c>
      <c r="B5829" s="1" t="s">
        <v>43479</v>
      </c>
      <c r="C5829" s="1" t="s">
        <v>60310</v>
      </c>
      <c r="D5829" s="1" t="s">
        <v>28</v>
      </c>
      <c r="E5829" s="1" t="s">
        <v>29</v>
      </c>
      <c r="F5829" s="1" t="s">
        <v>30</v>
      </c>
      <c r="G5829" s="1" t="s">
        <v>31</v>
      </c>
      <c r="H5829" s="1" t="s">
        <v>31705</v>
      </c>
      <c r="I5829" s="1" t="s">
        <v>43513</v>
      </c>
      <c r="J5829" s="1" t="s">
        <v>25330</v>
      </c>
      <c r="K5829" s="1" t="s">
        <v>33</v>
      </c>
      <c r="L5829">
        <v>31.733132999999999</v>
      </c>
      <c r="M5829">
        <v>-27.770721999999999</v>
      </c>
      <c r="N5829" s="1" t="s">
        <v>44054</v>
      </c>
      <c r="O5829" s="1" t="s">
        <v>146</v>
      </c>
      <c r="P5829" s="1" t="s">
        <v>60311</v>
      </c>
      <c r="Q5829" s="1" t="s">
        <v>34</v>
      </c>
      <c r="R5829" s="1" t="s">
        <v>44057</v>
      </c>
      <c r="S5829" s="1" t="s">
        <v>34</v>
      </c>
      <c r="T5829" s="1" t="s">
        <v>44223</v>
      </c>
      <c r="U5829" s="1" t="s">
        <v>3529</v>
      </c>
      <c r="V5829" s="2"/>
      <c r="W5829" s="1" t="s">
        <v>43</v>
      </c>
      <c r="X5829" s="1" t="s">
        <v>34</v>
      </c>
      <c r="Y5829">
        <v>350</v>
      </c>
      <c r="Z5829">
        <v>12</v>
      </c>
    </row>
    <row r="5830" spans="1:26" x14ac:dyDescent="0.25">
      <c r="A5830">
        <v>500445258</v>
      </c>
      <c r="B5830" s="1" t="s">
        <v>43479</v>
      </c>
      <c r="C5830" s="1" t="s">
        <v>60312</v>
      </c>
      <c r="D5830" s="1" t="s">
        <v>28</v>
      </c>
      <c r="E5830" s="1" t="s">
        <v>29</v>
      </c>
      <c r="F5830" s="1" t="s">
        <v>30</v>
      </c>
      <c r="G5830" s="1" t="s">
        <v>31</v>
      </c>
      <c r="H5830" s="1" t="s">
        <v>31705</v>
      </c>
      <c r="I5830" s="1" t="s">
        <v>43513</v>
      </c>
      <c r="J5830" s="1" t="s">
        <v>33</v>
      </c>
      <c r="K5830" s="1" t="s">
        <v>33</v>
      </c>
      <c r="L5830">
        <v>31.627341000000001</v>
      </c>
      <c r="M5830">
        <v>-28.130804999999999</v>
      </c>
      <c r="N5830" s="1" t="s">
        <v>44054</v>
      </c>
      <c r="O5830" s="1" t="s">
        <v>146</v>
      </c>
      <c r="P5830" s="1" t="s">
        <v>21776</v>
      </c>
      <c r="Q5830" s="1" t="s">
        <v>34</v>
      </c>
      <c r="R5830" s="1" t="s">
        <v>44057</v>
      </c>
      <c r="S5830" s="1" t="s">
        <v>34</v>
      </c>
      <c r="T5830" s="1" t="s">
        <v>44223</v>
      </c>
      <c r="U5830" s="1" t="s">
        <v>181</v>
      </c>
      <c r="V5830" s="2"/>
      <c r="W5830" s="1" t="s">
        <v>43</v>
      </c>
      <c r="X5830" s="1" t="s">
        <v>34</v>
      </c>
      <c r="Y5830">
        <v>270</v>
      </c>
      <c r="Z5830">
        <v>7</v>
      </c>
    </row>
    <row r="5831" spans="1:26" x14ac:dyDescent="0.25">
      <c r="A5831">
        <v>500445295</v>
      </c>
      <c r="B5831" s="1" t="s">
        <v>43479</v>
      </c>
      <c r="C5831" s="1" t="s">
        <v>60313</v>
      </c>
      <c r="D5831" s="1" t="s">
        <v>28</v>
      </c>
      <c r="E5831" s="1" t="s">
        <v>29</v>
      </c>
      <c r="F5831" s="1" t="s">
        <v>30</v>
      </c>
      <c r="G5831" s="1" t="s">
        <v>31</v>
      </c>
      <c r="H5831" s="1" t="s">
        <v>31705</v>
      </c>
      <c r="I5831" s="1" t="s">
        <v>43513</v>
      </c>
      <c r="J5831" s="1" t="s">
        <v>25330</v>
      </c>
      <c r="K5831" s="1" t="s">
        <v>33</v>
      </c>
      <c r="L5831">
        <v>30.673545000000001</v>
      </c>
      <c r="M5831">
        <v>-27.827798999999999</v>
      </c>
      <c r="N5831" s="1" t="s">
        <v>43589</v>
      </c>
      <c r="O5831" s="1" t="s">
        <v>146</v>
      </c>
      <c r="P5831" s="1" t="s">
        <v>34</v>
      </c>
      <c r="Q5831" s="1" t="s">
        <v>34</v>
      </c>
      <c r="R5831" s="1" t="s">
        <v>44057</v>
      </c>
      <c r="S5831" s="1" t="s">
        <v>34</v>
      </c>
      <c r="T5831" s="1" t="s">
        <v>44223</v>
      </c>
      <c r="U5831" s="1" t="s">
        <v>3529</v>
      </c>
      <c r="V5831" s="2"/>
      <c r="W5831" s="1" t="s">
        <v>43</v>
      </c>
      <c r="X5831" s="1" t="s">
        <v>34</v>
      </c>
      <c r="Y5831">
        <v>102</v>
      </c>
      <c r="Z5831">
        <v>7</v>
      </c>
    </row>
    <row r="5832" spans="1:26" x14ac:dyDescent="0.25">
      <c r="A5832">
        <v>500445332</v>
      </c>
      <c r="B5832" s="1" t="s">
        <v>43479</v>
      </c>
      <c r="C5832" s="1" t="s">
        <v>52386</v>
      </c>
      <c r="D5832" s="1" t="s">
        <v>28</v>
      </c>
      <c r="E5832" s="1" t="s">
        <v>29</v>
      </c>
      <c r="F5832" s="1" t="s">
        <v>30</v>
      </c>
      <c r="G5832" s="1" t="s">
        <v>31</v>
      </c>
      <c r="H5832" s="1" t="s">
        <v>31705</v>
      </c>
      <c r="I5832" s="1" t="s">
        <v>43513</v>
      </c>
      <c r="J5832" s="1" t="s">
        <v>33</v>
      </c>
      <c r="K5832" s="1" t="s">
        <v>33</v>
      </c>
      <c r="L5832">
        <v>31.75714</v>
      </c>
      <c r="M5832">
        <v>-27.924499999999998</v>
      </c>
      <c r="N5832" s="1" t="s">
        <v>44054</v>
      </c>
      <c r="O5832" s="1" t="s">
        <v>146</v>
      </c>
      <c r="P5832" s="1" t="s">
        <v>47900</v>
      </c>
      <c r="Q5832" s="1" t="s">
        <v>34</v>
      </c>
      <c r="R5832" s="1" t="s">
        <v>34</v>
      </c>
      <c r="S5832" s="1" t="s">
        <v>34</v>
      </c>
      <c r="T5832" s="1" t="s">
        <v>44223</v>
      </c>
      <c r="U5832" s="1" t="s">
        <v>181</v>
      </c>
      <c r="V5832" s="2"/>
      <c r="W5832" s="1" t="s">
        <v>43</v>
      </c>
      <c r="X5832" s="1" t="s">
        <v>34</v>
      </c>
      <c r="Y5832">
        <v>462</v>
      </c>
      <c r="Z5832">
        <v>21</v>
      </c>
    </row>
    <row r="5833" spans="1:26" x14ac:dyDescent="0.25">
      <c r="A5833">
        <v>500445369</v>
      </c>
      <c r="B5833" s="1" t="s">
        <v>43479</v>
      </c>
      <c r="C5833" s="1" t="s">
        <v>60314</v>
      </c>
      <c r="D5833" s="1" t="s">
        <v>28</v>
      </c>
      <c r="E5833" s="1" t="s">
        <v>29</v>
      </c>
      <c r="F5833" s="1" t="s">
        <v>30</v>
      </c>
      <c r="G5833" s="1" t="s">
        <v>63</v>
      </c>
      <c r="H5833" s="1" t="s">
        <v>31716</v>
      </c>
      <c r="I5833" s="1" t="s">
        <v>43513</v>
      </c>
      <c r="J5833" s="1" t="s">
        <v>80</v>
      </c>
      <c r="K5833" s="1" t="s">
        <v>25720</v>
      </c>
      <c r="L5833">
        <v>31.637779999999999</v>
      </c>
      <c r="M5833">
        <v>-28.042719999999999</v>
      </c>
      <c r="N5833" s="1" t="s">
        <v>44054</v>
      </c>
      <c r="O5833" s="1" t="s">
        <v>146</v>
      </c>
      <c r="P5833" s="1" t="s">
        <v>43714</v>
      </c>
      <c r="Q5833" s="1" t="s">
        <v>34</v>
      </c>
      <c r="R5833" s="1" t="s">
        <v>60315</v>
      </c>
      <c r="S5833" s="1" t="s">
        <v>34</v>
      </c>
      <c r="T5833" s="1" t="s">
        <v>44223</v>
      </c>
      <c r="U5833" s="1" t="s">
        <v>3529</v>
      </c>
      <c r="V5833" s="2"/>
      <c r="W5833" s="1" t="s">
        <v>43</v>
      </c>
      <c r="X5833" s="1" t="s">
        <v>34</v>
      </c>
      <c r="Y5833">
        <v>79</v>
      </c>
      <c r="Z5833">
        <v>5</v>
      </c>
    </row>
    <row r="5834" spans="1:26" x14ac:dyDescent="0.25">
      <c r="A5834">
        <v>500445517</v>
      </c>
      <c r="B5834" s="1" t="s">
        <v>43479</v>
      </c>
      <c r="C5834" s="1" t="s">
        <v>60316</v>
      </c>
      <c r="D5834" s="1" t="s">
        <v>28</v>
      </c>
      <c r="E5834" s="1" t="s">
        <v>29</v>
      </c>
      <c r="F5834" s="1" t="s">
        <v>30</v>
      </c>
      <c r="G5834" s="1" t="s">
        <v>63</v>
      </c>
      <c r="H5834" s="1" t="s">
        <v>31716</v>
      </c>
      <c r="I5834" s="1" t="s">
        <v>43513</v>
      </c>
      <c r="J5834" s="1" t="s">
        <v>25330</v>
      </c>
      <c r="K5834" s="1" t="s">
        <v>33</v>
      </c>
      <c r="L5834">
        <v>31.683173</v>
      </c>
      <c r="M5834">
        <v>-28.200001</v>
      </c>
      <c r="N5834" s="1" t="s">
        <v>43997</v>
      </c>
      <c r="O5834" s="1" t="s">
        <v>34</v>
      </c>
      <c r="P5834" s="1" t="s">
        <v>44790</v>
      </c>
      <c r="Q5834" s="1" t="s">
        <v>34</v>
      </c>
      <c r="R5834" s="1" t="s">
        <v>47413</v>
      </c>
      <c r="S5834" s="1" t="s">
        <v>34</v>
      </c>
      <c r="T5834" s="1" t="s">
        <v>44223</v>
      </c>
      <c r="U5834" s="1" t="s">
        <v>3529</v>
      </c>
      <c r="V5834" s="2"/>
      <c r="W5834" s="1" t="s">
        <v>43</v>
      </c>
      <c r="X5834" s="1" t="s">
        <v>34</v>
      </c>
      <c r="Y5834">
        <v>124</v>
      </c>
      <c r="Z5834">
        <v>5</v>
      </c>
    </row>
    <row r="5835" spans="1:26" x14ac:dyDescent="0.25">
      <c r="A5835">
        <v>500445591</v>
      </c>
      <c r="B5835" s="1" t="s">
        <v>43479</v>
      </c>
      <c r="C5835" s="1" t="s">
        <v>60317</v>
      </c>
      <c r="D5835" s="1" t="s">
        <v>28</v>
      </c>
      <c r="E5835" s="1" t="s">
        <v>29</v>
      </c>
      <c r="F5835" s="1" t="s">
        <v>30</v>
      </c>
      <c r="G5835" s="1" t="s">
        <v>31</v>
      </c>
      <c r="H5835" s="1" t="s">
        <v>31705</v>
      </c>
      <c r="I5835" s="1" t="s">
        <v>43513</v>
      </c>
      <c r="J5835" s="1" t="s">
        <v>25330</v>
      </c>
      <c r="K5835" s="1" t="s">
        <v>25330</v>
      </c>
      <c r="L5835">
        <v>31.635072999999998</v>
      </c>
      <c r="M5835">
        <v>-28.267721999999999</v>
      </c>
      <c r="N5835" s="1" t="s">
        <v>43997</v>
      </c>
      <c r="O5835" s="1" t="s">
        <v>34</v>
      </c>
      <c r="P5835" s="1" t="s">
        <v>20842</v>
      </c>
      <c r="Q5835" s="1" t="s">
        <v>34</v>
      </c>
      <c r="R5835" s="1" t="s">
        <v>44358</v>
      </c>
      <c r="S5835" s="1" t="s">
        <v>34</v>
      </c>
      <c r="T5835" s="1" t="s">
        <v>44223</v>
      </c>
      <c r="U5835" s="1" t="s">
        <v>3529</v>
      </c>
      <c r="V5835" s="2"/>
      <c r="W5835" s="1" t="s">
        <v>43</v>
      </c>
      <c r="X5835" s="1" t="s">
        <v>34</v>
      </c>
      <c r="Y5835">
        <v>109</v>
      </c>
      <c r="Z5835">
        <v>6</v>
      </c>
    </row>
    <row r="5836" spans="1:26" x14ac:dyDescent="0.25">
      <c r="A5836">
        <v>500445665</v>
      </c>
      <c r="B5836" s="1" t="s">
        <v>43479</v>
      </c>
      <c r="C5836" s="1" t="s">
        <v>60318</v>
      </c>
      <c r="D5836" s="1" t="s">
        <v>28</v>
      </c>
      <c r="E5836" s="1" t="s">
        <v>29</v>
      </c>
      <c r="F5836" s="1" t="s">
        <v>30</v>
      </c>
      <c r="G5836" s="1" t="s">
        <v>31</v>
      </c>
      <c r="H5836" s="1" t="s">
        <v>31705</v>
      </c>
      <c r="I5836" s="1" t="s">
        <v>43513</v>
      </c>
      <c r="J5836" s="1" t="s">
        <v>25330</v>
      </c>
      <c r="K5836" s="1" t="s">
        <v>25330</v>
      </c>
      <c r="L5836">
        <v>30.952328000000001</v>
      </c>
      <c r="M5836">
        <v>-27.375171000000002</v>
      </c>
      <c r="N5836" s="1" t="s">
        <v>43514</v>
      </c>
      <c r="O5836" s="1" t="s">
        <v>34</v>
      </c>
      <c r="P5836" s="1" t="s">
        <v>44867</v>
      </c>
      <c r="Q5836" s="1" t="s">
        <v>34</v>
      </c>
      <c r="R5836" s="1" t="s">
        <v>44680</v>
      </c>
      <c r="S5836" s="1" t="s">
        <v>34</v>
      </c>
      <c r="T5836" s="1" t="s">
        <v>44223</v>
      </c>
      <c r="U5836" s="1" t="s">
        <v>181</v>
      </c>
      <c r="V5836" s="2"/>
      <c r="W5836" s="1" t="s">
        <v>43</v>
      </c>
      <c r="X5836" s="1" t="s">
        <v>34</v>
      </c>
      <c r="Y5836">
        <v>799</v>
      </c>
      <c r="Z5836">
        <v>25</v>
      </c>
    </row>
    <row r="5837" spans="1:26" x14ac:dyDescent="0.25">
      <c r="A5837">
        <v>500445887</v>
      </c>
      <c r="B5837" s="1" t="s">
        <v>43479</v>
      </c>
      <c r="C5837" s="1" t="s">
        <v>60319</v>
      </c>
      <c r="D5837" s="1" t="s">
        <v>28</v>
      </c>
      <c r="E5837" s="1" t="s">
        <v>29</v>
      </c>
      <c r="F5837" s="1" t="s">
        <v>30</v>
      </c>
      <c r="G5837" s="1" t="s">
        <v>63</v>
      </c>
      <c r="H5837" s="1" t="s">
        <v>31716</v>
      </c>
      <c r="I5837" s="1" t="s">
        <v>43508</v>
      </c>
      <c r="J5837" s="1" t="s">
        <v>25330</v>
      </c>
      <c r="K5837" s="1" t="s">
        <v>25330</v>
      </c>
      <c r="L5837">
        <v>29.672000000000001</v>
      </c>
      <c r="M5837">
        <v>-29.090399999999999</v>
      </c>
      <c r="N5837" s="1" t="s">
        <v>43509</v>
      </c>
      <c r="O5837" s="1" t="s">
        <v>146</v>
      </c>
      <c r="P5837" s="1" t="s">
        <v>20549</v>
      </c>
      <c r="Q5837" s="1" t="s">
        <v>34</v>
      </c>
      <c r="R5837" s="1" t="s">
        <v>34</v>
      </c>
      <c r="S5837" s="1" t="s">
        <v>34</v>
      </c>
      <c r="T5837" s="1" t="s">
        <v>44223</v>
      </c>
      <c r="U5837" s="1" t="s">
        <v>181</v>
      </c>
      <c r="V5837" s="2"/>
      <c r="W5837" s="1" t="s">
        <v>43</v>
      </c>
      <c r="X5837" s="1" t="s">
        <v>34</v>
      </c>
      <c r="Y5837">
        <v>290</v>
      </c>
      <c r="Z5837">
        <v>9</v>
      </c>
    </row>
    <row r="5838" spans="1:26" x14ac:dyDescent="0.25">
      <c r="A5838">
        <v>500445924</v>
      </c>
      <c r="B5838" s="1" t="s">
        <v>43479</v>
      </c>
      <c r="C5838" s="1" t="s">
        <v>60320</v>
      </c>
      <c r="D5838" s="1" t="s">
        <v>28</v>
      </c>
      <c r="E5838" s="1" t="s">
        <v>29</v>
      </c>
      <c r="F5838" s="1" t="s">
        <v>30</v>
      </c>
      <c r="G5838" s="1" t="s">
        <v>31</v>
      </c>
      <c r="H5838" s="1" t="s">
        <v>31705</v>
      </c>
      <c r="I5838" s="1" t="s">
        <v>43508</v>
      </c>
      <c r="J5838" s="1" t="s">
        <v>33</v>
      </c>
      <c r="K5838" s="1" t="s">
        <v>33</v>
      </c>
      <c r="L5838">
        <v>29.695</v>
      </c>
      <c r="M5838">
        <v>-29.138500000000001</v>
      </c>
      <c r="N5838" s="1" t="s">
        <v>43509</v>
      </c>
      <c r="O5838" s="1" t="s">
        <v>146</v>
      </c>
      <c r="P5838" s="1" t="s">
        <v>53179</v>
      </c>
      <c r="Q5838" s="1" t="s">
        <v>34</v>
      </c>
      <c r="R5838" s="1" t="s">
        <v>46536</v>
      </c>
      <c r="S5838" s="1" t="s">
        <v>34</v>
      </c>
      <c r="T5838" s="1" t="s">
        <v>44223</v>
      </c>
      <c r="U5838" s="1" t="s">
        <v>181</v>
      </c>
      <c r="V5838" s="2"/>
      <c r="W5838" s="1" t="s">
        <v>43</v>
      </c>
      <c r="X5838" s="1" t="s">
        <v>34</v>
      </c>
      <c r="Y5838">
        <v>414</v>
      </c>
      <c r="Z5838">
        <v>11</v>
      </c>
    </row>
    <row r="5839" spans="1:26" x14ac:dyDescent="0.25">
      <c r="A5839">
        <v>500445961</v>
      </c>
      <c r="B5839" s="1" t="s">
        <v>43479</v>
      </c>
      <c r="C5839" s="1" t="s">
        <v>60321</v>
      </c>
      <c r="D5839" s="1" t="s">
        <v>28</v>
      </c>
      <c r="E5839" s="1" t="s">
        <v>29</v>
      </c>
      <c r="F5839" s="1" t="s">
        <v>30</v>
      </c>
      <c r="G5839" s="1" t="s">
        <v>63</v>
      </c>
      <c r="H5839" s="1" t="s">
        <v>31716</v>
      </c>
      <c r="I5839" s="1" t="s">
        <v>43622</v>
      </c>
      <c r="J5839" s="1" t="s">
        <v>33</v>
      </c>
      <c r="K5839" s="1" t="s">
        <v>33</v>
      </c>
      <c r="L5839">
        <v>31.590199999999999</v>
      </c>
      <c r="M5839">
        <v>-28.7653</v>
      </c>
      <c r="N5839" s="1" t="s">
        <v>43793</v>
      </c>
      <c r="O5839" s="1" t="s">
        <v>146</v>
      </c>
      <c r="P5839" s="1" t="s">
        <v>45675</v>
      </c>
      <c r="Q5839" s="1" t="s">
        <v>34</v>
      </c>
      <c r="R5839" s="1" t="s">
        <v>44017</v>
      </c>
      <c r="S5839" s="1" t="s">
        <v>34</v>
      </c>
      <c r="T5839" s="1" t="s">
        <v>60322</v>
      </c>
      <c r="U5839" s="1" t="s">
        <v>181</v>
      </c>
      <c r="V5839" s="2">
        <v>3</v>
      </c>
      <c r="W5839" s="1" t="s">
        <v>43</v>
      </c>
      <c r="X5839" s="1" t="s">
        <v>34</v>
      </c>
      <c r="Y5839">
        <v>661</v>
      </c>
      <c r="Z5839">
        <v>15</v>
      </c>
    </row>
    <row r="5840" spans="1:26" x14ac:dyDescent="0.25">
      <c r="A5840">
        <v>500445998</v>
      </c>
      <c r="B5840" s="1" t="s">
        <v>43479</v>
      </c>
      <c r="C5840" s="1" t="s">
        <v>60323</v>
      </c>
      <c r="D5840" s="1" t="s">
        <v>28</v>
      </c>
      <c r="E5840" s="1" t="s">
        <v>29</v>
      </c>
      <c r="F5840" s="1" t="s">
        <v>30</v>
      </c>
      <c r="G5840" s="1" t="s">
        <v>63</v>
      </c>
      <c r="H5840" s="1" t="s">
        <v>31716</v>
      </c>
      <c r="I5840" s="1" t="s">
        <v>43693</v>
      </c>
      <c r="J5840" s="1" t="s">
        <v>33</v>
      </c>
      <c r="K5840" s="1" t="s">
        <v>33</v>
      </c>
      <c r="L5840">
        <v>32.146999999999998</v>
      </c>
      <c r="M5840">
        <v>-28.366199999999999</v>
      </c>
      <c r="N5840" s="1" t="s">
        <v>43703</v>
      </c>
      <c r="O5840" s="1" t="s">
        <v>146</v>
      </c>
      <c r="P5840" s="1" t="s">
        <v>34</v>
      </c>
      <c r="Q5840" s="1" t="s">
        <v>34</v>
      </c>
      <c r="R5840" s="1" t="s">
        <v>60324</v>
      </c>
      <c r="S5840" s="1" t="s">
        <v>34</v>
      </c>
      <c r="T5840" s="1" t="s">
        <v>60325</v>
      </c>
      <c r="U5840" s="1" t="s">
        <v>181</v>
      </c>
      <c r="V5840" s="2">
        <v>3</v>
      </c>
      <c r="W5840" s="1" t="s">
        <v>43</v>
      </c>
      <c r="X5840" s="1" t="s">
        <v>34</v>
      </c>
      <c r="Y5840">
        <v>517</v>
      </c>
      <c r="Z5840">
        <v>17</v>
      </c>
    </row>
    <row r="5841" spans="1:26" x14ac:dyDescent="0.25">
      <c r="A5841">
        <v>500446035</v>
      </c>
      <c r="B5841" s="1" t="s">
        <v>43479</v>
      </c>
      <c r="C5841" s="1" t="s">
        <v>19271</v>
      </c>
      <c r="D5841" s="1" t="s">
        <v>28</v>
      </c>
      <c r="E5841" s="1" t="s">
        <v>29</v>
      </c>
      <c r="F5841" s="1" t="s">
        <v>30</v>
      </c>
      <c r="G5841" s="1" t="s">
        <v>31</v>
      </c>
      <c r="H5841" s="1" t="s">
        <v>31705</v>
      </c>
      <c r="I5841" s="1" t="s">
        <v>43693</v>
      </c>
      <c r="J5841" s="1" t="s">
        <v>33</v>
      </c>
      <c r="K5841" s="1" t="s">
        <v>33</v>
      </c>
      <c r="L5841">
        <v>32.268799999999999</v>
      </c>
      <c r="M5841">
        <v>-28.029900000000001</v>
      </c>
      <c r="N5841" s="1" t="s">
        <v>44073</v>
      </c>
      <c r="O5841" s="1" t="s">
        <v>146</v>
      </c>
      <c r="P5841" s="1" t="s">
        <v>44436</v>
      </c>
      <c r="Q5841" s="1" t="s">
        <v>34</v>
      </c>
      <c r="R5841" s="1" t="s">
        <v>60326</v>
      </c>
      <c r="S5841" s="1" t="s">
        <v>34</v>
      </c>
      <c r="T5841" s="1" t="s">
        <v>60327</v>
      </c>
      <c r="U5841" s="1" t="s">
        <v>181</v>
      </c>
      <c r="V5841" s="2">
        <v>3</v>
      </c>
      <c r="W5841" s="1" t="s">
        <v>43</v>
      </c>
      <c r="X5841" s="1" t="s">
        <v>34</v>
      </c>
      <c r="Y5841">
        <v>158</v>
      </c>
      <c r="Z5841">
        <v>7</v>
      </c>
    </row>
    <row r="5842" spans="1:26" x14ac:dyDescent="0.25">
      <c r="A5842">
        <v>500446109</v>
      </c>
      <c r="B5842" s="1" t="s">
        <v>43479</v>
      </c>
      <c r="C5842" s="1" t="s">
        <v>60328</v>
      </c>
      <c r="D5842" s="1" t="s">
        <v>28</v>
      </c>
      <c r="E5842" s="1" t="s">
        <v>29</v>
      </c>
      <c r="F5842" s="1" t="s">
        <v>30</v>
      </c>
      <c r="G5842" s="1" t="s">
        <v>31</v>
      </c>
      <c r="H5842" s="1" t="s">
        <v>31705</v>
      </c>
      <c r="I5842" s="1" t="s">
        <v>43693</v>
      </c>
      <c r="J5842" s="1" t="s">
        <v>33</v>
      </c>
      <c r="K5842" s="1" t="s">
        <v>33</v>
      </c>
      <c r="L5842">
        <v>32.352800000000002</v>
      </c>
      <c r="M5842">
        <v>-28.1144</v>
      </c>
      <c r="N5842" s="1" t="s">
        <v>43703</v>
      </c>
      <c r="O5842" s="1" t="s">
        <v>146</v>
      </c>
      <c r="P5842" s="1" t="s">
        <v>47196</v>
      </c>
      <c r="Q5842" s="1" t="s">
        <v>34</v>
      </c>
      <c r="R5842" s="1" t="s">
        <v>43932</v>
      </c>
      <c r="S5842" s="1" t="s">
        <v>34</v>
      </c>
      <c r="T5842" s="1" t="s">
        <v>60329</v>
      </c>
      <c r="U5842" s="1" t="s">
        <v>181</v>
      </c>
      <c r="V5842" s="2">
        <v>3</v>
      </c>
      <c r="W5842" s="1" t="s">
        <v>43</v>
      </c>
      <c r="X5842" s="1" t="s">
        <v>34</v>
      </c>
      <c r="Y5842">
        <v>574</v>
      </c>
      <c r="Z5842">
        <v>15</v>
      </c>
    </row>
    <row r="5843" spans="1:26" x14ac:dyDescent="0.25">
      <c r="A5843">
        <v>500446146</v>
      </c>
      <c r="B5843" s="1" t="s">
        <v>43479</v>
      </c>
      <c r="C5843" s="1" t="s">
        <v>60330</v>
      </c>
      <c r="D5843" s="1" t="s">
        <v>28</v>
      </c>
      <c r="E5843" s="1" t="s">
        <v>29</v>
      </c>
      <c r="F5843" s="1" t="s">
        <v>30</v>
      </c>
      <c r="G5843" s="1" t="s">
        <v>31</v>
      </c>
      <c r="H5843" s="1" t="s">
        <v>31705</v>
      </c>
      <c r="I5843" s="1" t="s">
        <v>43693</v>
      </c>
      <c r="J5843" s="1" t="s">
        <v>33</v>
      </c>
      <c r="K5843" s="1" t="s">
        <v>33</v>
      </c>
      <c r="L5843">
        <v>32.140900000000002</v>
      </c>
      <c r="M5843">
        <v>-27.961200000000002</v>
      </c>
      <c r="N5843" s="1" t="s">
        <v>44073</v>
      </c>
      <c r="O5843" s="1" t="s">
        <v>146</v>
      </c>
      <c r="P5843" s="1" t="s">
        <v>44778</v>
      </c>
      <c r="Q5843" s="1" t="s">
        <v>34</v>
      </c>
      <c r="R5843" s="1" t="s">
        <v>34</v>
      </c>
      <c r="S5843" s="1" t="s">
        <v>34</v>
      </c>
      <c r="T5843" s="1" t="s">
        <v>52692</v>
      </c>
      <c r="U5843" s="1" t="s">
        <v>181</v>
      </c>
      <c r="V5843" s="2">
        <v>3</v>
      </c>
      <c r="W5843" s="1" t="s">
        <v>43</v>
      </c>
      <c r="X5843" s="1" t="s">
        <v>34</v>
      </c>
      <c r="Y5843">
        <v>170</v>
      </c>
      <c r="Z5843">
        <v>7</v>
      </c>
    </row>
    <row r="5844" spans="1:26" x14ac:dyDescent="0.25">
      <c r="A5844">
        <v>500446183</v>
      </c>
      <c r="B5844" s="1" t="s">
        <v>43479</v>
      </c>
      <c r="C5844" s="1" t="s">
        <v>60331</v>
      </c>
      <c r="D5844" s="1" t="s">
        <v>28</v>
      </c>
      <c r="E5844" s="1" t="s">
        <v>29</v>
      </c>
      <c r="F5844" s="1" t="s">
        <v>30</v>
      </c>
      <c r="G5844" s="1" t="s">
        <v>63</v>
      </c>
      <c r="H5844" s="1" t="s">
        <v>31716</v>
      </c>
      <c r="I5844" s="1" t="s">
        <v>43693</v>
      </c>
      <c r="J5844" s="1" t="s">
        <v>33</v>
      </c>
      <c r="K5844" s="1" t="s">
        <v>33</v>
      </c>
      <c r="L5844">
        <v>32.062779999999997</v>
      </c>
      <c r="M5844">
        <v>-28.000509999999998</v>
      </c>
      <c r="N5844" s="1" t="s">
        <v>44073</v>
      </c>
      <c r="O5844" s="1" t="s">
        <v>146</v>
      </c>
      <c r="P5844" s="1" t="s">
        <v>55613</v>
      </c>
      <c r="Q5844" s="1" t="s">
        <v>34</v>
      </c>
      <c r="R5844" s="1" t="s">
        <v>34</v>
      </c>
      <c r="S5844" s="1" t="s">
        <v>34</v>
      </c>
      <c r="T5844" s="1" t="s">
        <v>60332</v>
      </c>
      <c r="U5844" s="1" t="s">
        <v>3529</v>
      </c>
      <c r="V5844" s="2">
        <v>3</v>
      </c>
      <c r="W5844" s="1" t="s">
        <v>43</v>
      </c>
      <c r="X5844" s="1" t="s">
        <v>34</v>
      </c>
      <c r="Y5844">
        <v>143</v>
      </c>
      <c r="Z5844">
        <v>6</v>
      </c>
    </row>
    <row r="5845" spans="1:26" x14ac:dyDescent="0.25">
      <c r="A5845">
        <v>500446220</v>
      </c>
      <c r="B5845" s="1" t="s">
        <v>43479</v>
      </c>
      <c r="C5845" s="1" t="s">
        <v>60333</v>
      </c>
      <c r="D5845" s="1" t="s">
        <v>28</v>
      </c>
      <c r="E5845" s="1" t="s">
        <v>29</v>
      </c>
      <c r="F5845" s="1" t="s">
        <v>30</v>
      </c>
      <c r="G5845" s="1" t="s">
        <v>63</v>
      </c>
      <c r="H5845" s="1" t="s">
        <v>31716</v>
      </c>
      <c r="I5845" s="1" t="s">
        <v>43693</v>
      </c>
      <c r="J5845" s="1" t="s">
        <v>33</v>
      </c>
      <c r="K5845" s="1" t="s">
        <v>33</v>
      </c>
      <c r="L5845">
        <v>32.008800000000001</v>
      </c>
      <c r="M5845">
        <v>-26.873100000000001</v>
      </c>
      <c r="N5845" s="1" t="s">
        <v>43774</v>
      </c>
      <c r="O5845" s="1" t="s">
        <v>146</v>
      </c>
      <c r="P5845" s="1" t="s">
        <v>44308</v>
      </c>
      <c r="Q5845" s="1" t="s">
        <v>34</v>
      </c>
      <c r="R5845" s="1" t="s">
        <v>45492</v>
      </c>
      <c r="S5845" s="1" t="s">
        <v>34</v>
      </c>
      <c r="T5845" s="1" t="s">
        <v>44223</v>
      </c>
      <c r="U5845" s="1" t="s">
        <v>3529</v>
      </c>
      <c r="V5845" s="2">
        <v>3</v>
      </c>
      <c r="W5845" s="1" t="s">
        <v>43</v>
      </c>
      <c r="X5845" s="1" t="s">
        <v>34</v>
      </c>
      <c r="Y5845">
        <v>1240</v>
      </c>
      <c r="Z5845">
        <v>20</v>
      </c>
    </row>
    <row r="5846" spans="1:26" x14ac:dyDescent="0.25">
      <c r="A5846">
        <v>500446257</v>
      </c>
      <c r="B5846" s="1" t="s">
        <v>43479</v>
      </c>
      <c r="C5846" s="1" t="s">
        <v>60334</v>
      </c>
      <c r="D5846" s="1" t="s">
        <v>28</v>
      </c>
      <c r="E5846" s="1" t="s">
        <v>29</v>
      </c>
      <c r="F5846" s="1" t="s">
        <v>30</v>
      </c>
      <c r="G5846" s="1" t="s">
        <v>31</v>
      </c>
      <c r="H5846" s="1" t="s">
        <v>31705</v>
      </c>
      <c r="I5846" s="1" t="s">
        <v>43693</v>
      </c>
      <c r="J5846" s="1" t="s">
        <v>33</v>
      </c>
      <c r="K5846" s="1" t="s">
        <v>33</v>
      </c>
      <c r="L5846">
        <v>32.692599999999999</v>
      </c>
      <c r="M5846">
        <v>-27.017600000000002</v>
      </c>
      <c r="N5846" s="1" t="s">
        <v>43694</v>
      </c>
      <c r="O5846" s="1" t="s">
        <v>146</v>
      </c>
      <c r="P5846" s="1" t="s">
        <v>44365</v>
      </c>
      <c r="Q5846" s="1" t="s">
        <v>34</v>
      </c>
      <c r="R5846" s="1" t="s">
        <v>60335</v>
      </c>
      <c r="S5846" s="1" t="s">
        <v>34</v>
      </c>
      <c r="T5846" s="1" t="s">
        <v>60336</v>
      </c>
      <c r="U5846" s="1" t="s">
        <v>181</v>
      </c>
      <c r="V5846" s="2">
        <v>3</v>
      </c>
      <c r="W5846" s="1" t="s">
        <v>43</v>
      </c>
      <c r="X5846" s="1" t="s">
        <v>34</v>
      </c>
      <c r="Y5846">
        <v>812</v>
      </c>
      <c r="Z5846">
        <v>20</v>
      </c>
    </row>
    <row r="5847" spans="1:26" x14ac:dyDescent="0.25">
      <c r="A5847">
        <v>500446294</v>
      </c>
      <c r="B5847" s="1" t="s">
        <v>43479</v>
      </c>
      <c r="C5847" s="1" t="s">
        <v>60337</v>
      </c>
      <c r="D5847" s="1" t="s">
        <v>28</v>
      </c>
      <c r="E5847" s="1" t="s">
        <v>29</v>
      </c>
      <c r="F5847" s="1" t="s">
        <v>30</v>
      </c>
      <c r="G5847" s="1" t="s">
        <v>31</v>
      </c>
      <c r="H5847" s="1" t="s">
        <v>31705</v>
      </c>
      <c r="I5847" s="1" t="s">
        <v>43693</v>
      </c>
      <c r="J5847" s="1" t="s">
        <v>33</v>
      </c>
      <c r="K5847" s="1" t="s">
        <v>33</v>
      </c>
      <c r="L5847">
        <v>32.415880000000001</v>
      </c>
      <c r="M5847">
        <v>-27.416419999999999</v>
      </c>
      <c r="N5847" s="1" t="s">
        <v>43694</v>
      </c>
      <c r="O5847" s="1" t="s">
        <v>146</v>
      </c>
      <c r="P5847" s="1" t="s">
        <v>44025</v>
      </c>
      <c r="Q5847" s="1" t="s">
        <v>34</v>
      </c>
      <c r="R5847" s="1" t="s">
        <v>34</v>
      </c>
      <c r="S5847" s="1" t="s">
        <v>34</v>
      </c>
      <c r="T5847" s="1" t="s">
        <v>60338</v>
      </c>
      <c r="U5847" s="1" t="s">
        <v>3529</v>
      </c>
      <c r="V5847" s="2">
        <v>3</v>
      </c>
      <c r="W5847" s="1" t="s">
        <v>43</v>
      </c>
      <c r="X5847" s="1" t="s">
        <v>34</v>
      </c>
      <c r="Y5847">
        <v>129</v>
      </c>
      <c r="Z5847">
        <v>5</v>
      </c>
    </row>
    <row r="5848" spans="1:26" x14ac:dyDescent="0.25">
      <c r="A5848">
        <v>500446331</v>
      </c>
      <c r="B5848" s="1" t="s">
        <v>43479</v>
      </c>
      <c r="C5848" s="1" t="s">
        <v>60339</v>
      </c>
      <c r="D5848" s="1" t="s">
        <v>28</v>
      </c>
      <c r="E5848" s="1" t="s">
        <v>29</v>
      </c>
      <c r="F5848" s="1" t="s">
        <v>30</v>
      </c>
      <c r="G5848" s="1" t="s">
        <v>63</v>
      </c>
      <c r="H5848" s="1" t="s">
        <v>31716</v>
      </c>
      <c r="I5848" s="1" t="s">
        <v>43513</v>
      </c>
      <c r="J5848" s="1" t="s">
        <v>25330</v>
      </c>
      <c r="K5848" s="1" t="s">
        <v>33</v>
      </c>
      <c r="L5848">
        <v>31.2547</v>
      </c>
      <c r="M5848">
        <v>-28.064499999999999</v>
      </c>
      <c r="N5848" s="1" t="s">
        <v>43997</v>
      </c>
      <c r="O5848" s="1" t="s">
        <v>146</v>
      </c>
      <c r="P5848" s="1" t="s">
        <v>44830</v>
      </c>
      <c r="Q5848" s="1" t="s">
        <v>34</v>
      </c>
      <c r="R5848" s="1" t="s">
        <v>60340</v>
      </c>
      <c r="S5848" s="1" t="s">
        <v>34</v>
      </c>
      <c r="T5848" s="1" t="s">
        <v>44223</v>
      </c>
      <c r="U5848" s="1" t="s">
        <v>3529</v>
      </c>
      <c r="V5848" s="2">
        <v>3</v>
      </c>
      <c r="W5848" s="1" t="s">
        <v>43</v>
      </c>
      <c r="X5848" s="1" t="s">
        <v>34</v>
      </c>
      <c r="Y5848">
        <v>251</v>
      </c>
      <c r="Z5848">
        <v>12</v>
      </c>
    </row>
    <row r="5849" spans="1:26" x14ac:dyDescent="0.25">
      <c r="A5849">
        <v>500446368</v>
      </c>
      <c r="B5849" s="1" t="s">
        <v>43479</v>
      </c>
      <c r="C5849" s="1" t="s">
        <v>60341</v>
      </c>
      <c r="D5849" s="1" t="s">
        <v>28</v>
      </c>
      <c r="E5849" s="1" t="s">
        <v>29</v>
      </c>
      <c r="F5849" s="1" t="s">
        <v>30</v>
      </c>
      <c r="G5849" s="1" t="s">
        <v>31</v>
      </c>
      <c r="H5849" s="1" t="s">
        <v>31705</v>
      </c>
      <c r="I5849" s="1" t="s">
        <v>43513</v>
      </c>
      <c r="J5849" s="1" t="s">
        <v>25330</v>
      </c>
      <c r="K5849" s="1" t="s">
        <v>33</v>
      </c>
      <c r="L5849">
        <v>31.679300000000001</v>
      </c>
      <c r="M5849">
        <v>-28.2637</v>
      </c>
      <c r="N5849" s="1" t="s">
        <v>43997</v>
      </c>
      <c r="O5849" s="1" t="s">
        <v>146</v>
      </c>
      <c r="P5849" s="1" t="s">
        <v>60342</v>
      </c>
      <c r="Q5849" s="1" t="s">
        <v>34</v>
      </c>
      <c r="R5849" s="1" t="s">
        <v>60343</v>
      </c>
      <c r="S5849" s="1" t="s">
        <v>34</v>
      </c>
      <c r="T5849" s="1" t="s">
        <v>60344</v>
      </c>
      <c r="U5849" s="1" t="s">
        <v>3529</v>
      </c>
      <c r="V5849" s="2">
        <v>3</v>
      </c>
      <c r="W5849" s="1" t="s">
        <v>43</v>
      </c>
      <c r="X5849" s="1" t="s">
        <v>34</v>
      </c>
      <c r="Y5849">
        <v>380</v>
      </c>
      <c r="Z5849">
        <v>11</v>
      </c>
    </row>
    <row r="5850" spans="1:26" x14ac:dyDescent="0.25">
      <c r="A5850">
        <v>500446405</v>
      </c>
      <c r="B5850" s="1" t="s">
        <v>43479</v>
      </c>
      <c r="C5850" s="1" t="s">
        <v>60345</v>
      </c>
      <c r="D5850" s="1" t="s">
        <v>28</v>
      </c>
      <c r="E5850" s="1" t="s">
        <v>29</v>
      </c>
      <c r="F5850" s="1" t="s">
        <v>30</v>
      </c>
      <c r="G5850" s="1" t="s">
        <v>31</v>
      </c>
      <c r="H5850" s="1" t="s">
        <v>31705</v>
      </c>
      <c r="I5850" s="1" t="s">
        <v>43513</v>
      </c>
      <c r="J5850" s="1" t="s">
        <v>25330</v>
      </c>
      <c r="K5850" s="1" t="s">
        <v>33</v>
      </c>
      <c r="L5850">
        <v>31.499700000000001</v>
      </c>
      <c r="M5850">
        <v>-28.1706</v>
      </c>
      <c r="N5850" s="1" t="s">
        <v>43997</v>
      </c>
      <c r="O5850" s="1" t="s">
        <v>146</v>
      </c>
      <c r="P5850" s="1" t="s">
        <v>44176</v>
      </c>
      <c r="Q5850" s="1" t="s">
        <v>34</v>
      </c>
      <c r="R5850" s="1" t="s">
        <v>44358</v>
      </c>
      <c r="S5850" s="1" t="s">
        <v>34</v>
      </c>
      <c r="T5850" s="1" t="s">
        <v>60346</v>
      </c>
      <c r="U5850" s="1" t="s">
        <v>3529</v>
      </c>
      <c r="V5850" s="2">
        <v>3</v>
      </c>
      <c r="W5850" s="1" t="s">
        <v>43</v>
      </c>
      <c r="X5850" s="1" t="s">
        <v>34</v>
      </c>
      <c r="Y5850">
        <v>177</v>
      </c>
      <c r="Z5850">
        <v>7</v>
      </c>
    </row>
    <row r="5851" spans="1:26" x14ac:dyDescent="0.25">
      <c r="A5851">
        <v>500446442</v>
      </c>
      <c r="B5851" s="1" t="s">
        <v>43479</v>
      </c>
      <c r="C5851" s="1" t="s">
        <v>60347</v>
      </c>
      <c r="D5851" s="1" t="s">
        <v>28</v>
      </c>
      <c r="E5851" s="1" t="s">
        <v>29</v>
      </c>
      <c r="F5851" s="1" t="s">
        <v>30</v>
      </c>
      <c r="G5851" s="1" t="s">
        <v>31</v>
      </c>
      <c r="H5851" s="1" t="s">
        <v>31705</v>
      </c>
      <c r="I5851" s="1" t="s">
        <v>43513</v>
      </c>
      <c r="J5851" s="1" t="s">
        <v>25330</v>
      </c>
      <c r="K5851" s="1" t="s">
        <v>33</v>
      </c>
      <c r="L5851">
        <v>31.475999999999999</v>
      </c>
      <c r="M5851">
        <v>-27.9495</v>
      </c>
      <c r="N5851" s="1" t="s">
        <v>43997</v>
      </c>
      <c r="O5851" s="1" t="s">
        <v>146</v>
      </c>
      <c r="P5851" s="1" t="s">
        <v>44730</v>
      </c>
      <c r="Q5851" s="1" t="s">
        <v>34</v>
      </c>
      <c r="R5851" s="1" t="s">
        <v>60348</v>
      </c>
      <c r="S5851" s="1" t="s">
        <v>34</v>
      </c>
      <c r="T5851" s="1" t="s">
        <v>60349</v>
      </c>
      <c r="U5851" s="1" t="s">
        <v>3529</v>
      </c>
      <c r="V5851" s="2">
        <v>3</v>
      </c>
      <c r="W5851" s="1" t="s">
        <v>43</v>
      </c>
      <c r="X5851" s="1" t="s">
        <v>34</v>
      </c>
      <c r="Y5851">
        <v>212</v>
      </c>
      <c r="Z5851">
        <v>9</v>
      </c>
    </row>
    <row r="5852" spans="1:26" x14ac:dyDescent="0.25">
      <c r="A5852">
        <v>500446479</v>
      </c>
      <c r="B5852" s="1" t="s">
        <v>43479</v>
      </c>
      <c r="C5852" s="1" t="s">
        <v>60350</v>
      </c>
      <c r="D5852" s="1" t="s">
        <v>28</v>
      </c>
      <c r="E5852" s="1" t="s">
        <v>29</v>
      </c>
      <c r="F5852" s="1" t="s">
        <v>30</v>
      </c>
      <c r="G5852" s="1" t="s">
        <v>63</v>
      </c>
      <c r="H5852" s="1" t="s">
        <v>31716</v>
      </c>
      <c r="I5852" s="1" t="s">
        <v>43513</v>
      </c>
      <c r="J5852" s="1" t="s">
        <v>25330</v>
      </c>
      <c r="K5852" s="1" t="s">
        <v>25330</v>
      </c>
      <c r="L5852">
        <v>31.785299999999999</v>
      </c>
      <c r="M5852">
        <v>-27.77</v>
      </c>
      <c r="N5852" s="1" t="s">
        <v>44054</v>
      </c>
      <c r="O5852" s="1" t="s">
        <v>146</v>
      </c>
      <c r="P5852" s="1" t="s">
        <v>20892</v>
      </c>
      <c r="Q5852" s="1" t="s">
        <v>34</v>
      </c>
      <c r="R5852" s="1" t="s">
        <v>44057</v>
      </c>
      <c r="S5852" s="1" t="s">
        <v>34</v>
      </c>
      <c r="T5852" s="1" t="s">
        <v>44223</v>
      </c>
      <c r="U5852" s="1" t="s">
        <v>181</v>
      </c>
      <c r="V5852" s="2">
        <v>3</v>
      </c>
      <c r="W5852" s="1" t="s">
        <v>43</v>
      </c>
      <c r="X5852" s="1" t="s">
        <v>34</v>
      </c>
      <c r="Y5852">
        <v>201</v>
      </c>
      <c r="Z5852">
        <v>7</v>
      </c>
    </row>
    <row r="5853" spans="1:26" x14ac:dyDescent="0.25">
      <c r="A5853">
        <v>500446516</v>
      </c>
      <c r="B5853" s="1" t="s">
        <v>43479</v>
      </c>
      <c r="C5853" s="1" t="s">
        <v>56068</v>
      </c>
      <c r="D5853" s="1" t="s">
        <v>28</v>
      </c>
      <c r="E5853" s="1" t="s">
        <v>29</v>
      </c>
      <c r="F5853" s="1" t="s">
        <v>30</v>
      </c>
      <c r="G5853" s="1" t="s">
        <v>31</v>
      </c>
      <c r="H5853" s="1" t="s">
        <v>31705</v>
      </c>
      <c r="I5853" s="1" t="s">
        <v>43513</v>
      </c>
      <c r="J5853" s="1" t="s">
        <v>25330</v>
      </c>
      <c r="K5853" s="1" t="s">
        <v>33</v>
      </c>
      <c r="L5853">
        <v>31.4892</v>
      </c>
      <c r="M5853">
        <v>-27.334900000000001</v>
      </c>
      <c r="N5853" s="1" t="s">
        <v>43598</v>
      </c>
      <c r="O5853" s="1" t="s">
        <v>146</v>
      </c>
      <c r="P5853" s="1" t="s">
        <v>45728</v>
      </c>
      <c r="Q5853" s="1" t="s">
        <v>34</v>
      </c>
      <c r="R5853" s="1" t="s">
        <v>34</v>
      </c>
      <c r="S5853" s="1" t="s">
        <v>34</v>
      </c>
      <c r="T5853" s="1" t="s">
        <v>60351</v>
      </c>
      <c r="U5853" s="1" t="s">
        <v>181</v>
      </c>
      <c r="V5853" s="2">
        <v>3</v>
      </c>
      <c r="W5853" s="1" t="s">
        <v>43</v>
      </c>
      <c r="X5853" s="1" t="s">
        <v>34</v>
      </c>
      <c r="Y5853">
        <v>250</v>
      </c>
      <c r="Z5853">
        <v>9</v>
      </c>
    </row>
    <row r="5854" spans="1:26" x14ac:dyDescent="0.25">
      <c r="A5854">
        <v>500446553</v>
      </c>
      <c r="B5854" s="1" t="s">
        <v>43479</v>
      </c>
      <c r="C5854" s="1" t="s">
        <v>60352</v>
      </c>
      <c r="D5854" s="1" t="s">
        <v>28</v>
      </c>
      <c r="E5854" s="1" t="s">
        <v>29</v>
      </c>
      <c r="F5854" s="1" t="s">
        <v>30</v>
      </c>
      <c r="G5854" s="1" t="s">
        <v>31</v>
      </c>
      <c r="H5854" s="1" t="s">
        <v>31705</v>
      </c>
      <c r="I5854" s="1" t="s">
        <v>43513</v>
      </c>
      <c r="J5854" s="1" t="s">
        <v>25330</v>
      </c>
      <c r="K5854" s="1" t="s">
        <v>33</v>
      </c>
      <c r="L5854">
        <v>31.645099999999999</v>
      </c>
      <c r="M5854">
        <v>-27.7257</v>
      </c>
      <c r="N5854" s="1" t="s">
        <v>43598</v>
      </c>
      <c r="O5854" s="1" t="s">
        <v>146</v>
      </c>
      <c r="P5854" s="1" t="s">
        <v>47523</v>
      </c>
      <c r="Q5854" s="1" t="s">
        <v>34</v>
      </c>
      <c r="R5854" s="1" t="s">
        <v>34</v>
      </c>
      <c r="S5854" s="1" t="s">
        <v>34</v>
      </c>
      <c r="T5854" s="1" t="s">
        <v>60353</v>
      </c>
      <c r="U5854" s="1" t="s">
        <v>181</v>
      </c>
      <c r="V5854" s="2">
        <v>3</v>
      </c>
      <c r="W5854" s="1" t="s">
        <v>43</v>
      </c>
      <c r="X5854" s="1" t="s">
        <v>34</v>
      </c>
      <c r="Y5854">
        <v>111</v>
      </c>
      <c r="Z5854">
        <v>5</v>
      </c>
    </row>
    <row r="5855" spans="1:26" x14ac:dyDescent="0.25">
      <c r="A5855">
        <v>500446590</v>
      </c>
      <c r="B5855" s="1" t="s">
        <v>43479</v>
      </c>
      <c r="C5855" s="1" t="s">
        <v>60354</v>
      </c>
      <c r="D5855" s="1" t="s">
        <v>28</v>
      </c>
      <c r="E5855" s="1" t="s">
        <v>29</v>
      </c>
      <c r="F5855" s="1" t="s">
        <v>30</v>
      </c>
      <c r="G5855" s="1" t="s">
        <v>31</v>
      </c>
      <c r="H5855" s="1" t="s">
        <v>31705</v>
      </c>
      <c r="I5855" s="1" t="s">
        <v>43518</v>
      </c>
      <c r="J5855" s="1" t="s">
        <v>33</v>
      </c>
      <c r="K5855" s="1" t="s">
        <v>33</v>
      </c>
      <c r="L5855">
        <v>30.582899999999999</v>
      </c>
      <c r="M5855">
        <v>-28.7834</v>
      </c>
      <c r="N5855" s="1" t="s">
        <v>43603</v>
      </c>
      <c r="O5855" s="1" t="s">
        <v>146</v>
      </c>
      <c r="P5855" s="1" t="s">
        <v>43550</v>
      </c>
      <c r="Q5855" s="1" t="s">
        <v>34</v>
      </c>
      <c r="R5855" s="1" t="s">
        <v>60355</v>
      </c>
      <c r="S5855" s="1" t="s">
        <v>34</v>
      </c>
      <c r="T5855" s="1" t="s">
        <v>60356</v>
      </c>
      <c r="U5855" s="1" t="s">
        <v>3529</v>
      </c>
      <c r="V5855" s="2">
        <v>3</v>
      </c>
      <c r="W5855" s="1" t="s">
        <v>43</v>
      </c>
      <c r="X5855" s="1" t="s">
        <v>34</v>
      </c>
      <c r="Y5855">
        <v>251</v>
      </c>
      <c r="Z5855">
        <v>7</v>
      </c>
    </row>
    <row r="5856" spans="1:26" x14ac:dyDescent="0.25">
      <c r="A5856">
        <v>500446627</v>
      </c>
      <c r="B5856" s="1" t="s">
        <v>43479</v>
      </c>
      <c r="C5856" s="1" t="s">
        <v>60357</v>
      </c>
      <c r="D5856" s="1" t="s">
        <v>28</v>
      </c>
      <c r="E5856" s="1" t="s">
        <v>29</v>
      </c>
      <c r="F5856" s="1" t="s">
        <v>30</v>
      </c>
      <c r="G5856" s="1" t="s">
        <v>31</v>
      </c>
      <c r="H5856" s="1" t="s">
        <v>31705</v>
      </c>
      <c r="I5856" s="1" t="s">
        <v>43518</v>
      </c>
      <c r="J5856" s="1" t="s">
        <v>33</v>
      </c>
      <c r="K5856" s="1" t="s">
        <v>33</v>
      </c>
      <c r="L5856">
        <v>30.503499999999999</v>
      </c>
      <c r="M5856">
        <v>-28.881699999999999</v>
      </c>
      <c r="N5856" s="1" t="s">
        <v>43603</v>
      </c>
      <c r="O5856" s="1" t="s">
        <v>146</v>
      </c>
      <c r="P5856" s="1" t="s">
        <v>45263</v>
      </c>
      <c r="Q5856" s="1" t="s">
        <v>34</v>
      </c>
      <c r="R5856" s="1" t="s">
        <v>60358</v>
      </c>
      <c r="S5856" s="1" t="s">
        <v>34</v>
      </c>
      <c r="T5856" s="1" t="s">
        <v>60359</v>
      </c>
      <c r="U5856" s="1" t="s">
        <v>3529</v>
      </c>
      <c r="V5856" s="2">
        <v>3</v>
      </c>
      <c r="W5856" s="1" t="s">
        <v>43</v>
      </c>
      <c r="X5856" s="1" t="s">
        <v>34</v>
      </c>
      <c r="Y5856">
        <v>274</v>
      </c>
      <c r="Z5856">
        <v>7</v>
      </c>
    </row>
    <row r="5857" spans="1:26" x14ac:dyDescent="0.25">
      <c r="A5857">
        <v>500446664</v>
      </c>
      <c r="B5857" s="1" t="s">
        <v>43479</v>
      </c>
      <c r="C5857" s="1" t="s">
        <v>60360</v>
      </c>
      <c r="D5857" s="1" t="s">
        <v>28</v>
      </c>
      <c r="E5857" s="1" t="s">
        <v>29</v>
      </c>
      <c r="F5857" s="1" t="s">
        <v>30</v>
      </c>
      <c r="G5857" s="1" t="s">
        <v>63</v>
      </c>
      <c r="H5857" s="1" t="s">
        <v>31716</v>
      </c>
      <c r="I5857" s="1" t="s">
        <v>43518</v>
      </c>
      <c r="J5857" s="1" t="s">
        <v>25330</v>
      </c>
      <c r="K5857" s="1" t="s">
        <v>25330</v>
      </c>
      <c r="L5857">
        <v>30.507300000000001</v>
      </c>
      <c r="M5857">
        <v>-28.854700000000001</v>
      </c>
      <c r="N5857" s="1" t="s">
        <v>43603</v>
      </c>
      <c r="O5857" s="1" t="s">
        <v>146</v>
      </c>
      <c r="P5857" s="1" t="s">
        <v>20842</v>
      </c>
      <c r="Q5857" s="1" t="s">
        <v>34</v>
      </c>
      <c r="R5857" s="1" t="s">
        <v>50191</v>
      </c>
      <c r="S5857" s="1" t="s">
        <v>34</v>
      </c>
      <c r="T5857" s="1" t="s">
        <v>59687</v>
      </c>
      <c r="U5857" s="1" t="s">
        <v>3529</v>
      </c>
      <c r="V5857" s="2">
        <v>3</v>
      </c>
      <c r="W5857" s="1" t="s">
        <v>43</v>
      </c>
      <c r="X5857" s="1" t="s">
        <v>34</v>
      </c>
      <c r="Y5857">
        <v>1081</v>
      </c>
      <c r="Z5857">
        <v>14</v>
      </c>
    </row>
    <row r="5858" spans="1:26" x14ac:dyDescent="0.25">
      <c r="A5858">
        <v>500446701</v>
      </c>
      <c r="B5858" s="1" t="s">
        <v>43479</v>
      </c>
      <c r="C5858" s="1" t="s">
        <v>60361</v>
      </c>
      <c r="D5858" s="1" t="s">
        <v>28</v>
      </c>
      <c r="E5858" s="1" t="s">
        <v>29</v>
      </c>
      <c r="F5858" s="1" t="s">
        <v>30</v>
      </c>
      <c r="G5858" s="1" t="s">
        <v>63</v>
      </c>
      <c r="H5858" s="1" t="s">
        <v>31716</v>
      </c>
      <c r="I5858" s="1" t="s">
        <v>43518</v>
      </c>
      <c r="J5858" s="1" t="s">
        <v>33</v>
      </c>
      <c r="K5858" s="1" t="s">
        <v>33</v>
      </c>
      <c r="L5858">
        <v>30.482600000000001</v>
      </c>
      <c r="M5858">
        <v>-28.654399999999999</v>
      </c>
      <c r="N5858" s="1" t="s">
        <v>43603</v>
      </c>
      <c r="O5858" s="1" t="s">
        <v>146</v>
      </c>
      <c r="P5858" s="1" t="s">
        <v>46027</v>
      </c>
      <c r="Q5858" s="1" t="s">
        <v>34</v>
      </c>
      <c r="R5858" s="1" t="s">
        <v>60362</v>
      </c>
      <c r="S5858" s="1" t="s">
        <v>34</v>
      </c>
      <c r="T5858" s="1" t="s">
        <v>59690</v>
      </c>
      <c r="U5858" s="1" t="s">
        <v>3529</v>
      </c>
      <c r="V5858" s="2">
        <v>3</v>
      </c>
      <c r="W5858" s="1" t="s">
        <v>43</v>
      </c>
      <c r="X5858" s="1" t="s">
        <v>34</v>
      </c>
      <c r="Y5858">
        <v>437</v>
      </c>
      <c r="Z5858">
        <v>14</v>
      </c>
    </row>
    <row r="5859" spans="1:26" x14ac:dyDescent="0.25">
      <c r="A5859">
        <v>500446738</v>
      </c>
      <c r="B5859" s="1" t="s">
        <v>43479</v>
      </c>
      <c r="C5859" s="1" t="s">
        <v>60363</v>
      </c>
      <c r="D5859" s="1" t="s">
        <v>28</v>
      </c>
      <c r="E5859" s="1" t="s">
        <v>29</v>
      </c>
      <c r="F5859" s="1" t="s">
        <v>30</v>
      </c>
      <c r="G5859" s="1" t="s">
        <v>63</v>
      </c>
      <c r="H5859" s="1" t="s">
        <v>31716</v>
      </c>
      <c r="I5859" s="1" t="s">
        <v>43518</v>
      </c>
      <c r="J5859" s="1" t="s">
        <v>33</v>
      </c>
      <c r="K5859" s="1" t="s">
        <v>33</v>
      </c>
      <c r="L5859">
        <v>30.623100000000001</v>
      </c>
      <c r="M5859">
        <v>-28.533200000000001</v>
      </c>
      <c r="N5859" s="1" t="s">
        <v>43603</v>
      </c>
      <c r="O5859" s="1" t="s">
        <v>146</v>
      </c>
      <c r="P5859" s="1" t="s">
        <v>43852</v>
      </c>
      <c r="Q5859" s="1" t="s">
        <v>34</v>
      </c>
      <c r="R5859" s="1" t="s">
        <v>54627</v>
      </c>
      <c r="S5859" s="1" t="s">
        <v>34</v>
      </c>
      <c r="T5859" s="1" t="s">
        <v>44223</v>
      </c>
      <c r="U5859" s="1" t="s">
        <v>3529</v>
      </c>
      <c r="V5859" s="2">
        <v>3</v>
      </c>
      <c r="W5859" s="1" t="s">
        <v>43</v>
      </c>
      <c r="X5859" s="1" t="s">
        <v>34</v>
      </c>
      <c r="Y5859">
        <v>300</v>
      </c>
      <c r="Z5859">
        <v>8</v>
      </c>
    </row>
    <row r="5860" spans="1:26" x14ac:dyDescent="0.25">
      <c r="A5860">
        <v>500446775</v>
      </c>
      <c r="B5860" s="1" t="s">
        <v>43479</v>
      </c>
      <c r="C5860" s="1" t="s">
        <v>49549</v>
      </c>
      <c r="D5860" s="1" t="s">
        <v>28</v>
      </c>
      <c r="E5860" s="1" t="s">
        <v>29</v>
      </c>
      <c r="F5860" s="1" t="s">
        <v>30</v>
      </c>
      <c r="G5860" s="1" t="s">
        <v>31</v>
      </c>
      <c r="H5860" s="1" t="s">
        <v>31705</v>
      </c>
      <c r="I5860" s="1" t="s">
        <v>43518</v>
      </c>
      <c r="J5860" s="1" t="s">
        <v>33</v>
      </c>
      <c r="K5860" s="1" t="s">
        <v>33</v>
      </c>
      <c r="L5860">
        <v>30.436299999999999</v>
      </c>
      <c r="M5860">
        <v>-28.832899999999999</v>
      </c>
      <c r="N5860" s="1" t="s">
        <v>43603</v>
      </c>
      <c r="O5860" s="1" t="s">
        <v>146</v>
      </c>
      <c r="P5860" s="1" t="s">
        <v>43941</v>
      </c>
      <c r="Q5860" s="1" t="s">
        <v>34</v>
      </c>
      <c r="R5860" s="1" t="s">
        <v>60364</v>
      </c>
      <c r="S5860" s="1" t="s">
        <v>34</v>
      </c>
      <c r="T5860" s="1" t="s">
        <v>59687</v>
      </c>
      <c r="U5860" s="1" t="s">
        <v>3529</v>
      </c>
      <c r="V5860" s="2">
        <v>3</v>
      </c>
      <c r="W5860" s="1" t="s">
        <v>43</v>
      </c>
      <c r="X5860" s="1" t="s">
        <v>34</v>
      </c>
      <c r="Y5860">
        <v>233</v>
      </c>
      <c r="Z5860">
        <v>8</v>
      </c>
    </row>
    <row r="5861" spans="1:26" x14ac:dyDescent="0.25">
      <c r="A5861">
        <v>500446812</v>
      </c>
      <c r="B5861" s="1" t="s">
        <v>43479</v>
      </c>
      <c r="C5861" s="1" t="s">
        <v>60365</v>
      </c>
      <c r="D5861" s="1" t="s">
        <v>28</v>
      </c>
      <c r="E5861" s="1" t="s">
        <v>29</v>
      </c>
      <c r="F5861" s="1" t="s">
        <v>30</v>
      </c>
      <c r="G5861" s="1" t="s">
        <v>31</v>
      </c>
      <c r="H5861" s="1" t="s">
        <v>31705</v>
      </c>
      <c r="I5861" s="1" t="s">
        <v>43518</v>
      </c>
      <c r="J5861" s="1" t="s">
        <v>33</v>
      </c>
      <c r="K5861" s="1" t="s">
        <v>33</v>
      </c>
      <c r="L5861">
        <v>30.4681</v>
      </c>
      <c r="M5861">
        <v>-28.752400000000002</v>
      </c>
      <c r="N5861" s="1" t="s">
        <v>43603</v>
      </c>
      <c r="O5861" s="1" t="s">
        <v>146</v>
      </c>
      <c r="P5861" s="1" t="s">
        <v>20842</v>
      </c>
      <c r="Q5861" s="1" t="s">
        <v>34</v>
      </c>
      <c r="R5861" s="1" t="s">
        <v>34</v>
      </c>
      <c r="S5861" s="1" t="s">
        <v>34</v>
      </c>
      <c r="T5861" s="1" t="s">
        <v>59687</v>
      </c>
      <c r="U5861" s="1" t="s">
        <v>3529</v>
      </c>
      <c r="V5861" s="2">
        <v>3</v>
      </c>
      <c r="W5861" s="1" t="s">
        <v>43</v>
      </c>
      <c r="X5861" s="1" t="s">
        <v>34</v>
      </c>
      <c r="Y5861">
        <v>165</v>
      </c>
      <c r="Z5861">
        <v>5</v>
      </c>
    </row>
    <row r="5862" spans="1:26" x14ac:dyDescent="0.25">
      <c r="A5862">
        <v>500446886</v>
      </c>
      <c r="B5862" s="1" t="s">
        <v>43479</v>
      </c>
      <c r="C5862" s="1" t="s">
        <v>60366</v>
      </c>
      <c r="D5862" s="1" t="s">
        <v>28</v>
      </c>
      <c r="E5862" s="1" t="s">
        <v>29</v>
      </c>
      <c r="F5862" s="1" t="s">
        <v>30</v>
      </c>
      <c r="G5862" s="1" t="s">
        <v>31</v>
      </c>
      <c r="H5862" s="1" t="s">
        <v>31705</v>
      </c>
      <c r="I5862" s="1" t="s">
        <v>43518</v>
      </c>
      <c r="J5862" s="1" t="s">
        <v>33</v>
      </c>
      <c r="K5862" s="1" t="s">
        <v>33</v>
      </c>
      <c r="L5862">
        <v>30.441500000000001</v>
      </c>
      <c r="M5862">
        <v>-28.8124</v>
      </c>
      <c r="N5862" s="1" t="s">
        <v>43603</v>
      </c>
      <c r="O5862" s="1" t="s">
        <v>146</v>
      </c>
      <c r="P5862" s="1" t="s">
        <v>44056</v>
      </c>
      <c r="Q5862" s="1" t="s">
        <v>34</v>
      </c>
      <c r="R5862" s="1" t="s">
        <v>52943</v>
      </c>
      <c r="S5862" s="1" t="s">
        <v>34</v>
      </c>
      <c r="T5862" s="1" t="s">
        <v>59687</v>
      </c>
      <c r="U5862" s="1" t="s">
        <v>3529</v>
      </c>
      <c r="V5862" s="2">
        <v>3</v>
      </c>
      <c r="W5862" s="1" t="s">
        <v>43</v>
      </c>
      <c r="X5862" s="1" t="s">
        <v>34</v>
      </c>
      <c r="Y5862">
        <v>184</v>
      </c>
      <c r="Z5862">
        <v>8</v>
      </c>
    </row>
    <row r="5863" spans="1:26" x14ac:dyDescent="0.25">
      <c r="A5863">
        <v>500446923</v>
      </c>
      <c r="B5863" s="1" t="s">
        <v>43479</v>
      </c>
      <c r="C5863" s="1" t="s">
        <v>60367</v>
      </c>
      <c r="D5863" s="1" t="s">
        <v>28</v>
      </c>
      <c r="E5863" s="1" t="s">
        <v>29</v>
      </c>
      <c r="F5863" s="1" t="s">
        <v>30</v>
      </c>
      <c r="G5863" s="1" t="s">
        <v>31</v>
      </c>
      <c r="H5863" s="1" t="s">
        <v>31705</v>
      </c>
      <c r="I5863" s="1" t="s">
        <v>43518</v>
      </c>
      <c r="J5863" s="1" t="s">
        <v>33</v>
      </c>
      <c r="K5863" s="1" t="s">
        <v>33</v>
      </c>
      <c r="L5863">
        <v>30.602599999999999</v>
      </c>
      <c r="M5863">
        <v>-28.784400000000002</v>
      </c>
      <c r="N5863" s="1" t="s">
        <v>43603</v>
      </c>
      <c r="O5863" s="1" t="s">
        <v>146</v>
      </c>
      <c r="P5863" s="1" t="s">
        <v>32684</v>
      </c>
      <c r="Q5863" s="1" t="s">
        <v>34</v>
      </c>
      <c r="R5863" s="1" t="s">
        <v>45453</v>
      </c>
      <c r="S5863" s="1" t="s">
        <v>34</v>
      </c>
      <c r="T5863" s="1" t="s">
        <v>60368</v>
      </c>
      <c r="U5863" s="1" t="s">
        <v>3529</v>
      </c>
      <c r="V5863" s="2">
        <v>3</v>
      </c>
      <c r="W5863" s="1" t="s">
        <v>43</v>
      </c>
      <c r="X5863" s="1" t="s">
        <v>34</v>
      </c>
      <c r="Y5863">
        <v>162</v>
      </c>
      <c r="Z5863">
        <v>5</v>
      </c>
    </row>
    <row r="5864" spans="1:26" x14ac:dyDescent="0.25">
      <c r="A5864">
        <v>500446960</v>
      </c>
      <c r="B5864" s="1" t="s">
        <v>43479</v>
      </c>
      <c r="C5864" s="1" t="s">
        <v>38663</v>
      </c>
      <c r="D5864" s="1" t="s">
        <v>28</v>
      </c>
      <c r="E5864" s="1" t="s">
        <v>29</v>
      </c>
      <c r="F5864" s="1" t="s">
        <v>30</v>
      </c>
      <c r="G5864" s="1" t="s">
        <v>63</v>
      </c>
      <c r="H5864" s="1" t="s">
        <v>31716</v>
      </c>
      <c r="I5864" s="1" t="s">
        <v>43518</v>
      </c>
      <c r="J5864" s="1" t="s">
        <v>33</v>
      </c>
      <c r="K5864" s="1" t="s">
        <v>33</v>
      </c>
      <c r="L5864">
        <v>30.545500000000001</v>
      </c>
      <c r="M5864">
        <v>-28.612500000000001</v>
      </c>
      <c r="N5864" s="1" t="s">
        <v>43603</v>
      </c>
      <c r="O5864" s="1" t="s">
        <v>146</v>
      </c>
      <c r="P5864" s="1" t="s">
        <v>44734</v>
      </c>
      <c r="Q5864" s="1" t="s">
        <v>34</v>
      </c>
      <c r="R5864" s="1" t="s">
        <v>49731</v>
      </c>
      <c r="S5864" s="1" t="s">
        <v>34</v>
      </c>
      <c r="T5864" s="1" t="s">
        <v>59690</v>
      </c>
      <c r="U5864" s="1" t="s">
        <v>3529</v>
      </c>
      <c r="V5864" s="2">
        <v>3</v>
      </c>
      <c r="W5864" s="1" t="s">
        <v>43</v>
      </c>
      <c r="X5864" s="1" t="s">
        <v>34</v>
      </c>
      <c r="Y5864">
        <v>205</v>
      </c>
      <c r="Z5864">
        <v>7</v>
      </c>
    </row>
    <row r="5865" spans="1:26" x14ac:dyDescent="0.25">
      <c r="A5865">
        <v>500446997</v>
      </c>
      <c r="B5865" s="1" t="s">
        <v>43479</v>
      </c>
      <c r="C5865" s="1" t="s">
        <v>60369</v>
      </c>
      <c r="D5865" s="1" t="s">
        <v>28</v>
      </c>
      <c r="E5865" s="1" t="s">
        <v>29</v>
      </c>
      <c r="F5865" s="1" t="s">
        <v>30</v>
      </c>
      <c r="G5865" s="1" t="s">
        <v>31</v>
      </c>
      <c r="H5865" s="1" t="s">
        <v>31705</v>
      </c>
      <c r="I5865" s="1" t="s">
        <v>43518</v>
      </c>
      <c r="J5865" s="1" t="s">
        <v>33</v>
      </c>
      <c r="K5865" s="1" t="s">
        <v>33</v>
      </c>
      <c r="L5865">
        <v>30.3062</v>
      </c>
      <c r="M5865">
        <v>-28.846499999999999</v>
      </c>
      <c r="N5865" s="1" t="s">
        <v>43603</v>
      </c>
      <c r="O5865" s="1" t="s">
        <v>146</v>
      </c>
      <c r="P5865" s="1" t="s">
        <v>43705</v>
      </c>
      <c r="Q5865" s="1" t="s">
        <v>34</v>
      </c>
      <c r="R5865" s="1" t="s">
        <v>34</v>
      </c>
      <c r="S5865" s="1" t="s">
        <v>34</v>
      </c>
      <c r="T5865" s="1" t="s">
        <v>60370</v>
      </c>
      <c r="U5865" s="1" t="s">
        <v>3529</v>
      </c>
      <c r="V5865" s="2">
        <v>3</v>
      </c>
      <c r="W5865" s="1" t="s">
        <v>43</v>
      </c>
      <c r="X5865" s="1" t="s">
        <v>34</v>
      </c>
      <c r="Y5865">
        <v>439</v>
      </c>
      <c r="Z5865">
        <v>11</v>
      </c>
    </row>
    <row r="5866" spans="1:26" x14ac:dyDescent="0.25">
      <c r="A5866">
        <v>500447034</v>
      </c>
      <c r="B5866" s="1" t="s">
        <v>43479</v>
      </c>
      <c r="C5866" s="1" t="s">
        <v>60371</v>
      </c>
      <c r="D5866" s="1" t="s">
        <v>28</v>
      </c>
      <c r="E5866" s="1" t="s">
        <v>29</v>
      </c>
      <c r="F5866" s="1" t="s">
        <v>30</v>
      </c>
      <c r="G5866" s="1" t="s">
        <v>31</v>
      </c>
      <c r="H5866" s="1" t="s">
        <v>31705</v>
      </c>
      <c r="I5866" s="1" t="s">
        <v>43518</v>
      </c>
      <c r="J5866" s="1" t="s">
        <v>33</v>
      </c>
      <c r="K5866" s="1" t="s">
        <v>33</v>
      </c>
      <c r="L5866">
        <v>30.466699999999999</v>
      </c>
      <c r="M5866">
        <v>-28.698799999999999</v>
      </c>
      <c r="N5866" s="1" t="s">
        <v>43603</v>
      </c>
      <c r="O5866" s="1" t="s">
        <v>146</v>
      </c>
      <c r="P5866" s="1" t="s">
        <v>21769</v>
      </c>
      <c r="Q5866" s="1" t="s">
        <v>34</v>
      </c>
      <c r="R5866" s="1" t="s">
        <v>60372</v>
      </c>
      <c r="S5866" s="1" t="s">
        <v>34</v>
      </c>
      <c r="T5866" s="1" t="s">
        <v>60373</v>
      </c>
      <c r="U5866" s="1" t="s">
        <v>3529</v>
      </c>
      <c r="V5866" s="2">
        <v>3</v>
      </c>
      <c r="W5866" s="1" t="s">
        <v>43</v>
      </c>
      <c r="X5866" s="1" t="s">
        <v>34</v>
      </c>
      <c r="Y5866">
        <v>83</v>
      </c>
      <c r="Z5866">
        <v>5</v>
      </c>
    </row>
    <row r="5867" spans="1:26" x14ac:dyDescent="0.25">
      <c r="A5867">
        <v>500447071</v>
      </c>
      <c r="B5867" s="1" t="s">
        <v>43479</v>
      </c>
      <c r="C5867" s="1" t="s">
        <v>60374</v>
      </c>
      <c r="D5867" s="1" t="s">
        <v>28</v>
      </c>
      <c r="E5867" s="1" t="s">
        <v>29</v>
      </c>
      <c r="F5867" s="1" t="s">
        <v>30</v>
      </c>
      <c r="G5867" s="1" t="s">
        <v>31</v>
      </c>
      <c r="H5867" s="1" t="s">
        <v>31705</v>
      </c>
      <c r="I5867" s="1" t="s">
        <v>43518</v>
      </c>
      <c r="J5867" s="1" t="s">
        <v>33</v>
      </c>
      <c r="K5867" s="1" t="s">
        <v>33</v>
      </c>
      <c r="L5867">
        <v>30.354299999999999</v>
      </c>
      <c r="M5867">
        <v>-28.654699999999998</v>
      </c>
      <c r="N5867" s="1" t="s">
        <v>43603</v>
      </c>
      <c r="O5867" s="1" t="s">
        <v>146</v>
      </c>
      <c r="P5867" s="1" t="s">
        <v>43852</v>
      </c>
      <c r="Q5867" s="1" t="s">
        <v>34</v>
      </c>
      <c r="R5867" s="1" t="s">
        <v>60375</v>
      </c>
      <c r="S5867" s="1" t="s">
        <v>34</v>
      </c>
      <c r="T5867" s="1" t="s">
        <v>59687</v>
      </c>
      <c r="U5867" s="1" t="s">
        <v>3529</v>
      </c>
      <c r="V5867" s="2">
        <v>3</v>
      </c>
      <c r="W5867" s="1" t="s">
        <v>43</v>
      </c>
      <c r="X5867" s="1" t="s">
        <v>34</v>
      </c>
      <c r="Y5867">
        <v>163</v>
      </c>
      <c r="Z5867">
        <v>5</v>
      </c>
    </row>
    <row r="5868" spans="1:26" x14ac:dyDescent="0.25">
      <c r="A5868">
        <v>500447108</v>
      </c>
      <c r="B5868" s="1" t="s">
        <v>43479</v>
      </c>
      <c r="C5868" s="1" t="s">
        <v>60376</v>
      </c>
      <c r="D5868" s="1" t="s">
        <v>28</v>
      </c>
      <c r="E5868" s="1" t="s">
        <v>29</v>
      </c>
      <c r="F5868" s="1" t="s">
        <v>30</v>
      </c>
      <c r="G5868" s="1" t="s">
        <v>31</v>
      </c>
      <c r="H5868" s="1" t="s">
        <v>31705</v>
      </c>
      <c r="I5868" s="1" t="s">
        <v>43518</v>
      </c>
      <c r="J5868" s="1" t="s">
        <v>33</v>
      </c>
      <c r="K5868" s="1" t="s">
        <v>33</v>
      </c>
      <c r="L5868">
        <v>30.362300000000001</v>
      </c>
      <c r="M5868">
        <v>-28.578800000000001</v>
      </c>
      <c r="N5868" s="1" t="s">
        <v>43603</v>
      </c>
      <c r="O5868" s="1" t="s">
        <v>146</v>
      </c>
      <c r="P5868" s="1" t="s">
        <v>43852</v>
      </c>
      <c r="Q5868" s="1" t="s">
        <v>34</v>
      </c>
      <c r="R5868" s="1" t="s">
        <v>60377</v>
      </c>
      <c r="S5868" s="1" t="s">
        <v>34</v>
      </c>
      <c r="T5868" s="1" t="s">
        <v>59690</v>
      </c>
      <c r="U5868" s="1" t="s">
        <v>3529</v>
      </c>
      <c r="V5868" s="2">
        <v>3</v>
      </c>
      <c r="W5868" s="1" t="s">
        <v>43</v>
      </c>
      <c r="X5868" s="1" t="s">
        <v>34</v>
      </c>
      <c r="Y5868">
        <v>342</v>
      </c>
      <c r="Z5868">
        <v>11</v>
      </c>
    </row>
    <row r="5869" spans="1:26" x14ac:dyDescent="0.25">
      <c r="A5869">
        <v>500447145</v>
      </c>
      <c r="B5869" s="1" t="s">
        <v>43479</v>
      </c>
      <c r="C5869" s="1" t="s">
        <v>59667</v>
      </c>
      <c r="D5869" s="1" t="s">
        <v>28</v>
      </c>
      <c r="E5869" s="1" t="s">
        <v>29</v>
      </c>
      <c r="F5869" s="1" t="s">
        <v>30</v>
      </c>
      <c r="G5869" s="1" t="s">
        <v>31</v>
      </c>
      <c r="H5869" s="1" t="s">
        <v>31705</v>
      </c>
      <c r="I5869" s="1" t="s">
        <v>43518</v>
      </c>
      <c r="J5869" s="1" t="s">
        <v>33</v>
      </c>
      <c r="K5869" s="1" t="s">
        <v>33</v>
      </c>
      <c r="L5869">
        <v>30.279199999999999</v>
      </c>
      <c r="M5869">
        <v>-28.731300000000001</v>
      </c>
      <c r="N5869" s="1" t="s">
        <v>43603</v>
      </c>
      <c r="O5869" s="1" t="s">
        <v>146</v>
      </c>
      <c r="P5869" s="1" t="s">
        <v>44291</v>
      </c>
      <c r="Q5869" s="1" t="s">
        <v>34</v>
      </c>
      <c r="R5869" s="1" t="s">
        <v>44140</v>
      </c>
      <c r="S5869" s="1" t="s">
        <v>34</v>
      </c>
      <c r="T5869" s="1" t="s">
        <v>59687</v>
      </c>
      <c r="U5869" s="1" t="s">
        <v>3529</v>
      </c>
      <c r="V5869" s="2">
        <v>3</v>
      </c>
      <c r="W5869" s="1" t="s">
        <v>43</v>
      </c>
      <c r="X5869" s="1" t="s">
        <v>34</v>
      </c>
      <c r="Y5869">
        <v>262</v>
      </c>
      <c r="Z5869">
        <v>9</v>
      </c>
    </row>
    <row r="5870" spans="1:26" x14ac:dyDescent="0.25">
      <c r="A5870">
        <v>500447182</v>
      </c>
      <c r="B5870" s="1" t="s">
        <v>43479</v>
      </c>
      <c r="C5870" s="1" t="s">
        <v>60378</v>
      </c>
      <c r="D5870" s="1" t="s">
        <v>28</v>
      </c>
      <c r="E5870" s="1" t="s">
        <v>29</v>
      </c>
      <c r="F5870" s="1" t="s">
        <v>30</v>
      </c>
      <c r="G5870" s="1" t="s">
        <v>31</v>
      </c>
      <c r="H5870" s="1" t="s">
        <v>31705</v>
      </c>
      <c r="I5870" s="1" t="s">
        <v>43518</v>
      </c>
      <c r="J5870" s="1" t="s">
        <v>33</v>
      </c>
      <c r="K5870" s="1" t="s">
        <v>33</v>
      </c>
      <c r="L5870">
        <v>30.413399999999999</v>
      </c>
      <c r="M5870">
        <v>-28.862100000000002</v>
      </c>
      <c r="N5870" s="1" t="s">
        <v>43603</v>
      </c>
      <c r="O5870" s="1" t="s">
        <v>146</v>
      </c>
      <c r="P5870" s="1" t="s">
        <v>50557</v>
      </c>
      <c r="Q5870" s="1" t="s">
        <v>60379</v>
      </c>
      <c r="R5870" s="1" t="s">
        <v>46090</v>
      </c>
      <c r="S5870" s="1" t="s">
        <v>34</v>
      </c>
      <c r="T5870" s="1" t="s">
        <v>60380</v>
      </c>
      <c r="U5870" s="1" t="s">
        <v>3529</v>
      </c>
      <c r="V5870" s="2">
        <v>3</v>
      </c>
      <c r="W5870" s="1" t="s">
        <v>43</v>
      </c>
      <c r="X5870" s="1" t="s">
        <v>34</v>
      </c>
      <c r="Y5870">
        <v>318</v>
      </c>
      <c r="Z5870">
        <v>10</v>
      </c>
    </row>
    <row r="5871" spans="1:26" x14ac:dyDescent="0.25">
      <c r="A5871">
        <v>500447219</v>
      </c>
      <c r="B5871" s="1" t="s">
        <v>43479</v>
      </c>
      <c r="C5871" s="1" t="s">
        <v>60381</v>
      </c>
      <c r="D5871" s="1" t="s">
        <v>28</v>
      </c>
      <c r="E5871" s="1" t="s">
        <v>29</v>
      </c>
      <c r="F5871" s="1" t="s">
        <v>30</v>
      </c>
      <c r="G5871" s="1" t="s">
        <v>63</v>
      </c>
      <c r="H5871" s="1" t="s">
        <v>31716</v>
      </c>
      <c r="I5871" s="1" t="s">
        <v>43518</v>
      </c>
      <c r="J5871" s="1" t="s">
        <v>33</v>
      </c>
      <c r="K5871" s="1" t="s">
        <v>33</v>
      </c>
      <c r="L5871">
        <v>30.497800000000002</v>
      </c>
      <c r="M5871">
        <v>-28.560929999999999</v>
      </c>
      <c r="N5871" s="1" t="s">
        <v>43603</v>
      </c>
      <c r="O5871" s="1" t="s">
        <v>146</v>
      </c>
      <c r="P5871" s="1" t="s">
        <v>44125</v>
      </c>
      <c r="Q5871" s="1" t="s">
        <v>34</v>
      </c>
      <c r="R5871" s="1" t="s">
        <v>60382</v>
      </c>
      <c r="S5871" s="1" t="s">
        <v>34</v>
      </c>
      <c r="T5871" s="1" t="s">
        <v>59690</v>
      </c>
      <c r="U5871" s="1" t="s">
        <v>3529</v>
      </c>
      <c r="V5871" s="2">
        <v>3</v>
      </c>
      <c r="W5871" s="1" t="s">
        <v>43</v>
      </c>
      <c r="X5871" s="1" t="s">
        <v>34</v>
      </c>
      <c r="Y5871">
        <v>445</v>
      </c>
      <c r="Z5871">
        <v>14</v>
      </c>
    </row>
    <row r="5872" spans="1:26" x14ac:dyDescent="0.25">
      <c r="A5872">
        <v>500447256</v>
      </c>
      <c r="B5872" s="1" t="s">
        <v>43479</v>
      </c>
      <c r="C5872" s="1" t="s">
        <v>60383</v>
      </c>
      <c r="D5872" s="1" t="s">
        <v>28</v>
      </c>
      <c r="E5872" s="1" t="s">
        <v>29</v>
      </c>
      <c r="F5872" s="1" t="s">
        <v>30</v>
      </c>
      <c r="G5872" s="1" t="s">
        <v>31</v>
      </c>
      <c r="H5872" s="1" t="s">
        <v>31705</v>
      </c>
      <c r="I5872" s="1" t="s">
        <v>43518</v>
      </c>
      <c r="J5872" s="1" t="s">
        <v>33</v>
      </c>
      <c r="K5872" s="1" t="s">
        <v>33</v>
      </c>
      <c r="L5872">
        <v>30.415900000000001</v>
      </c>
      <c r="M5872">
        <v>-28.9129</v>
      </c>
      <c r="N5872" s="1" t="s">
        <v>43603</v>
      </c>
      <c r="O5872" s="1" t="s">
        <v>146</v>
      </c>
      <c r="P5872" s="1" t="s">
        <v>15300</v>
      </c>
      <c r="Q5872" s="1" t="s">
        <v>34</v>
      </c>
      <c r="R5872" s="1" t="s">
        <v>34</v>
      </c>
      <c r="S5872" s="1" t="s">
        <v>34</v>
      </c>
      <c r="T5872" s="1" t="s">
        <v>60384</v>
      </c>
      <c r="U5872" s="1" t="s">
        <v>3529</v>
      </c>
      <c r="V5872" s="2">
        <v>3</v>
      </c>
      <c r="W5872" s="1" t="s">
        <v>43</v>
      </c>
      <c r="X5872" s="1" t="s">
        <v>34</v>
      </c>
      <c r="Y5872">
        <v>132</v>
      </c>
      <c r="Z5872">
        <v>5</v>
      </c>
    </row>
    <row r="5873" spans="1:26" x14ac:dyDescent="0.25">
      <c r="A5873">
        <v>500447293</v>
      </c>
      <c r="B5873" s="1" t="s">
        <v>43479</v>
      </c>
      <c r="C5873" s="1" t="s">
        <v>17614</v>
      </c>
      <c r="D5873" s="1" t="s">
        <v>28</v>
      </c>
      <c r="E5873" s="1" t="s">
        <v>29</v>
      </c>
      <c r="F5873" s="1" t="s">
        <v>30</v>
      </c>
      <c r="G5873" s="1" t="s">
        <v>63</v>
      </c>
      <c r="H5873" s="1" t="s">
        <v>31716</v>
      </c>
      <c r="I5873" s="1" t="s">
        <v>43518</v>
      </c>
      <c r="J5873" s="1" t="s">
        <v>33</v>
      </c>
      <c r="K5873" s="1" t="s">
        <v>33</v>
      </c>
      <c r="L5873">
        <v>30.473600000000001</v>
      </c>
      <c r="M5873">
        <v>-28.851800000000001</v>
      </c>
      <c r="N5873" s="1" t="s">
        <v>43603</v>
      </c>
      <c r="O5873" s="1" t="s">
        <v>146</v>
      </c>
      <c r="P5873" s="1" t="s">
        <v>52672</v>
      </c>
      <c r="Q5873" s="1" t="s">
        <v>34</v>
      </c>
      <c r="R5873" s="1" t="s">
        <v>46090</v>
      </c>
      <c r="S5873" s="1" t="s">
        <v>34</v>
      </c>
      <c r="T5873" s="1" t="s">
        <v>59687</v>
      </c>
      <c r="U5873" s="1" t="s">
        <v>3529</v>
      </c>
      <c r="V5873" s="2">
        <v>3</v>
      </c>
      <c r="W5873" s="1" t="s">
        <v>43</v>
      </c>
      <c r="X5873" s="1" t="s">
        <v>34</v>
      </c>
      <c r="Y5873">
        <v>541</v>
      </c>
      <c r="Z5873">
        <v>13</v>
      </c>
    </row>
    <row r="5874" spans="1:26" x14ac:dyDescent="0.25">
      <c r="A5874">
        <v>500447330</v>
      </c>
      <c r="B5874" s="1" t="s">
        <v>43479</v>
      </c>
      <c r="C5874" s="1" t="s">
        <v>60385</v>
      </c>
      <c r="D5874" s="1" t="s">
        <v>28</v>
      </c>
      <c r="E5874" s="1" t="s">
        <v>29</v>
      </c>
      <c r="F5874" s="1" t="s">
        <v>30</v>
      </c>
      <c r="G5874" s="1" t="s">
        <v>31</v>
      </c>
      <c r="H5874" s="1" t="s">
        <v>31705</v>
      </c>
      <c r="I5874" s="1" t="s">
        <v>43518</v>
      </c>
      <c r="J5874" s="1" t="s">
        <v>33</v>
      </c>
      <c r="K5874" s="1" t="s">
        <v>33</v>
      </c>
      <c r="L5874">
        <v>30.729800000000001</v>
      </c>
      <c r="M5874">
        <v>-28.3231</v>
      </c>
      <c r="N5874" s="1" t="s">
        <v>43519</v>
      </c>
      <c r="O5874" s="1" t="s">
        <v>146</v>
      </c>
      <c r="P5874" s="1" t="s">
        <v>44436</v>
      </c>
      <c r="Q5874" s="1" t="s">
        <v>34</v>
      </c>
      <c r="R5874" s="1" t="s">
        <v>57392</v>
      </c>
      <c r="S5874" s="1" t="s">
        <v>34</v>
      </c>
      <c r="T5874" s="1" t="s">
        <v>60386</v>
      </c>
      <c r="U5874" s="1" t="s">
        <v>3529</v>
      </c>
      <c r="V5874" s="2">
        <v>3</v>
      </c>
      <c r="W5874" s="1" t="s">
        <v>43</v>
      </c>
      <c r="X5874" s="1" t="s">
        <v>34</v>
      </c>
      <c r="Y5874">
        <v>139</v>
      </c>
      <c r="Z5874">
        <v>5</v>
      </c>
    </row>
    <row r="5875" spans="1:26" x14ac:dyDescent="0.25">
      <c r="A5875">
        <v>500447367</v>
      </c>
      <c r="B5875" s="1" t="s">
        <v>43479</v>
      </c>
      <c r="C5875" s="1" t="s">
        <v>60387</v>
      </c>
      <c r="D5875" s="1" t="s">
        <v>28</v>
      </c>
      <c r="E5875" s="1" t="s">
        <v>29</v>
      </c>
      <c r="F5875" s="1" t="s">
        <v>30</v>
      </c>
      <c r="G5875" s="1" t="s">
        <v>31</v>
      </c>
      <c r="H5875" s="1" t="s">
        <v>31705</v>
      </c>
      <c r="I5875" s="1" t="s">
        <v>43518</v>
      </c>
      <c r="J5875" s="1" t="s">
        <v>24144</v>
      </c>
      <c r="K5875" s="1" t="s">
        <v>33</v>
      </c>
      <c r="L5875">
        <v>30.192699999999999</v>
      </c>
      <c r="M5875">
        <v>-28.357700000000001</v>
      </c>
      <c r="N5875" s="1" t="s">
        <v>43668</v>
      </c>
      <c r="O5875" s="1" t="s">
        <v>146</v>
      </c>
      <c r="P5875" s="1" t="s">
        <v>43821</v>
      </c>
      <c r="Q5875" s="1" t="s">
        <v>34</v>
      </c>
      <c r="R5875" s="1" t="s">
        <v>44269</v>
      </c>
      <c r="S5875" s="1" t="s">
        <v>34</v>
      </c>
      <c r="T5875" s="1" t="s">
        <v>60388</v>
      </c>
      <c r="U5875" s="1" t="s">
        <v>181</v>
      </c>
      <c r="V5875" s="2">
        <v>3</v>
      </c>
      <c r="W5875" s="1" t="s">
        <v>43</v>
      </c>
      <c r="X5875" s="1" t="s">
        <v>34</v>
      </c>
      <c r="Y5875">
        <v>20</v>
      </c>
      <c r="Z5875">
        <v>1</v>
      </c>
    </row>
    <row r="5876" spans="1:26" x14ac:dyDescent="0.25">
      <c r="A5876">
        <v>500447441</v>
      </c>
      <c r="B5876" s="1" t="s">
        <v>43479</v>
      </c>
      <c r="C5876" s="1" t="s">
        <v>60389</v>
      </c>
      <c r="D5876" s="1" t="s">
        <v>28</v>
      </c>
      <c r="E5876" s="1" t="s">
        <v>29</v>
      </c>
      <c r="F5876" s="1" t="s">
        <v>30</v>
      </c>
      <c r="G5876" s="1" t="s">
        <v>31</v>
      </c>
      <c r="H5876" s="1" t="s">
        <v>31705</v>
      </c>
      <c r="I5876" s="1" t="s">
        <v>43629</v>
      </c>
      <c r="J5876" s="1" t="s">
        <v>33</v>
      </c>
      <c r="K5876" s="1" t="s">
        <v>33</v>
      </c>
      <c r="L5876">
        <v>30.0685</v>
      </c>
      <c r="M5876">
        <v>-27.784600000000001</v>
      </c>
      <c r="N5876" s="1" t="s">
        <v>43630</v>
      </c>
      <c r="O5876" s="1" t="s">
        <v>146</v>
      </c>
      <c r="P5876" s="1" t="s">
        <v>49029</v>
      </c>
      <c r="Q5876" s="1" t="s">
        <v>34</v>
      </c>
      <c r="R5876" s="1" t="s">
        <v>43632</v>
      </c>
      <c r="S5876" s="1" t="s">
        <v>34</v>
      </c>
      <c r="T5876" s="1" t="s">
        <v>44223</v>
      </c>
      <c r="U5876" s="1" t="s">
        <v>41</v>
      </c>
      <c r="V5876" s="2">
        <v>3</v>
      </c>
      <c r="W5876" s="1" t="s">
        <v>43</v>
      </c>
      <c r="X5876" s="1" t="s">
        <v>34</v>
      </c>
      <c r="Y5876">
        <v>504</v>
      </c>
      <c r="Z5876">
        <v>15</v>
      </c>
    </row>
    <row r="5877" spans="1:26" x14ac:dyDescent="0.25">
      <c r="A5877">
        <v>500447478</v>
      </c>
      <c r="B5877" s="1" t="s">
        <v>43479</v>
      </c>
      <c r="C5877" s="1" t="s">
        <v>49486</v>
      </c>
      <c r="D5877" s="1" t="s">
        <v>28</v>
      </c>
      <c r="E5877" s="1" t="s">
        <v>29</v>
      </c>
      <c r="F5877" s="1" t="s">
        <v>30</v>
      </c>
      <c r="G5877" s="1" t="s">
        <v>31</v>
      </c>
      <c r="H5877" s="1" t="s">
        <v>31705</v>
      </c>
      <c r="I5877" s="1" t="s">
        <v>43629</v>
      </c>
      <c r="J5877" s="1" t="s">
        <v>33</v>
      </c>
      <c r="K5877" s="1" t="s">
        <v>33</v>
      </c>
      <c r="L5877">
        <v>30.1831</v>
      </c>
      <c r="M5877">
        <v>-27.762599999999999</v>
      </c>
      <c r="N5877" s="1" t="s">
        <v>43630</v>
      </c>
      <c r="O5877" s="1" t="s">
        <v>146</v>
      </c>
      <c r="P5877" s="1" t="s">
        <v>43846</v>
      </c>
      <c r="Q5877" s="1" t="s">
        <v>34</v>
      </c>
      <c r="R5877" s="1" t="s">
        <v>44530</v>
      </c>
      <c r="S5877" s="1" t="s">
        <v>34</v>
      </c>
      <c r="T5877" s="1" t="s">
        <v>44223</v>
      </c>
      <c r="U5877" s="1" t="s">
        <v>41</v>
      </c>
      <c r="V5877" s="2">
        <v>3</v>
      </c>
      <c r="W5877" s="1" t="s">
        <v>43</v>
      </c>
      <c r="X5877" s="1" t="s">
        <v>34</v>
      </c>
      <c r="Y5877">
        <v>1340</v>
      </c>
      <c r="Z5877">
        <v>31</v>
      </c>
    </row>
    <row r="5878" spans="1:26" x14ac:dyDescent="0.25">
      <c r="A5878">
        <v>500447515</v>
      </c>
      <c r="B5878" s="1" t="s">
        <v>43479</v>
      </c>
      <c r="C5878" s="1" t="s">
        <v>60390</v>
      </c>
      <c r="D5878" s="1" t="s">
        <v>28</v>
      </c>
      <c r="E5878" s="1" t="s">
        <v>29</v>
      </c>
      <c r="F5878" s="1" t="s">
        <v>30</v>
      </c>
      <c r="G5878" s="1" t="s">
        <v>31</v>
      </c>
      <c r="H5878" s="1" t="s">
        <v>31705</v>
      </c>
      <c r="I5878" s="1" t="s">
        <v>43629</v>
      </c>
      <c r="J5878" s="1" t="s">
        <v>33</v>
      </c>
      <c r="K5878" s="1" t="s">
        <v>33</v>
      </c>
      <c r="L5878">
        <v>30.237500000000001</v>
      </c>
      <c r="M5878">
        <v>-27.722100000000001</v>
      </c>
      <c r="N5878" s="1" t="s">
        <v>44544</v>
      </c>
      <c r="O5878" s="1" t="s">
        <v>146</v>
      </c>
      <c r="P5878" s="1" t="s">
        <v>44176</v>
      </c>
      <c r="Q5878" s="1" t="s">
        <v>34</v>
      </c>
      <c r="R5878" s="1" t="s">
        <v>44547</v>
      </c>
      <c r="S5878" s="1" t="s">
        <v>34</v>
      </c>
      <c r="T5878" s="1" t="s">
        <v>44223</v>
      </c>
      <c r="U5878" s="1" t="s">
        <v>181</v>
      </c>
      <c r="V5878" s="2">
        <v>3</v>
      </c>
      <c r="W5878" s="1" t="s">
        <v>43</v>
      </c>
      <c r="X5878" s="1" t="s">
        <v>34</v>
      </c>
      <c r="Y5878">
        <v>585</v>
      </c>
      <c r="Z5878">
        <v>15</v>
      </c>
    </row>
    <row r="5879" spans="1:26" x14ac:dyDescent="0.25">
      <c r="A5879">
        <v>500447552</v>
      </c>
      <c r="B5879" s="1" t="s">
        <v>43479</v>
      </c>
      <c r="C5879" s="1" t="s">
        <v>60391</v>
      </c>
      <c r="D5879" s="1" t="s">
        <v>28</v>
      </c>
      <c r="E5879" s="1" t="s">
        <v>29</v>
      </c>
      <c r="F5879" s="1" t="s">
        <v>30</v>
      </c>
      <c r="G5879" s="1" t="s">
        <v>63</v>
      </c>
      <c r="H5879" s="1" t="s">
        <v>31716</v>
      </c>
      <c r="I5879" s="1" t="s">
        <v>43629</v>
      </c>
      <c r="J5879" s="1" t="s">
        <v>24144</v>
      </c>
      <c r="K5879" s="1" t="s">
        <v>33</v>
      </c>
      <c r="L5879">
        <v>29.981200000000001</v>
      </c>
      <c r="M5879">
        <v>-27.878499999999999</v>
      </c>
      <c r="N5879" s="1" t="s">
        <v>43630</v>
      </c>
      <c r="O5879" s="1" t="s">
        <v>146</v>
      </c>
      <c r="P5879" s="1" t="s">
        <v>15300</v>
      </c>
      <c r="Q5879" s="1" t="s">
        <v>34</v>
      </c>
      <c r="R5879" s="1" t="s">
        <v>60392</v>
      </c>
      <c r="S5879" s="1" t="s">
        <v>34</v>
      </c>
      <c r="T5879" s="1" t="s">
        <v>44223</v>
      </c>
      <c r="U5879" s="1" t="s">
        <v>181</v>
      </c>
      <c r="V5879" s="2">
        <v>3</v>
      </c>
      <c r="W5879" s="1" t="s">
        <v>43</v>
      </c>
      <c r="X5879" s="1" t="s">
        <v>34</v>
      </c>
      <c r="Y5879">
        <v>666</v>
      </c>
      <c r="Z5879">
        <v>17</v>
      </c>
    </row>
    <row r="5880" spans="1:26" x14ac:dyDescent="0.25">
      <c r="A5880">
        <v>500447589</v>
      </c>
      <c r="B5880" s="1" t="s">
        <v>43479</v>
      </c>
      <c r="C5880" s="1" t="s">
        <v>60393</v>
      </c>
      <c r="D5880" s="1" t="s">
        <v>28</v>
      </c>
      <c r="E5880" s="1" t="s">
        <v>29</v>
      </c>
      <c r="F5880" s="1" t="s">
        <v>30</v>
      </c>
      <c r="G5880" s="1" t="s">
        <v>31</v>
      </c>
      <c r="H5880" s="1" t="s">
        <v>31705</v>
      </c>
      <c r="I5880" s="1" t="s">
        <v>43622</v>
      </c>
      <c r="J5880" s="1" t="s">
        <v>25330</v>
      </c>
      <c r="K5880" s="1" t="s">
        <v>25330</v>
      </c>
      <c r="L5880">
        <v>31.6721</v>
      </c>
      <c r="M5880">
        <v>-28.875299999999999</v>
      </c>
      <c r="N5880" s="1" t="s">
        <v>43793</v>
      </c>
      <c r="O5880" s="1" t="s">
        <v>146</v>
      </c>
      <c r="P5880" s="1" t="s">
        <v>60394</v>
      </c>
      <c r="Q5880" s="1" t="s">
        <v>34</v>
      </c>
      <c r="R5880" s="1" t="s">
        <v>34</v>
      </c>
      <c r="S5880" s="1" t="s">
        <v>34</v>
      </c>
      <c r="T5880" s="1" t="s">
        <v>59563</v>
      </c>
      <c r="U5880" s="1" t="s">
        <v>3529</v>
      </c>
      <c r="V5880" s="2">
        <v>3</v>
      </c>
      <c r="W5880" s="1" t="s">
        <v>43</v>
      </c>
      <c r="X5880" s="1" t="s">
        <v>34</v>
      </c>
      <c r="Y5880">
        <v>199</v>
      </c>
      <c r="Z5880">
        <v>8</v>
      </c>
    </row>
    <row r="5881" spans="1:26" x14ac:dyDescent="0.25">
      <c r="A5881">
        <v>500447626</v>
      </c>
      <c r="B5881" s="1" t="s">
        <v>43479</v>
      </c>
      <c r="C5881" s="1" t="s">
        <v>60395</v>
      </c>
      <c r="D5881" s="1" t="s">
        <v>28</v>
      </c>
      <c r="E5881" s="1" t="s">
        <v>79</v>
      </c>
      <c r="F5881" s="1" t="s">
        <v>30</v>
      </c>
      <c r="G5881" s="1" t="s">
        <v>31</v>
      </c>
      <c r="H5881" s="1" t="s">
        <v>31705</v>
      </c>
      <c r="I5881" s="1" t="s">
        <v>43481</v>
      </c>
      <c r="J5881" s="1" t="s">
        <v>80</v>
      </c>
      <c r="K5881" s="1" t="s">
        <v>25720</v>
      </c>
      <c r="L5881">
        <v>31.403300000000002</v>
      </c>
      <c r="M5881">
        <v>-29.1586</v>
      </c>
      <c r="N5881" s="1" t="s">
        <v>43788</v>
      </c>
      <c r="O5881" s="1" t="s">
        <v>146</v>
      </c>
      <c r="P5881" s="1" t="s">
        <v>60396</v>
      </c>
      <c r="Q5881" s="1" t="s">
        <v>34</v>
      </c>
      <c r="R5881" s="1" t="s">
        <v>45178</v>
      </c>
      <c r="S5881" s="1" t="s">
        <v>34</v>
      </c>
      <c r="T5881" s="1" t="s">
        <v>44223</v>
      </c>
      <c r="U5881" s="1" t="s">
        <v>84</v>
      </c>
      <c r="V5881" s="2">
        <v>3</v>
      </c>
      <c r="W5881" s="1" t="s">
        <v>86</v>
      </c>
      <c r="X5881" s="1" t="s">
        <v>34</v>
      </c>
      <c r="Y5881" t="s">
        <v>20455</v>
      </c>
      <c r="Z5881" t="s">
        <v>20455</v>
      </c>
    </row>
    <row r="5882" spans="1:26" x14ac:dyDescent="0.25">
      <c r="A5882">
        <v>500447663</v>
      </c>
      <c r="B5882" s="1" t="s">
        <v>43479</v>
      </c>
      <c r="C5882" s="1" t="s">
        <v>60397</v>
      </c>
      <c r="D5882" s="1" t="s">
        <v>28</v>
      </c>
      <c r="E5882" s="1" t="s">
        <v>29</v>
      </c>
      <c r="F5882" s="1" t="s">
        <v>30</v>
      </c>
      <c r="G5882" s="1" t="s">
        <v>31</v>
      </c>
      <c r="H5882" s="1" t="s">
        <v>31705</v>
      </c>
      <c r="I5882" s="1" t="s">
        <v>43513</v>
      </c>
      <c r="J5882" s="1" t="s">
        <v>33</v>
      </c>
      <c r="K5882" s="1" t="s">
        <v>33</v>
      </c>
      <c r="L5882">
        <v>31.8019</v>
      </c>
      <c r="M5882">
        <v>-27.607700000000001</v>
      </c>
      <c r="N5882" s="1" t="s">
        <v>44054</v>
      </c>
      <c r="O5882" s="1" t="s">
        <v>146</v>
      </c>
      <c r="P5882" s="1" t="s">
        <v>43846</v>
      </c>
      <c r="Q5882" s="1" t="s">
        <v>34</v>
      </c>
      <c r="R5882" s="1" t="s">
        <v>44057</v>
      </c>
      <c r="S5882" s="1" t="s">
        <v>34</v>
      </c>
      <c r="T5882" s="1" t="s">
        <v>44223</v>
      </c>
      <c r="U5882" s="1" t="s">
        <v>181</v>
      </c>
      <c r="V5882" s="2">
        <v>3</v>
      </c>
      <c r="W5882" s="1" t="s">
        <v>43</v>
      </c>
      <c r="X5882" s="1" t="s">
        <v>34</v>
      </c>
      <c r="Y5882">
        <v>183</v>
      </c>
      <c r="Z5882">
        <v>7</v>
      </c>
    </row>
    <row r="5883" spans="1:26" x14ac:dyDescent="0.25">
      <c r="A5883">
        <v>500447700</v>
      </c>
      <c r="B5883" s="1" t="s">
        <v>43479</v>
      </c>
      <c r="C5883" s="1" t="s">
        <v>60398</v>
      </c>
      <c r="D5883" s="1" t="s">
        <v>28</v>
      </c>
      <c r="E5883" s="1" t="s">
        <v>79</v>
      </c>
      <c r="F5883" s="1" t="s">
        <v>30</v>
      </c>
      <c r="G5883" s="1" t="s">
        <v>31</v>
      </c>
      <c r="H5883" s="1" t="s">
        <v>31705</v>
      </c>
      <c r="I5883" s="1" t="s">
        <v>43502</v>
      </c>
      <c r="J5883" s="1" t="s">
        <v>80</v>
      </c>
      <c r="K5883" s="1" t="s">
        <v>80</v>
      </c>
      <c r="L5883">
        <v>31.154800000000002</v>
      </c>
      <c r="M5883">
        <v>-29.591100000000001</v>
      </c>
      <c r="N5883" s="1" t="s">
        <v>43493</v>
      </c>
      <c r="O5883" s="1" t="s">
        <v>146</v>
      </c>
      <c r="P5883" s="1" t="s">
        <v>60399</v>
      </c>
      <c r="Q5883" s="1" t="s">
        <v>34</v>
      </c>
      <c r="R5883" s="1" t="s">
        <v>50227</v>
      </c>
      <c r="S5883" s="1" t="s">
        <v>34</v>
      </c>
      <c r="T5883" s="1" t="s">
        <v>44223</v>
      </c>
      <c r="U5883" s="1" t="s">
        <v>84</v>
      </c>
      <c r="V5883" s="2">
        <v>3</v>
      </c>
      <c r="W5883" s="1" t="s">
        <v>86</v>
      </c>
      <c r="X5883" s="1" t="s">
        <v>34</v>
      </c>
      <c r="Y5883">
        <v>640</v>
      </c>
      <c r="Z5883">
        <v>1</v>
      </c>
    </row>
    <row r="5884" spans="1:26" x14ac:dyDescent="0.25">
      <c r="A5884">
        <v>500447734</v>
      </c>
      <c r="B5884" s="1" t="s">
        <v>43479</v>
      </c>
      <c r="C5884" s="1" t="s">
        <v>60400</v>
      </c>
      <c r="D5884" s="1" t="s">
        <v>28</v>
      </c>
      <c r="E5884" s="1" t="s">
        <v>29</v>
      </c>
      <c r="F5884" s="1" t="s">
        <v>30</v>
      </c>
      <c r="G5884" s="1" t="s">
        <v>31</v>
      </c>
      <c r="H5884" s="1" t="s">
        <v>31705</v>
      </c>
      <c r="I5884" s="1" t="s">
        <v>43518</v>
      </c>
      <c r="J5884" s="1" t="s">
        <v>33</v>
      </c>
      <c r="K5884" s="1" t="s">
        <v>33</v>
      </c>
      <c r="L5884">
        <v>30.558900000000001</v>
      </c>
      <c r="M5884">
        <v>-28.5318</v>
      </c>
      <c r="N5884" s="1" t="s">
        <v>43603</v>
      </c>
      <c r="O5884" s="1" t="s">
        <v>34</v>
      </c>
      <c r="P5884" s="1" t="s">
        <v>21793</v>
      </c>
      <c r="Q5884" s="1" t="s">
        <v>34</v>
      </c>
      <c r="R5884" s="1" t="s">
        <v>54230</v>
      </c>
      <c r="S5884" s="1" t="s">
        <v>34</v>
      </c>
      <c r="T5884" s="1" t="s">
        <v>44223</v>
      </c>
      <c r="U5884" s="1" t="s">
        <v>3529</v>
      </c>
      <c r="V5884" s="2"/>
      <c r="W5884" s="1" t="s">
        <v>43</v>
      </c>
      <c r="X5884" s="1" t="s">
        <v>34</v>
      </c>
      <c r="Y5884">
        <v>55</v>
      </c>
      <c r="Z5884">
        <v>5</v>
      </c>
    </row>
    <row r="5885" spans="1:26" x14ac:dyDescent="0.25">
      <c r="A5885">
        <v>500447885</v>
      </c>
      <c r="B5885" s="1" t="s">
        <v>43479</v>
      </c>
      <c r="C5885" s="1" t="s">
        <v>60401</v>
      </c>
      <c r="D5885" s="1" t="s">
        <v>28</v>
      </c>
      <c r="E5885" s="1" t="s">
        <v>29</v>
      </c>
      <c r="F5885" s="1" t="s">
        <v>30</v>
      </c>
      <c r="G5885" s="1" t="s">
        <v>63</v>
      </c>
      <c r="H5885" s="1" t="s">
        <v>31716</v>
      </c>
      <c r="I5885" s="1" t="s">
        <v>43818</v>
      </c>
      <c r="J5885" s="1" t="s">
        <v>24120</v>
      </c>
      <c r="K5885" s="1" t="s">
        <v>24120</v>
      </c>
      <c r="L5885">
        <v>29.45</v>
      </c>
      <c r="M5885">
        <v>-29.9923</v>
      </c>
      <c r="N5885" s="1" t="s">
        <v>59709</v>
      </c>
      <c r="O5885" s="1" t="s">
        <v>146</v>
      </c>
      <c r="P5885" s="1" t="s">
        <v>55613</v>
      </c>
      <c r="Q5885" s="1" t="s">
        <v>34</v>
      </c>
      <c r="R5885" s="1" t="s">
        <v>59728</v>
      </c>
      <c r="S5885" s="1" t="s">
        <v>34</v>
      </c>
      <c r="T5885" s="1" t="s">
        <v>44223</v>
      </c>
      <c r="U5885" s="1" t="s">
        <v>3529</v>
      </c>
      <c r="V5885" s="2">
        <v>3</v>
      </c>
      <c r="W5885" s="1" t="s">
        <v>43</v>
      </c>
      <c r="X5885" s="1" t="s">
        <v>34</v>
      </c>
      <c r="Y5885">
        <v>680</v>
      </c>
      <c r="Z5885">
        <v>21</v>
      </c>
    </row>
    <row r="5886" spans="1:26" x14ac:dyDescent="0.25">
      <c r="A5886">
        <v>500447959</v>
      </c>
      <c r="B5886" s="1" t="s">
        <v>43479</v>
      </c>
      <c r="C5886" s="1" t="s">
        <v>60402</v>
      </c>
      <c r="D5886" s="1" t="s">
        <v>28</v>
      </c>
      <c r="E5886" s="1" t="s">
        <v>79</v>
      </c>
      <c r="F5886" s="1" t="s">
        <v>30</v>
      </c>
      <c r="G5886" s="1" t="s">
        <v>125</v>
      </c>
      <c r="H5886" s="1" t="s">
        <v>30</v>
      </c>
      <c r="I5886" s="1" t="s">
        <v>43818</v>
      </c>
      <c r="J5886" s="1" t="s">
        <v>24144</v>
      </c>
      <c r="K5886" s="1" t="s">
        <v>25720</v>
      </c>
      <c r="L5886">
        <v>29.937218999999999</v>
      </c>
      <c r="M5886">
        <v>-30.274937000000001</v>
      </c>
      <c r="N5886" s="1" t="s">
        <v>59709</v>
      </c>
      <c r="O5886" s="1" t="s">
        <v>146</v>
      </c>
      <c r="P5886" s="1" t="s">
        <v>34</v>
      </c>
      <c r="Q5886" s="1" t="s">
        <v>34</v>
      </c>
      <c r="R5886" s="1" t="s">
        <v>60403</v>
      </c>
      <c r="S5886" s="1" t="s">
        <v>34</v>
      </c>
      <c r="T5886" s="1" t="s">
        <v>44223</v>
      </c>
      <c r="U5886" s="1" t="s">
        <v>84</v>
      </c>
      <c r="V5886" s="2"/>
      <c r="W5886" s="1" t="s">
        <v>86</v>
      </c>
      <c r="X5886" s="1" t="s">
        <v>34</v>
      </c>
      <c r="Y5886">
        <v>259</v>
      </c>
      <c r="Z5886">
        <v>15</v>
      </c>
    </row>
    <row r="5887" spans="1:26" x14ac:dyDescent="0.25">
      <c r="A5887">
        <v>500447996</v>
      </c>
      <c r="B5887" s="1" t="s">
        <v>43479</v>
      </c>
      <c r="C5887" s="1" t="s">
        <v>60404</v>
      </c>
      <c r="D5887" s="1" t="s">
        <v>28</v>
      </c>
      <c r="E5887" s="1" t="s">
        <v>29</v>
      </c>
      <c r="F5887" s="1" t="s">
        <v>30</v>
      </c>
      <c r="G5887" s="1" t="s">
        <v>31</v>
      </c>
      <c r="H5887" s="1" t="s">
        <v>31705</v>
      </c>
      <c r="I5887" s="1" t="s">
        <v>43513</v>
      </c>
      <c r="J5887" s="1" t="s">
        <v>33</v>
      </c>
      <c r="K5887" s="1" t="s">
        <v>33</v>
      </c>
      <c r="L5887">
        <v>31.556699999999999</v>
      </c>
      <c r="M5887">
        <v>-28.106999999999999</v>
      </c>
      <c r="N5887" s="1" t="s">
        <v>44054</v>
      </c>
      <c r="O5887" s="1" t="s">
        <v>146</v>
      </c>
      <c r="P5887" s="1" t="s">
        <v>45818</v>
      </c>
      <c r="Q5887" s="1" t="s">
        <v>34</v>
      </c>
      <c r="R5887" s="1" t="s">
        <v>34</v>
      </c>
      <c r="S5887" s="1" t="s">
        <v>34</v>
      </c>
      <c r="T5887" s="1" t="s">
        <v>44223</v>
      </c>
      <c r="U5887" s="1" t="s">
        <v>3529</v>
      </c>
      <c r="V5887" s="2"/>
      <c r="W5887" s="1" t="s">
        <v>43</v>
      </c>
      <c r="X5887" s="1" t="s">
        <v>34</v>
      </c>
      <c r="Y5887">
        <v>201</v>
      </c>
      <c r="Z5887">
        <v>8</v>
      </c>
    </row>
    <row r="5888" spans="1:26" x14ac:dyDescent="0.25">
      <c r="A5888">
        <v>500448033</v>
      </c>
      <c r="B5888" s="1" t="s">
        <v>43479</v>
      </c>
      <c r="C5888" s="1" t="s">
        <v>60405</v>
      </c>
      <c r="D5888" s="1" t="s">
        <v>28</v>
      </c>
      <c r="E5888" s="1" t="s">
        <v>29</v>
      </c>
      <c r="F5888" s="1" t="s">
        <v>30</v>
      </c>
      <c r="G5888" s="1" t="s">
        <v>31</v>
      </c>
      <c r="H5888" s="1" t="s">
        <v>31705</v>
      </c>
      <c r="I5888" s="1" t="s">
        <v>43518</v>
      </c>
      <c r="J5888" s="1" t="s">
        <v>33</v>
      </c>
      <c r="K5888" s="1" t="s">
        <v>33</v>
      </c>
      <c r="L5888">
        <v>30.456600000000002</v>
      </c>
      <c r="M5888">
        <v>-28.8444</v>
      </c>
      <c r="N5888" s="1" t="s">
        <v>43603</v>
      </c>
      <c r="O5888" s="1" t="s">
        <v>146</v>
      </c>
      <c r="P5888" s="1" t="s">
        <v>21847</v>
      </c>
      <c r="Q5888" s="1" t="s">
        <v>34</v>
      </c>
      <c r="R5888" s="1" t="s">
        <v>60406</v>
      </c>
      <c r="S5888" s="1" t="s">
        <v>34</v>
      </c>
      <c r="T5888" s="1" t="s">
        <v>44223</v>
      </c>
      <c r="U5888" s="1" t="s">
        <v>3529</v>
      </c>
      <c r="V5888" s="2"/>
      <c r="W5888" s="1" t="s">
        <v>43</v>
      </c>
      <c r="X5888" s="1" t="s">
        <v>34</v>
      </c>
      <c r="Y5888">
        <v>123</v>
      </c>
      <c r="Z5888">
        <v>6</v>
      </c>
    </row>
    <row r="5889" spans="1:26" x14ac:dyDescent="0.25">
      <c r="A5889">
        <v>500448107</v>
      </c>
      <c r="B5889" s="1" t="s">
        <v>43479</v>
      </c>
      <c r="C5889" s="1" t="s">
        <v>60407</v>
      </c>
      <c r="D5889" s="1" t="s">
        <v>28</v>
      </c>
      <c r="E5889" s="1" t="s">
        <v>79</v>
      </c>
      <c r="F5889" s="1" t="s">
        <v>30</v>
      </c>
      <c r="G5889" s="1" t="s">
        <v>63</v>
      </c>
      <c r="H5889" s="1" t="s">
        <v>31716</v>
      </c>
      <c r="I5889" s="1" t="s">
        <v>43492</v>
      </c>
      <c r="J5889" s="1" t="s">
        <v>80</v>
      </c>
      <c r="K5889" s="1" t="s">
        <v>25720</v>
      </c>
      <c r="N5889" s="1" t="s">
        <v>34</v>
      </c>
      <c r="O5889" s="1" t="s">
        <v>146</v>
      </c>
      <c r="P5889" s="1" t="s">
        <v>21793</v>
      </c>
      <c r="Q5889" s="1" t="s">
        <v>34</v>
      </c>
      <c r="R5889" s="1" t="s">
        <v>45838</v>
      </c>
      <c r="S5889" s="1" t="s">
        <v>34</v>
      </c>
      <c r="T5889" s="1" t="s">
        <v>44223</v>
      </c>
      <c r="U5889" s="1" t="s">
        <v>84</v>
      </c>
      <c r="V5889" s="2"/>
      <c r="W5889" s="1" t="s">
        <v>86</v>
      </c>
      <c r="X5889" s="1" t="s">
        <v>34</v>
      </c>
      <c r="Y5889">
        <v>24</v>
      </c>
      <c r="Z5889">
        <v>8</v>
      </c>
    </row>
    <row r="5890" spans="1:26" x14ac:dyDescent="0.25">
      <c r="A5890">
        <v>500448144</v>
      </c>
      <c r="B5890" s="1" t="s">
        <v>43479</v>
      </c>
      <c r="C5890" s="1" t="s">
        <v>60408</v>
      </c>
      <c r="D5890" s="1" t="s">
        <v>28</v>
      </c>
      <c r="E5890" s="1" t="s">
        <v>79</v>
      </c>
      <c r="F5890" s="1" t="s">
        <v>30</v>
      </c>
      <c r="G5890" s="1" t="s">
        <v>31</v>
      </c>
      <c r="H5890" s="1" t="s">
        <v>31705</v>
      </c>
      <c r="I5890" s="1" t="s">
        <v>15180</v>
      </c>
      <c r="J5890" s="1" t="s">
        <v>25330</v>
      </c>
      <c r="K5890" s="1" t="s">
        <v>25330</v>
      </c>
      <c r="L5890">
        <v>30.207799999999999</v>
      </c>
      <c r="M5890">
        <v>-29.586400000000001</v>
      </c>
      <c r="N5890" s="1" t="s">
        <v>43926</v>
      </c>
      <c r="O5890" s="1" t="s">
        <v>146</v>
      </c>
      <c r="P5890" s="1" t="s">
        <v>46060</v>
      </c>
      <c r="Q5890" s="1" t="s">
        <v>34</v>
      </c>
      <c r="R5890" s="1" t="s">
        <v>34</v>
      </c>
      <c r="S5890" s="1" t="s">
        <v>34</v>
      </c>
      <c r="T5890" s="1" t="s">
        <v>44223</v>
      </c>
      <c r="U5890" s="1" t="s">
        <v>84</v>
      </c>
      <c r="V5890" s="2"/>
      <c r="W5890" s="1" t="s">
        <v>86</v>
      </c>
      <c r="X5890" s="1" t="s">
        <v>34</v>
      </c>
      <c r="Y5890">
        <v>242</v>
      </c>
      <c r="Z5890">
        <v>9</v>
      </c>
    </row>
    <row r="5891" spans="1:26" x14ac:dyDescent="0.25">
      <c r="A5891">
        <v>500448181</v>
      </c>
      <c r="B5891" s="1" t="s">
        <v>43479</v>
      </c>
      <c r="C5891" s="1" t="s">
        <v>60409</v>
      </c>
      <c r="D5891" s="1" t="s">
        <v>28</v>
      </c>
      <c r="E5891" s="1" t="s">
        <v>79</v>
      </c>
      <c r="F5891" s="1" t="s">
        <v>30</v>
      </c>
      <c r="G5891" s="1" t="s">
        <v>125</v>
      </c>
      <c r="H5891" s="1" t="s">
        <v>30</v>
      </c>
      <c r="I5891" s="1" t="s">
        <v>43638</v>
      </c>
      <c r="J5891" s="1" t="s">
        <v>80</v>
      </c>
      <c r="K5891" s="1" t="s">
        <v>25720</v>
      </c>
      <c r="L5891">
        <v>30.712430000000001</v>
      </c>
      <c r="M5891">
        <v>-30.357780000000002</v>
      </c>
      <c r="N5891" s="1" t="s">
        <v>43645</v>
      </c>
      <c r="O5891" s="1" t="s">
        <v>146</v>
      </c>
      <c r="P5891" s="1" t="s">
        <v>21030</v>
      </c>
      <c r="Q5891" s="1" t="s">
        <v>34</v>
      </c>
      <c r="R5891" s="1" t="s">
        <v>34</v>
      </c>
      <c r="S5891" s="1" t="s">
        <v>34</v>
      </c>
      <c r="T5891" s="1" t="s">
        <v>44223</v>
      </c>
      <c r="U5891" s="1" t="s">
        <v>84</v>
      </c>
      <c r="V5891" s="2"/>
      <c r="W5891" s="1" t="s">
        <v>86</v>
      </c>
      <c r="X5891" s="1" t="s">
        <v>34</v>
      </c>
      <c r="Y5891">
        <v>153</v>
      </c>
      <c r="Z5891">
        <v>16</v>
      </c>
    </row>
    <row r="5892" spans="1:26" x14ac:dyDescent="0.25">
      <c r="A5892">
        <v>500448218</v>
      </c>
      <c r="B5892" s="1" t="s">
        <v>43479</v>
      </c>
      <c r="C5892" s="1" t="s">
        <v>60410</v>
      </c>
      <c r="D5892" s="1" t="s">
        <v>28</v>
      </c>
      <c r="E5892" s="1" t="s">
        <v>79</v>
      </c>
      <c r="F5892" s="1" t="s">
        <v>30</v>
      </c>
      <c r="G5892" s="1" t="s">
        <v>63</v>
      </c>
      <c r="H5892" s="1" t="s">
        <v>31716</v>
      </c>
      <c r="I5892" s="1" t="s">
        <v>43492</v>
      </c>
      <c r="J5892" s="1" t="s">
        <v>80</v>
      </c>
      <c r="K5892" s="1" t="s">
        <v>25720</v>
      </c>
      <c r="L5892">
        <v>31.014500000000002</v>
      </c>
      <c r="M5892">
        <v>-29.8552</v>
      </c>
      <c r="N5892" s="1" t="s">
        <v>43493</v>
      </c>
      <c r="O5892" s="1" t="s">
        <v>146</v>
      </c>
      <c r="P5892" s="1" t="s">
        <v>43540</v>
      </c>
      <c r="Q5892" s="1" t="s">
        <v>34</v>
      </c>
      <c r="R5892" s="1" t="s">
        <v>60228</v>
      </c>
      <c r="S5892" s="1" t="s">
        <v>34</v>
      </c>
      <c r="T5892" s="1" t="s">
        <v>44223</v>
      </c>
      <c r="U5892" s="1" t="s">
        <v>84</v>
      </c>
      <c r="V5892" s="2"/>
      <c r="W5892" s="1" t="s">
        <v>86</v>
      </c>
      <c r="X5892" s="1" t="s">
        <v>34</v>
      </c>
      <c r="Y5892">
        <v>139</v>
      </c>
      <c r="Z5892">
        <v>10</v>
      </c>
    </row>
    <row r="5893" spans="1:26" x14ac:dyDescent="0.25">
      <c r="A5893">
        <v>500448255</v>
      </c>
      <c r="B5893" s="1" t="s">
        <v>43479</v>
      </c>
      <c r="C5893" s="1" t="s">
        <v>60411</v>
      </c>
      <c r="D5893" s="1" t="s">
        <v>28</v>
      </c>
      <c r="E5893" s="1" t="s">
        <v>79</v>
      </c>
      <c r="F5893" s="1" t="s">
        <v>30</v>
      </c>
      <c r="G5893" s="1" t="s">
        <v>31</v>
      </c>
      <c r="H5893" s="1" t="s">
        <v>31705</v>
      </c>
      <c r="I5893" s="1" t="s">
        <v>43629</v>
      </c>
      <c r="J5893" s="1" t="s">
        <v>80</v>
      </c>
      <c r="K5893" s="1" t="s">
        <v>25720</v>
      </c>
      <c r="L5893">
        <v>29.9483</v>
      </c>
      <c r="M5893">
        <v>-27.7942</v>
      </c>
      <c r="N5893" s="1" t="s">
        <v>43630</v>
      </c>
      <c r="O5893" s="1" t="s">
        <v>146</v>
      </c>
      <c r="P5893" s="1" t="s">
        <v>60412</v>
      </c>
      <c r="Q5893" s="1" t="s">
        <v>34</v>
      </c>
      <c r="R5893" s="1" t="s">
        <v>43656</v>
      </c>
      <c r="S5893" s="1" t="s">
        <v>34</v>
      </c>
      <c r="T5893" s="1" t="s">
        <v>44223</v>
      </c>
      <c r="U5893" s="1" t="s">
        <v>84</v>
      </c>
      <c r="V5893" s="2"/>
      <c r="W5893" s="1" t="s">
        <v>86</v>
      </c>
      <c r="X5893" s="1" t="s">
        <v>34</v>
      </c>
      <c r="Y5893">
        <v>124</v>
      </c>
      <c r="Z5893">
        <v>13</v>
      </c>
    </row>
    <row r="5894" spans="1:26" x14ac:dyDescent="0.25">
      <c r="A5894">
        <v>500448292</v>
      </c>
      <c r="B5894" s="1" t="s">
        <v>43479</v>
      </c>
      <c r="C5894" s="1" t="s">
        <v>60413</v>
      </c>
      <c r="D5894" s="1" t="s">
        <v>28</v>
      </c>
      <c r="E5894" s="1" t="s">
        <v>79</v>
      </c>
      <c r="F5894" s="1" t="s">
        <v>30</v>
      </c>
      <c r="G5894" s="1" t="s">
        <v>31</v>
      </c>
      <c r="H5894" s="1" t="s">
        <v>31705</v>
      </c>
      <c r="I5894" s="1" t="s">
        <v>43492</v>
      </c>
      <c r="J5894" s="1" t="s">
        <v>80</v>
      </c>
      <c r="K5894" s="1" t="s">
        <v>25720</v>
      </c>
      <c r="L5894">
        <v>31.021899999999999</v>
      </c>
      <c r="M5894">
        <v>-29.837900000000001</v>
      </c>
      <c r="N5894" s="1" t="s">
        <v>43493</v>
      </c>
      <c r="O5894" s="1" t="s">
        <v>146</v>
      </c>
      <c r="P5894" s="1" t="s">
        <v>60414</v>
      </c>
      <c r="Q5894" s="1" t="s">
        <v>34</v>
      </c>
      <c r="R5894" s="1" t="s">
        <v>45061</v>
      </c>
      <c r="S5894" s="1" t="s">
        <v>34</v>
      </c>
      <c r="T5894" s="1" t="s">
        <v>44223</v>
      </c>
      <c r="U5894" s="1" t="s">
        <v>84</v>
      </c>
      <c r="V5894" s="2"/>
      <c r="W5894" s="1" t="s">
        <v>86</v>
      </c>
      <c r="X5894" s="1" t="s">
        <v>34</v>
      </c>
      <c r="Y5894">
        <v>127</v>
      </c>
      <c r="Z5894">
        <v>11</v>
      </c>
    </row>
    <row r="5895" spans="1:26" x14ac:dyDescent="0.25">
      <c r="A5895">
        <v>500448329</v>
      </c>
      <c r="B5895" s="1" t="s">
        <v>43479</v>
      </c>
      <c r="C5895" s="1" t="s">
        <v>60415</v>
      </c>
      <c r="D5895" s="1" t="s">
        <v>28</v>
      </c>
      <c r="E5895" s="1" t="s">
        <v>29</v>
      </c>
      <c r="F5895" s="1" t="s">
        <v>30</v>
      </c>
      <c r="G5895" s="1" t="s">
        <v>31</v>
      </c>
      <c r="H5895" s="1" t="s">
        <v>31705</v>
      </c>
      <c r="I5895" s="1" t="s">
        <v>43622</v>
      </c>
      <c r="J5895" s="1" t="s">
        <v>33</v>
      </c>
      <c r="K5895" s="1" t="s">
        <v>33</v>
      </c>
      <c r="L5895">
        <v>31.654399999999999</v>
      </c>
      <c r="M5895">
        <v>-28.45</v>
      </c>
      <c r="N5895" s="1" t="s">
        <v>44218</v>
      </c>
      <c r="O5895" s="1" t="s">
        <v>146</v>
      </c>
      <c r="P5895" s="1" t="s">
        <v>21793</v>
      </c>
      <c r="Q5895" s="1" t="s">
        <v>34</v>
      </c>
      <c r="R5895" s="1" t="s">
        <v>34</v>
      </c>
      <c r="S5895" s="1" t="s">
        <v>34</v>
      </c>
      <c r="T5895" s="1" t="s">
        <v>44223</v>
      </c>
      <c r="U5895" s="1" t="s">
        <v>3529</v>
      </c>
      <c r="V5895" s="2"/>
      <c r="W5895" s="1" t="s">
        <v>43</v>
      </c>
      <c r="X5895" s="1" t="s">
        <v>34</v>
      </c>
      <c r="Y5895">
        <v>133</v>
      </c>
      <c r="Z5895">
        <v>7</v>
      </c>
    </row>
    <row r="5896" spans="1:26" x14ac:dyDescent="0.25">
      <c r="A5896">
        <v>500448366</v>
      </c>
      <c r="B5896" s="1" t="s">
        <v>43479</v>
      </c>
      <c r="C5896" s="1" t="s">
        <v>60416</v>
      </c>
      <c r="D5896" s="1" t="s">
        <v>28</v>
      </c>
      <c r="E5896" s="1" t="s">
        <v>29</v>
      </c>
      <c r="F5896" s="1" t="s">
        <v>30</v>
      </c>
      <c r="G5896" s="1" t="s">
        <v>31</v>
      </c>
      <c r="H5896" s="1" t="s">
        <v>31705</v>
      </c>
      <c r="I5896" s="1" t="s">
        <v>43693</v>
      </c>
      <c r="J5896" s="1" t="s">
        <v>25330</v>
      </c>
      <c r="K5896" s="1" t="s">
        <v>33</v>
      </c>
      <c r="L5896">
        <v>32.103099999999998</v>
      </c>
      <c r="M5896">
        <v>-28.362200000000001</v>
      </c>
      <c r="N5896" s="1" t="s">
        <v>43703</v>
      </c>
      <c r="O5896" s="1" t="s">
        <v>146</v>
      </c>
      <c r="P5896" s="1" t="s">
        <v>45123</v>
      </c>
      <c r="Q5896" s="1" t="s">
        <v>34</v>
      </c>
      <c r="R5896" s="1" t="s">
        <v>43932</v>
      </c>
      <c r="S5896" s="1" t="s">
        <v>34</v>
      </c>
      <c r="T5896" s="1" t="s">
        <v>44223</v>
      </c>
      <c r="U5896" s="1" t="s">
        <v>181</v>
      </c>
      <c r="V5896" s="2">
        <v>3</v>
      </c>
      <c r="W5896" s="1" t="s">
        <v>43</v>
      </c>
      <c r="X5896" s="1" t="s">
        <v>34</v>
      </c>
      <c r="Y5896">
        <v>641</v>
      </c>
      <c r="Z5896">
        <v>15</v>
      </c>
    </row>
    <row r="5897" spans="1:26" x14ac:dyDescent="0.25">
      <c r="A5897">
        <v>500448403</v>
      </c>
      <c r="B5897" s="1" t="s">
        <v>43479</v>
      </c>
      <c r="C5897" s="1" t="s">
        <v>60417</v>
      </c>
      <c r="D5897" s="1" t="s">
        <v>28</v>
      </c>
      <c r="E5897" s="1" t="s">
        <v>29</v>
      </c>
      <c r="F5897" s="1" t="s">
        <v>30</v>
      </c>
      <c r="G5897" s="1" t="s">
        <v>31</v>
      </c>
      <c r="H5897" s="1" t="s">
        <v>31705</v>
      </c>
      <c r="I5897" s="1" t="s">
        <v>43622</v>
      </c>
      <c r="J5897" s="1" t="s">
        <v>33</v>
      </c>
      <c r="K5897" s="1" t="s">
        <v>33</v>
      </c>
      <c r="L5897">
        <v>31.222899999999999</v>
      </c>
      <c r="M5897">
        <v>-29.093299999999999</v>
      </c>
      <c r="N5897" s="1" t="s">
        <v>43793</v>
      </c>
      <c r="O5897" s="1" t="s">
        <v>146</v>
      </c>
      <c r="P5897" s="1" t="s">
        <v>47892</v>
      </c>
      <c r="Q5897" s="1" t="s">
        <v>34</v>
      </c>
      <c r="R5897" s="1" t="s">
        <v>60418</v>
      </c>
      <c r="S5897" s="1" t="s">
        <v>34</v>
      </c>
      <c r="T5897" s="1" t="s">
        <v>44223</v>
      </c>
      <c r="U5897" s="1" t="s">
        <v>3529</v>
      </c>
      <c r="V5897" s="2">
        <v>3</v>
      </c>
      <c r="W5897" s="1" t="s">
        <v>43</v>
      </c>
      <c r="X5897" s="1" t="s">
        <v>34</v>
      </c>
      <c r="Y5897">
        <v>98</v>
      </c>
      <c r="Z5897">
        <v>5</v>
      </c>
    </row>
    <row r="5898" spans="1:26" x14ac:dyDescent="0.25">
      <c r="A5898">
        <v>500448514</v>
      </c>
      <c r="B5898" s="1" t="s">
        <v>43479</v>
      </c>
      <c r="C5898" s="1" t="s">
        <v>60419</v>
      </c>
      <c r="D5898" s="1" t="s">
        <v>28</v>
      </c>
      <c r="E5898" s="1" t="s">
        <v>29</v>
      </c>
      <c r="F5898" s="1" t="s">
        <v>30</v>
      </c>
      <c r="G5898" s="1" t="s">
        <v>63</v>
      </c>
      <c r="H5898" s="1" t="s">
        <v>31716</v>
      </c>
      <c r="I5898" s="1" t="s">
        <v>43622</v>
      </c>
      <c r="J5898" s="1" t="s">
        <v>33</v>
      </c>
      <c r="K5898" s="1" t="s">
        <v>33</v>
      </c>
      <c r="L5898">
        <v>32.083199999999998</v>
      </c>
      <c r="M5898">
        <v>-28.735489999999999</v>
      </c>
      <c r="N5898" s="1" t="s">
        <v>43623</v>
      </c>
      <c r="O5898" s="1" t="s">
        <v>146</v>
      </c>
      <c r="P5898" s="1" t="s">
        <v>21724</v>
      </c>
      <c r="Q5898" s="1" t="s">
        <v>34</v>
      </c>
      <c r="R5898" s="1" t="s">
        <v>60420</v>
      </c>
      <c r="S5898" s="1" t="s">
        <v>34</v>
      </c>
      <c r="T5898" s="1" t="s">
        <v>44223</v>
      </c>
      <c r="U5898" s="1" t="s">
        <v>99</v>
      </c>
      <c r="V5898" s="2"/>
      <c r="W5898" s="1" t="s">
        <v>86</v>
      </c>
      <c r="X5898" s="1" t="s">
        <v>34</v>
      </c>
      <c r="Y5898">
        <v>606</v>
      </c>
      <c r="Z5898">
        <v>33</v>
      </c>
    </row>
    <row r="5899" spans="1:26" x14ac:dyDescent="0.25">
      <c r="A5899">
        <v>500448588</v>
      </c>
      <c r="B5899" s="1" t="s">
        <v>43479</v>
      </c>
      <c r="C5899" s="1" t="s">
        <v>60421</v>
      </c>
      <c r="D5899" s="1" t="s">
        <v>28</v>
      </c>
      <c r="E5899" s="1" t="s">
        <v>29</v>
      </c>
      <c r="F5899" s="1" t="s">
        <v>30</v>
      </c>
      <c r="G5899" s="1" t="s">
        <v>63</v>
      </c>
      <c r="H5899" s="1" t="s">
        <v>31716</v>
      </c>
      <c r="I5899" s="1" t="s">
        <v>43818</v>
      </c>
      <c r="J5899" s="1" t="s">
        <v>33</v>
      </c>
      <c r="K5899" s="1" t="s">
        <v>33</v>
      </c>
      <c r="L5899">
        <v>29.430613000000001</v>
      </c>
      <c r="M5899">
        <v>-30.532979000000001</v>
      </c>
      <c r="N5899" s="1" t="s">
        <v>44881</v>
      </c>
      <c r="O5899" s="1" t="s">
        <v>146</v>
      </c>
      <c r="P5899" s="1" t="s">
        <v>32213</v>
      </c>
      <c r="Q5899" s="1" t="s">
        <v>34</v>
      </c>
      <c r="R5899" s="1" t="s">
        <v>13385</v>
      </c>
      <c r="S5899" s="1" t="s">
        <v>34</v>
      </c>
      <c r="T5899" s="1" t="s">
        <v>44223</v>
      </c>
      <c r="U5899" s="1" t="s">
        <v>181</v>
      </c>
      <c r="V5899" s="2"/>
      <c r="W5899" s="1" t="s">
        <v>43</v>
      </c>
      <c r="X5899" s="1" t="s">
        <v>34</v>
      </c>
      <c r="Y5899">
        <v>2266</v>
      </c>
      <c r="Z5899">
        <v>78</v>
      </c>
    </row>
    <row r="5900" spans="1:26" x14ac:dyDescent="0.25">
      <c r="A5900">
        <v>500448847</v>
      </c>
      <c r="B5900" s="1" t="s">
        <v>43479</v>
      </c>
      <c r="C5900" s="1" t="s">
        <v>60422</v>
      </c>
      <c r="D5900" s="1" t="s">
        <v>28</v>
      </c>
      <c r="E5900" s="1" t="s">
        <v>79</v>
      </c>
      <c r="F5900" s="1" t="s">
        <v>30</v>
      </c>
      <c r="G5900" s="1" t="s">
        <v>125</v>
      </c>
      <c r="H5900" s="1" t="s">
        <v>30</v>
      </c>
      <c r="I5900" s="1" t="s">
        <v>43693</v>
      </c>
      <c r="J5900" s="1" t="s">
        <v>80</v>
      </c>
      <c r="K5900" s="1" t="s">
        <v>25720</v>
      </c>
      <c r="L5900">
        <v>32.191400000000002</v>
      </c>
      <c r="M5900">
        <v>-28.4177</v>
      </c>
      <c r="N5900" s="1" t="s">
        <v>43703</v>
      </c>
      <c r="O5900" s="1" t="s">
        <v>146</v>
      </c>
      <c r="P5900" s="1" t="s">
        <v>60423</v>
      </c>
      <c r="Q5900" s="1" t="s">
        <v>34</v>
      </c>
      <c r="R5900" s="1" t="s">
        <v>34</v>
      </c>
      <c r="S5900" s="1" t="s">
        <v>34</v>
      </c>
      <c r="T5900" s="1" t="s">
        <v>44223</v>
      </c>
      <c r="U5900" s="1" t="s">
        <v>84</v>
      </c>
      <c r="V5900" s="2"/>
      <c r="W5900" s="1" t="s">
        <v>86</v>
      </c>
      <c r="X5900" s="1" t="s">
        <v>34</v>
      </c>
      <c r="Y5900">
        <v>280</v>
      </c>
      <c r="Z5900">
        <v>18</v>
      </c>
    </row>
    <row r="5901" spans="1:26" x14ac:dyDescent="0.25">
      <c r="A5901">
        <v>500449254</v>
      </c>
      <c r="B5901" s="1" t="s">
        <v>43479</v>
      </c>
      <c r="C5901" s="1" t="s">
        <v>60424</v>
      </c>
      <c r="D5901" s="1" t="s">
        <v>28</v>
      </c>
      <c r="E5901" s="1" t="s">
        <v>29</v>
      </c>
      <c r="F5901" s="1" t="s">
        <v>30</v>
      </c>
      <c r="G5901" s="1" t="s">
        <v>31</v>
      </c>
      <c r="H5901" s="1" t="s">
        <v>31705</v>
      </c>
      <c r="I5901" s="1" t="s">
        <v>43629</v>
      </c>
      <c r="J5901" s="1" t="s">
        <v>33</v>
      </c>
      <c r="K5901" s="1" t="s">
        <v>33</v>
      </c>
      <c r="L5901">
        <v>30.176600000000001</v>
      </c>
      <c r="M5901">
        <v>-27.859300000000001</v>
      </c>
      <c r="N5901" s="1" t="s">
        <v>43845</v>
      </c>
      <c r="O5901" s="1" t="s">
        <v>146</v>
      </c>
      <c r="P5901" s="1" t="s">
        <v>32684</v>
      </c>
      <c r="Q5901" s="1" t="s">
        <v>34</v>
      </c>
      <c r="R5901" s="1" t="s">
        <v>60425</v>
      </c>
      <c r="S5901" s="1" t="s">
        <v>34</v>
      </c>
      <c r="T5901" s="1" t="s">
        <v>44223</v>
      </c>
      <c r="U5901" s="1" t="s">
        <v>181</v>
      </c>
      <c r="V5901" s="2"/>
      <c r="W5901" s="1" t="s">
        <v>43</v>
      </c>
      <c r="X5901" s="1" t="s">
        <v>34</v>
      </c>
      <c r="Y5901">
        <v>91</v>
      </c>
      <c r="Z5901">
        <v>6</v>
      </c>
    </row>
    <row r="5902" spans="1:26" x14ac:dyDescent="0.25">
      <c r="A5902">
        <v>500449291</v>
      </c>
      <c r="B5902" s="1" t="s">
        <v>43479</v>
      </c>
      <c r="C5902" s="1" t="s">
        <v>44930</v>
      </c>
      <c r="D5902" s="1" t="s">
        <v>28</v>
      </c>
      <c r="E5902" s="1" t="s">
        <v>29</v>
      </c>
      <c r="F5902" s="1" t="s">
        <v>30</v>
      </c>
      <c r="G5902" s="1" t="s">
        <v>31</v>
      </c>
      <c r="H5902" s="1" t="s">
        <v>31705</v>
      </c>
      <c r="I5902" s="1" t="s">
        <v>43629</v>
      </c>
      <c r="J5902" s="1" t="s">
        <v>33</v>
      </c>
      <c r="K5902" s="1" t="s">
        <v>33</v>
      </c>
      <c r="L5902">
        <v>30.067</v>
      </c>
      <c r="M5902">
        <v>-27.756399999999999</v>
      </c>
      <c r="N5902" s="1" t="s">
        <v>43630</v>
      </c>
      <c r="O5902" s="1" t="s">
        <v>34</v>
      </c>
      <c r="P5902" s="1" t="s">
        <v>44529</v>
      </c>
      <c r="Q5902" s="1" t="s">
        <v>34</v>
      </c>
      <c r="R5902" s="1" t="s">
        <v>43632</v>
      </c>
      <c r="S5902" s="1" t="s">
        <v>34</v>
      </c>
      <c r="T5902" s="1" t="s">
        <v>44223</v>
      </c>
      <c r="U5902" s="1" t="s">
        <v>41</v>
      </c>
      <c r="V5902" s="2"/>
      <c r="W5902" s="1" t="s">
        <v>43</v>
      </c>
      <c r="X5902" s="1" t="s">
        <v>34</v>
      </c>
      <c r="Y5902">
        <v>571</v>
      </c>
      <c r="Z5902">
        <v>20</v>
      </c>
    </row>
    <row r="5903" spans="1:26" x14ac:dyDescent="0.25">
      <c r="A5903">
        <v>500449365</v>
      </c>
      <c r="B5903" s="1" t="s">
        <v>43479</v>
      </c>
      <c r="C5903" s="1" t="s">
        <v>60426</v>
      </c>
      <c r="D5903" s="1" t="s">
        <v>28</v>
      </c>
      <c r="E5903" s="1" t="s">
        <v>29</v>
      </c>
      <c r="F5903" s="1" t="s">
        <v>30</v>
      </c>
      <c r="G5903" s="1" t="s">
        <v>31</v>
      </c>
      <c r="H5903" s="1" t="s">
        <v>31705</v>
      </c>
      <c r="I5903" s="1" t="s">
        <v>43622</v>
      </c>
      <c r="J5903" s="1" t="s">
        <v>33</v>
      </c>
      <c r="K5903" s="1" t="s">
        <v>33</v>
      </c>
      <c r="L5903">
        <v>31.835961000000001</v>
      </c>
      <c r="M5903">
        <v>-28.745149999999999</v>
      </c>
      <c r="N5903" s="1" t="s">
        <v>43623</v>
      </c>
      <c r="O5903" s="1" t="s">
        <v>34</v>
      </c>
      <c r="P5903" s="1" t="s">
        <v>32777</v>
      </c>
      <c r="Q5903" s="1" t="s">
        <v>34</v>
      </c>
      <c r="R5903" s="1" t="s">
        <v>34</v>
      </c>
      <c r="S5903" s="1" t="s">
        <v>34</v>
      </c>
      <c r="T5903" s="1" t="s">
        <v>44223</v>
      </c>
      <c r="U5903" s="1" t="s">
        <v>41</v>
      </c>
      <c r="V5903" s="2"/>
      <c r="W5903" s="1" t="s">
        <v>43</v>
      </c>
      <c r="X5903" s="1" t="s">
        <v>34</v>
      </c>
      <c r="Y5903">
        <v>262</v>
      </c>
      <c r="Z5903">
        <v>10</v>
      </c>
    </row>
    <row r="5904" spans="1:26" x14ac:dyDescent="0.25">
      <c r="A5904">
        <v>500449439</v>
      </c>
      <c r="B5904" s="1" t="s">
        <v>43479</v>
      </c>
      <c r="C5904" s="1" t="s">
        <v>60427</v>
      </c>
      <c r="D5904" s="1" t="s">
        <v>28</v>
      </c>
      <c r="E5904" s="1" t="s">
        <v>29</v>
      </c>
      <c r="F5904" s="1" t="s">
        <v>30</v>
      </c>
      <c r="G5904" s="1" t="s">
        <v>31</v>
      </c>
      <c r="H5904" s="1" t="s">
        <v>31705</v>
      </c>
      <c r="I5904" s="1" t="s">
        <v>43502</v>
      </c>
      <c r="J5904" s="1" t="s">
        <v>33</v>
      </c>
      <c r="K5904" s="1" t="s">
        <v>33</v>
      </c>
      <c r="L5904">
        <v>30.647987000000001</v>
      </c>
      <c r="M5904">
        <v>-29.827596</v>
      </c>
      <c r="N5904" s="1" t="s">
        <v>43493</v>
      </c>
      <c r="O5904" s="1" t="s">
        <v>146</v>
      </c>
      <c r="P5904" s="1" t="s">
        <v>43941</v>
      </c>
      <c r="Q5904" s="1" t="s">
        <v>34</v>
      </c>
      <c r="R5904" s="1" t="s">
        <v>48604</v>
      </c>
      <c r="S5904" s="1" t="s">
        <v>34</v>
      </c>
      <c r="T5904" s="1" t="s">
        <v>44223</v>
      </c>
      <c r="U5904" s="1" t="s">
        <v>41</v>
      </c>
      <c r="V5904" s="2"/>
      <c r="W5904" s="1" t="s">
        <v>43</v>
      </c>
      <c r="X5904" s="1" t="s">
        <v>34</v>
      </c>
      <c r="Y5904">
        <v>834</v>
      </c>
      <c r="Z5904">
        <v>28</v>
      </c>
    </row>
    <row r="5905" spans="1:26" x14ac:dyDescent="0.25">
      <c r="A5905">
        <v>500449476</v>
      </c>
      <c r="B5905" s="1" t="s">
        <v>43479</v>
      </c>
      <c r="C5905" s="1" t="s">
        <v>60428</v>
      </c>
      <c r="D5905" s="1" t="s">
        <v>28</v>
      </c>
      <c r="E5905" s="1" t="s">
        <v>79</v>
      </c>
      <c r="F5905" s="1" t="s">
        <v>30</v>
      </c>
      <c r="G5905" s="1" t="s">
        <v>31</v>
      </c>
      <c r="H5905" s="1" t="s">
        <v>31705</v>
      </c>
      <c r="I5905" s="1" t="s">
        <v>43622</v>
      </c>
      <c r="J5905" s="1" t="s">
        <v>80</v>
      </c>
      <c r="K5905" s="1" t="s">
        <v>25720</v>
      </c>
      <c r="L5905">
        <v>31.913209999999999</v>
      </c>
      <c r="M5905">
        <v>-28.872630000000001</v>
      </c>
      <c r="N5905" s="1" t="s">
        <v>43623</v>
      </c>
      <c r="O5905" s="1" t="s">
        <v>146</v>
      </c>
      <c r="P5905" s="1" t="s">
        <v>20965</v>
      </c>
      <c r="Q5905" s="1" t="s">
        <v>34</v>
      </c>
      <c r="R5905" s="1" t="s">
        <v>44021</v>
      </c>
      <c r="S5905" s="1" t="s">
        <v>34</v>
      </c>
      <c r="T5905" s="1" t="s">
        <v>44223</v>
      </c>
      <c r="U5905" s="1" t="s">
        <v>84</v>
      </c>
      <c r="V5905" s="2"/>
      <c r="W5905" s="1" t="s">
        <v>86</v>
      </c>
      <c r="X5905" s="1" t="s">
        <v>34</v>
      </c>
      <c r="Y5905">
        <v>399</v>
      </c>
      <c r="Z5905">
        <v>17</v>
      </c>
    </row>
    <row r="5906" spans="1:26" x14ac:dyDescent="0.25">
      <c r="A5906">
        <v>500449550</v>
      </c>
      <c r="B5906" s="1" t="s">
        <v>43479</v>
      </c>
      <c r="C5906" s="1" t="s">
        <v>60429</v>
      </c>
      <c r="D5906" s="1" t="s">
        <v>28</v>
      </c>
      <c r="E5906" s="1" t="s">
        <v>29</v>
      </c>
      <c r="F5906" s="1" t="s">
        <v>30</v>
      </c>
      <c r="G5906" s="1" t="s">
        <v>31</v>
      </c>
      <c r="H5906" s="1" t="s">
        <v>31705</v>
      </c>
      <c r="I5906" s="1" t="s">
        <v>43492</v>
      </c>
      <c r="J5906" s="1" t="s">
        <v>33</v>
      </c>
      <c r="K5906" s="1" t="s">
        <v>33</v>
      </c>
      <c r="L5906">
        <v>30.854299999999999</v>
      </c>
      <c r="M5906">
        <v>-29.933199999999999</v>
      </c>
      <c r="N5906" s="1" t="s">
        <v>43493</v>
      </c>
      <c r="O5906" s="1" t="s">
        <v>146</v>
      </c>
      <c r="P5906" s="1" t="s">
        <v>21769</v>
      </c>
      <c r="Q5906" s="1" t="s">
        <v>34</v>
      </c>
      <c r="R5906" s="1" t="s">
        <v>45106</v>
      </c>
      <c r="S5906" s="1" t="s">
        <v>34</v>
      </c>
      <c r="T5906" s="1" t="s">
        <v>44223</v>
      </c>
      <c r="U5906" s="1" t="s">
        <v>181</v>
      </c>
      <c r="V5906" s="2"/>
      <c r="W5906" s="1" t="s">
        <v>43</v>
      </c>
      <c r="X5906" s="1" t="s">
        <v>34</v>
      </c>
      <c r="Y5906">
        <v>1082</v>
      </c>
      <c r="Z5906">
        <v>35</v>
      </c>
    </row>
    <row r="5907" spans="1:26" x14ac:dyDescent="0.25">
      <c r="A5907">
        <v>500449920</v>
      </c>
      <c r="B5907" s="1" t="s">
        <v>43479</v>
      </c>
      <c r="C5907" s="1" t="s">
        <v>60430</v>
      </c>
      <c r="D5907" s="1" t="s">
        <v>28</v>
      </c>
      <c r="E5907" s="1" t="s">
        <v>29</v>
      </c>
      <c r="F5907" s="1" t="s">
        <v>30</v>
      </c>
      <c r="G5907" s="1" t="s">
        <v>31</v>
      </c>
      <c r="H5907" s="1" t="s">
        <v>31705</v>
      </c>
      <c r="I5907" s="1" t="s">
        <v>43492</v>
      </c>
      <c r="J5907" s="1" t="s">
        <v>33</v>
      </c>
      <c r="K5907" s="1" t="s">
        <v>33</v>
      </c>
      <c r="L5907">
        <v>30.843299999999999</v>
      </c>
      <c r="M5907">
        <v>-30.066500000000001</v>
      </c>
      <c r="N5907" s="1" t="s">
        <v>43493</v>
      </c>
      <c r="O5907" s="1" t="s">
        <v>146</v>
      </c>
      <c r="P5907" s="1" t="s">
        <v>52757</v>
      </c>
      <c r="Q5907" s="1" t="s">
        <v>34</v>
      </c>
      <c r="R5907" s="1" t="s">
        <v>60431</v>
      </c>
      <c r="S5907" s="1" t="s">
        <v>34</v>
      </c>
      <c r="T5907" s="1" t="s">
        <v>44223</v>
      </c>
      <c r="U5907" s="1" t="s">
        <v>181</v>
      </c>
      <c r="V5907" s="2"/>
      <c r="W5907" s="1" t="s">
        <v>43</v>
      </c>
      <c r="X5907" s="1" t="s">
        <v>34</v>
      </c>
      <c r="Y5907">
        <v>1565</v>
      </c>
      <c r="Z5907">
        <v>45</v>
      </c>
    </row>
    <row r="5908" spans="1:26" x14ac:dyDescent="0.25">
      <c r="A5908">
        <v>500449957</v>
      </c>
      <c r="B5908" s="1" t="s">
        <v>43479</v>
      </c>
      <c r="C5908" s="1" t="s">
        <v>60432</v>
      </c>
      <c r="D5908" s="1" t="s">
        <v>28</v>
      </c>
      <c r="E5908" s="1" t="s">
        <v>79</v>
      </c>
      <c r="F5908" s="1" t="s">
        <v>30</v>
      </c>
      <c r="G5908" s="1" t="s">
        <v>31</v>
      </c>
      <c r="H5908" s="1" t="s">
        <v>31705</v>
      </c>
      <c r="I5908" s="1" t="s">
        <v>43818</v>
      </c>
      <c r="J5908" s="1" t="s">
        <v>80</v>
      </c>
      <c r="K5908" s="1" t="s">
        <v>25720</v>
      </c>
      <c r="L5908">
        <v>29.424769999999999</v>
      </c>
      <c r="M5908">
        <v>-30.543586000000001</v>
      </c>
      <c r="N5908" s="1" t="s">
        <v>44881</v>
      </c>
      <c r="O5908" s="1" t="s">
        <v>146</v>
      </c>
      <c r="P5908" s="1" t="s">
        <v>34</v>
      </c>
      <c r="Q5908" s="1" t="s">
        <v>34</v>
      </c>
      <c r="R5908" s="1" t="s">
        <v>13385</v>
      </c>
      <c r="S5908" s="1" t="s">
        <v>34</v>
      </c>
      <c r="T5908" s="1" t="s">
        <v>44223</v>
      </c>
      <c r="U5908" s="1" t="s">
        <v>84</v>
      </c>
      <c r="V5908" s="2"/>
      <c r="W5908" s="1" t="s">
        <v>86</v>
      </c>
      <c r="X5908" s="1" t="s">
        <v>34</v>
      </c>
      <c r="Y5908">
        <v>232</v>
      </c>
      <c r="Z5908">
        <v>7</v>
      </c>
    </row>
    <row r="5909" spans="1:26" x14ac:dyDescent="0.25">
      <c r="A5909">
        <v>500449994</v>
      </c>
      <c r="B5909" s="1" t="s">
        <v>43479</v>
      </c>
      <c r="C5909" s="1" t="s">
        <v>60433</v>
      </c>
      <c r="D5909" s="1" t="s">
        <v>28</v>
      </c>
      <c r="E5909" s="1" t="s">
        <v>79</v>
      </c>
      <c r="F5909" s="1" t="s">
        <v>30</v>
      </c>
      <c r="G5909" s="1" t="s">
        <v>125</v>
      </c>
      <c r="H5909" s="1" t="s">
        <v>30</v>
      </c>
      <c r="I5909" s="1" t="s">
        <v>43513</v>
      </c>
      <c r="J5909" s="1" t="s">
        <v>24144</v>
      </c>
      <c r="K5909" s="1" t="s">
        <v>25720</v>
      </c>
      <c r="L5909">
        <v>31.655719999999999</v>
      </c>
      <c r="M5909">
        <v>-27.96</v>
      </c>
      <c r="N5909" s="1" t="s">
        <v>44054</v>
      </c>
      <c r="O5909" s="1" t="s">
        <v>146</v>
      </c>
      <c r="P5909" s="1" t="s">
        <v>44107</v>
      </c>
      <c r="Q5909" s="1" t="s">
        <v>34</v>
      </c>
      <c r="R5909" s="1" t="s">
        <v>34</v>
      </c>
      <c r="S5909" s="1" t="s">
        <v>34</v>
      </c>
      <c r="T5909" s="1" t="s">
        <v>44223</v>
      </c>
      <c r="U5909" s="1" t="s">
        <v>84</v>
      </c>
      <c r="V5909" s="2"/>
      <c r="W5909" s="1" t="s">
        <v>86</v>
      </c>
      <c r="X5909" s="1" t="s">
        <v>34</v>
      </c>
      <c r="Y5909">
        <v>135</v>
      </c>
      <c r="Z5909">
        <v>9</v>
      </c>
    </row>
    <row r="5910" spans="1:26" x14ac:dyDescent="0.25">
      <c r="A5910">
        <v>500489732</v>
      </c>
      <c r="B5910" s="1" t="s">
        <v>43479</v>
      </c>
      <c r="C5910" s="1" t="s">
        <v>60434</v>
      </c>
      <c r="D5910" s="1" t="s">
        <v>28</v>
      </c>
      <c r="E5910" s="1" t="s">
        <v>79</v>
      </c>
      <c r="F5910" s="1" t="s">
        <v>30</v>
      </c>
      <c r="G5910" s="1" t="s">
        <v>125</v>
      </c>
      <c r="H5910" s="1" t="s">
        <v>30</v>
      </c>
      <c r="I5910" s="1" t="s">
        <v>43629</v>
      </c>
      <c r="J5910" s="1" t="s">
        <v>25330</v>
      </c>
      <c r="K5910" s="1" t="s">
        <v>25330</v>
      </c>
      <c r="L5910">
        <v>30.0427</v>
      </c>
      <c r="M5910">
        <v>-27.756799999999998</v>
      </c>
      <c r="N5910" s="1" t="s">
        <v>43630</v>
      </c>
      <c r="O5910" s="1" t="s">
        <v>34</v>
      </c>
      <c r="P5910" s="1" t="s">
        <v>34</v>
      </c>
      <c r="Q5910" s="1" t="s">
        <v>34</v>
      </c>
      <c r="R5910" s="1" t="s">
        <v>34</v>
      </c>
      <c r="S5910" s="1" t="s">
        <v>34</v>
      </c>
      <c r="T5910" s="1" t="s">
        <v>44223</v>
      </c>
      <c r="U5910" s="1" t="s">
        <v>84</v>
      </c>
      <c r="V5910" s="2"/>
      <c r="W5910" s="1" t="s">
        <v>86</v>
      </c>
      <c r="X5910" s="1" t="s">
        <v>34</v>
      </c>
      <c r="Y5910">
        <v>90</v>
      </c>
      <c r="Z5910">
        <v>6</v>
      </c>
    </row>
    <row r="5911" spans="1:26" x14ac:dyDescent="0.25">
      <c r="A5911">
        <v>500489954</v>
      </c>
      <c r="B5911" s="1" t="s">
        <v>43479</v>
      </c>
      <c r="C5911" s="1" t="s">
        <v>60435</v>
      </c>
      <c r="D5911" s="1" t="s">
        <v>28</v>
      </c>
      <c r="E5911" s="1" t="s">
        <v>29</v>
      </c>
      <c r="F5911" s="1" t="s">
        <v>30</v>
      </c>
      <c r="G5911" s="1" t="s">
        <v>31</v>
      </c>
      <c r="H5911" s="1" t="s">
        <v>31705</v>
      </c>
      <c r="I5911" s="1" t="s">
        <v>43629</v>
      </c>
      <c r="J5911" s="1" t="s">
        <v>25330</v>
      </c>
      <c r="K5911" s="1" t="s">
        <v>33</v>
      </c>
      <c r="L5911">
        <v>30.167999999999999</v>
      </c>
      <c r="M5911">
        <v>-27.792999999999999</v>
      </c>
      <c r="N5911" s="1" t="s">
        <v>43630</v>
      </c>
      <c r="O5911" s="1" t="s">
        <v>146</v>
      </c>
      <c r="P5911" s="1" t="s">
        <v>49029</v>
      </c>
      <c r="Q5911" s="1" t="s">
        <v>34</v>
      </c>
      <c r="R5911" s="1" t="s">
        <v>44530</v>
      </c>
      <c r="S5911" s="1" t="s">
        <v>34</v>
      </c>
      <c r="T5911" s="1" t="s">
        <v>44223</v>
      </c>
      <c r="U5911" s="1" t="s">
        <v>41</v>
      </c>
      <c r="V5911" s="2">
        <v>3</v>
      </c>
      <c r="W5911" s="1" t="s">
        <v>43</v>
      </c>
      <c r="X5911" s="1" t="s">
        <v>34</v>
      </c>
      <c r="Y5911">
        <v>326</v>
      </c>
      <c r="Z5911">
        <v>10</v>
      </c>
    </row>
    <row r="5912" spans="1:26" x14ac:dyDescent="0.25">
      <c r="A5912">
        <v>500489991</v>
      </c>
      <c r="B5912" s="1" t="s">
        <v>43479</v>
      </c>
      <c r="C5912" s="1" t="s">
        <v>60436</v>
      </c>
      <c r="D5912" s="1" t="s">
        <v>28</v>
      </c>
      <c r="E5912" s="1" t="s">
        <v>79</v>
      </c>
      <c r="F5912" s="1" t="s">
        <v>30</v>
      </c>
      <c r="G5912" s="1" t="s">
        <v>63</v>
      </c>
      <c r="H5912" s="1" t="s">
        <v>31716</v>
      </c>
      <c r="I5912" s="1" t="s">
        <v>43492</v>
      </c>
      <c r="J5912" s="1" t="s">
        <v>80</v>
      </c>
      <c r="K5912" s="1" t="s">
        <v>25720</v>
      </c>
      <c r="L5912">
        <v>31.0213</v>
      </c>
      <c r="M5912">
        <v>-29.8553</v>
      </c>
      <c r="N5912" s="1" t="s">
        <v>43493</v>
      </c>
      <c r="O5912" s="1" t="s">
        <v>146</v>
      </c>
      <c r="P5912" s="1" t="s">
        <v>60437</v>
      </c>
      <c r="Q5912" s="1" t="s">
        <v>34</v>
      </c>
      <c r="R5912" s="1" t="s">
        <v>34</v>
      </c>
      <c r="S5912" s="1" t="s">
        <v>34</v>
      </c>
      <c r="T5912" s="1" t="s">
        <v>44223</v>
      </c>
      <c r="U5912" s="1" t="s">
        <v>84</v>
      </c>
      <c r="V5912" s="2"/>
      <c r="W5912" s="1" t="s">
        <v>86</v>
      </c>
      <c r="X5912" s="1" t="s">
        <v>34</v>
      </c>
      <c r="Y5912">
        <v>20</v>
      </c>
      <c r="Z5912">
        <v>6</v>
      </c>
    </row>
    <row r="5913" spans="1:26" x14ac:dyDescent="0.25">
      <c r="A5913">
        <v>500490213</v>
      </c>
      <c r="B5913" s="1" t="s">
        <v>43479</v>
      </c>
      <c r="C5913" s="1" t="s">
        <v>60438</v>
      </c>
      <c r="D5913" s="1" t="s">
        <v>28</v>
      </c>
      <c r="E5913" s="1" t="s">
        <v>29</v>
      </c>
      <c r="F5913" s="1" t="s">
        <v>30</v>
      </c>
      <c r="G5913" s="1" t="s">
        <v>63</v>
      </c>
      <c r="H5913" s="1" t="s">
        <v>31716</v>
      </c>
      <c r="I5913" s="1" t="s">
        <v>43508</v>
      </c>
      <c r="J5913" s="1" t="s">
        <v>33</v>
      </c>
      <c r="K5913" s="1" t="s">
        <v>33</v>
      </c>
      <c r="L5913">
        <v>29.097100000000001</v>
      </c>
      <c r="M5913">
        <v>-28.8203</v>
      </c>
      <c r="N5913" s="1" t="s">
        <v>43529</v>
      </c>
      <c r="O5913" s="1" t="s">
        <v>146</v>
      </c>
      <c r="P5913" s="1" t="s">
        <v>47741</v>
      </c>
      <c r="Q5913" s="1" t="s">
        <v>34</v>
      </c>
      <c r="R5913" s="1" t="s">
        <v>47244</v>
      </c>
      <c r="S5913" s="1" t="s">
        <v>34</v>
      </c>
      <c r="T5913" s="1" t="s">
        <v>44223</v>
      </c>
      <c r="U5913" s="1" t="s">
        <v>3529</v>
      </c>
      <c r="V5913" s="2"/>
      <c r="W5913" s="1" t="s">
        <v>43</v>
      </c>
      <c r="X5913" s="1" t="s">
        <v>34</v>
      </c>
      <c r="Y5913">
        <v>214</v>
      </c>
      <c r="Z5913">
        <v>9</v>
      </c>
    </row>
    <row r="5914" spans="1:26" x14ac:dyDescent="0.25">
      <c r="A5914">
        <v>500490287</v>
      </c>
      <c r="B5914" s="1" t="s">
        <v>43479</v>
      </c>
      <c r="C5914" s="1" t="s">
        <v>60439</v>
      </c>
      <c r="D5914" s="1" t="s">
        <v>28</v>
      </c>
      <c r="E5914" s="1" t="s">
        <v>29</v>
      </c>
      <c r="F5914" s="1" t="s">
        <v>30</v>
      </c>
      <c r="G5914" s="1" t="s">
        <v>31</v>
      </c>
      <c r="H5914" s="1" t="s">
        <v>31705</v>
      </c>
      <c r="I5914" s="1" t="s">
        <v>43622</v>
      </c>
      <c r="J5914" s="1" t="s">
        <v>33</v>
      </c>
      <c r="K5914" s="1" t="s">
        <v>33</v>
      </c>
      <c r="L5914">
        <v>31.8659</v>
      </c>
      <c r="M5914">
        <v>-28.907299999999999</v>
      </c>
      <c r="N5914" s="1" t="s">
        <v>43623</v>
      </c>
      <c r="O5914" s="1" t="s">
        <v>34</v>
      </c>
      <c r="P5914" s="1" t="s">
        <v>21793</v>
      </c>
      <c r="Q5914" s="1" t="s">
        <v>34</v>
      </c>
      <c r="R5914" s="1" t="s">
        <v>49038</v>
      </c>
      <c r="S5914" s="1" t="s">
        <v>34</v>
      </c>
      <c r="T5914" s="1" t="s">
        <v>44223</v>
      </c>
      <c r="U5914" s="1" t="s">
        <v>181</v>
      </c>
      <c r="V5914" s="2"/>
      <c r="W5914" s="1" t="s">
        <v>43</v>
      </c>
      <c r="X5914" s="1" t="s">
        <v>34</v>
      </c>
      <c r="Y5914">
        <v>414</v>
      </c>
      <c r="Z5914">
        <v>8</v>
      </c>
    </row>
    <row r="5915" spans="1:26" x14ac:dyDescent="0.25">
      <c r="A5915">
        <v>500490324</v>
      </c>
      <c r="B5915" s="1" t="s">
        <v>43479</v>
      </c>
      <c r="C5915" s="1" t="s">
        <v>60440</v>
      </c>
      <c r="D5915" s="1" t="s">
        <v>28</v>
      </c>
      <c r="E5915" s="1" t="s">
        <v>29</v>
      </c>
      <c r="F5915" s="1" t="s">
        <v>30</v>
      </c>
      <c r="G5915" s="1" t="s">
        <v>31</v>
      </c>
      <c r="H5915" s="1" t="s">
        <v>31705</v>
      </c>
      <c r="I5915" s="1" t="s">
        <v>43518</v>
      </c>
      <c r="J5915" s="1" t="s">
        <v>33</v>
      </c>
      <c r="K5915" s="1" t="s">
        <v>33</v>
      </c>
      <c r="L5915">
        <v>30.247800000000002</v>
      </c>
      <c r="M5915">
        <v>-28.5748</v>
      </c>
      <c r="N5915" s="1" t="s">
        <v>43603</v>
      </c>
      <c r="O5915" s="1" t="s">
        <v>146</v>
      </c>
      <c r="P5915" s="1" t="s">
        <v>23752</v>
      </c>
      <c r="Q5915" s="1" t="s">
        <v>34</v>
      </c>
      <c r="R5915" s="1" t="s">
        <v>60441</v>
      </c>
      <c r="S5915" s="1" t="s">
        <v>34</v>
      </c>
      <c r="T5915" s="1" t="s">
        <v>44223</v>
      </c>
      <c r="U5915" s="1" t="s">
        <v>3529</v>
      </c>
      <c r="V5915" s="2"/>
      <c r="W5915" s="1" t="s">
        <v>43</v>
      </c>
      <c r="X5915" s="1" t="s">
        <v>34</v>
      </c>
      <c r="Y5915">
        <v>209</v>
      </c>
      <c r="Z5915">
        <v>8</v>
      </c>
    </row>
    <row r="5916" spans="1:26" x14ac:dyDescent="0.25">
      <c r="A5916">
        <v>500490509</v>
      </c>
      <c r="B5916" s="1" t="s">
        <v>43479</v>
      </c>
      <c r="C5916" s="1" t="s">
        <v>35045</v>
      </c>
      <c r="D5916" s="1" t="s">
        <v>28</v>
      </c>
      <c r="E5916" s="1" t="s">
        <v>29</v>
      </c>
      <c r="F5916" s="1" t="s">
        <v>30</v>
      </c>
      <c r="G5916" s="1" t="s">
        <v>31</v>
      </c>
      <c r="H5916" s="1" t="s">
        <v>31705</v>
      </c>
      <c r="I5916" s="1" t="s">
        <v>43518</v>
      </c>
      <c r="J5916" s="1" t="s">
        <v>33</v>
      </c>
      <c r="K5916" s="1" t="s">
        <v>33</v>
      </c>
      <c r="L5916">
        <v>30.324100000000001</v>
      </c>
      <c r="M5916">
        <v>-28.5474</v>
      </c>
      <c r="N5916" s="1" t="s">
        <v>43603</v>
      </c>
      <c r="O5916" s="1" t="s">
        <v>146</v>
      </c>
      <c r="P5916" s="1" t="s">
        <v>21847</v>
      </c>
      <c r="Q5916" s="1" t="s">
        <v>34</v>
      </c>
      <c r="R5916" s="1" t="s">
        <v>34</v>
      </c>
      <c r="S5916" s="1" t="s">
        <v>34</v>
      </c>
      <c r="T5916" s="1" t="s">
        <v>44223</v>
      </c>
      <c r="U5916" s="1" t="s">
        <v>3529</v>
      </c>
      <c r="V5916" s="2"/>
      <c r="W5916" s="1" t="s">
        <v>43</v>
      </c>
      <c r="X5916" s="1" t="s">
        <v>34</v>
      </c>
      <c r="Y5916">
        <v>128</v>
      </c>
      <c r="Z5916">
        <v>5</v>
      </c>
    </row>
    <row r="5917" spans="1:26" x14ac:dyDescent="0.25">
      <c r="A5917">
        <v>500490583</v>
      </c>
      <c r="B5917" s="1" t="s">
        <v>43479</v>
      </c>
      <c r="C5917" s="1" t="s">
        <v>60442</v>
      </c>
      <c r="D5917" s="1" t="s">
        <v>28</v>
      </c>
      <c r="E5917" s="1" t="s">
        <v>29</v>
      </c>
      <c r="F5917" s="1" t="s">
        <v>30</v>
      </c>
      <c r="G5917" s="1" t="s">
        <v>31</v>
      </c>
      <c r="H5917" s="1" t="s">
        <v>31705</v>
      </c>
      <c r="I5917" s="1" t="s">
        <v>43622</v>
      </c>
      <c r="J5917" s="1" t="s">
        <v>33</v>
      </c>
      <c r="K5917" s="1" t="s">
        <v>33</v>
      </c>
      <c r="L5917">
        <v>31.704080000000001</v>
      </c>
      <c r="M5917">
        <v>-28.622990000000001</v>
      </c>
      <c r="N5917" s="1" t="s">
        <v>43623</v>
      </c>
      <c r="O5917" s="1" t="s">
        <v>34</v>
      </c>
      <c r="P5917" s="1" t="s">
        <v>43705</v>
      </c>
      <c r="Q5917" s="1" t="s">
        <v>34</v>
      </c>
      <c r="R5917" s="1" t="s">
        <v>60443</v>
      </c>
      <c r="S5917" s="1" t="s">
        <v>34</v>
      </c>
      <c r="T5917" s="1" t="s">
        <v>44223</v>
      </c>
      <c r="U5917" s="1" t="s">
        <v>41</v>
      </c>
      <c r="V5917" s="2"/>
      <c r="W5917" s="1" t="s">
        <v>43</v>
      </c>
      <c r="X5917" s="1" t="s">
        <v>34</v>
      </c>
      <c r="Y5917">
        <v>447</v>
      </c>
      <c r="Z5917">
        <v>12</v>
      </c>
    </row>
    <row r="5918" spans="1:26" x14ac:dyDescent="0.25">
      <c r="A5918">
        <v>500491397</v>
      </c>
      <c r="B5918" s="1" t="s">
        <v>43479</v>
      </c>
      <c r="C5918" s="1" t="s">
        <v>60444</v>
      </c>
      <c r="D5918" s="1" t="s">
        <v>28</v>
      </c>
      <c r="E5918" s="1" t="s">
        <v>29</v>
      </c>
      <c r="F5918" s="1" t="s">
        <v>30</v>
      </c>
      <c r="G5918" s="1" t="s">
        <v>31</v>
      </c>
      <c r="H5918" s="1" t="s">
        <v>31705</v>
      </c>
      <c r="I5918" s="1" t="s">
        <v>43622</v>
      </c>
      <c r="J5918" s="1" t="s">
        <v>33</v>
      </c>
      <c r="K5918" s="1" t="s">
        <v>33</v>
      </c>
      <c r="L5918">
        <v>32.01885</v>
      </c>
      <c r="M5918">
        <v>-28.66929</v>
      </c>
      <c r="N5918" s="1" t="s">
        <v>43623</v>
      </c>
      <c r="O5918" s="1" t="s">
        <v>146</v>
      </c>
      <c r="P5918" s="1" t="s">
        <v>44730</v>
      </c>
      <c r="Q5918" s="1" t="s">
        <v>34</v>
      </c>
      <c r="R5918" s="1" t="s">
        <v>60445</v>
      </c>
      <c r="S5918" s="1" t="s">
        <v>34</v>
      </c>
      <c r="T5918" s="1" t="s">
        <v>44223</v>
      </c>
      <c r="U5918" s="1" t="s">
        <v>41</v>
      </c>
      <c r="V5918" s="2"/>
      <c r="W5918" s="1" t="s">
        <v>43</v>
      </c>
      <c r="X5918" s="1" t="s">
        <v>34</v>
      </c>
      <c r="Y5918">
        <v>1037</v>
      </c>
      <c r="Z5918">
        <v>32</v>
      </c>
    </row>
    <row r="5919" spans="1:26" x14ac:dyDescent="0.25">
      <c r="A5919">
        <v>500491434</v>
      </c>
      <c r="B5919" s="1" t="s">
        <v>43479</v>
      </c>
      <c r="C5919" s="1" t="s">
        <v>60446</v>
      </c>
      <c r="D5919" s="1" t="s">
        <v>28</v>
      </c>
      <c r="E5919" s="1" t="s">
        <v>29</v>
      </c>
      <c r="F5919" s="1" t="s">
        <v>30</v>
      </c>
      <c r="G5919" s="1" t="s">
        <v>63</v>
      </c>
      <c r="H5919" s="1" t="s">
        <v>31716</v>
      </c>
      <c r="I5919" s="1" t="s">
        <v>43622</v>
      </c>
      <c r="J5919" s="1" t="s">
        <v>33</v>
      </c>
      <c r="K5919" s="1" t="s">
        <v>33</v>
      </c>
      <c r="L5919">
        <v>31.88814</v>
      </c>
      <c r="M5919">
        <v>-28.769189999999998</v>
      </c>
      <c r="N5919" s="1" t="s">
        <v>43623</v>
      </c>
      <c r="O5919" s="1" t="s">
        <v>146</v>
      </c>
      <c r="P5919" s="1" t="s">
        <v>46683</v>
      </c>
      <c r="Q5919" s="1" t="s">
        <v>34</v>
      </c>
      <c r="R5919" s="1" t="s">
        <v>44362</v>
      </c>
      <c r="S5919" s="1" t="s">
        <v>34</v>
      </c>
      <c r="T5919" s="1" t="s">
        <v>44223</v>
      </c>
      <c r="U5919" s="1" t="s">
        <v>99</v>
      </c>
      <c r="V5919" s="2"/>
      <c r="W5919" s="1" t="s">
        <v>86</v>
      </c>
      <c r="X5919" s="1" t="s">
        <v>34</v>
      </c>
      <c r="Y5919">
        <v>844</v>
      </c>
      <c r="Z5919">
        <v>39</v>
      </c>
    </row>
    <row r="5920" spans="1:26" x14ac:dyDescent="0.25">
      <c r="A5920">
        <v>500492544</v>
      </c>
      <c r="B5920" s="1" t="s">
        <v>43479</v>
      </c>
      <c r="C5920" s="1" t="s">
        <v>60447</v>
      </c>
      <c r="D5920" s="1" t="s">
        <v>28</v>
      </c>
      <c r="E5920" s="1" t="s">
        <v>29</v>
      </c>
      <c r="F5920" s="1" t="s">
        <v>30</v>
      </c>
      <c r="G5920" s="1" t="s">
        <v>63</v>
      </c>
      <c r="H5920" s="1" t="s">
        <v>31716</v>
      </c>
      <c r="I5920" s="1" t="s">
        <v>43508</v>
      </c>
      <c r="J5920" s="1" t="s">
        <v>33</v>
      </c>
      <c r="K5920" s="1" t="s">
        <v>33</v>
      </c>
      <c r="L5920">
        <v>28.999400000000001</v>
      </c>
      <c r="M5920">
        <v>-28.718900000000001</v>
      </c>
      <c r="N5920" s="1" t="s">
        <v>43529</v>
      </c>
      <c r="O5920" s="1" t="s">
        <v>146</v>
      </c>
      <c r="P5920" s="1" t="s">
        <v>52969</v>
      </c>
      <c r="Q5920" s="1" t="s">
        <v>34</v>
      </c>
      <c r="R5920" s="1" t="s">
        <v>43531</v>
      </c>
      <c r="S5920" s="1" t="s">
        <v>34</v>
      </c>
      <c r="T5920" s="1" t="s">
        <v>44223</v>
      </c>
      <c r="U5920" s="1" t="s">
        <v>181</v>
      </c>
      <c r="V5920" s="2"/>
      <c r="W5920" s="1" t="s">
        <v>43</v>
      </c>
      <c r="X5920" s="1" t="s">
        <v>34</v>
      </c>
      <c r="Y5920">
        <v>237</v>
      </c>
      <c r="Z5920">
        <v>9</v>
      </c>
    </row>
    <row r="5921" spans="1:26" x14ac:dyDescent="0.25">
      <c r="A5921">
        <v>500492655</v>
      </c>
      <c r="B5921" s="1" t="s">
        <v>43479</v>
      </c>
      <c r="C5921" s="1" t="s">
        <v>60448</v>
      </c>
      <c r="D5921" s="1" t="s">
        <v>28</v>
      </c>
      <c r="E5921" s="1" t="s">
        <v>29</v>
      </c>
      <c r="F5921" s="1" t="s">
        <v>30</v>
      </c>
      <c r="G5921" s="1" t="s">
        <v>31</v>
      </c>
      <c r="H5921" s="1" t="s">
        <v>31705</v>
      </c>
      <c r="I5921" s="1" t="s">
        <v>43513</v>
      </c>
      <c r="J5921" s="1" t="s">
        <v>33</v>
      </c>
      <c r="K5921" s="1" t="s">
        <v>33</v>
      </c>
      <c r="L5921">
        <v>30.994689999999999</v>
      </c>
      <c r="M5921">
        <v>-27.46012</v>
      </c>
      <c r="N5921" s="1" t="s">
        <v>43514</v>
      </c>
      <c r="O5921" s="1" t="s">
        <v>34</v>
      </c>
      <c r="P5921" s="1" t="s">
        <v>60449</v>
      </c>
      <c r="Q5921" s="1" t="s">
        <v>34</v>
      </c>
      <c r="R5921" s="1" t="s">
        <v>34</v>
      </c>
      <c r="S5921" s="1" t="s">
        <v>34</v>
      </c>
      <c r="T5921" s="1" t="s">
        <v>44223</v>
      </c>
      <c r="U5921" s="1" t="s">
        <v>3529</v>
      </c>
      <c r="V5921" s="2"/>
      <c r="W5921" s="1" t="s">
        <v>43</v>
      </c>
      <c r="X5921" s="1" t="s">
        <v>34</v>
      </c>
      <c r="Y5921">
        <v>82</v>
      </c>
      <c r="Z5921">
        <v>5</v>
      </c>
    </row>
    <row r="5922" spans="1:26" x14ac:dyDescent="0.25">
      <c r="A5922">
        <v>500492692</v>
      </c>
      <c r="B5922" s="1" t="s">
        <v>43479</v>
      </c>
      <c r="C5922" s="1" t="s">
        <v>60450</v>
      </c>
      <c r="D5922" s="1" t="s">
        <v>28</v>
      </c>
      <c r="E5922" s="1" t="s">
        <v>29</v>
      </c>
      <c r="F5922" s="1" t="s">
        <v>30</v>
      </c>
      <c r="G5922" s="1" t="s">
        <v>63</v>
      </c>
      <c r="H5922" s="1" t="s">
        <v>31716</v>
      </c>
      <c r="I5922" s="1" t="s">
        <v>43513</v>
      </c>
      <c r="J5922" s="1" t="s">
        <v>25330</v>
      </c>
      <c r="K5922" s="1" t="s">
        <v>33</v>
      </c>
      <c r="L5922">
        <v>31.30498</v>
      </c>
      <c r="M5922">
        <v>-28.348500000000001</v>
      </c>
      <c r="N5922" s="1" t="s">
        <v>43997</v>
      </c>
      <c r="O5922" s="1" t="s">
        <v>34</v>
      </c>
      <c r="P5922" s="1" t="s">
        <v>43605</v>
      </c>
      <c r="Q5922" s="1" t="s">
        <v>34</v>
      </c>
      <c r="R5922" s="1" t="s">
        <v>34</v>
      </c>
      <c r="S5922" s="1" t="s">
        <v>34</v>
      </c>
      <c r="T5922" s="1" t="s">
        <v>44223</v>
      </c>
      <c r="U5922" s="1" t="s">
        <v>3529</v>
      </c>
      <c r="V5922" s="2"/>
      <c r="W5922" s="1" t="s">
        <v>43</v>
      </c>
      <c r="X5922" s="1" t="s">
        <v>34</v>
      </c>
      <c r="Y5922">
        <v>201</v>
      </c>
      <c r="Z5922">
        <v>7</v>
      </c>
    </row>
    <row r="5923" spans="1:26" x14ac:dyDescent="0.25">
      <c r="A5923">
        <v>500492766</v>
      </c>
      <c r="B5923" s="1" t="s">
        <v>43479</v>
      </c>
      <c r="C5923" s="1" t="s">
        <v>60451</v>
      </c>
      <c r="D5923" s="1" t="s">
        <v>28</v>
      </c>
      <c r="E5923" s="1" t="s">
        <v>79</v>
      </c>
      <c r="F5923" s="1" t="s">
        <v>30</v>
      </c>
      <c r="G5923" s="1" t="s">
        <v>31</v>
      </c>
      <c r="H5923" s="1" t="s">
        <v>31705</v>
      </c>
      <c r="I5923" s="1" t="s">
        <v>43818</v>
      </c>
      <c r="J5923" s="1" t="s">
        <v>80</v>
      </c>
      <c r="K5923" s="1" t="s">
        <v>25720</v>
      </c>
      <c r="L5923">
        <v>29.418402</v>
      </c>
      <c r="M5923">
        <v>-30.545351</v>
      </c>
      <c r="N5923" s="1" t="s">
        <v>44881</v>
      </c>
      <c r="O5923" s="1" t="s">
        <v>146</v>
      </c>
      <c r="P5923" s="1" t="s">
        <v>60452</v>
      </c>
      <c r="Q5923" s="1" t="s">
        <v>34</v>
      </c>
      <c r="R5923" s="1" t="s">
        <v>13385</v>
      </c>
      <c r="S5923" s="1" t="s">
        <v>34</v>
      </c>
      <c r="T5923" s="1" t="s">
        <v>44223</v>
      </c>
      <c r="U5923" s="1" t="s">
        <v>84</v>
      </c>
      <c r="V5923" s="2"/>
      <c r="W5923" s="1" t="s">
        <v>86</v>
      </c>
      <c r="X5923" s="1" t="s">
        <v>34</v>
      </c>
      <c r="Y5923">
        <v>62</v>
      </c>
      <c r="Z5923">
        <v>3</v>
      </c>
    </row>
    <row r="5924" spans="1:26" x14ac:dyDescent="0.25">
      <c r="A5924">
        <v>500492803</v>
      </c>
      <c r="B5924" s="1" t="s">
        <v>43479</v>
      </c>
      <c r="C5924" s="1" t="s">
        <v>60453</v>
      </c>
      <c r="D5924" s="1" t="s">
        <v>28</v>
      </c>
      <c r="E5924" s="1" t="s">
        <v>79</v>
      </c>
      <c r="F5924" s="1" t="s">
        <v>30</v>
      </c>
      <c r="G5924" s="1" t="s">
        <v>63</v>
      </c>
      <c r="H5924" s="1" t="s">
        <v>31716</v>
      </c>
      <c r="I5924" s="1" t="s">
        <v>43481</v>
      </c>
      <c r="J5924" s="1" t="s">
        <v>24120</v>
      </c>
      <c r="K5924" s="1" t="s">
        <v>24120</v>
      </c>
      <c r="L5924">
        <v>31.22325</v>
      </c>
      <c r="M5924">
        <v>-29.481680000000001</v>
      </c>
      <c r="N5924" s="1" t="s">
        <v>43559</v>
      </c>
      <c r="O5924" s="1" t="s">
        <v>146</v>
      </c>
      <c r="P5924" s="1" t="s">
        <v>34</v>
      </c>
      <c r="Q5924" s="1" t="s">
        <v>34</v>
      </c>
      <c r="R5924" s="1" t="s">
        <v>55050</v>
      </c>
      <c r="S5924" s="1" t="s">
        <v>34</v>
      </c>
      <c r="T5924" s="1" t="s">
        <v>44223</v>
      </c>
      <c r="U5924" s="1" t="s">
        <v>84</v>
      </c>
      <c r="V5924" s="2"/>
      <c r="W5924" s="1" t="s">
        <v>86</v>
      </c>
      <c r="X5924" s="1" t="s">
        <v>34</v>
      </c>
      <c r="Y5924" t="s">
        <v>20455</v>
      </c>
      <c r="Z5924" t="s">
        <v>20455</v>
      </c>
    </row>
    <row r="5925" spans="1:26" x14ac:dyDescent="0.25">
      <c r="A5925">
        <v>500492840</v>
      </c>
      <c r="B5925" s="1" t="s">
        <v>43479</v>
      </c>
      <c r="C5925" s="1" t="s">
        <v>60454</v>
      </c>
      <c r="D5925" s="1" t="s">
        <v>28</v>
      </c>
      <c r="E5925" s="1" t="s">
        <v>79</v>
      </c>
      <c r="F5925" s="1" t="s">
        <v>30</v>
      </c>
      <c r="G5925" s="1" t="s">
        <v>63</v>
      </c>
      <c r="H5925" s="1" t="s">
        <v>31716</v>
      </c>
      <c r="I5925" s="1" t="s">
        <v>15180</v>
      </c>
      <c r="J5925" s="1" t="s">
        <v>80</v>
      </c>
      <c r="K5925" s="1" t="s">
        <v>80</v>
      </c>
      <c r="L5925">
        <v>30.375800000000002</v>
      </c>
      <c r="M5925">
        <v>-29.604299999999999</v>
      </c>
      <c r="N5925" s="1" t="s">
        <v>43569</v>
      </c>
      <c r="O5925" s="1" t="s">
        <v>146</v>
      </c>
      <c r="P5925" s="1" t="s">
        <v>44588</v>
      </c>
      <c r="Q5925" s="1" t="s">
        <v>34</v>
      </c>
      <c r="R5925" s="1" t="s">
        <v>34</v>
      </c>
      <c r="S5925" s="1" t="s">
        <v>34</v>
      </c>
      <c r="T5925" s="1" t="s">
        <v>44223</v>
      </c>
      <c r="U5925" s="1" t="s">
        <v>84</v>
      </c>
      <c r="V5925" s="2"/>
      <c r="W5925" s="1" t="s">
        <v>86</v>
      </c>
      <c r="X5925" s="1" t="s">
        <v>34</v>
      </c>
      <c r="Y5925">
        <v>17</v>
      </c>
      <c r="Z5925">
        <v>7</v>
      </c>
    </row>
    <row r="5926" spans="1:26" x14ac:dyDescent="0.25">
      <c r="A5926">
        <v>500492877</v>
      </c>
      <c r="B5926" s="1" t="s">
        <v>43479</v>
      </c>
      <c r="C5926" s="1" t="s">
        <v>60455</v>
      </c>
      <c r="D5926" s="1" t="s">
        <v>28</v>
      </c>
      <c r="E5926" s="1" t="s">
        <v>79</v>
      </c>
      <c r="F5926" s="1" t="s">
        <v>30</v>
      </c>
      <c r="G5926" s="1" t="s">
        <v>125</v>
      </c>
      <c r="H5926" s="1" t="s">
        <v>30</v>
      </c>
      <c r="I5926" s="1" t="s">
        <v>43818</v>
      </c>
      <c r="J5926" s="1" t="s">
        <v>80</v>
      </c>
      <c r="K5926" s="1" t="s">
        <v>25720</v>
      </c>
      <c r="L5926">
        <v>29.426368</v>
      </c>
      <c r="M5926">
        <v>-30.547032999999999</v>
      </c>
      <c r="N5926" s="1" t="s">
        <v>44881</v>
      </c>
      <c r="O5926" s="1" t="s">
        <v>34</v>
      </c>
      <c r="P5926" s="1" t="s">
        <v>60456</v>
      </c>
      <c r="Q5926" s="1" t="s">
        <v>34</v>
      </c>
      <c r="R5926" s="1" t="s">
        <v>34</v>
      </c>
      <c r="S5926" s="1" t="s">
        <v>34</v>
      </c>
      <c r="T5926" s="1" t="s">
        <v>44223</v>
      </c>
      <c r="U5926" s="1" t="s">
        <v>84</v>
      </c>
      <c r="V5926" s="2"/>
      <c r="W5926" s="1" t="s">
        <v>86</v>
      </c>
      <c r="X5926" s="1" t="s">
        <v>34</v>
      </c>
      <c r="Y5926">
        <v>351</v>
      </c>
      <c r="Z5926">
        <v>20</v>
      </c>
    </row>
    <row r="5927" spans="1:26" x14ac:dyDescent="0.25">
      <c r="A5927">
        <v>500492914</v>
      </c>
      <c r="B5927" s="1" t="s">
        <v>43479</v>
      </c>
      <c r="C5927" s="1" t="s">
        <v>60457</v>
      </c>
      <c r="D5927" s="1" t="s">
        <v>28</v>
      </c>
      <c r="E5927" s="1" t="s">
        <v>79</v>
      </c>
      <c r="F5927" s="1" t="s">
        <v>30</v>
      </c>
      <c r="G5927" s="1" t="s">
        <v>63</v>
      </c>
      <c r="H5927" s="1" t="s">
        <v>31716</v>
      </c>
      <c r="I5927" s="1" t="s">
        <v>43492</v>
      </c>
      <c r="J5927" s="1" t="s">
        <v>80</v>
      </c>
      <c r="K5927" s="1" t="s">
        <v>25720</v>
      </c>
      <c r="N5927" s="1" t="s">
        <v>34</v>
      </c>
      <c r="O5927" s="1" t="s">
        <v>34</v>
      </c>
      <c r="P5927" s="1" t="s">
        <v>15300</v>
      </c>
      <c r="Q5927" s="1" t="s">
        <v>34</v>
      </c>
      <c r="R5927" s="1" t="s">
        <v>34</v>
      </c>
      <c r="S5927" s="1" t="s">
        <v>34</v>
      </c>
      <c r="T5927" s="1" t="s">
        <v>44223</v>
      </c>
      <c r="U5927" s="1" t="s">
        <v>84</v>
      </c>
      <c r="V5927" s="2"/>
      <c r="W5927" s="1" t="s">
        <v>86</v>
      </c>
      <c r="X5927" s="1" t="s">
        <v>34</v>
      </c>
      <c r="Y5927">
        <v>59</v>
      </c>
      <c r="Z5927">
        <v>9</v>
      </c>
    </row>
    <row r="5928" spans="1:26" x14ac:dyDescent="0.25">
      <c r="A5928">
        <v>500492951</v>
      </c>
      <c r="B5928" s="1" t="s">
        <v>43479</v>
      </c>
      <c r="C5928" s="1" t="s">
        <v>60458</v>
      </c>
      <c r="D5928" s="1" t="s">
        <v>28</v>
      </c>
      <c r="E5928" s="1" t="s">
        <v>79</v>
      </c>
      <c r="F5928" s="1" t="s">
        <v>30</v>
      </c>
      <c r="G5928" s="1" t="s">
        <v>63</v>
      </c>
      <c r="H5928" s="1" t="s">
        <v>31716</v>
      </c>
      <c r="I5928" s="1" t="s">
        <v>15180</v>
      </c>
      <c r="J5928" s="1" t="s">
        <v>80</v>
      </c>
      <c r="K5928" s="1" t="s">
        <v>25720</v>
      </c>
      <c r="L5928">
        <v>30.377099999999999</v>
      </c>
      <c r="M5928">
        <v>-29.6052</v>
      </c>
      <c r="N5928" s="1" t="s">
        <v>43569</v>
      </c>
      <c r="O5928" s="1" t="s">
        <v>146</v>
      </c>
      <c r="P5928" s="1" t="s">
        <v>43609</v>
      </c>
      <c r="Q5928" s="1" t="s">
        <v>34</v>
      </c>
      <c r="R5928" s="1" t="s">
        <v>34</v>
      </c>
      <c r="S5928" s="1" t="s">
        <v>34</v>
      </c>
      <c r="T5928" s="1" t="s">
        <v>44223</v>
      </c>
      <c r="U5928" s="1" t="s">
        <v>84</v>
      </c>
      <c r="V5928" s="2"/>
      <c r="W5928" s="1" t="s">
        <v>86</v>
      </c>
      <c r="X5928" s="1" t="s">
        <v>34</v>
      </c>
      <c r="Y5928" t="s">
        <v>20455</v>
      </c>
      <c r="Z5928" t="s">
        <v>20455</v>
      </c>
    </row>
    <row r="5929" spans="1:26" x14ac:dyDescent="0.25">
      <c r="A5929">
        <v>500492988</v>
      </c>
      <c r="B5929" s="1" t="s">
        <v>43479</v>
      </c>
      <c r="C5929" s="1" t="s">
        <v>60459</v>
      </c>
      <c r="D5929" s="1" t="s">
        <v>28</v>
      </c>
      <c r="E5929" s="1" t="s">
        <v>79</v>
      </c>
      <c r="F5929" s="1" t="s">
        <v>30</v>
      </c>
      <c r="G5929" s="1" t="s">
        <v>63</v>
      </c>
      <c r="H5929" s="1" t="s">
        <v>31716</v>
      </c>
      <c r="I5929" s="1" t="s">
        <v>43622</v>
      </c>
      <c r="J5929" s="1" t="s">
        <v>80</v>
      </c>
      <c r="K5929" s="1" t="s">
        <v>25720</v>
      </c>
      <c r="L5929">
        <v>32.076799999999999</v>
      </c>
      <c r="M5929">
        <v>-28.752600000000001</v>
      </c>
      <c r="N5929" s="1" t="s">
        <v>43623</v>
      </c>
      <c r="O5929" s="1" t="s">
        <v>34</v>
      </c>
      <c r="P5929" s="1" t="s">
        <v>60460</v>
      </c>
      <c r="Q5929" s="1" t="s">
        <v>34</v>
      </c>
      <c r="R5929" s="1" t="s">
        <v>60420</v>
      </c>
      <c r="S5929" s="1" t="s">
        <v>34</v>
      </c>
      <c r="T5929" s="1" t="s">
        <v>44223</v>
      </c>
      <c r="U5929" s="1" t="s">
        <v>84</v>
      </c>
      <c r="V5929" s="2"/>
      <c r="W5929" s="1" t="s">
        <v>86</v>
      </c>
      <c r="X5929" s="1" t="s">
        <v>34</v>
      </c>
      <c r="Y5929">
        <v>105</v>
      </c>
      <c r="Z5929">
        <v>11</v>
      </c>
    </row>
    <row r="5930" spans="1:26" x14ac:dyDescent="0.25">
      <c r="A5930">
        <v>500493025</v>
      </c>
      <c r="B5930" s="1" t="s">
        <v>43479</v>
      </c>
      <c r="C5930" s="1" t="s">
        <v>60461</v>
      </c>
      <c r="D5930" s="1" t="s">
        <v>28</v>
      </c>
      <c r="E5930" s="1" t="s">
        <v>79</v>
      </c>
      <c r="F5930" s="1" t="s">
        <v>30</v>
      </c>
      <c r="G5930" s="1" t="s">
        <v>125</v>
      </c>
      <c r="H5930" s="1" t="s">
        <v>30</v>
      </c>
      <c r="I5930" s="1" t="s">
        <v>43629</v>
      </c>
      <c r="J5930" s="1" t="s">
        <v>80</v>
      </c>
      <c r="K5930" s="1" t="s">
        <v>25720</v>
      </c>
      <c r="L5930">
        <v>29.949788000000002</v>
      </c>
      <c r="M5930">
        <v>-27.736263000000001</v>
      </c>
      <c r="N5930" s="1" t="s">
        <v>43630</v>
      </c>
      <c r="O5930" s="1" t="s">
        <v>146</v>
      </c>
      <c r="P5930" s="1" t="s">
        <v>48047</v>
      </c>
      <c r="Q5930" s="1" t="s">
        <v>34</v>
      </c>
      <c r="R5930" s="1" t="s">
        <v>43664</v>
      </c>
      <c r="S5930" s="1" t="s">
        <v>34</v>
      </c>
      <c r="T5930" s="1" t="s">
        <v>44223</v>
      </c>
      <c r="U5930" s="1" t="s">
        <v>84</v>
      </c>
      <c r="V5930" s="2"/>
      <c r="W5930" s="1" t="s">
        <v>86</v>
      </c>
      <c r="X5930" s="1" t="s">
        <v>34</v>
      </c>
      <c r="Y5930">
        <v>35</v>
      </c>
      <c r="Z5930">
        <v>5</v>
      </c>
    </row>
    <row r="5931" spans="1:26" x14ac:dyDescent="0.25">
      <c r="A5931">
        <v>500493062</v>
      </c>
      <c r="B5931" s="1" t="s">
        <v>43479</v>
      </c>
      <c r="C5931" s="1" t="s">
        <v>60407</v>
      </c>
      <c r="D5931" s="1" t="s">
        <v>28</v>
      </c>
      <c r="E5931" s="1" t="s">
        <v>79</v>
      </c>
      <c r="F5931" s="1" t="s">
        <v>30</v>
      </c>
      <c r="G5931" s="1" t="s">
        <v>63</v>
      </c>
      <c r="H5931" s="1" t="s">
        <v>31716</v>
      </c>
      <c r="I5931" s="1" t="s">
        <v>15180</v>
      </c>
      <c r="J5931" s="1" t="s">
        <v>80</v>
      </c>
      <c r="K5931" s="1" t="s">
        <v>25720</v>
      </c>
      <c r="L5931">
        <v>30.374199999999998</v>
      </c>
      <c r="M5931">
        <v>-29.605599999999999</v>
      </c>
      <c r="N5931" s="1" t="s">
        <v>43569</v>
      </c>
      <c r="O5931" s="1" t="s">
        <v>146</v>
      </c>
      <c r="P5931" s="1" t="s">
        <v>60462</v>
      </c>
      <c r="Q5931" s="1" t="s">
        <v>34</v>
      </c>
      <c r="R5931" s="1" t="s">
        <v>34</v>
      </c>
      <c r="S5931" s="1" t="s">
        <v>34</v>
      </c>
      <c r="T5931" s="1" t="s">
        <v>44223</v>
      </c>
      <c r="U5931" s="1" t="s">
        <v>84</v>
      </c>
      <c r="V5931" s="2"/>
      <c r="W5931" s="1" t="s">
        <v>86</v>
      </c>
      <c r="X5931" s="1" t="s">
        <v>34</v>
      </c>
      <c r="Y5931" t="s">
        <v>20455</v>
      </c>
      <c r="Z5931" t="s">
        <v>20455</v>
      </c>
    </row>
    <row r="5932" spans="1:26" x14ac:dyDescent="0.25">
      <c r="A5932">
        <v>500493321</v>
      </c>
      <c r="B5932" s="1" t="s">
        <v>43479</v>
      </c>
      <c r="C5932" s="1" t="s">
        <v>60463</v>
      </c>
      <c r="D5932" s="1" t="s">
        <v>28</v>
      </c>
      <c r="E5932" s="1" t="s">
        <v>29</v>
      </c>
      <c r="F5932" s="1" t="s">
        <v>30</v>
      </c>
      <c r="G5932" s="1" t="s">
        <v>31</v>
      </c>
      <c r="H5932" s="1" t="s">
        <v>31705</v>
      </c>
      <c r="I5932" s="1" t="s">
        <v>43492</v>
      </c>
      <c r="J5932" s="1" t="s">
        <v>33</v>
      </c>
      <c r="K5932" s="1" t="s">
        <v>33</v>
      </c>
      <c r="L5932">
        <v>30.845800000000001</v>
      </c>
      <c r="M5932">
        <v>-29.890499999999999</v>
      </c>
      <c r="N5932" s="1" t="s">
        <v>43493</v>
      </c>
      <c r="O5932" s="1" t="s">
        <v>146</v>
      </c>
      <c r="P5932" s="1" t="s">
        <v>44210</v>
      </c>
      <c r="Q5932" s="1" t="s">
        <v>34</v>
      </c>
      <c r="R5932" s="1" t="s">
        <v>48843</v>
      </c>
      <c r="S5932" s="1" t="s">
        <v>34</v>
      </c>
      <c r="T5932" s="1" t="s">
        <v>44223</v>
      </c>
      <c r="U5932" s="1" t="s">
        <v>181</v>
      </c>
      <c r="V5932" s="2"/>
      <c r="W5932" s="1" t="s">
        <v>43</v>
      </c>
      <c r="X5932" s="1" t="s">
        <v>34</v>
      </c>
      <c r="Y5932">
        <v>988</v>
      </c>
      <c r="Z5932">
        <v>33</v>
      </c>
    </row>
    <row r="5933" spans="1:26" x14ac:dyDescent="0.25">
      <c r="A5933">
        <v>500493358</v>
      </c>
      <c r="B5933" s="1" t="s">
        <v>43479</v>
      </c>
      <c r="C5933" s="1" t="s">
        <v>60464</v>
      </c>
      <c r="D5933" s="1" t="s">
        <v>28</v>
      </c>
      <c r="E5933" s="1" t="s">
        <v>29</v>
      </c>
      <c r="F5933" s="1" t="s">
        <v>30</v>
      </c>
      <c r="G5933" s="1" t="s">
        <v>31</v>
      </c>
      <c r="H5933" s="1" t="s">
        <v>31705</v>
      </c>
      <c r="I5933" s="1" t="s">
        <v>43513</v>
      </c>
      <c r="J5933" s="1" t="s">
        <v>25330</v>
      </c>
      <c r="K5933" s="1" t="s">
        <v>33</v>
      </c>
      <c r="L5933">
        <v>31.743347</v>
      </c>
      <c r="M5933">
        <v>-28.043448000000001</v>
      </c>
      <c r="N5933" s="1" t="s">
        <v>44054</v>
      </c>
      <c r="O5933" s="1" t="s">
        <v>146</v>
      </c>
      <c r="P5933" s="1" t="s">
        <v>8449</v>
      </c>
      <c r="Q5933" s="1" t="s">
        <v>34</v>
      </c>
      <c r="R5933" s="1" t="s">
        <v>34</v>
      </c>
      <c r="S5933" s="1" t="s">
        <v>34</v>
      </c>
      <c r="T5933" s="1" t="s">
        <v>44223</v>
      </c>
      <c r="U5933" s="1" t="s">
        <v>181</v>
      </c>
      <c r="V5933" s="2"/>
      <c r="W5933" s="1" t="s">
        <v>43</v>
      </c>
      <c r="X5933" s="1" t="s">
        <v>34</v>
      </c>
      <c r="Y5933">
        <v>228</v>
      </c>
      <c r="Z5933">
        <v>8</v>
      </c>
    </row>
    <row r="5934" spans="1:26" x14ac:dyDescent="0.25">
      <c r="A5934">
        <v>500493395</v>
      </c>
      <c r="B5934" s="1" t="s">
        <v>43479</v>
      </c>
      <c r="C5934" s="1" t="s">
        <v>60465</v>
      </c>
      <c r="D5934" s="1" t="s">
        <v>28</v>
      </c>
      <c r="E5934" s="1" t="s">
        <v>29</v>
      </c>
      <c r="F5934" s="1" t="s">
        <v>30</v>
      </c>
      <c r="G5934" s="1" t="s">
        <v>63</v>
      </c>
      <c r="H5934" s="1" t="s">
        <v>31716</v>
      </c>
      <c r="I5934" s="1" t="s">
        <v>43818</v>
      </c>
      <c r="J5934" s="1" t="s">
        <v>24120</v>
      </c>
      <c r="K5934" s="1" t="s">
        <v>25720</v>
      </c>
      <c r="L5934">
        <v>30.052526</v>
      </c>
      <c r="M5934">
        <v>-30.272942</v>
      </c>
      <c r="N5934" s="1" t="s">
        <v>43819</v>
      </c>
      <c r="O5934" s="1" t="s">
        <v>146</v>
      </c>
      <c r="P5934" s="1" t="s">
        <v>22232</v>
      </c>
      <c r="Q5934" s="1" t="s">
        <v>34</v>
      </c>
      <c r="R5934" s="1" t="s">
        <v>44443</v>
      </c>
      <c r="S5934" s="1" t="s">
        <v>34</v>
      </c>
      <c r="T5934" s="1" t="s">
        <v>44223</v>
      </c>
      <c r="U5934" s="1" t="s">
        <v>181</v>
      </c>
      <c r="V5934" s="2"/>
      <c r="W5934" s="1" t="s">
        <v>43</v>
      </c>
      <c r="X5934" s="1" t="s">
        <v>34</v>
      </c>
      <c r="Y5934">
        <v>253</v>
      </c>
      <c r="Z5934">
        <v>5</v>
      </c>
    </row>
    <row r="5935" spans="1:26" x14ac:dyDescent="0.25">
      <c r="A5935">
        <v>500493432</v>
      </c>
      <c r="B5935" s="1" t="s">
        <v>43479</v>
      </c>
      <c r="C5935" s="1" t="s">
        <v>60466</v>
      </c>
      <c r="D5935" s="1" t="s">
        <v>28</v>
      </c>
      <c r="E5935" s="1" t="s">
        <v>29</v>
      </c>
      <c r="F5935" s="1" t="s">
        <v>30</v>
      </c>
      <c r="G5935" s="1" t="s">
        <v>31</v>
      </c>
      <c r="H5935" s="1" t="s">
        <v>31705</v>
      </c>
      <c r="I5935" s="1" t="s">
        <v>43502</v>
      </c>
      <c r="J5935" s="1" t="s">
        <v>33</v>
      </c>
      <c r="K5935" s="1" t="s">
        <v>33</v>
      </c>
      <c r="L5935">
        <v>30.989899999999999</v>
      </c>
      <c r="M5935">
        <v>-29.7149</v>
      </c>
      <c r="N5935" s="1" t="s">
        <v>43493</v>
      </c>
      <c r="O5935" s="1" t="s">
        <v>34</v>
      </c>
      <c r="P5935" s="1" t="s">
        <v>60467</v>
      </c>
      <c r="Q5935" s="1" t="s">
        <v>34</v>
      </c>
      <c r="R5935" s="1" t="s">
        <v>43750</v>
      </c>
      <c r="S5935" s="1" t="s">
        <v>34</v>
      </c>
      <c r="T5935" s="1" t="s">
        <v>44223</v>
      </c>
      <c r="U5935" s="1" t="s">
        <v>99</v>
      </c>
      <c r="V5935" s="2"/>
      <c r="W5935" s="1" t="s">
        <v>86</v>
      </c>
      <c r="X5935" s="1" t="s">
        <v>34</v>
      </c>
      <c r="Y5935">
        <v>778</v>
      </c>
      <c r="Z5935">
        <v>29</v>
      </c>
    </row>
    <row r="5936" spans="1:26" x14ac:dyDescent="0.25">
      <c r="A5936">
        <v>500493469</v>
      </c>
      <c r="B5936" s="1" t="s">
        <v>43479</v>
      </c>
      <c r="C5936" s="1" t="s">
        <v>60468</v>
      </c>
      <c r="D5936" s="1" t="s">
        <v>28</v>
      </c>
      <c r="E5936" s="1" t="s">
        <v>79</v>
      </c>
      <c r="F5936" s="1" t="s">
        <v>30</v>
      </c>
      <c r="G5936" s="1" t="s">
        <v>31</v>
      </c>
      <c r="H5936" s="1" t="s">
        <v>31705</v>
      </c>
      <c r="I5936" s="1" t="s">
        <v>43502</v>
      </c>
      <c r="J5936" s="1" t="s">
        <v>25330</v>
      </c>
      <c r="K5936" s="1" t="s">
        <v>25330</v>
      </c>
      <c r="L5936">
        <v>30.656355999999999</v>
      </c>
      <c r="M5936">
        <v>-29.732102999999999</v>
      </c>
      <c r="N5936" s="1" t="s">
        <v>43493</v>
      </c>
      <c r="O5936" s="1" t="s">
        <v>34</v>
      </c>
      <c r="P5936" s="1" t="s">
        <v>60469</v>
      </c>
      <c r="Q5936" s="1" t="s">
        <v>34</v>
      </c>
      <c r="R5936" s="1" t="s">
        <v>48440</v>
      </c>
      <c r="S5936" s="1" t="s">
        <v>34</v>
      </c>
      <c r="T5936" s="1" t="s">
        <v>44223</v>
      </c>
      <c r="U5936" s="1" t="s">
        <v>84</v>
      </c>
      <c r="V5936" s="2"/>
      <c r="W5936" s="1" t="s">
        <v>86</v>
      </c>
      <c r="X5936" s="1" t="s">
        <v>34</v>
      </c>
      <c r="Y5936">
        <v>270</v>
      </c>
      <c r="Z5936">
        <v>16</v>
      </c>
    </row>
    <row r="5937" spans="1:26" x14ac:dyDescent="0.25">
      <c r="A5937">
        <v>500493543</v>
      </c>
      <c r="B5937" s="1" t="s">
        <v>43479</v>
      </c>
      <c r="C5937" s="1" t="s">
        <v>60470</v>
      </c>
      <c r="D5937" s="1" t="s">
        <v>28</v>
      </c>
      <c r="E5937" s="1" t="s">
        <v>79</v>
      </c>
      <c r="F5937" s="1" t="s">
        <v>30</v>
      </c>
      <c r="G5937" s="1" t="s">
        <v>125</v>
      </c>
      <c r="H5937" s="1" t="s">
        <v>30</v>
      </c>
      <c r="I5937" s="1" t="s">
        <v>43492</v>
      </c>
      <c r="J5937" s="1" t="s">
        <v>80</v>
      </c>
      <c r="K5937" s="1" t="s">
        <v>25330</v>
      </c>
      <c r="N5937" s="1" t="s">
        <v>34</v>
      </c>
      <c r="O5937" s="1" t="s">
        <v>34</v>
      </c>
      <c r="P5937" s="1" t="s">
        <v>60471</v>
      </c>
      <c r="Q5937" s="1" t="s">
        <v>34</v>
      </c>
      <c r="R5937" s="1" t="s">
        <v>55516</v>
      </c>
      <c r="S5937" s="1" t="s">
        <v>34</v>
      </c>
      <c r="T5937" s="1" t="s">
        <v>44223</v>
      </c>
      <c r="U5937" s="1" t="s">
        <v>84</v>
      </c>
      <c r="V5937" s="2"/>
      <c r="W5937" s="1" t="s">
        <v>86</v>
      </c>
      <c r="X5937" s="1" t="s">
        <v>34</v>
      </c>
      <c r="Y5937">
        <v>575</v>
      </c>
      <c r="Z5937">
        <v>34</v>
      </c>
    </row>
    <row r="5938" spans="1:26" x14ac:dyDescent="0.25">
      <c r="A5938">
        <v>500493580</v>
      </c>
      <c r="B5938" s="1" t="s">
        <v>43479</v>
      </c>
      <c r="C5938" s="1" t="s">
        <v>60472</v>
      </c>
      <c r="D5938" s="1" t="s">
        <v>28</v>
      </c>
      <c r="E5938" s="1" t="s">
        <v>29</v>
      </c>
      <c r="F5938" s="1" t="s">
        <v>30</v>
      </c>
      <c r="G5938" s="1" t="s">
        <v>63</v>
      </c>
      <c r="H5938" s="1" t="s">
        <v>31716</v>
      </c>
      <c r="I5938" s="1" t="s">
        <v>15180</v>
      </c>
      <c r="J5938" s="1" t="s">
        <v>33</v>
      </c>
      <c r="K5938" s="1" t="s">
        <v>33</v>
      </c>
      <c r="L5938">
        <v>30.248611111111099</v>
      </c>
      <c r="M5938">
        <v>-29.883888888888901</v>
      </c>
      <c r="N5938" s="1" t="s">
        <v>43717</v>
      </c>
      <c r="O5938" s="1" t="s">
        <v>34</v>
      </c>
      <c r="P5938" s="1" t="s">
        <v>46060</v>
      </c>
      <c r="Q5938" s="1" t="s">
        <v>34</v>
      </c>
      <c r="R5938" s="1" t="s">
        <v>34</v>
      </c>
      <c r="S5938" s="1" t="s">
        <v>34</v>
      </c>
      <c r="T5938" s="1" t="s">
        <v>44223</v>
      </c>
      <c r="U5938" s="1" t="s">
        <v>181</v>
      </c>
      <c r="V5938" s="2"/>
      <c r="W5938" s="1" t="s">
        <v>43</v>
      </c>
      <c r="X5938" s="1" t="s">
        <v>34</v>
      </c>
      <c r="Y5938">
        <v>441</v>
      </c>
      <c r="Z5938">
        <v>15</v>
      </c>
    </row>
    <row r="5939" spans="1:26" x14ac:dyDescent="0.25">
      <c r="A5939">
        <v>500493617</v>
      </c>
      <c r="B5939" s="1" t="s">
        <v>43479</v>
      </c>
      <c r="C5939" s="1" t="s">
        <v>60473</v>
      </c>
      <c r="D5939" s="1" t="s">
        <v>28</v>
      </c>
      <c r="E5939" s="1" t="s">
        <v>29</v>
      </c>
      <c r="F5939" s="1" t="s">
        <v>30</v>
      </c>
      <c r="G5939" s="1" t="s">
        <v>63</v>
      </c>
      <c r="H5939" s="1" t="s">
        <v>31716</v>
      </c>
      <c r="I5939" s="1" t="s">
        <v>15180</v>
      </c>
      <c r="J5939" s="1" t="s">
        <v>24120</v>
      </c>
      <c r="K5939" s="1" t="s">
        <v>24120</v>
      </c>
      <c r="L5939">
        <v>30.0867</v>
      </c>
      <c r="M5939">
        <v>-29.6995</v>
      </c>
      <c r="N5939" s="1" t="s">
        <v>43569</v>
      </c>
      <c r="O5939" s="1" t="s">
        <v>34</v>
      </c>
      <c r="P5939" s="1" t="s">
        <v>45390</v>
      </c>
      <c r="Q5939" s="1" t="s">
        <v>34</v>
      </c>
      <c r="R5939" s="1" t="s">
        <v>45916</v>
      </c>
      <c r="S5939" s="1" t="s">
        <v>34</v>
      </c>
      <c r="T5939" s="1" t="s">
        <v>44223</v>
      </c>
      <c r="U5939" s="1" t="s">
        <v>181</v>
      </c>
      <c r="V5939" s="2"/>
      <c r="W5939" s="1" t="s">
        <v>43</v>
      </c>
      <c r="X5939" s="1" t="s">
        <v>34</v>
      </c>
      <c r="Y5939">
        <v>702</v>
      </c>
      <c r="Z5939">
        <v>22</v>
      </c>
    </row>
    <row r="5940" spans="1:26" x14ac:dyDescent="0.25">
      <c r="A5940">
        <v>500493654</v>
      </c>
      <c r="B5940" s="1" t="s">
        <v>43479</v>
      </c>
      <c r="C5940" s="1" t="s">
        <v>60474</v>
      </c>
      <c r="D5940" s="1" t="s">
        <v>28</v>
      </c>
      <c r="E5940" s="1" t="s">
        <v>29</v>
      </c>
      <c r="F5940" s="1" t="s">
        <v>30</v>
      </c>
      <c r="G5940" s="1" t="s">
        <v>63</v>
      </c>
      <c r="H5940" s="1" t="s">
        <v>31716</v>
      </c>
      <c r="I5940" s="1" t="s">
        <v>43818</v>
      </c>
      <c r="J5940" s="1" t="s">
        <v>33</v>
      </c>
      <c r="K5940" s="1" t="s">
        <v>33</v>
      </c>
      <c r="L5940">
        <v>29.713767000000001</v>
      </c>
      <c r="M5940">
        <v>-29.913325</v>
      </c>
      <c r="N5940" s="1" t="s">
        <v>43935</v>
      </c>
      <c r="O5940" s="1" t="s">
        <v>34</v>
      </c>
      <c r="P5940" s="1" t="s">
        <v>23564</v>
      </c>
      <c r="Q5940" s="1" t="s">
        <v>34</v>
      </c>
      <c r="R5940" s="1" t="s">
        <v>34</v>
      </c>
      <c r="S5940" s="1" t="s">
        <v>34</v>
      </c>
      <c r="T5940" s="1" t="s">
        <v>44223</v>
      </c>
      <c r="U5940" s="1" t="s">
        <v>3529</v>
      </c>
      <c r="V5940" s="2"/>
      <c r="W5940" s="1" t="s">
        <v>43</v>
      </c>
      <c r="X5940" s="1" t="s">
        <v>34</v>
      </c>
      <c r="Y5940">
        <v>375</v>
      </c>
      <c r="Z5940">
        <v>12</v>
      </c>
    </row>
    <row r="5941" spans="1:26" x14ac:dyDescent="0.25">
      <c r="A5941">
        <v>500493691</v>
      </c>
      <c r="B5941" s="1" t="s">
        <v>43479</v>
      </c>
      <c r="C5941" s="1" t="s">
        <v>60475</v>
      </c>
      <c r="D5941" s="1" t="s">
        <v>28</v>
      </c>
      <c r="E5941" s="1" t="s">
        <v>79</v>
      </c>
      <c r="F5941" s="1" t="s">
        <v>30</v>
      </c>
      <c r="G5941" s="1" t="s">
        <v>125</v>
      </c>
      <c r="H5941" s="1" t="s">
        <v>30</v>
      </c>
      <c r="I5941" s="1" t="s">
        <v>43502</v>
      </c>
      <c r="J5941" s="1" t="s">
        <v>80</v>
      </c>
      <c r="K5941" s="1" t="s">
        <v>25720</v>
      </c>
      <c r="L5941">
        <v>31.046319</v>
      </c>
      <c r="M5941">
        <v>-29.581004</v>
      </c>
      <c r="N5941" s="1" t="s">
        <v>43493</v>
      </c>
      <c r="O5941" s="1" t="s">
        <v>34</v>
      </c>
      <c r="P5941" s="1" t="s">
        <v>60476</v>
      </c>
      <c r="Q5941" s="1" t="s">
        <v>34</v>
      </c>
      <c r="R5941" s="1" t="s">
        <v>60477</v>
      </c>
      <c r="S5941" s="1" t="s">
        <v>34</v>
      </c>
      <c r="T5941" s="1" t="s">
        <v>44223</v>
      </c>
      <c r="U5941" s="1" t="s">
        <v>84</v>
      </c>
      <c r="V5941" s="2"/>
      <c r="W5941" s="1" t="s">
        <v>86</v>
      </c>
      <c r="X5941" s="1" t="s">
        <v>34</v>
      </c>
      <c r="Y5941">
        <v>131</v>
      </c>
      <c r="Z5941">
        <v>16</v>
      </c>
    </row>
    <row r="5942" spans="1:26" x14ac:dyDescent="0.25">
      <c r="A5942">
        <v>500493728</v>
      </c>
      <c r="B5942" s="1" t="s">
        <v>43479</v>
      </c>
      <c r="C5942" s="1" t="s">
        <v>60478</v>
      </c>
      <c r="D5942" s="1" t="s">
        <v>28</v>
      </c>
      <c r="E5942" s="1" t="s">
        <v>79</v>
      </c>
      <c r="F5942" s="1" t="s">
        <v>30</v>
      </c>
      <c r="G5942" s="1" t="s">
        <v>125</v>
      </c>
      <c r="H5942" s="1" t="s">
        <v>30</v>
      </c>
      <c r="I5942" s="1" t="s">
        <v>43638</v>
      </c>
      <c r="J5942" s="1" t="s">
        <v>25330</v>
      </c>
      <c r="K5942" s="1" t="s">
        <v>25330</v>
      </c>
      <c r="N5942" s="1" t="s">
        <v>34</v>
      </c>
      <c r="O5942" s="1" t="s">
        <v>34</v>
      </c>
      <c r="P5942" s="1" t="s">
        <v>34</v>
      </c>
      <c r="Q5942" s="1" t="s">
        <v>34</v>
      </c>
      <c r="R5942" s="1" t="s">
        <v>47671</v>
      </c>
      <c r="S5942" s="1" t="s">
        <v>34</v>
      </c>
      <c r="T5942" s="1" t="s">
        <v>44223</v>
      </c>
      <c r="U5942" s="1" t="s">
        <v>84</v>
      </c>
      <c r="V5942" s="2"/>
      <c r="W5942" s="1" t="s">
        <v>86</v>
      </c>
      <c r="X5942" s="1" t="s">
        <v>34</v>
      </c>
      <c r="Y5942">
        <v>76</v>
      </c>
      <c r="Z5942">
        <v>12</v>
      </c>
    </row>
    <row r="5943" spans="1:26" x14ac:dyDescent="0.25">
      <c r="A5943">
        <v>500493765</v>
      </c>
      <c r="B5943" s="1" t="s">
        <v>43479</v>
      </c>
      <c r="C5943" s="1" t="s">
        <v>60479</v>
      </c>
      <c r="D5943" s="1" t="s">
        <v>28</v>
      </c>
      <c r="E5943" s="1" t="s">
        <v>79</v>
      </c>
      <c r="F5943" s="1" t="s">
        <v>30</v>
      </c>
      <c r="G5943" s="1" t="s">
        <v>125</v>
      </c>
      <c r="H5943" s="1" t="s">
        <v>30</v>
      </c>
      <c r="I5943" s="1" t="s">
        <v>43693</v>
      </c>
      <c r="J5943" s="1" t="s">
        <v>25330</v>
      </c>
      <c r="K5943" s="1" t="s">
        <v>24120</v>
      </c>
      <c r="L5943">
        <v>32.031599999999997</v>
      </c>
      <c r="M5943">
        <v>-27.127199999999998</v>
      </c>
      <c r="N5943" s="1" t="s">
        <v>43774</v>
      </c>
      <c r="O5943" s="1" t="s">
        <v>34</v>
      </c>
      <c r="P5943" s="1" t="s">
        <v>60480</v>
      </c>
      <c r="Q5943" s="1" t="s">
        <v>34</v>
      </c>
      <c r="R5943" s="1" t="s">
        <v>34</v>
      </c>
      <c r="S5943" s="1" t="s">
        <v>34</v>
      </c>
      <c r="T5943" s="1" t="s">
        <v>44223</v>
      </c>
      <c r="U5943" s="1" t="s">
        <v>84</v>
      </c>
      <c r="V5943" s="2"/>
      <c r="W5943" s="1" t="s">
        <v>86</v>
      </c>
      <c r="X5943" s="1" t="s">
        <v>34</v>
      </c>
      <c r="Y5943">
        <v>187</v>
      </c>
      <c r="Z5943">
        <v>15</v>
      </c>
    </row>
    <row r="5944" spans="1:26" x14ac:dyDescent="0.25">
      <c r="A5944">
        <v>500493802</v>
      </c>
      <c r="B5944" s="1" t="s">
        <v>43479</v>
      </c>
      <c r="C5944" s="1" t="s">
        <v>37731</v>
      </c>
      <c r="D5944" s="1" t="s">
        <v>28</v>
      </c>
      <c r="E5944" s="1" t="s">
        <v>79</v>
      </c>
      <c r="F5944" s="1" t="s">
        <v>30</v>
      </c>
      <c r="G5944" s="1" t="s">
        <v>31</v>
      </c>
      <c r="H5944" s="1" t="s">
        <v>31705</v>
      </c>
      <c r="I5944" s="1" t="s">
        <v>15180</v>
      </c>
      <c r="J5944" s="1" t="s">
        <v>24120</v>
      </c>
      <c r="K5944" s="1" t="s">
        <v>24120</v>
      </c>
      <c r="L5944">
        <v>30.225089000000001</v>
      </c>
      <c r="M5944">
        <v>-29.479499000000001</v>
      </c>
      <c r="N5944" s="1" t="s">
        <v>43926</v>
      </c>
      <c r="O5944" s="1" t="s">
        <v>34</v>
      </c>
      <c r="P5944" s="1" t="s">
        <v>60481</v>
      </c>
      <c r="Q5944" s="1" t="s">
        <v>34</v>
      </c>
      <c r="R5944" s="1" t="s">
        <v>34</v>
      </c>
      <c r="S5944" s="1" t="s">
        <v>34</v>
      </c>
      <c r="T5944" s="1" t="s">
        <v>44223</v>
      </c>
      <c r="U5944" s="1" t="s">
        <v>84</v>
      </c>
      <c r="V5944" s="2"/>
      <c r="W5944" s="1" t="s">
        <v>86</v>
      </c>
      <c r="X5944" s="1" t="s">
        <v>34</v>
      </c>
      <c r="Y5944">
        <v>442</v>
      </c>
      <c r="Z5944">
        <v>20</v>
      </c>
    </row>
    <row r="5945" spans="1:26" x14ac:dyDescent="0.25">
      <c r="A5945">
        <v>500493876</v>
      </c>
      <c r="B5945" s="1" t="s">
        <v>43479</v>
      </c>
      <c r="C5945" s="1" t="s">
        <v>60482</v>
      </c>
      <c r="D5945" s="1" t="s">
        <v>28</v>
      </c>
      <c r="E5945" s="1" t="s">
        <v>29</v>
      </c>
      <c r="F5945" s="1" t="s">
        <v>30</v>
      </c>
      <c r="G5945" s="1" t="s">
        <v>31</v>
      </c>
      <c r="H5945" s="1" t="s">
        <v>31705</v>
      </c>
      <c r="I5945" s="1" t="s">
        <v>15180</v>
      </c>
      <c r="J5945" s="1" t="s">
        <v>33</v>
      </c>
      <c r="K5945" s="1" t="s">
        <v>33</v>
      </c>
      <c r="L5945">
        <v>30.425000000000001</v>
      </c>
      <c r="M5945">
        <v>-29.629100000000001</v>
      </c>
      <c r="N5945" s="1" t="s">
        <v>43569</v>
      </c>
      <c r="O5945" s="1" t="s">
        <v>34</v>
      </c>
      <c r="P5945" s="1" t="s">
        <v>60483</v>
      </c>
      <c r="Q5945" s="1" t="s">
        <v>34</v>
      </c>
      <c r="R5945" s="1" t="s">
        <v>60484</v>
      </c>
      <c r="S5945" s="1" t="s">
        <v>34</v>
      </c>
      <c r="T5945" s="1" t="s">
        <v>44223</v>
      </c>
      <c r="U5945" s="1" t="s">
        <v>142</v>
      </c>
      <c r="V5945" s="2"/>
      <c r="W5945" s="1" t="s">
        <v>86</v>
      </c>
      <c r="X5945" s="1" t="s">
        <v>34</v>
      </c>
      <c r="Y5945">
        <v>678</v>
      </c>
      <c r="Z5945">
        <v>32</v>
      </c>
    </row>
    <row r="5946" spans="1:26" x14ac:dyDescent="0.25">
      <c r="A5946">
        <v>500493913</v>
      </c>
      <c r="B5946" s="1" t="s">
        <v>43479</v>
      </c>
      <c r="C5946" s="1" t="s">
        <v>60485</v>
      </c>
      <c r="D5946" s="1" t="s">
        <v>28</v>
      </c>
      <c r="E5946" s="1" t="s">
        <v>79</v>
      </c>
      <c r="F5946" s="1" t="s">
        <v>30</v>
      </c>
      <c r="G5946" s="1" t="s">
        <v>31</v>
      </c>
      <c r="H5946" s="1" t="s">
        <v>31705</v>
      </c>
      <c r="I5946" s="1" t="s">
        <v>43513</v>
      </c>
      <c r="J5946" s="1" t="s">
        <v>80</v>
      </c>
      <c r="K5946" s="1" t="s">
        <v>25720</v>
      </c>
      <c r="L5946">
        <v>31.666596999999999</v>
      </c>
      <c r="M5946">
        <v>-27.905476</v>
      </c>
      <c r="N5946" s="1" t="s">
        <v>44054</v>
      </c>
      <c r="O5946" s="1" t="s">
        <v>34</v>
      </c>
      <c r="P5946" s="1" t="s">
        <v>43724</v>
      </c>
      <c r="Q5946" s="1" t="s">
        <v>34</v>
      </c>
      <c r="R5946" s="1" t="s">
        <v>39393</v>
      </c>
      <c r="S5946" s="1" t="s">
        <v>34</v>
      </c>
      <c r="T5946" s="1" t="s">
        <v>44223</v>
      </c>
      <c r="U5946" s="1" t="s">
        <v>84</v>
      </c>
      <c r="V5946" s="2"/>
      <c r="W5946" s="1" t="s">
        <v>86</v>
      </c>
      <c r="X5946" s="1" t="s">
        <v>34</v>
      </c>
      <c r="Y5946">
        <v>168</v>
      </c>
      <c r="Z5946">
        <v>10</v>
      </c>
    </row>
    <row r="5947" spans="1:26" x14ac:dyDescent="0.25">
      <c r="A5947">
        <v>500493950</v>
      </c>
      <c r="B5947" s="1" t="s">
        <v>43479</v>
      </c>
      <c r="C5947" s="1" t="s">
        <v>60486</v>
      </c>
      <c r="D5947" s="1" t="s">
        <v>28</v>
      </c>
      <c r="E5947" s="1" t="s">
        <v>79</v>
      </c>
      <c r="F5947" s="1" t="s">
        <v>30</v>
      </c>
      <c r="G5947" s="1" t="s">
        <v>31</v>
      </c>
      <c r="H5947" s="1" t="s">
        <v>31705</v>
      </c>
      <c r="I5947" s="1" t="s">
        <v>43518</v>
      </c>
      <c r="J5947" s="1" t="s">
        <v>80</v>
      </c>
      <c r="K5947" s="1" t="s">
        <v>25720</v>
      </c>
      <c r="L5947">
        <v>30.557099999999998</v>
      </c>
      <c r="M5947">
        <v>-29.077000000000002</v>
      </c>
      <c r="N5947" s="1" t="s">
        <v>43850</v>
      </c>
      <c r="O5947" s="1" t="s">
        <v>34</v>
      </c>
      <c r="P5947" s="1" t="s">
        <v>22479</v>
      </c>
      <c r="Q5947" s="1" t="s">
        <v>34</v>
      </c>
      <c r="R5947" s="1" t="s">
        <v>60487</v>
      </c>
      <c r="S5947" s="1" t="s">
        <v>34</v>
      </c>
      <c r="T5947" s="1" t="s">
        <v>44223</v>
      </c>
      <c r="U5947" s="1" t="s">
        <v>84</v>
      </c>
      <c r="V5947" s="2"/>
      <c r="W5947" s="1" t="s">
        <v>86</v>
      </c>
      <c r="X5947" s="1" t="s">
        <v>34</v>
      </c>
      <c r="Y5947">
        <v>147</v>
      </c>
      <c r="Z5947">
        <v>10</v>
      </c>
    </row>
    <row r="5948" spans="1:26" x14ac:dyDescent="0.25">
      <c r="A5948">
        <v>500494024</v>
      </c>
      <c r="B5948" s="1" t="s">
        <v>43479</v>
      </c>
      <c r="C5948" s="1" t="s">
        <v>60488</v>
      </c>
      <c r="D5948" s="1" t="s">
        <v>28</v>
      </c>
      <c r="E5948" s="1" t="s">
        <v>79</v>
      </c>
      <c r="F5948" s="1" t="s">
        <v>30</v>
      </c>
      <c r="G5948" s="1" t="s">
        <v>31</v>
      </c>
      <c r="H5948" s="1" t="s">
        <v>31705</v>
      </c>
      <c r="I5948" s="1" t="s">
        <v>43818</v>
      </c>
      <c r="J5948" s="1" t="s">
        <v>24120</v>
      </c>
      <c r="K5948" s="1" t="s">
        <v>24120</v>
      </c>
      <c r="L5948">
        <v>29.421713</v>
      </c>
      <c r="M5948">
        <v>-30.546347999999998</v>
      </c>
      <c r="N5948" s="1" t="s">
        <v>44881</v>
      </c>
      <c r="O5948" s="1" t="s">
        <v>34</v>
      </c>
      <c r="P5948" s="1" t="s">
        <v>21841</v>
      </c>
      <c r="Q5948" s="1" t="s">
        <v>34</v>
      </c>
      <c r="R5948" s="1" t="s">
        <v>13385</v>
      </c>
      <c r="S5948" s="1" t="s">
        <v>34</v>
      </c>
      <c r="T5948" s="1" t="s">
        <v>44223</v>
      </c>
      <c r="U5948" s="1" t="s">
        <v>84</v>
      </c>
      <c r="V5948" s="2"/>
      <c r="W5948" s="1" t="s">
        <v>86</v>
      </c>
      <c r="X5948" s="1" t="s">
        <v>34</v>
      </c>
      <c r="Y5948">
        <v>355</v>
      </c>
      <c r="Z5948">
        <v>17</v>
      </c>
    </row>
    <row r="5949" spans="1:26" x14ac:dyDescent="0.25">
      <c r="A5949">
        <v>500494061</v>
      </c>
      <c r="B5949" s="1" t="s">
        <v>43479</v>
      </c>
      <c r="C5949" s="1" t="s">
        <v>60489</v>
      </c>
      <c r="D5949" s="1" t="s">
        <v>28</v>
      </c>
      <c r="E5949" s="1" t="s">
        <v>79</v>
      </c>
      <c r="F5949" s="1" t="s">
        <v>30</v>
      </c>
      <c r="G5949" s="1" t="s">
        <v>31</v>
      </c>
      <c r="H5949" s="1" t="s">
        <v>31705</v>
      </c>
      <c r="I5949" s="1" t="s">
        <v>43513</v>
      </c>
      <c r="J5949" s="1" t="s">
        <v>80</v>
      </c>
      <c r="K5949" s="1" t="s">
        <v>25720</v>
      </c>
      <c r="L5949">
        <v>30.792874999999999</v>
      </c>
      <c r="M5949">
        <v>-27.67465</v>
      </c>
      <c r="N5949" s="1" t="s">
        <v>43589</v>
      </c>
      <c r="O5949" s="1" t="s">
        <v>34</v>
      </c>
      <c r="P5949" s="1" t="s">
        <v>60490</v>
      </c>
      <c r="Q5949" s="1" t="s">
        <v>34</v>
      </c>
      <c r="R5949" s="1" t="s">
        <v>34</v>
      </c>
      <c r="S5949" s="1" t="s">
        <v>34</v>
      </c>
      <c r="T5949" s="1" t="s">
        <v>44223</v>
      </c>
      <c r="U5949" s="1" t="s">
        <v>84</v>
      </c>
      <c r="V5949" s="2"/>
      <c r="W5949" s="1" t="s">
        <v>86</v>
      </c>
      <c r="X5949" s="1" t="s">
        <v>34</v>
      </c>
      <c r="Y5949">
        <v>148</v>
      </c>
      <c r="Z5949">
        <v>8</v>
      </c>
    </row>
    <row r="5950" spans="1:26" x14ac:dyDescent="0.25">
      <c r="A5950">
        <v>500494135</v>
      </c>
      <c r="B5950" s="1" t="s">
        <v>43479</v>
      </c>
      <c r="C5950" s="1" t="s">
        <v>60491</v>
      </c>
      <c r="D5950" s="1" t="s">
        <v>28</v>
      </c>
      <c r="E5950" s="1" t="s">
        <v>79</v>
      </c>
      <c r="F5950" s="1" t="s">
        <v>30</v>
      </c>
      <c r="G5950" s="1" t="s">
        <v>31</v>
      </c>
      <c r="H5950" s="1" t="s">
        <v>31705</v>
      </c>
      <c r="I5950" s="1" t="s">
        <v>43513</v>
      </c>
      <c r="J5950" s="1" t="s">
        <v>80</v>
      </c>
      <c r="K5950" s="1" t="s">
        <v>25720</v>
      </c>
      <c r="L5950">
        <v>30.7928</v>
      </c>
      <c r="M5950">
        <v>-27.764700000000001</v>
      </c>
      <c r="N5950" s="1" t="s">
        <v>43589</v>
      </c>
      <c r="O5950" s="1" t="s">
        <v>34</v>
      </c>
      <c r="P5950" s="1" t="s">
        <v>60492</v>
      </c>
      <c r="Q5950" s="1" t="s">
        <v>34</v>
      </c>
      <c r="R5950" s="1" t="s">
        <v>34</v>
      </c>
      <c r="S5950" s="1" t="s">
        <v>34</v>
      </c>
      <c r="T5950" s="1" t="s">
        <v>44223</v>
      </c>
      <c r="U5950" s="1" t="s">
        <v>84</v>
      </c>
      <c r="V5950" s="2"/>
      <c r="W5950" s="1" t="s">
        <v>86</v>
      </c>
      <c r="X5950" s="1" t="s">
        <v>34</v>
      </c>
      <c r="Y5950">
        <v>125</v>
      </c>
      <c r="Z5950">
        <v>9</v>
      </c>
    </row>
    <row r="5951" spans="1:26" x14ac:dyDescent="0.25">
      <c r="A5951">
        <v>500494172</v>
      </c>
      <c r="B5951" s="1" t="s">
        <v>43479</v>
      </c>
      <c r="C5951" s="1" t="s">
        <v>60493</v>
      </c>
      <c r="D5951" s="1" t="s">
        <v>28</v>
      </c>
      <c r="E5951" s="1" t="s">
        <v>79</v>
      </c>
      <c r="F5951" s="1" t="s">
        <v>30</v>
      </c>
      <c r="G5951" s="1" t="s">
        <v>125</v>
      </c>
      <c r="H5951" s="1" t="s">
        <v>30</v>
      </c>
      <c r="I5951" s="1" t="s">
        <v>43502</v>
      </c>
      <c r="J5951" s="1" t="s">
        <v>34</v>
      </c>
      <c r="K5951" s="1" t="s">
        <v>34</v>
      </c>
      <c r="L5951">
        <v>31.078980000000001</v>
      </c>
      <c r="M5951">
        <v>-29.708300000000001</v>
      </c>
      <c r="N5951" s="1" t="s">
        <v>43493</v>
      </c>
      <c r="O5951" s="1" t="s">
        <v>34</v>
      </c>
      <c r="P5951" s="1" t="s">
        <v>34</v>
      </c>
      <c r="Q5951" s="1" t="s">
        <v>34</v>
      </c>
      <c r="R5951" s="1" t="s">
        <v>34</v>
      </c>
      <c r="S5951" s="1" t="s">
        <v>34</v>
      </c>
      <c r="T5951" s="1" t="s">
        <v>44223</v>
      </c>
      <c r="U5951" s="1" t="s">
        <v>84</v>
      </c>
      <c r="V5951" s="2"/>
      <c r="W5951" s="1" t="s">
        <v>86</v>
      </c>
      <c r="X5951" s="1" t="s">
        <v>34</v>
      </c>
      <c r="Y5951" t="s">
        <v>20455</v>
      </c>
      <c r="Z5951" t="s">
        <v>20455</v>
      </c>
    </row>
    <row r="5952" spans="1:26" x14ac:dyDescent="0.25">
      <c r="A5952">
        <v>500494320</v>
      </c>
      <c r="B5952" s="1" t="s">
        <v>43479</v>
      </c>
      <c r="C5952" s="1" t="s">
        <v>60494</v>
      </c>
      <c r="D5952" s="1" t="s">
        <v>28</v>
      </c>
      <c r="E5952" s="1" t="s">
        <v>29</v>
      </c>
      <c r="F5952" s="1" t="s">
        <v>30</v>
      </c>
      <c r="G5952" s="1" t="s">
        <v>31</v>
      </c>
      <c r="H5952" s="1" t="s">
        <v>31705</v>
      </c>
      <c r="I5952" s="1" t="s">
        <v>43502</v>
      </c>
      <c r="J5952" s="1" t="s">
        <v>33</v>
      </c>
      <c r="K5952" s="1" t="s">
        <v>33</v>
      </c>
      <c r="L5952">
        <v>30.903580000000002</v>
      </c>
      <c r="M5952">
        <v>-29.759475999999999</v>
      </c>
      <c r="N5952" s="1" t="s">
        <v>43493</v>
      </c>
      <c r="O5952" s="1" t="s">
        <v>34</v>
      </c>
      <c r="P5952" s="1" t="s">
        <v>44991</v>
      </c>
      <c r="Q5952" s="1" t="s">
        <v>34</v>
      </c>
      <c r="R5952" s="1" t="s">
        <v>49805</v>
      </c>
      <c r="S5952" s="1" t="s">
        <v>34</v>
      </c>
      <c r="T5952" s="1" t="s">
        <v>44223</v>
      </c>
      <c r="U5952" s="1" t="s">
        <v>181</v>
      </c>
      <c r="V5952" s="2"/>
      <c r="W5952" s="1" t="s">
        <v>43</v>
      </c>
      <c r="X5952" s="1" t="s">
        <v>34</v>
      </c>
      <c r="Y5952">
        <v>392</v>
      </c>
      <c r="Z5952">
        <v>11</v>
      </c>
    </row>
    <row r="5953" spans="1:26" x14ac:dyDescent="0.25">
      <c r="A5953">
        <v>500494357</v>
      </c>
      <c r="B5953" s="1" t="s">
        <v>43479</v>
      </c>
      <c r="C5953" s="1" t="s">
        <v>60495</v>
      </c>
      <c r="D5953" s="1" t="s">
        <v>28</v>
      </c>
      <c r="E5953" s="1" t="s">
        <v>29</v>
      </c>
      <c r="F5953" s="1" t="s">
        <v>30</v>
      </c>
      <c r="G5953" s="1" t="s">
        <v>63</v>
      </c>
      <c r="H5953" s="1" t="s">
        <v>31716</v>
      </c>
      <c r="I5953" s="1" t="s">
        <v>43502</v>
      </c>
      <c r="J5953" s="1" t="s">
        <v>33</v>
      </c>
      <c r="K5953" s="1" t="s">
        <v>33</v>
      </c>
      <c r="L5953">
        <v>30.886081000000001</v>
      </c>
      <c r="M5953">
        <v>-29.767838999999999</v>
      </c>
      <c r="N5953" s="1" t="s">
        <v>43493</v>
      </c>
      <c r="O5953" s="1" t="s">
        <v>34</v>
      </c>
      <c r="P5953" s="1" t="s">
        <v>45373</v>
      </c>
      <c r="Q5953" s="1" t="s">
        <v>34</v>
      </c>
      <c r="R5953" s="1" t="s">
        <v>60496</v>
      </c>
      <c r="S5953" s="1" t="s">
        <v>34</v>
      </c>
      <c r="T5953" s="1" t="s">
        <v>44223</v>
      </c>
      <c r="U5953" s="1" t="s">
        <v>41</v>
      </c>
      <c r="V5953" s="2"/>
      <c r="W5953" s="1" t="s">
        <v>43</v>
      </c>
      <c r="X5953" s="1" t="s">
        <v>34</v>
      </c>
      <c r="Y5953">
        <v>1102</v>
      </c>
      <c r="Z5953">
        <v>26</v>
      </c>
    </row>
    <row r="5954" spans="1:26" x14ac:dyDescent="0.25">
      <c r="A5954">
        <v>500494394</v>
      </c>
      <c r="B5954" s="1" t="s">
        <v>43479</v>
      </c>
      <c r="C5954" s="1" t="s">
        <v>60497</v>
      </c>
      <c r="D5954" s="1" t="s">
        <v>28</v>
      </c>
      <c r="E5954" s="1" t="s">
        <v>29</v>
      </c>
      <c r="F5954" s="1" t="s">
        <v>30</v>
      </c>
      <c r="G5954" s="1" t="s">
        <v>63</v>
      </c>
      <c r="H5954" s="1" t="s">
        <v>31716</v>
      </c>
      <c r="I5954" s="1" t="s">
        <v>15180</v>
      </c>
      <c r="J5954" s="1" t="s">
        <v>24144</v>
      </c>
      <c r="K5954" s="1" t="s">
        <v>24144</v>
      </c>
      <c r="L5954">
        <v>30.541699999999999</v>
      </c>
      <c r="M5954">
        <v>-29.404299999999999</v>
      </c>
      <c r="N5954" s="1" t="s">
        <v>43548</v>
      </c>
      <c r="O5954" s="1" t="s">
        <v>34</v>
      </c>
      <c r="P5954" s="1" t="s">
        <v>46624</v>
      </c>
      <c r="Q5954" s="1" t="s">
        <v>34</v>
      </c>
      <c r="R5954" s="1" t="s">
        <v>56906</v>
      </c>
      <c r="S5954" s="1" t="s">
        <v>34</v>
      </c>
      <c r="T5954" s="1" t="s">
        <v>44223</v>
      </c>
      <c r="U5954" s="1" t="s">
        <v>41</v>
      </c>
      <c r="V5954" s="2"/>
      <c r="W5954" s="1" t="s">
        <v>43</v>
      </c>
      <c r="X5954" s="1" t="s">
        <v>34</v>
      </c>
      <c r="Y5954">
        <v>691</v>
      </c>
      <c r="Z5954">
        <v>19</v>
      </c>
    </row>
    <row r="5955" spans="1:26" x14ac:dyDescent="0.25">
      <c r="A5955">
        <v>500494505</v>
      </c>
      <c r="B5955" s="1" t="s">
        <v>43479</v>
      </c>
      <c r="C5955" s="1" t="s">
        <v>60498</v>
      </c>
      <c r="D5955" s="1" t="s">
        <v>28</v>
      </c>
      <c r="E5955" s="1" t="s">
        <v>29</v>
      </c>
      <c r="F5955" s="1" t="s">
        <v>30</v>
      </c>
      <c r="G5955" s="1" t="s">
        <v>63</v>
      </c>
      <c r="H5955" s="1" t="s">
        <v>31716</v>
      </c>
      <c r="I5955" s="1" t="s">
        <v>43818</v>
      </c>
      <c r="J5955" s="1" t="s">
        <v>33</v>
      </c>
      <c r="K5955" s="1" t="s">
        <v>33</v>
      </c>
      <c r="L5955">
        <v>29.417183900000001</v>
      </c>
      <c r="M5955">
        <v>-30.539395200000001</v>
      </c>
      <c r="N5955" s="1" t="s">
        <v>44881</v>
      </c>
      <c r="O5955" s="1" t="s">
        <v>34</v>
      </c>
      <c r="P5955" s="1" t="s">
        <v>45818</v>
      </c>
      <c r="Q5955" s="1" t="s">
        <v>34</v>
      </c>
      <c r="R5955" s="1" t="s">
        <v>60499</v>
      </c>
      <c r="S5955" s="1" t="s">
        <v>34</v>
      </c>
      <c r="T5955" s="1" t="s">
        <v>44223</v>
      </c>
      <c r="U5955" s="1" t="s">
        <v>41</v>
      </c>
      <c r="V5955" s="2"/>
      <c r="W5955" s="1" t="s">
        <v>43</v>
      </c>
      <c r="X5955" s="1" t="s">
        <v>34</v>
      </c>
      <c r="Y5955">
        <v>1147</v>
      </c>
      <c r="Z5955">
        <v>23</v>
      </c>
    </row>
    <row r="5956" spans="1:26" x14ac:dyDescent="0.25">
      <c r="A5956">
        <v>500494616</v>
      </c>
      <c r="B5956" s="1" t="s">
        <v>43479</v>
      </c>
      <c r="C5956" s="1" t="s">
        <v>60500</v>
      </c>
      <c r="D5956" s="1" t="s">
        <v>28</v>
      </c>
      <c r="E5956" s="1" t="s">
        <v>29</v>
      </c>
      <c r="F5956" s="1" t="s">
        <v>30</v>
      </c>
      <c r="G5956" s="1" t="s">
        <v>63</v>
      </c>
      <c r="H5956" s="1" t="s">
        <v>31716</v>
      </c>
      <c r="I5956" s="1" t="s">
        <v>43622</v>
      </c>
      <c r="J5956" s="1" t="s">
        <v>33</v>
      </c>
      <c r="K5956" s="1" t="s">
        <v>33</v>
      </c>
      <c r="L5956">
        <v>31.8781</v>
      </c>
      <c r="M5956">
        <v>-28.733899999999998</v>
      </c>
      <c r="N5956" s="1" t="s">
        <v>43623</v>
      </c>
      <c r="O5956" s="1" t="s">
        <v>34</v>
      </c>
      <c r="P5956" s="1" t="s">
        <v>20545</v>
      </c>
      <c r="Q5956" s="1" t="s">
        <v>34</v>
      </c>
      <c r="R5956" s="1" t="s">
        <v>60501</v>
      </c>
      <c r="S5956" s="1" t="s">
        <v>34</v>
      </c>
      <c r="T5956" s="1" t="s">
        <v>44223</v>
      </c>
      <c r="U5956" s="1" t="s">
        <v>41</v>
      </c>
      <c r="V5956" s="2"/>
      <c r="W5956" s="1" t="s">
        <v>43</v>
      </c>
      <c r="X5956" s="1" t="s">
        <v>34</v>
      </c>
      <c r="Y5956">
        <v>34</v>
      </c>
      <c r="Z5956">
        <v>8</v>
      </c>
    </row>
    <row r="5957" spans="1:26" x14ac:dyDescent="0.25">
      <c r="A5957">
        <v>500494764</v>
      </c>
      <c r="B5957" s="1" t="s">
        <v>43479</v>
      </c>
      <c r="C5957" s="1" t="s">
        <v>60502</v>
      </c>
      <c r="D5957" s="1" t="s">
        <v>28</v>
      </c>
      <c r="E5957" s="1" t="s">
        <v>29</v>
      </c>
      <c r="F5957" s="1" t="s">
        <v>30</v>
      </c>
      <c r="G5957" s="1" t="s">
        <v>31</v>
      </c>
      <c r="H5957" s="1" t="s">
        <v>31705</v>
      </c>
      <c r="I5957" s="1" t="s">
        <v>43518</v>
      </c>
      <c r="J5957" s="1" t="s">
        <v>33</v>
      </c>
      <c r="K5957" s="1" t="s">
        <v>33</v>
      </c>
      <c r="L5957">
        <v>30.882999999999999</v>
      </c>
      <c r="M5957">
        <v>-28.763999999999999</v>
      </c>
      <c r="N5957" s="1" t="s">
        <v>43850</v>
      </c>
      <c r="O5957" s="1" t="s">
        <v>34</v>
      </c>
      <c r="P5957" s="1" t="s">
        <v>43852</v>
      </c>
      <c r="Q5957" s="1" t="s">
        <v>34</v>
      </c>
      <c r="R5957" s="1" t="s">
        <v>34</v>
      </c>
      <c r="S5957" s="1" t="s">
        <v>34</v>
      </c>
      <c r="T5957" s="1" t="s">
        <v>44223</v>
      </c>
      <c r="U5957" s="1" t="s">
        <v>3529</v>
      </c>
      <c r="V5957" s="2"/>
      <c r="W5957" s="1" t="s">
        <v>43</v>
      </c>
      <c r="X5957" s="1" t="s">
        <v>34</v>
      </c>
      <c r="Y5957">
        <v>45</v>
      </c>
      <c r="Z5957">
        <v>3</v>
      </c>
    </row>
    <row r="5958" spans="1:26" x14ac:dyDescent="0.25">
      <c r="A5958">
        <v>500494838</v>
      </c>
      <c r="B5958" s="1" t="s">
        <v>43479</v>
      </c>
      <c r="C5958" s="1" t="s">
        <v>60503</v>
      </c>
      <c r="D5958" s="1" t="s">
        <v>28</v>
      </c>
      <c r="E5958" s="1" t="s">
        <v>29</v>
      </c>
      <c r="F5958" s="1" t="s">
        <v>30</v>
      </c>
      <c r="G5958" s="1" t="s">
        <v>31</v>
      </c>
      <c r="H5958" s="1" t="s">
        <v>31705</v>
      </c>
      <c r="I5958" s="1" t="s">
        <v>43622</v>
      </c>
      <c r="J5958" s="1" t="s">
        <v>33</v>
      </c>
      <c r="K5958" s="1" t="s">
        <v>33</v>
      </c>
      <c r="L5958">
        <v>31.265699999999999</v>
      </c>
      <c r="M5958">
        <v>-29.0959</v>
      </c>
      <c r="N5958" s="1" t="s">
        <v>43793</v>
      </c>
      <c r="O5958" s="1" t="s">
        <v>34</v>
      </c>
      <c r="P5958" s="1" t="s">
        <v>43705</v>
      </c>
      <c r="Q5958" s="1" t="s">
        <v>34</v>
      </c>
      <c r="R5958" s="1" t="s">
        <v>34</v>
      </c>
      <c r="S5958" s="1" t="s">
        <v>34</v>
      </c>
      <c r="T5958" s="1" t="s">
        <v>44223</v>
      </c>
      <c r="U5958" s="1" t="s">
        <v>3529</v>
      </c>
      <c r="V5958" s="2"/>
      <c r="W5958" s="1" t="s">
        <v>43</v>
      </c>
      <c r="X5958" s="1" t="s">
        <v>34</v>
      </c>
      <c r="Y5958">
        <v>168</v>
      </c>
      <c r="Z5958">
        <v>7</v>
      </c>
    </row>
    <row r="5959" spans="1:26" x14ac:dyDescent="0.25">
      <c r="A5959">
        <v>500494912</v>
      </c>
      <c r="B5959" s="1" t="s">
        <v>43479</v>
      </c>
      <c r="C5959" s="1" t="s">
        <v>60504</v>
      </c>
      <c r="D5959" s="1" t="s">
        <v>28</v>
      </c>
      <c r="E5959" s="1" t="s">
        <v>29</v>
      </c>
      <c r="F5959" s="1" t="s">
        <v>30</v>
      </c>
      <c r="G5959" s="1" t="s">
        <v>31</v>
      </c>
      <c r="H5959" s="1" t="s">
        <v>31705</v>
      </c>
      <c r="I5959" s="1" t="s">
        <v>43518</v>
      </c>
      <c r="J5959" s="1" t="s">
        <v>33</v>
      </c>
      <c r="K5959" s="1" t="s">
        <v>25330</v>
      </c>
      <c r="L5959">
        <v>30.765799999999999</v>
      </c>
      <c r="M5959">
        <v>-29.0366</v>
      </c>
      <c r="N5959" s="1" t="s">
        <v>43850</v>
      </c>
      <c r="O5959" s="1" t="s">
        <v>34</v>
      </c>
      <c r="P5959" s="1" t="s">
        <v>32684</v>
      </c>
      <c r="Q5959" s="1" t="s">
        <v>34</v>
      </c>
      <c r="R5959" s="1" t="s">
        <v>60505</v>
      </c>
      <c r="S5959" s="1" t="s">
        <v>34</v>
      </c>
      <c r="T5959" s="1" t="s">
        <v>44223</v>
      </c>
      <c r="U5959" s="1" t="s">
        <v>181</v>
      </c>
      <c r="V5959" s="2"/>
      <c r="W5959" s="1" t="s">
        <v>43</v>
      </c>
      <c r="X5959" s="1" t="s">
        <v>34</v>
      </c>
      <c r="Y5959">
        <v>628</v>
      </c>
      <c r="Z5959">
        <v>17</v>
      </c>
    </row>
    <row r="5960" spans="1:26" x14ac:dyDescent="0.25">
      <c r="A5960">
        <v>500494949</v>
      </c>
      <c r="B5960" s="1" t="s">
        <v>43479</v>
      </c>
      <c r="C5960" s="1" t="s">
        <v>60506</v>
      </c>
      <c r="D5960" s="1" t="s">
        <v>28</v>
      </c>
      <c r="E5960" s="1" t="s">
        <v>29</v>
      </c>
      <c r="F5960" s="1" t="s">
        <v>30</v>
      </c>
      <c r="G5960" s="1" t="s">
        <v>31</v>
      </c>
      <c r="H5960" s="1" t="s">
        <v>31705</v>
      </c>
      <c r="I5960" s="1" t="s">
        <v>43513</v>
      </c>
      <c r="J5960" s="1" t="s">
        <v>11755</v>
      </c>
      <c r="K5960" s="1" t="s">
        <v>33</v>
      </c>
      <c r="L5960">
        <v>31.436111111111099</v>
      </c>
      <c r="M5960">
        <v>-28.280555555555601</v>
      </c>
      <c r="N5960" s="1" t="s">
        <v>43997</v>
      </c>
      <c r="O5960" s="1" t="s">
        <v>34</v>
      </c>
      <c r="P5960" s="1" t="s">
        <v>32684</v>
      </c>
      <c r="Q5960" s="1" t="s">
        <v>34</v>
      </c>
      <c r="R5960" s="1" t="s">
        <v>21250</v>
      </c>
      <c r="S5960" s="1" t="s">
        <v>34</v>
      </c>
      <c r="T5960" s="1" t="s">
        <v>44223</v>
      </c>
      <c r="U5960" s="1" t="s">
        <v>99</v>
      </c>
      <c r="V5960" s="2"/>
      <c r="W5960" s="1" t="s">
        <v>86</v>
      </c>
      <c r="X5960" s="1" t="s">
        <v>34</v>
      </c>
      <c r="Y5960">
        <v>843</v>
      </c>
      <c r="Z5960">
        <v>13</v>
      </c>
    </row>
    <row r="5961" spans="1:26" x14ac:dyDescent="0.25">
      <c r="A5961">
        <v>500495356</v>
      </c>
      <c r="B5961" s="1" t="s">
        <v>43479</v>
      </c>
      <c r="C5961" s="1" t="s">
        <v>60507</v>
      </c>
      <c r="D5961" s="1" t="s">
        <v>28</v>
      </c>
      <c r="E5961" s="1" t="s">
        <v>29</v>
      </c>
      <c r="F5961" s="1" t="s">
        <v>30</v>
      </c>
      <c r="G5961" s="1" t="s">
        <v>63</v>
      </c>
      <c r="H5961" s="1" t="s">
        <v>31716</v>
      </c>
      <c r="I5961" s="1" t="s">
        <v>43693</v>
      </c>
      <c r="J5961" s="1" t="s">
        <v>33</v>
      </c>
      <c r="K5961" s="1" t="s">
        <v>33</v>
      </c>
      <c r="L5961">
        <v>32.44444</v>
      </c>
      <c r="M5961">
        <v>-27.919640000000001</v>
      </c>
      <c r="N5961" s="1" t="s">
        <v>44073</v>
      </c>
      <c r="O5961" s="1" t="s">
        <v>34</v>
      </c>
      <c r="P5961" s="1" t="s">
        <v>44308</v>
      </c>
      <c r="Q5961" s="1" t="s">
        <v>34</v>
      </c>
      <c r="R5961" s="1" t="s">
        <v>60508</v>
      </c>
      <c r="S5961" s="1" t="s">
        <v>34</v>
      </c>
      <c r="T5961" s="1" t="s">
        <v>44223</v>
      </c>
      <c r="U5961" s="1" t="s">
        <v>3529</v>
      </c>
      <c r="V5961" s="2"/>
      <c r="W5961" s="1" t="s">
        <v>43</v>
      </c>
      <c r="X5961" s="1" t="s">
        <v>34</v>
      </c>
      <c r="Y5961">
        <v>645</v>
      </c>
      <c r="Z5961">
        <v>16</v>
      </c>
    </row>
    <row r="5962" spans="1:26" x14ac:dyDescent="0.25">
      <c r="A5962">
        <v>500495393</v>
      </c>
      <c r="B5962" s="1" t="s">
        <v>43479</v>
      </c>
      <c r="C5962" s="1" t="s">
        <v>60509</v>
      </c>
      <c r="D5962" s="1" t="s">
        <v>28</v>
      </c>
      <c r="E5962" s="1" t="s">
        <v>29</v>
      </c>
      <c r="F5962" s="1" t="s">
        <v>30</v>
      </c>
      <c r="G5962" s="1" t="s">
        <v>31</v>
      </c>
      <c r="H5962" s="1" t="s">
        <v>31705</v>
      </c>
      <c r="I5962" s="1" t="s">
        <v>43518</v>
      </c>
      <c r="J5962" s="1" t="s">
        <v>33</v>
      </c>
      <c r="K5962" s="1" t="s">
        <v>33</v>
      </c>
      <c r="L5962">
        <v>30.454899999999999</v>
      </c>
      <c r="M5962">
        <v>-28.5215</v>
      </c>
      <c r="N5962" s="1" t="s">
        <v>43603</v>
      </c>
      <c r="O5962" s="1" t="s">
        <v>34</v>
      </c>
      <c r="P5962" s="1" t="s">
        <v>43714</v>
      </c>
      <c r="Q5962" s="1" t="s">
        <v>34</v>
      </c>
      <c r="R5962" s="1" t="s">
        <v>49731</v>
      </c>
      <c r="S5962" s="1" t="s">
        <v>34</v>
      </c>
      <c r="T5962" s="1" t="s">
        <v>44223</v>
      </c>
      <c r="U5962" s="1" t="s">
        <v>3529</v>
      </c>
      <c r="V5962" s="2"/>
      <c r="W5962" s="1" t="s">
        <v>43</v>
      </c>
      <c r="X5962" s="1" t="s">
        <v>34</v>
      </c>
      <c r="Y5962">
        <v>84</v>
      </c>
      <c r="Z5962">
        <v>3</v>
      </c>
    </row>
    <row r="5963" spans="1:26" x14ac:dyDescent="0.25">
      <c r="A5963">
        <v>500495430</v>
      </c>
      <c r="B5963" s="1" t="s">
        <v>43479</v>
      </c>
      <c r="C5963" s="1" t="s">
        <v>60510</v>
      </c>
      <c r="D5963" s="1" t="s">
        <v>28</v>
      </c>
      <c r="E5963" s="1" t="s">
        <v>29</v>
      </c>
      <c r="F5963" s="1" t="s">
        <v>30</v>
      </c>
      <c r="G5963" s="1" t="s">
        <v>31</v>
      </c>
      <c r="H5963" s="1" t="s">
        <v>31705</v>
      </c>
      <c r="I5963" s="1" t="s">
        <v>43693</v>
      </c>
      <c r="J5963" s="1" t="s">
        <v>33</v>
      </c>
      <c r="K5963" s="1" t="s">
        <v>33</v>
      </c>
      <c r="L5963">
        <v>32.212318000000003</v>
      </c>
      <c r="M5963">
        <v>-26.955469000000001</v>
      </c>
      <c r="N5963" s="1" t="s">
        <v>43774</v>
      </c>
      <c r="O5963" s="1" t="s">
        <v>34</v>
      </c>
      <c r="P5963" s="1" t="s">
        <v>50012</v>
      </c>
      <c r="Q5963" s="1" t="s">
        <v>34</v>
      </c>
      <c r="R5963" s="1" t="s">
        <v>53179</v>
      </c>
      <c r="S5963" s="1" t="s">
        <v>34</v>
      </c>
      <c r="T5963" s="1" t="s">
        <v>44223</v>
      </c>
      <c r="U5963" s="1" t="s">
        <v>181</v>
      </c>
      <c r="V5963" s="2"/>
      <c r="W5963" s="1" t="s">
        <v>43</v>
      </c>
      <c r="X5963" s="1" t="s">
        <v>34</v>
      </c>
      <c r="Y5963">
        <v>260</v>
      </c>
      <c r="Z5963">
        <v>9</v>
      </c>
    </row>
    <row r="5964" spans="1:26" x14ac:dyDescent="0.25">
      <c r="A5964">
        <v>500495467</v>
      </c>
      <c r="B5964" s="1" t="s">
        <v>43479</v>
      </c>
      <c r="C5964" s="1" t="s">
        <v>60511</v>
      </c>
      <c r="D5964" s="1" t="s">
        <v>28</v>
      </c>
      <c r="E5964" s="1" t="s">
        <v>29</v>
      </c>
      <c r="F5964" s="1" t="s">
        <v>30</v>
      </c>
      <c r="G5964" s="1" t="s">
        <v>31</v>
      </c>
      <c r="H5964" s="1" t="s">
        <v>31705</v>
      </c>
      <c r="I5964" s="1" t="s">
        <v>43518</v>
      </c>
      <c r="J5964" s="1" t="s">
        <v>33</v>
      </c>
      <c r="K5964" s="1" t="s">
        <v>33</v>
      </c>
      <c r="L5964">
        <v>30.8338</v>
      </c>
      <c r="M5964">
        <v>-28.435500000000001</v>
      </c>
      <c r="N5964" s="1" t="s">
        <v>43519</v>
      </c>
      <c r="O5964" s="1" t="s">
        <v>34</v>
      </c>
      <c r="P5964" s="1" t="s">
        <v>34</v>
      </c>
      <c r="Q5964" s="1" t="s">
        <v>34</v>
      </c>
      <c r="R5964" s="1" t="s">
        <v>60512</v>
      </c>
      <c r="S5964" s="1" t="s">
        <v>34</v>
      </c>
      <c r="T5964" s="1" t="s">
        <v>44223</v>
      </c>
      <c r="U5964" s="1" t="s">
        <v>3529</v>
      </c>
      <c r="V5964" s="2"/>
      <c r="W5964" s="1" t="s">
        <v>43</v>
      </c>
      <c r="X5964" s="1" t="s">
        <v>34</v>
      </c>
      <c r="Y5964">
        <v>159</v>
      </c>
      <c r="Z5964">
        <v>6</v>
      </c>
    </row>
    <row r="5965" spans="1:26" x14ac:dyDescent="0.25">
      <c r="A5965">
        <v>500495504</v>
      </c>
      <c r="B5965" s="1" t="s">
        <v>43479</v>
      </c>
      <c r="C5965" s="1" t="s">
        <v>60513</v>
      </c>
      <c r="D5965" s="1" t="s">
        <v>28</v>
      </c>
      <c r="E5965" s="1" t="s">
        <v>29</v>
      </c>
      <c r="F5965" s="1" t="s">
        <v>30</v>
      </c>
      <c r="G5965" s="1" t="s">
        <v>31</v>
      </c>
      <c r="H5965" s="1" t="s">
        <v>31705</v>
      </c>
      <c r="I5965" s="1" t="s">
        <v>43502</v>
      </c>
      <c r="J5965" s="1" t="s">
        <v>33</v>
      </c>
      <c r="K5965" s="1" t="s">
        <v>33</v>
      </c>
      <c r="L5965">
        <v>30.679357</v>
      </c>
      <c r="M5965">
        <v>-29.723374</v>
      </c>
      <c r="N5965" s="1" t="s">
        <v>43493</v>
      </c>
      <c r="O5965" s="1" t="s">
        <v>34</v>
      </c>
      <c r="P5965" s="1" t="s">
        <v>45801</v>
      </c>
      <c r="Q5965" s="1" t="s">
        <v>34</v>
      </c>
      <c r="R5965" s="1" t="s">
        <v>48440</v>
      </c>
      <c r="S5965" s="1" t="s">
        <v>34</v>
      </c>
      <c r="T5965" s="1" t="s">
        <v>44223</v>
      </c>
      <c r="U5965" s="1" t="s">
        <v>181</v>
      </c>
      <c r="V5965" s="2"/>
      <c r="W5965" s="1" t="s">
        <v>43</v>
      </c>
      <c r="X5965" s="1" t="s">
        <v>34</v>
      </c>
      <c r="Y5965">
        <v>417</v>
      </c>
      <c r="Z5965">
        <v>14</v>
      </c>
    </row>
    <row r="5966" spans="1:26" x14ac:dyDescent="0.25">
      <c r="A5966">
        <v>500495578</v>
      </c>
      <c r="B5966" s="1" t="s">
        <v>43479</v>
      </c>
      <c r="C5966" s="1" t="s">
        <v>60514</v>
      </c>
      <c r="D5966" s="1" t="s">
        <v>28</v>
      </c>
      <c r="E5966" s="1" t="s">
        <v>29</v>
      </c>
      <c r="F5966" s="1" t="s">
        <v>30</v>
      </c>
      <c r="G5966" s="1" t="s">
        <v>31</v>
      </c>
      <c r="H5966" s="1" t="s">
        <v>31705</v>
      </c>
      <c r="I5966" s="1" t="s">
        <v>43508</v>
      </c>
      <c r="J5966" s="1" t="s">
        <v>33</v>
      </c>
      <c r="K5966" s="1" t="s">
        <v>33</v>
      </c>
      <c r="L5966">
        <v>29.789282</v>
      </c>
      <c r="M5966">
        <v>-28.535807999999999</v>
      </c>
      <c r="N5966" s="1" t="s">
        <v>43524</v>
      </c>
      <c r="O5966" s="1" t="s">
        <v>34</v>
      </c>
      <c r="P5966" s="1" t="s">
        <v>21841</v>
      </c>
      <c r="Q5966" s="1" t="s">
        <v>34</v>
      </c>
      <c r="R5966" s="1" t="s">
        <v>60515</v>
      </c>
      <c r="S5966" s="1" t="s">
        <v>34</v>
      </c>
      <c r="T5966" s="1" t="s">
        <v>44223</v>
      </c>
      <c r="U5966" s="1" t="s">
        <v>99</v>
      </c>
      <c r="V5966" s="2"/>
      <c r="W5966" s="1" t="s">
        <v>86</v>
      </c>
      <c r="X5966" s="1" t="s">
        <v>34</v>
      </c>
      <c r="Y5966">
        <v>737</v>
      </c>
      <c r="Z5966">
        <v>20</v>
      </c>
    </row>
    <row r="5967" spans="1:26" x14ac:dyDescent="0.25">
      <c r="A5967">
        <v>500495689</v>
      </c>
      <c r="B5967" s="1" t="s">
        <v>43479</v>
      </c>
      <c r="C5967" s="1" t="s">
        <v>60516</v>
      </c>
      <c r="D5967" s="1" t="s">
        <v>28</v>
      </c>
      <c r="E5967" s="1" t="s">
        <v>29</v>
      </c>
      <c r="F5967" s="1" t="s">
        <v>30</v>
      </c>
      <c r="G5967" s="1" t="s">
        <v>63</v>
      </c>
      <c r="H5967" s="1" t="s">
        <v>31716</v>
      </c>
      <c r="I5967" s="1" t="s">
        <v>43508</v>
      </c>
      <c r="J5967" s="1" t="s">
        <v>33</v>
      </c>
      <c r="K5967" s="1" t="s">
        <v>33</v>
      </c>
      <c r="L5967">
        <v>29.907640000000001</v>
      </c>
      <c r="M5967">
        <v>-29.040279999999999</v>
      </c>
      <c r="N5967" s="1" t="s">
        <v>43509</v>
      </c>
      <c r="O5967" s="1" t="s">
        <v>34</v>
      </c>
      <c r="P5967" s="1" t="s">
        <v>44159</v>
      </c>
      <c r="Q5967" s="1" t="s">
        <v>34</v>
      </c>
      <c r="R5967" s="1" t="s">
        <v>60517</v>
      </c>
      <c r="S5967" s="1" t="s">
        <v>34</v>
      </c>
      <c r="T5967" s="1" t="s">
        <v>44223</v>
      </c>
      <c r="U5967" s="1" t="s">
        <v>41</v>
      </c>
      <c r="V5967" s="2"/>
      <c r="W5967" s="1" t="s">
        <v>43</v>
      </c>
      <c r="X5967" s="1" t="s">
        <v>34</v>
      </c>
      <c r="Y5967">
        <v>1028</v>
      </c>
      <c r="Z5967">
        <v>30</v>
      </c>
    </row>
    <row r="5968" spans="1:26" x14ac:dyDescent="0.25">
      <c r="A5968">
        <v>500495763</v>
      </c>
      <c r="B5968" s="1" t="s">
        <v>43479</v>
      </c>
      <c r="C5968" s="1" t="s">
        <v>49438</v>
      </c>
      <c r="D5968" s="1" t="s">
        <v>28</v>
      </c>
      <c r="E5968" s="1" t="s">
        <v>29</v>
      </c>
      <c r="F5968" s="1" t="s">
        <v>30</v>
      </c>
      <c r="G5968" s="1" t="s">
        <v>63</v>
      </c>
      <c r="H5968" s="1" t="s">
        <v>31716</v>
      </c>
      <c r="I5968" s="1" t="s">
        <v>43513</v>
      </c>
      <c r="J5968" s="1" t="s">
        <v>25330</v>
      </c>
      <c r="K5968" s="1" t="s">
        <v>33</v>
      </c>
      <c r="L5968">
        <v>31.190660000000001</v>
      </c>
      <c r="M5968">
        <v>-27.6556</v>
      </c>
      <c r="N5968" s="1" t="s">
        <v>43589</v>
      </c>
      <c r="O5968" s="1" t="s">
        <v>34</v>
      </c>
      <c r="P5968" s="1" t="s">
        <v>44767</v>
      </c>
      <c r="Q5968" s="1" t="s">
        <v>34</v>
      </c>
      <c r="R5968" s="1" t="s">
        <v>47701</v>
      </c>
      <c r="S5968" s="1" t="s">
        <v>34</v>
      </c>
      <c r="T5968" s="1" t="s">
        <v>44223</v>
      </c>
      <c r="U5968" s="1" t="s">
        <v>3529</v>
      </c>
      <c r="V5968" s="2"/>
      <c r="W5968" s="1" t="s">
        <v>43</v>
      </c>
      <c r="X5968" s="1" t="s">
        <v>34</v>
      </c>
      <c r="Y5968">
        <v>329</v>
      </c>
      <c r="Z5968">
        <v>11</v>
      </c>
    </row>
    <row r="5969" spans="1:26" x14ac:dyDescent="0.25">
      <c r="A5969">
        <v>500495800</v>
      </c>
      <c r="B5969" s="1" t="s">
        <v>43479</v>
      </c>
      <c r="C5969" s="1" t="s">
        <v>60518</v>
      </c>
      <c r="D5969" s="1" t="s">
        <v>28</v>
      </c>
      <c r="E5969" s="1" t="s">
        <v>29</v>
      </c>
      <c r="F5969" s="1" t="s">
        <v>30</v>
      </c>
      <c r="G5969" s="1" t="s">
        <v>63</v>
      </c>
      <c r="H5969" s="1" t="s">
        <v>31716</v>
      </c>
      <c r="I5969" s="1" t="s">
        <v>43502</v>
      </c>
      <c r="J5969" s="1" t="s">
        <v>33</v>
      </c>
      <c r="K5969" s="1" t="s">
        <v>33</v>
      </c>
      <c r="L5969">
        <v>30.974145</v>
      </c>
      <c r="M5969">
        <v>-29.711865</v>
      </c>
      <c r="N5969" s="1" t="s">
        <v>43493</v>
      </c>
      <c r="O5969" s="1" t="s">
        <v>34</v>
      </c>
      <c r="P5969" s="1" t="s">
        <v>20842</v>
      </c>
      <c r="Q5969" s="1" t="s">
        <v>34</v>
      </c>
      <c r="R5969" s="1" t="s">
        <v>48437</v>
      </c>
      <c r="S5969" s="1" t="s">
        <v>34</v>
      </c>
      <c r="T5969" s="1" t="s">
        <v>44223</v>
      </c>
      <c r="U5969" s="1" t="s">
        <v>41</v>
      </c>
      <c r="V5969" s="2"/>
      <c r="W5969" s="1" t="s">
        <v>43</v>
      </c>
      <c r="X5969" s="1" t="s">
        <v>34</v>
      </c>
      <c r="Y5969">
        <v>1139</v>
      </c>
      <c r="Z5969">
        <v>36</v>
      </c>
    </row>
    <row r="5970" spans="1:26" x14ac:dyDescent="0.25">
      <c r="A5970">
        <v>500495837</v>
      </c>
      <c r="B5970" s="1" t="s">
        <v>43479</v>
      </c>
      <c r="C5970" s="1" t="s">
        <v>60519</v>
      </c>
      <c r="D5970" s="1" t="s">
        <v>28</v>
      </c>
      <c r="E5970" s="1" t="s">
        <v>29</v>
      </c>
      <c r="F5970" s="1" t="s">
        <v>30</v>
      </c>
      <c r="G5970" s="1" t="s">
        <v>63</v>
      </c>
      <c r="H5970" s="1" t="s">
        <v>31716</v>
      </c>
      <c r="I5970" s="1" t="s">
        <v>43629</v>
      </c>
      <c r="J5970" s="1" t="s">
        <v>33</v>
      </c>
      <c r="K5970" s="1" t="s">
        <v>33</v>
      </c>
      <c r="L5970">
        <v>29.881599999999999</v>
      </c>
      <c r="M5970">
        <v>-27.9056</v>
      </c>
      <c r="N5970" s="1" t="s">
        <v>43630</v>
      </c>
      <c r="O5970" s="1" t="s">
        <v>34</v>
      </c>
      <c r="P5970" s="1" t="s">
        <v>60520</v>
      </c>
      <c r="Q5970" s="1" t="s">
        <v>34</v>
      </c>
      <c r="R5970" s="1" t="s">
        <v>47597</v>
      </c>
      <c r="S5970" s="1" t="s">
        <v>34</v>
      </c>
      <c r="T5970" s="1" t="s">
        <v>44223</v>
      </c>
      <c r="U5970" s="1" t="s">
        <v>181</v>
      </c>
      <c r="V5970" s="2"/>
      <c r="W5970" s="1" t="s">
        <v>43</v>
      </c>
      <c r="X5970" s="1" t="s">
        <v>34</v>
      </c>
      <c r="Y5970">
        <v>26</v>
      </c>
      <c r="Z5970">
        <v>13</v>
      </c>
    </row>
    <row r="5971" spans="1:26" x14ac:dyDescent="0.25">
      <c r="A5971">
        <v>500495874</v>
      </c>
      <c r="B5971" s="1" t="s">
        <v>43479</v>
      </c>
      <c r="C5971" s="1" t="s">
        <v>60521</v>
      </c>
      <c r="D5971" s="1" t="s">
        <v>28</v>
      </c>
      <c r="E5971" s="1" t="s">
        <v>29</v>
      </c>
      <c r="F5971" s="1" t="s">
        <v>30</v>
      </c>
      <c r="G5971" s="1" t="s">
        <v>31</v>
      </c>
      <c r="H5971" s="1" t="s">
        <v>31705</v>
      </c>
      <c r="I5971" s="1" t="s">
        <v>43693</v>
      </c>
      <c r="J5971" s="1" t="s">
        <v>33</v>
      </c>
      <c r="K5971" s="1" t="s">
        <v>33</v>
      </c>
      <c r="L5971">
        <v>32.127200000000002</v>
      </c>
      <c r="M5971">
        <v>-27.4529</v>
      </c>
      <c r="N5971" s="1" t="s">
        <v>43774</v>
      </c>
      <c r="O5971" s="1" t="s">
        <v>34</v>
      </c>
      <c r="P5971" s="1" t="s">
        <v>21810</v>
      </c>
      <c r="Q5971" s="1" t="s">
        <v>34</v>
      </c>
      <c r="R5971" s="1" t="s">
        <v>44519</v>
      </c>
      <c r="S5971" s="1" t="s">
        <v>34</v>
      </c>
      <c r="T5971" s="1" t="s">
        <v>44223</v>
      </c>
      <c r="U5971" s="1" t="s">
        <v>181</v>
      </c>
      <c r="V5971" s="2"/>
      <c r="W5971" s="1" t="s">
        <v>43</v>
      </c>
      <c r="X5971" s="1" t="s">
        <v>34</v>
      </c>
      <c r="Y5971">
        <v>1391</v>
      </c>
      <c r="Z5971">
        <v>42</v>
      </c>
    </row>
    <row r="5972" spans="1:26" x14ac:dyDescent="0.25">
      <c r="A5972">
        <v>500495911</v>
      </c>
      <c r="B5972" s="1" t="s">
        <v>43479</v>
      </c>
      <c r="C5972" s="1" t="s">
        <v>60522</v>
      </c>
      <c r="D5972" s="1" t="s">
        <v>28</v>
      </c>
      <c r="E5972" s="1" t="s">
        <v>29</v>
      </c>
      <c r="F5972" s="1" t="s">
        <v>30</v>
      </c>
      <c r="G5972" s="1" t="s">
        <v>63</v>
      </c>
      <c r="H5972" s="1" t="s">
        <v>31716</v>
      </c>
      <c r="I5972" s="1" t="s">
        <v>43513</v>
      </c>
      <c r="J5972" s="1" t="s">
        <v>25330</v>
      </c>
      <c r="K5972" s="1" t="s">
        <v>33</v>
      </c>
      <c r="L5972">
        <v>31.090029999999999</v>
      </c>
      <c r="M5972">
        <v>-27.601199999999999</v>
      </c>
      <c r="N5972" s="1" t="s">
        <v>43589</v>
      </c>
      <c r="O5972" s="1" t="s">
        <v>34</v>
      </c>
      <c r="P5972" s="1" t="s">
        <v>21793</v>
      </c>
      <c r="Q5972" s="1" t="s">
        <v>34</v>
      </c>
      <c r="R5972" s="1" t="s">
        <v>49633</v>
      </c>
      <c r="S5972" s="1" t="s">
        <v>34</v>
      </c>
      <c r="T5972" s="1" t="s">
        <v>44223</v>
      </c>
      <c r="U5972" s="1" t="s">
        <v>181</v>
      </c>
      <c r="V5972" s="2"/>
      <c r="W5972" s="1" t="s">
        <v>43</v>
      </c>
      <c r="X5972" s="1" t="s">
        <v>34</v>
      </c>
      <c r="Y5972">
        <v>528</v>
      </c>
      <c r="Z5972">
        <v>14</v>
      </c>
    </row>
    <row r="5973" spans="1:26" x14ac:dyDescent="0.25">
      <c r="A5973">
        <v>500495948</v>
      </c>
      <c r="B5973" s="1" t="s">
        <v>43479</v>
      </c>
      <c r="C5973" s="1" t="s">
        <v>56771</v>
      </c>
      <c r="D5973" s="1" t="s">
        <v>28</v>
      </c>
      <c r="E5973" s="1" t="s">
        <v>29</v>
      </c>
      <c r="F5973" s="1" t="s">
        <v>30</v>
      </c>
      <c r="G5973" s="1" t="s">
        <v>63</v>
      </c>
      <c r="H5973" s="1" t="s">
        <v>31716</v>
      </c>
      <c r="I5973" s="1" t="s">
        <v>43513</v>
      </c>
      <c r="J5973" s="1" t="s">
        <v>33</v>
      </c>
      <c r="K5973" s="1" t="s">
        <v>33</v>
      </c>
      <c r="L5973">
        <v>31.562200000000001</v>
      </c>
      <c r="M5973">
        <v>-27.316500000000001</v>
      </c>
      <c r="N5973" s="1" t="s">
        <v>43598</v>
      </c>
      <c r="O5973" s="1" t="s">
        <v>34</v>
      </c>
      <c r="P5973" s="1" t="s">
        <v>44193</v>
      </c>
      <c r="Q5973" s="1" t="s">
        <v>34</v>
      </c>
      <c r="R5973" s="1" t="s">
        <v>43600</v>
      </c>
      <c r="S5973" s="1" t="s">
        <v>34</v>
      </c>
      <c r="T5973" s="1" t="s">
        <v>44223</v>
      </c>
      <c r="U5973" s="1" t="s">
        <v>3529</v>
      </c>
      <c r="V5973" s="2"/>
      <c r="W5973" s="1" t="s">
        <v>43</v>
      </c>
      <c r="X5973" s="1" t="s">
        <v>34</v>
      </c>
      <c r="Y5973">
        <v>455</v>
      </c>
      <c r="Z5973">
        <v>10</v>
      </c>
    </row>
    <row r="5974" spans="1:26" x14ac:dyDescent="0.25">
      <c r="A5974">
        <v>500496170</v>
      </c>
      <c r="B5974" s="1" t="s">
        <v>43479</v>
      </c>
      <c r="C5974" s="1" t="s">
        <v>60523</v>
      </c>
      <c r="D5974" s="1" t="s">
        <v>28</v>
      </c>
      <c r="E5974" s="1" t="s">
        <v>29</v>
      </c>
      <c r="F5974" s="1" t="s">
        <v>30</v>
      </c>
      <c r="G5974" s="1" t="s">
        <v>31</v>
      </c>
      <c r="H5974" s="1" t="s">
        <v>31705</v>
      </c>
      <c r="I5974" s="1" t="s">
        <v>43513</v>
      </c>
      <c r="J5974" s="1" t="s">
        <v>33</v>
      </c>
      <c r="K5974" s="1" t="s">
        <v>33</v>
      </c>
      <c r="L5974">
        <v>31.5136</v>
      </c>
      <c r="M5974">
        <v>-27.831099999999999</v>
      </c>
      <c r="N5974" s="1" t="s">
        <v>43598</v>
      </c>
      <c r="O5974" s="1" t="s">
        <v>34</v>
      </c>
      <c r="P5974" s="1" t="s">
        <v>43705</v>
      </c>
      <c r="Q5974" s="1" t="s">
        <v>34</v>
      </c>
      <c r="R5974" s="1" t="s">
        <v>34</v>
      </c>
      <c r="S5974" s="1" t="s">
        <v>34</v>
      </c>
      <c r="T5974" s="1" t="s">
        <v>44223</v>
      </c>
      <c r="U5974" s="1" t="s">
        <v>181</v>
      </c>
      <c r="V5974" s="2"/>
      <c r="W5974" s="1" t="s">
        <v>43</v>
      </c>
      <c r="X5974" s="1" t="s">
        <v>34</v>
      </c>
      <c r="Y5974">
        <v>125</v>
      </c>
      <c r="Z5974">
        <v>2</v>
      </c>
    </row>
    <row r="5975" spans="1:26" x14ac:dyDescent="0.25">
      <c r="A5975">
        <v>500496207</v>
      </c>
      <c r="B5975" s="1" t="s">
        <v>43479</v>
      </c>
      <c r="C5975" s="1" t="s">
        <v>60524</v>
      </c>
      <c r="D5975" s="1" t="s">
        <v>28</v>
      </c>
      <c r="E5975" s="1" t="s">
        <v>29</v>
      </c>
      <c r="F5975" s="1" t="s">
        <v>30</v>
      </c>
      <c r="G5975" s="1" t="s">
        <v>31</v>
      </c>
      <c r="H5975" s="1" t="s">
        <v>31705</v>
      </c>
      <c r="I5975" s="1" t="s">
        <v>43638</v>
      </c>
      <c r="J5975" s="1" t="s">
        <v>33</v>
      </c>
      <c r="K5975" s="1" t="s">
        <v>33</v>
      </c>
      <c r="L5975">
        <v>30.354939999999999</v>
      </c>
      <c r="M5975">
        <v>-30.850339999999999</v>
      </c>
      <c r="N5975" s="1" t="s">
        <v>44147</v>
      </c>
      <c r="O5975" s="1" t="s">
        <v>34</v>
      </c>
      <c r="P5975" s="1" t="s">
        <v>60525</v>
      </c>
      <c r="Q5975" s="1" t="s">
        <v>34</v>
      </c>
      <c r="R5975" s="1" t="s">
        <v>51584</v>
      </c>
      <c r="S5975" s="1" t="s">
        <v>34</v>
      </c>
      <c r="T5975" s="1" t="s">
        <v>44223</v>
      </c>
      <c r="U5975" s="1" t="s">
        <v>99</v>
      </c>
      <c r="V5975" s="2"/>
      <c r="W5975" s="1" t="s">
        <v>86</v>
      </c>
      <c r="X5975" s="1" t="s">
        <v>34</v>
      </c>
      <c r="Y5975">
        <v>1069</v>
      </c>
      <c r="Z5975">
        <v>25</v>
      </c>
    </row>
    <row r="5976" spans="1:26" x14ac:dyDescent="0.25">
      <c r="A5976">
        <v>500496244</v>
      </c>
      <c r="B5976" s="1" t="s">
        <v>43479</v>
      </c>
      <c r="C5976" s="1" t="s">
        <v>60526</v>
      </c>
      <c r="D5976" s="1" t="s">
        <v>28</v>
      </c>
      <c r="E5976" s="1" t="s">
        <v>29</v>
      </c>
      <c r="F5976" s="1" t="s">
        <v>30</v>
      </c>
      <c r="G5976" s="1" t="s">
        <v>31</v>
      </c>
      <c r="H5976" s="1" t="s">
        <v>31705</v>
      </c>
      <c r="I5976" s="1" t="s">
        <v>43502</v>
      </c>
      <c r="J5976" s="1" t="s">
        <v>25330</v>
      </c>
      <c r="K5976" s="1" t="s">
        <v>25330</v>
      </c>
      <c r="L5976">
        <v>30.657067999999999</v>
      </c>
      <c r="M5976">
        <v>-29.893547000000002</v>
      </c>
      <c r="N5976" s="1" t="s">
        <v>43493</v>
      </c>
      <c r="O5976" s="1" t="s">
        <v>34</v>
      </c>
      <c r="P5976" s="1" t="s">
        <v>46680</v>
      </c>
      <c r="Q5976" s="1" t="s">
        <v>34</v>
      </c>
      <c r="R5976" s="1" t="s">
        <v>51307</v>
      </c>
      <c r="S5976" s="1" t="s">
        <v>34</v>
      </c>
      <c r="T5976" s="1" t="s">
        <v>44223</v>
      </c>
      <c r="U5976" s="1" t="s">
        <v>41</v>
      </c>
      <c r="V5976" s="2"/>
      <c r="W5976" s="1" t="s">
        <v>43</v>
      </c>
      <c r="X5976" s="1" t="s">
        <v>34</v>
      </c>
      <c r="Y5976">
        <v>216</v>
      </c>
      <c r="Z5976">
        <v>8</v>
      </c>
    </row>
    <row r="5977" spans="1:26" x14ac:dyDescent="0.25">
      <c r="A5977">
        <v>500496281</v>
      </c>
      <c r="B5977" s="1" t="s">
        <v>43479</v>
      </c>
      <c r="C5977" s="1" t="s">
        <v>60527</v>
      </c>
      <c r="D5977" s="1" t="s">
        <v>28</v>
      </c>
      <c r="E5977" s="1" t="s">
        <v>29</v>
      </c>
      <c r="F5977" s="1" t="s">
        <v>30</v>
      </c>
      <c r="G5977" s="1" t="s">
        <v>31</v>
      </c>
      <c r="H5977" s="1" t="s">
        <v>31705</v>
      </c>
      <c r="I5977" s="1" t="s">
        <v>43502</v>
      </c>
      <c r="J5977" s="1" t="s">
        <v>33</v>
      </c>
      <c r="K5977" s="1" t="s">
        <v>33</v>
      </c>
      <c r="L5977">
        <v>31.0442</v>
      </c>
      <c r="M5977">
        <v>-29.688099999999999</v>
      </c>
      <c r="N5977" s="1" t="s">
        <v>43493</v>
      </c>
      <c r="O5977" s="1" t="s">
        <v>34</v>
      </c>
      <c r="P5977" s="1" t="s">
        <v>43689</v>
      </c>
      <c r="Q5977" s="1" t="s">
        <v>34</v>
      </c>
      <c r="R5977" s="1" t="s">
        <v>34</v>
      </c>
      <c r="S5977" s="1" t="s">
        <v>34</v>
      </c>
      <c r="T5977" s="1" t="s">
        <v>44223</v>
      </c>
      <c r="U5977" s="1" t="s">
        <v>181</v>
      </c>
      <c r="V5977" s="2"/>
      <c r="W5977" s="1" t="s">
        <v>43</v>
      </c>
      <c r="X5977" s="1" t="s">
        <v>34</v>
      </c>
      <c r="Y5977">
        <v>726</v>
      </c>
      <c r="Z5977">
        <v>25</v>
      </c>
    </row>
    <row r="5978" spans="1:26" x14ac:dyDescent="0.25">
      <c r="A5978">
        <v>500496429</v>
      </c>
      <c r="B5978" s="1" t="s">
        <v>43479</v>
      </c>
      <c r="C5978" s="1" t="s">
        <v>60528</v>
      </c>
      <c r="D5978" s="1" t="s">
        <v>28</v>
      </c>
      <c r="E5978" s="1" t="s">
        <v>29</v>
      </c>
      <c r="F5978" s="1" t="s">
        <v>30</v>
      </c>
      <c r="G5978" s="1" t="s">
        <v>31</v>
      </c>
      <c r="H5978" s="1" t="s">
        <v>31705</v>
      </c>
      <c r="I5978" s="1" t="s">
        <v>43518</v>
      </c>
      <c r="J5978" s="1" t="s">
        <v>25330</v>
      </c>
      <c r="K5978" s="1" t="s">
        <v>25330</v>
      </c>
      <c r="L5978">
        <v>30.473400000000002</v>
      </c>
      <c r="M5978">
        <v>-28.901</v>
      </c>
      <c r="N5978" s="1" t="s">
        <v>43850</v>
      </c>
      <c r="O5978" s="1" t="s">
        <v>34</v>
      </c>
      <c r="P5978" s="1" t="s">
        <v>51987</v>
      </c>
      <c r="Q5978" s="1" t="s">
        <v>34</v>
      </c>
      <c r="R5978" s="1" t="s">
        <v>43853</v>
      </c>
      <c r="S5978" s="1" t="s">
        <v>34</v>
      </c>
      <c r="T5978" s="1" t="s">
        <v>44223</v>
      </c>
      <c r="U5978" s="1" t="s">
        <v>181</v>
      </c>
      <c r="V5978" s="2"/>
      <c r="W5978" s="1" t="s">
        <v>43</v>
      </c>
      <c r="X5978" s="1" t="s">
        <v>34</v>
      </c>
      <c r="Y5978">
        <v>70</v>
      </c>
      <c r="Z5978">
        <v>3</v>
      </c>
    </row>
    <row r="5979" spans="1:26" x14ac:dyDescent="0.25">
      <c r="A5979">
        <v>500496503</v>
      </c>
      <c r="B5979" s="1" t="s">
        <v>43479</v>
      </c>
      <c r="C5979" s="1" t="s">
        <v>60529</v>
      </c>
      <c r="D5979" s="1" t="s">
        <v>28</v>
      </c>
      <c r="E5979" s="1" t="s">
        <v>29</v>
      </c>
      <c r="F5979" s="1" t="s">
        <v>30</v>
      </c>
      <c r="G5979" s="1" t="s">
        <v>31</v>
      </c>
      <c r="H5979" s="1" t="s">
        <v>31705</v>
      </c>
      <c r="I5979" s="1" t="s">
        <v>43518</v>
      </c>
      <c r="J5979" s="1" t="s">
        <v>33</v>
      </c>
      <c r="K5979" s="1" t="s">
        <v>33</v>
      </c>
      <c r="L5979">
        <v>30.861695000000001</v>
      </c>
      <c r="M5979">
        <v>-28.907530999999999</v>
      </c>
      <c r="N5979" s="1" t="s">
        <v>43850</v>
      </c>
      <c r="O5979" s="1" t="s">
        <v>34</v>
      </c>
      <c r="P5979" s="1" t="s">
        <v>43605</v>
      </c>
      <c r="Q5979" s="1" t="s">
        <v>34</v>
      </c>
      <c r="R5979" s="1" t="s">
        <v>60530</v>
      </c>
      <c r="S5979" s="1" t="s">
        <v>34</v>
      </c>
      <c r="T5979" s="1" t="s">
        <v>44223</v>
      </c>
      <c r="U5979" s="1" t="s">
        <v>3529</v>
      </c>
      <c r="V5979" s="2"/>
      <c r="W5979" s="1" t="s">
        <v>43</v>
      </c>
      <c r="X5979" s="1" t="s">
        <v>34</v>
      </c>
      <c r="Y5979">
        <v>133</v>
      </c>
      <c r="Z5979">
        <v>7</v>
      </c>
    </row>
    <row r="5980" spans="1:26" x14ac:dyDescent="0.25">
      <c r="A5980">
        <v>500496540</v>
      </c>
      <c r="B5980" s="1" t="s">
        <v>43479</v>
      </c>
      <c r="C5980" s="1" t="s">
        <v>60531</v>
      </c>
      <c r="D5980" s="1" t="s">
        <v>28</v>
      </c>
      <c r="E5980" s="1" t="s">
        <v>29</v>
      </c>
      <c r="F5980" s="1" t="s">
        <v>30</v>
      </c>
      <c r="G5980" s="1" t="s">
        <v>63</v>
      </c>
      <c r="H5980" s="1" t="s">
        <v>31716</v>
      </c>
      <c r="I5980" s="1" t="s">
        <v>43518</v>
      </c>
      <c r="J5980" s="1" t="s">
        <v>33</v>
      </c>
      <c r="K5980" s="1" t="s">
        <v>33</v>
      </c>
      <c r="L5980">
        <v>30.777703750000001</v>
      </c>
      <c r="M5980">
        <v>-29.12280749</v>
      </c>
      <c r="N5980" s="1" t="s">
        <v>43850</v>
      </c>
      <c r="O5980" s="1" t="s">
        <v>34</v>
      </c>
      <c r="P5980" s="1" t="s">
        <v>32213</v>
      </c>
      <c r="Q5980" s="1" t="s">
        <v>34</v>
      </c>
      <c r="R5980" s="1" t="s">
        <v>55298</v>
      </c>
      <c r="S5980" s="1" t="s">
        <v>34</v>
      </c>
      <c r="T5980" s="1" t="s">
        <v>44223</v>
      </c>
      <c r="U5980" s="1" t="s">
        <v>181</v>
      </c>
      <c r="V5980" s="2"/>
      <c r="W5980" s="1" t="s">
        <v>43</v>
      </c>
      <c r="X5980" s="1" t="s">
        <v>34</v>
      </c>
      <c r="Y5980">
        <v>790</v>
      </c>
      <c r="Z5980">
        <v>24</v>
      </c>
    </row>
    <row r="5981" spans="1:26" x14ac:dyDescent="0.25">
      <c r="A5981">
        <v>500496651</v>
      </c>
      <c r="B5981" s="1" t="s">
        <v>43479</v>
      </c>
      <c r="C5981" s="1" t="s">
        <v>60532</v>
      </c>
      <c r="D5981" s="1" t="s">
        <v>28</v>
      </c>
      <c r="E5981" s="1" t="s">
        <v>29</v>
      </c>
      <c r="F5981" s="1" t="s">
        <v>30</v>
      </c>
      <c r="G5981" s="1" t="s">
        <v>63</v>
      </c>
      <c r="H5981" s="1" t="s">
        <v>31716</v>
      </c>
      <c r="I5981" s="1" t="s">
        <v>43502</v>
      </c>
      <c r="J5981" s="1" t="s">
        <v>33</v>
      </c>
      <c r="K5981" s="1" t="s">
        <v>33</v>
      </c>
      <c r="L5981">
        <v>30.576415999999998</v>
      </c>
      <c r="M5981">
        <v>-29.714406</v>
      </c>
      <c r="N5981" s="1" t="s">
        <v>44096</v>
      </c>
      <c r="O5981" s="1" t="s">
        <v>34</v>
      </c>
      <c r="P5981" s="1" t="s">
        <v>48399</v>
      </c>
      <c r="Q5981" s="1" t="s">
        <v>34</v>
      </c>
      <c r="R5981" s="1" t="s">
        <v>48651</v>
      </c>
      <c r="S5981" s="1" t="s">
        <v>34</v>
      </c>
      <c r="T5981" s="1" t="s">
        <v>44223</v>
      </c>
      <c r="U5981" s="1" t="s">
        <v>181</v>
      </c>
      <c r="V5981" s="2"/>
      <c r="W5981" s="1" t="s">
        <v>43</v>
      </c>
      <c r="X5981" s="1" t="s">
        <v>34</v>
      </c>
      <c r="Y5981">
        <v>359</v>
      </c>
      <c r="Z5981">
        <v>11</v>
      </c>
    </row>
    <row r="5982" spans="1:26" x14ac:dyDescent="0.25">
      <c r="A5982">
        <v>500496688</v>
      </c>
      <c r="B5982" s="1" t="s">
        <v>43479</v>
      </c>
      <c r="C5982" s="1" t="s">
        <v>60533</v>
      </c>
      <c r="D5982" s="1" t="s">
        <v>28</v>
      </c>
      <c r="E5982" s="1" t="s">
        <v>29</v>
      </c>
      <c r="F5982" s="1" t="s">
        <v>30</v>
      </c>
      <c r="G5982" s="1" t="s">
        <v>63</v>
      </c>
      <c r="H5982" s="1" t="s">
        <v>31716</v>
      </c>
      <c r="I5982" s="1" t="s">
        <v>43502</v>
      </c>
      <c r="J5982" s="1" t="s">
        <v>33</v>
      </c>
      <c r="K5982" s="1" t="s">
        <v>33</v>
      </c>
      <c r="L5982">
        <v>30.6811111111111</v>
      </c>
      <c r="M5982">
        <v>-29.726666666666699</v>
      </c>
      <c r="N5982" s="1" t="s">
        <v>43493</v>
      </c>
      <c r="O5982" s="1" t="s">
        <v>34</v>
      </c>
      <c r="P5982" s="1" t="s">
        <v>43914</v>
      </c>
      <c r="Q5982" s="1" t="s">
        <v>34</v>
      </c>
      <c r="R5982" s="1" t="s">
        <v>48440</v>
      </c>
      <c r="S5982" s="1" t="s">
        <v>34</v>
      </c>
      <c r="T5982" s="1" t="s">
        <v>44223</v>
      </c>
      <c r="U5982" s="1" t="s">
        <v>3529</v>
      </c>
      <c r="V5982" s="2"/>
      <c r="W5982" s="1" t="s">
        <v>43</v>
      </c>
      <c r="X5982" s="1" t="s">
        <v>34</v>
      </c>
      <c r="Y5982">
        <v>308</v>
      </c>
      <c r="Z5982">
        <v>10</v>
      </c>
    </row>
    <row r="5983" spans="1:26" x14ac:dyDescent="0.25">
      <c r="A5983">
        <v>500496799</v>
      </c>
      <c r="B5983" s="1" t="s">
        <v>43479</v>
      </c>
      <c r="C5983" s="1" t="s">
        <v>60534</v>
      </c>
      <c r="D5983" s="1" t="s">
        <v>28</v>
      </c>
      <c r="E5983" s="1" t="s">
        <v>29</v>
      </c>
      <c r="F5983" s="1" t="s">
        <v>30</v>
      </c>
      <c r="G5983" s="1" t="s">
        <v>31</v>
      </c>
      <c r="H5983" s="1" t="s">
        <v>31705</v>
      </c>
      <c r="I5983" s="1" t="s">
        <v>43693</v>
      </c>
      <c r="J5983" s="1" t="s">
        <v>33</v>
      </c>
      <c r="K5983" s="1" t="s">
        <v>33</v>
      </c>
      <c r="L5983">
        <v>32.258643999999997</v>
      </c>
      <c r="M5983">
        <v>-26.973662000000001</v>
      </c>
      <c r="N5983" s="1" t="s">
        <v>43774</v>
      </c>
      <c r="O5983" s="1" t="s">
        <v>34</v>
      </c>
      <c r="P5983" s="1" t="s">
        <v>44487</v>
      </c>
      <c r="Q5983" s="1" t="s">
        <v>34</v>
      </c>
      <c r="R5983" s="1" t="s">
        <v>51725</v>
      </c>
      <c r="S5983" s="1" t="s">
        <v>34</v>
      </c>
      <c r="T5983" s="1" t="s">
        <v>44223</v>
      </c>
      <c r="U5983" s="1" t="s">
        <v>3529</v>
      </c>
      <c r="V5983" s="2"/>
      <c r="W5983" s="1" t="s">
        <v>43</v>
      </c>
      <c r="X5983" s="1" t="s">
        <v>34</v>
      </c>
      <c r="Y5983">
        <v>636</v>
      </c>
      <c r="Z5983">
        <v>12</v>
      </c>
    </row>
    <row r="5984" spans="1:26" x14ac:dyDescent="0.25">
      <c r="A5984">
        <v>500496836</v>
      </c>
      <c r="B5984" s="1" t="s">
        <v>43479</v>
      </c>
      <c r="C5984" s="1" t="s">
        <v>60535</v>
      </c>
      <c r="D5984" s="1" t="s">
        <v>28</v>
      </c>
      <c r="E5984" s="1" t="s">
        <v>29</v>
      </c>
      <c r="F5984" s="1" t="s">
        <v>30</v>
      </c>
      <c r="G5984" s="1" t="s">
        <v>63</v>
      </c>
      <c r="H5984" s="1" t="s">
        <v>31716</v>
      </c>
      <c r="I5984" s="1" t="s">
        <v>43818</v>
      </c>
      <c r="J5984" s="1" t="s">
        <v>33</v>
      </c>
      <c r="K5984" s="1" t="s">
        <v>33</v>
      </c>
      <c r="L5984">
        <v>29.533200000000001</v>
      </c>
      <c r="M5984">
        <v>-30.063199999999998</v>
      </c>
      <c r="N5984" s="1" t="s">
        <v>59709</v>
      </c>
      <c r="O5984" s="1" t="s">
        <v>34</v>
      </c>
      <c r="P5984" s="1" t="s">
        <v>21847</v>
      </c>
      <c r="Q5984" s="1" t="s">
        <v>34</v>
      </c>
      <c r="R5984" s="1" t="s">
        <v>34</v>
      </c>
      <c r="S5984" s="1" t="s">
        <v>34</v>
      </c>
      <c r="T5984" s="1" t="s">
        <v>44223</v>
      </c>
      <c r="U5984" s="1" t="s">
        <v>3529</v>
      </c>
      <c r="V5984" s="2"/>
      <c r="W5984" s="1" t="s">
        <v>43</v>
      </c>
      <c r="X5984" s="1" t="s">
        <v>34</v>
      </c>
      <c r="Y5984">
        <v>285</v>
      </c>
      <c r="Z5984">
        <v>8</v>
      </c>
    </row>
    <row r="5985" spans="1:26" x14ac:dyDescent="0.25">
      <c r="A5985">
        <v>500496910</v>
      </c>
      <c r="B5985" s="1" t="s">
        <v>43479</v>
      </c>
      <c r="C5985" s="1" t="s">
        <v>60536</v>
      </c>
      <c r="D5985" s="1" t="s">
        <v>28</v>
      </c>
      <c r="E5985" s="1" t="s">
        <v>29</v>
      </c>
      <c r="F5985" s="1" t="s">
        <v>30</v>
      </c>
      <c r="G5985" s="1" t="s">
        <v>63</v>
      </c>
      <c r="H5985" s="1" t="s">
        <v>31716</v>
      </c>
      <c r="I5985" s="1" t="s">
        <v>43518</v>
      </c>
      <c r="J5985" s="1" t="s">
        <v>25330</v>
      </c>
      <c r="K5985" s="1" t="s">
        <v>33</v>
      </c>
      <c r="L5985">
        <v>30.37093063</v>
      </c>
      <c r="M5985">
        <v>-29.01878511</v>
      </c>
      <c r="N5985" s="1" t="s">
        <v>43850</v>
      </c>
      <c r="O5985" s="1" t="s">
        <v>34</v>
      </c>
      <c r="P5985" s="1" t="s">
        <v>21847</v>
      </c>
      <c r="Q5985" s="1" t="s">
        <v>34</v>
      </c>
      <c r="R5985" s="1" t="s">
        <v>52449</v>
      </c>
      <c r="S5985" s="1" t="s">
        <v>34</v>
      </c>
      <c r="T5985" s="1" t="s">
        <v>44223</v>
      </c>
      <c r="U5985" s="1" t="s">
        <v>181</v>
      </c>
      <c r="V5985" s="2"/>
      <c r="W5985" s="1" t="s">
        <v>43</v>
      </c>
      <c r="X5985" s="1" t="s">
        <v>34</v>
      </c>
      <c r="Y5985">
        <v>182</v>
      </c>
      <c r="Z5985">
        <v>6</v>
      </c>
    </row>
    <row r="5986" spans="1:26" x14ac:dyDescent="0.25">
      <c r="A5986">
        <v>500497058</v>
      </c>
      <c r="B5986" s="1" t="s">
        <v>43479</v>
      </c>
      <c r="C5986" s="1" t="s">
        <v>60537</v>
      </c>
      <c r="D5986" s="1" t="s">
        <v>28</v>
      </c>
      <c r="E5986" s="1" t="s">
        <v>29</v>
      </c>
      <c r="F5986" s="1" t="s">
        <v>30</v>
      </c>
      <c r="G5986" s="1" t="s">
        <v>31</v>
      </c>
      <c r="H5986" s="1" t="s">
        <v>31705</v>
      </c>
      <c r="I5986" s="1" t="s">
        <v>43508</v>
      </c>
      <c r="J5986" s="1" t="s">
        <v>33</v>
      </c>
      <c r="K5986" s="1" t="s">
        <v>24144</v>
      </c>
      <c r="L5986">
        <v>30.101690000000001</v>
      </c>
      <c r="M5986">
        <v>-28.454139999999999</v>
      </c>
      <c r="N5986" s="1" t="s">
        <v>43524</v>
      </c>
      <c r="O5986" s="1" t="s">
        <v>34</v>
      </c>
      <c r="P5986" s="1" t="s">
        <v>43535</v>
      </c>
      <c r="Q5986" s="1" t="s">
        <v>34</v>
      </c>
      <c r="R5986" s="1" t="s">
        <v>44919</v>
      </c>
      <c r="S5986" s="1" t="s">
        <v>34</v>
      </c>
      <c r="T5986" s="1" t="s">
        <v>44223</v>
      </c>
      <c r="U5986" s="1" t="s">
        <v>3529</v>
      </c>
      <c r="V5986" s="2"/>
      <c r="W5986" s="1" t="s">
        <v>43</v>
      </c>
      <c r="X5986" s="1" t="s">
        <v>34</v>
      </c>
      <c r="Y5986">
        <v>156</v>
      </c>
      <c r="Z5986">
        <v>7</v>
      </c>
    </row>
    <row r="5987" spans="1:26" x14ac:dyDescent="0.25">
      <c r="A5987">
        <v>500497132</v>
      </c>
      <c r="B5987" s="1" t="s">
        <v>43479</v>
      </c>
      <c r="C5987" s="1" t="s">
        <v>60538</v>
      </c>
      <c r="D5987" s="1" t="s">
        <v>28</v>
      </c>
      <c r="E5987" s="1" t="s">
        <v>29</v>
      </c>
      <c r="F5987" s="1" t="s">
        <v>30</v>
      </c>
      <c r="G5987" s="1" t="s">
        <v>63</v>
      </c>
      <c r="H5987" s="1" t="s">
        <v>31716</v>
      </c>
      <c r="I5987" s="1" t="s">
        <v>43693</v>
      </c>
      <c r="J5987" s="1" t="s">
        <v>33</v>
      </c>
      <c r="K5987" s="1" t="s">
        <v>33</v>
      </c>
      <c r="L5987">
        <v>32.265009999999997</v>
      </c>
      <c r="M5987">
        <v>-26.921420000000001</v>
      </c>
      <c r="N5987" s="1" t="s">
        <v>43774</v>
      </c>
      <c r="O5987" s="1" t="s">
        <v>34</v>
      </c>
      <c r="P5987" s="1" t="s">
        <v>51904</v>
      </c>
      <c r="Q5987" s="1" t="s">
        <v>34</v>
      </c>
      <c r="R5987" s="1" t="s">
        <v>34</v>
      </c>
      <c r="S5987" s="1" t="s">
        <v>34</v>
      </c>
      <c r="T5987" s="1" t="s">
        <v>44223</v>
      </c>
      <c r="U5987" s="1" t="s">
        <v>99</v>
      </c>
      <c r="V5987" s="2"/>
      <c r="W5987" s="1" t="s">
        <v>86</v>
      </c>
      <c r="X5987" s="1" t="s">
        <v>34</v>
      </c>
      <c r="Y5987">
        <v>527</v>
      </c>
      <c r="Z5987">
        <v>32</v>
      </c>
    </row>
    <row r="5988" spans="1:26" x14ac:dyDescent="0.25">
      <c r="A5988">
        <v>500497169</v>
      </c>
      <c r="B5988" s="1" t="s">
        <v>43479</v>
      </c>
      <c r="C5988" s="1" t="s">
        <v>60539</v>
      </c>
      <c r="D5988" s="1" t="s">
        <v>28</v>
      </c>
      <c r="E5988" s="1" t="s">
        <v>29</v>
      </c>
      <c r="F5988" s="1" t="s">
        <v>30</v>
      </c>
      <c r="G5988" s="1" t="s">
        <v>31</v>
      </c>
      <c r="H5988" s="1" t="s">
        <v>31705</v>
      </c>
      <c r="I5988" s="1" t="s">
        <v>43508</v>
      </c>
      <c r="J5988" s="1" t="s">
        <v>33</v>
      </c>
      <c r="K5988" s="1" t="s">
        <v>33</v>
      </c>
      <c r="L5988">
        <v>29.517185999999999</v>
      </c>
      <c r="M5988">
        <v>-29.069631000000001</v>
      </c>
      <c r="N5988" s="1" t="s">
        <v>43509</v>
      </c>
      <c r="O5988" s="1" t="s">
        <v>34</v>
      </c>
      <c r="P5988" s="1" t="s">
        <v>34</v>
      </c>
      <c r="Q5988" s="1" t="s">
        <v>34</v>
      </c>
      <c r="R5988" s="1" t="s">
        <v>34</v>
      </c>
      <c r="S5988" s="1" t="s">
        <v>34</v>
      </c>
      <c r="T5988" s="1" t="s">
        <v>44223</v>
      </c>
      <c r="U5988" s="1" t="s">
        <v>3529</v>
      </c>
      <c r="V5988" s="2"/>
      <c r="W5988" s="1" t="s">
        <v>43</v>
      </c>
      <c r="X5988" s="1" t="s">
        <v>34</v>
      </c>
      <c r="Y5988">
        <v>128</v>
      </c>
      <c r="Z5988">
        <v>5</v>
      </c>
    </row>
    <row r="5989" spans="1:26" x14ac:dyDescent="0.25">
      <c r="A5989">
        <v>500497243</v>
      </c>
      <c r="B5989" s="1" t="s">
        <v>43479</v>
      </c>
      <c r="C5989" s="1" t="s">
        <v>60540</v>
      </c>
      <c r="D5989" s="1" t="s">
        <v>28</v>
      </c>
      <c r="E5989" s="1" t="s">
        <v>29</v>
      </c>
      <c r="F5989" s="1" t="s">
        <v>30</v>
      </c>
      <c r="G5989" s="1" t="s">
        <v>31</v>
      </c>
      <c r="H5989" s="1" t="s">
        <v>31705</v>
      </c>
      <c r="I5989" s="1" t="s">
        <v>43693</v>
      </c>
      <c r="J5989" s="1" t="s">
        <v>33</v>
      </c>
      <c r="K5989" s="1" t="s">
        <v>33</v>
      </c>
      <c r="L5989">
        <v>32.5899</v>
      </c>
      <c r="M5989">
        <v>-27.483609999999999</v>
      </c>
      <c r="N5989" s="1" t="s">
        <v>43694</v>
      </c>
      <c r="O5989" s="1" t="s">
        <v>34</v>
      </c>
      <c r="P5989" s="1" t="s">
        <v>51200</v>
      </c>
      <c r="Q5989" s="1" t="s">
        <v>34</v>
      </c>
      <c r="R5989" s="1" t="s">
        <v>44488</v>
      </c>
      <c r="S5989" s="1" t="s">
        <v>34</v>
      </c>
      <c r="T5989" s="1" t="s">
        <v>44223</v>
      </c>
      <c r="U5989" s="1" t="s">
        <v>181</v>
      </c>
      <c r="V5989" s="2"/>
      <c r="W5989" s="1" t="s">
        <v>43</v>
      </c>
      <c r="X5989" s="1" t="s">
        <v>34</v>
      </c>
      <c r="Y5989">
        <v>279</v>
      </c>
      <c r="Z5989">
        <v>8</v>
      </c>
    </row>
    <row r="5990" spans="1:26" x14ac:dyDescent="0.25">
      <c r="A5990">
        <v>500497354</v>
      </c>
      <c r="B5990" s="1" t="s">
        <v>43479</v>
      </c>
      <c r="C5990" s="1" t="s">
        <v>60541</v>
      </c>
      <c r="D5990" s="1" t="s">
        <v>28</v>
      </c>
      <c r="E5990" s="1" t="s">
        <v>79</v>
      </c>
      <c r="F5990" s="1" t="s">
        <v>30</v>
      </c>
      <c r="G5990" s="1" t="s">
        <v>31</v>
      </c>
      <c r="H5990" s="1" t="s">
        <v>31705</v>
      </c>
      <c r="I5990" s="1" t="s">
        <v>43492</v>
      </c>
      <c r="J5990" s="1" t="s">
        <v>80</v>
      </c>
      <c r="K5990" s="1" t="s">
        <v>25720</v>
      </c>
      <c r="N5990" s="1" t="s">
        <v>34</v>
      </c>
      <c r="O5990" s="1" t="s">
        <v>34</v>
      </c>
      <c r="P5990" s="1" t="s">
        <v>42329</v>
      </c>
      <c r="Q5990" s="1" t="s">
        <v>34</v>
      </c>
      <c r="R5990" s="1" t="s">
        <v>3255</v>
      </c>
      <c r="S5990" s="1" t="s">
        <v>34</v>
      </c>
      <c r="T5990" s="1" t="s">
        <v>44223</v>
      </c>
      <c r="U5990" s="1" t="s">
        <v>84</v>
      </c>
      <c r="V5990" s="2"/>
      <c r="W5990" s="1" t="s">
        <v>86</v>
      </c>
      <c r="X5990" s="1" t="s">
        <v>34</v>
      </c>
      <c r="Y5990">
        <v>64</v>
      </c>
      <c r="Z5990">
        <v>6</v>
      </c>
    </row>
    <row r="5991" spans="1:26" x14ac:dyDescent="0.25">
      <c r="A5991">
        <v>500497391</v>
      </c>
      <c r="B5991" s="1" t="s">
        <v>43479</v>
      </c>
      <c r="C5991" s="1" t="s">
        <v>60542</v>
      </c>
      <c r="D5991" s="1" t="s">
        <v>28</v>
      </c>
      <c r="E5991" s="1" t="s">
        <v>79</v>
      </c>
      <c r="F5991" s="1" t="s">
        <v>30</v>
      </c>
      <c r="G5991" s="1" t="s">
        <v>63</v>
      </c>
      <c r="H5991" s="1" t="s">
        <v>31716</v>
      </c>
      <c r="I5991" s="1" t="s">
        <v>15180</v>
      </c>
      <c r="J5991" s="1" t="s">
        <v>80</v>
      </c>
      <c r="K5991" s="1" t="s">
        <v>25720</v>
      </c>
      <c r="N5991" s="1" t="s">
        <v>34</v>
      </c>
      <c r="O5991" s="1" t="s">
        <v>34</v>
      </c>
      <c r="P5991" s="1" t="s">
        <v>34</v>
      </c>
      <c r="Q5991" s="1" t="s">
        <v>34</v>
      </c>
      <c r="R5991" s="1" t="s">
        <v>34</v>
      </c>
      <c r="S5991" s="1" t="s">
        <v>34</v>
      </c>
      <c r="T5991" s="1" t="s">
        <v>44223</v>
      </c>
      <c r="U5991" s="1" t="s">
        <v>84</v>
      </c>
      <c r="V5991" s="2"/>
      <c r="W5991" s="1" t="s">
        <v>86</v>
      </c>
      <c r="X5991" s="1" t="s">
        <v>34</v>
      </c>
      <c r="Y5991">
        <v>34</v>
      </c>
      <c r="Z5991">
        <v>9</v>
      </c>
    </row>
    <row r="5992" spans="1:26" x14ac:dyDescent="0.25">
      <c r="A5992">
        <v>500497465</v>
      </c>
      <c r="B5992" s="1" t="s">
        <v>43479</v>
      </c>
      <c r="C5992" s="1" t="s">
        <v>60543</v>
      </c>
      <c r="D5992" s="1" t="s">
        <v>28</v>
      </c>
      <c r="E5992" s="1" t="s">
        <v>79</v>
      </c>
      <c r="F5992" s="1" t="s">
        <v>30</v>
      </c>
      <c r="G5992" s="1" t="s">
        <v>125</v>
      </c>
      <c r="H5992" s="1" t="s">
        <v>30</v>
      </c>
      <c r="I5992" s="1" t="s">
        <v>43622</v>
      </c>
      <c r="J5992" s="1" t="s">
        <v>24120</v>
      </c>
      <c r="K5992" s="1" t="s">
        <v>24120</v>
      </c>
      <c r="L5992">
        <v>32.071399999999997</v>
      </c>
      <c r="M5992">
        <v>-28.762599999999999</v>
      </c>
      <c r="N5992" s="1" t="s">
        <v>43623</v>
      </c>
      <c r="O5992" s="1" t="s">
        <v>34</v>
      </c>
      <c r="P5992" s="1" t="s">
        <v>60544</v>
      </c>
      <c r="Q5992" s="1" t="s">
        <v>34</v>
      </c>
      <c r="R5992" s="1" t="s">
        <v>43877</v>
      </c>
      <c r="S5992" s="1" t="s">
        <v>34</v>
      </c>
      <c r="T5992" s="1" t="s">
        <v>44223</v>
      </c>
      <c r="U5992" s="1" t="s">
        <v>84</v>
      </c>
      <c r="V5992" s="2"/>
      <c r="W5992" s="1" t="s">
        <v>86</v>
      </c>
      <c r="X5992" s="1" t="s">
        <v>34</v>
      </c>
      <c r="Y5992">
        <v>246</v>
      </c>
      <c r="Z5992">
        <v>10</v>
      </c>
    </row>
    <row r="5993" spans="1:26" x14ac:dyDescent="0.25">
      <c r="A5993">
        <v>500497539</v>
      </c>
      <c r="B5993" s="1" t="s">
        <v>43479</v>
      </c>
      <c r="C5993" s="1" t="s">
        <v>60545</v>
      </c>
      <c r="D5993" s="1" t="s">
        <v>28</v>
      </c>
      <c r="E5993" s="1" t="s">
        <v>79</v>
      </c>
      <c r="F5993" s="1" t="s">
        <v>30</v>
      </c>
      <c r="G5993" s="1" t="s">
        <v>63</v>
      </c>
      <c r="H5993" s="1" t="s">
        <v>31716</v>
      </c>
      <c r="I5993" s="1" t="s">
        <v>15180</v>
      </c>
      <c r="J5993" s="1" t="s">
        <v>80</v>
      </c>
      <c r="K5993" s="1" t="s">
        <v>25720</v>
      </c>
      <c r="L5993">
        <v>30.586926999999999</v>
      </c>
      <c r="M5993">
        <v>-29.863430999999999</v>
      </c>
      <c r="N5993" s="1" t="s">
        <v>44096</v>
      </c>
      <c r="O5993" s="1" t="s">
        <v>34</v>
      </c>
      <c r="P5993" s="1" t="s">
        <v>44588</v>
      </c>
      <c r="Q5993" s="1" t="s">
        <v>34</v>
      </c>
      <c r="R5993" s="1" t="s">
        <v>34</v>
      </c>
      <c r="S5993" s="1" t="s">
        <v>34</v>
      </c>
      <c r="T5993" s="1" t="s">
        <v>44223</v>
      </c>
      <c r="U5993" s="1" t="s">
        <v>84</v>
      </c>
      <c r="V5993" s="2"/>
      <c r="W5993" s="1" t="s">
        <v>86</v>
      </c>
      <c r="X5993" s="1" t="s">
        <v>34</v>
      </c>
      <c r="Y5993">
        <v>368</v>
      </c>
      <c r="Z5993">
        <v>15</v>
      </c>
    </row>
    <row r="5994" spans="1:26" x14ac:dyDescent="0.25">
      <c r="A5994">
        <v>500497576</v>
      </c>
      <c r="B5994" s="1" t="s">
        <v>43479</v>
      </c>
      <c r="C5994" s="1" t="s">
        <v>60546</v>
      </c>
      <c r="D5994" s="1" t="s">
        <v>28</v>
      </c>
      <c r="E5994" s="1" t="s">
        <v>79</v>
      </c>
      <c r="F5994" s="1" t="s">
        <v>30</v>
      </c>
      <c r="G5994" s="1" t="s">
        <v>31</v>
      </c>
      <c r="H5994" s="1" t="s">
        <v>31705</v>
      </c>
      <c r="I5994" s="1" t="s">
        <v>15180</v>
      </c>
      <c r="J5994" s="1" t="s">
        <v>34</v>
      </c>
      <c r="K5994" s="1" t="s">
        <v>34</v>
      </c>
      <c r="N5994" s="1" t="s">
        <v>34</v>
      </c>
      <c r="O5994" s="1" t="s">
        <v>34</v>
      </c>
      <c r="P5994" s="1" t="s">
        <v>34</v>
      </c>
      <c r="Q5994" s="1" t="s">
        <v>34</v>
      </c>
      <c r="R5994" s="1" t="s">
        <v>34</v>
      </c>
      <c r="S5994" s="1" t="s">
        <v>34</v>
      </c>
      <c r="T5994" s="1" t="s">
        <v>44223</v>
      </c>
      <c r="U5994" s="1" t="s">
        <v>84</v>
      </c>
      <c r="V5994" s="2"/>
      <c r="W5994" s="1" t="s">
        <v>86</v>
      </c>
      <c r="X5994" s="1" t="s">
        <v>34</v>
      </c>
      <c r="Y5994" t="s">
        <v>20455</v>
      </c>
      <c r="Z5994" t="s">
        <v>20455</v>
      </c>
    </row>
    <row r="5995" spans="1:26" x14ac:dyDescent="0.25">
      <c r="A5995">
        <v>500497650</v>
      </c>
      <c r="B5995" s="1" t="s">
        <v>43479</v>
      </c>
      <c r="C5995" s="1" t="s">
        <v>60547</v>
      </c>
      <c r="D5995" s="1" t="s">
        <v>28</v>
      </c>
      <c r="E5995" s="1" t="s">
        <v>79</v>
      </c>
      <c r="F5995" s="1" t="s">
        <v>30</v>
      </c>
      <c r="G5995" s="1" t="s">
        <v>31</v>
      </c>
      <c r="H5995" s="1" t="s">
        <v>31705</v>
      </c>
      <c r="I5995" s="1" t="s">
        <v>43508</v>
      </c>
      <c r="J5995" s="1" t="s">
        <v>80</v>
      </c>
      <c r="K5995" s="1" t="s">
        <v>25720</v>
      </c>
      <c r="L5995">
        <v>29.873270000000002</v>
      </c>
      <c r="M5995">
        <v>-29.012637999999999</v>
      </c>
      <c r="N5995" s="1" t="s">
        <v>43509</v>
      </c>
      <c r="O5995" s="1" t="s">
        <v>34</v>
      </c>
      <c r="P5995" s="1" t="s">
        <v>46531</v>
      </c>
      <c r="Q5995" s="1" t="s">
        <v>34</v>
      </c>
      <c r="R5995" s="1" t="s">
        <v>45565</v>
      </c>
      <c r="S5995" s="1" t="s">
        <v>34</v>
      </c>
      <c r="T5995" s="1" t="s">
        <v>44223</v>
      </c>
      <c r="U5995" s="1" t="s">
        <v>84</v>
      </c>
      <c r="V5995" s="2"/>
      <c r="W5995" s="1" t="s">
        <v>86</v>
      </c>
      <c r="X5995" s="1" t="s">
        <v>34</v>
      </c>
      <c r="Y5995">
        <v>185</v>
      </c>
      <c r="Z5995">
        <v>10</v>
      </c>
    </row>
    <row r="5996" spans="1:26" x14ac:dyDescent="0.25">
      <c r="A5996">
        <v>500497724</v>
      </c>
      <c r="B5996" s="1" t="s">
        <v>43479</v>
      </c>
      <c r="C5996" s="1" t="s">
        <v>60548</v>
      </c>
      <c r="D5996" s="1" t="s">
        <v>28</v>
      </c>
      <c r="E5996" s="1" t="s">
        <v>79</v>
      </c>
      <c r="F5996" s="1" t="s">
        <v>30</v>
      </c>
      <c r="G5996" s="1" t="s">
        <v>125</v>
      </c>
      <c r="H5996" s="1" t="s">
        <v>30</v>
      </c>
      <c r="I5996" s="1" t="s">
        <v>43622</v>
      </c>
      <c r="J5996" s="1" t="s">
        <v>24120</v>
      </c>
      <c r="K5996" s="1" t="s">
        <v>24120</v>
      </c>
      <c r="N5996" s="1" t="s">
        <v>34</v>
      </c>
      <c r="O5996" s="1" t="s">
        <v>34</v>
      </c>
      <c r="P5996" s="1" t="s">
        <v>60549</v>
      </c>
      <c r="Q5996" s="1" t="s">
        <v>34</v>
      </c>
      <c r="R5996" s="1" t="s">
        <v>34</v>
      </c>
      <c r="S5996" s="1" t="s">
        <v>34</v>
      </c>
      <c r="T5996" s="1" t="s">
        <v>44223</v>
      </c>
      <c r="U5996" s="1" t="s">
        <v>84</v>
      </c>
      <c r="V5996" s="2"/>
      <c r="W5996" s="1" t="s">
        <v>86</v>
      </c>
      <c r="X5996" s="1" t="s">
        <v>34</v>
      </c>
      <c r="Y5996">
        <v>47</v>
      </c>
      <c r="Z5996">
        <v>6</v>
      </c>
    </row>
    <row r="5997" spans="1:26" x14ac:dyDescent="0.25">
      <c r="A5997">
        <v>500497761</v>
      </c>
      <c r="B5997" s="1" t="s">
        <v>43479</v>
      </c>
      <c r="C5997" s="1" t="s">
        <v>60550</v>
      </c>
      <c r="D5997" s="1" t="s">
        <v>28</v>
      </c>
      <c r="E5997" s="1" t="s">
        <v>79</v>
      </c>
      <c r="F5997" s="1" t="s">
        <v>30</v>
      </c>
      <c r="G5997" s="1" t="s">
        <v>31</v>
      </c>
      <c r="H5997" s="1" t="s">
        <v>31705</v>
      </c>
      <c r="I5997" s="1" t="s">
        <v>43622</v>
      </c>
      <c r="J5997" s="1" t="s">
        <v>80</v>
      </c>
      <c r="K5997" s="1" t="s">
        <v>25720</v>
      </c>
      <c r="N5997" s="1" t="s">
        <v>34</v>
      </c>
      <c r="O5997" s="1" t="s">
        <v>34</v>
      </c>
      <c r="P5997" s="1" t="s">
        <v>21006</v>
      </c>
      <c r="Q5997" s="1" t="s">
        <v>34</v>
      </c>
      <c r="R5997" s="1" t="s">
        <v>34</v>
      </c>
      <c r="S5997" s="1" t="s">
        <v>34</v>
      </c>
      <c r="T5997" s="1" t="s">
        <v>44223</v>
      </c>
      <c r="U5997" s="1" t="s">
        <v>84</v>
      </c>
      <c r="V5997" s="2"/>
      <c r="W5997" s="1" t="s">
        <v>86</v>
      </c>
      <c r="X5997" s="1" t="s">
        <v>34</v>
      </c>
      <c r="Y5997">
        <v>115</v>
      </c>
      <c r="Z5997">
        <v>14</v>
      </c>
    </row>
    <row r="5998" spans="1:26" x14ac:dyDescent="0.25">
      <c r="A5998">
        <v>500497798</v>
      </c>
      <c r="B5998" s="1" t="s">
        <v>43479</v>
      </c>
      <c r="C5998" s="1" t="s">
        <v>60551</v>
      </c>
      <c r="D5998" s="1" t="s">
        <v>28</v>
      </c>
      <c r="E5998" s="1" t="s">
        <v>29</v>
      </c>
      <c r="F5998" s="1" t="s">
        <v>30</v>
      </c>
      <c r="G5998" s="1" t="s">
        <v>31</v>
      </c>
      <c r="H5998" s="1" t="s">
        <v>31705</v>
      </c>
      <c r="I5998" s="1" t="s">
        <v>43502</v>
      </c>
      <c r="J5998" s="1" t="s">
        <v>33</v>
      </c>
      <c r="K5998" s="1" t="s">
        <v>33</v>
      </c>
      <c r="L5998">
        <v>30.979700000000001</v>
      </c>
      <c r="M5998">
        <v>-29.6816</v>
      </c>
      <c r="N5998" s="1" t="s">
        <v>43493</v>
      </c>
      <c r="O5998" s="1" t="s">
        <v>34</v>
      </c>
      <c r="P5998" s="1" t="s">
        <v>44817</v>
      </c>
      <c r="Q5998" s="1" t="s">
        <v>34</v>
      </c>
      <c r="R5998" s="1" t="s">
        <v>60552</v>
      </c>
      <c r="S5998" s="1" t="s">
        <v>34</v>
      </c>
      <c r="T5998" s="1" t="s">
        <v>44223</v>
      </c>
      <c r="U5998" s="1" t="s">
        <v>41</v>
      </c>
      <c r="V5998" s="2"/>
      <c r="W5998" s="1" t="s">
        <v>43</v>
      </c>
      <c r="X5998" s="1" t="s">
        <v>34</v>
      </c>
      <c r="Y5998">
        <v>659</v>
      </c>
      <c r="Z5998">
        <v>17</v>
      </c>
    </row>
    <row r="5999" spans="1:26" x14ac:dyDescent="0.25">
      <c r="A5999">
        <v>500497835</v>
      </c>
      <c r="B5999" s="1" t="s">
        <v>43479</v>
      </c>
      <c r="C5999" s="1" t="s">
        <v>60553</v>
      </c>
      <c r="D5999" s="1" t="s">
        <v>28</v>
      </c>
      <c r="E5999" s="1" t="s">
        <v>29</v>
      </c>
      <c r="F5999" s="1" t="s">
        <v>30</v>
      </c>
      <c r="G5999" s="1" t="s">
        <v>63</v>
      </c>
      <c r="H5999" s="1" t="s">
        <v>31716</v>
      </c>
      <c r="I5999" s="1" t="s">
        <v>43492</v>
      </c>
      <c r="J5999" s="1" t="s">
        <v>33</v>
      </c>
      <c r="K5999" s="1" t="s">
        <v>33</v>
      </c>
      <c r="L5999">
        <v>30.842141000000002</v>
      </c>
      <c r="M5999">
        <v>-30.080006000000001</v>
      </c>
      <c r="N5999" s="1" t="s">
        <v>43493</v>
      </c>
      <c r="O5999" s="1" t="s">
        <v>34</v>
      </c>
      <c r="P5999" s="1" t="s">
        <v>44442</v>
      </c>
      <c r="Q5999" s="1" t="s">
        <v>34</v>
      </c>
      <c r="R5999" s="1" t="s">
        <v>34</v>
      </c>
      <c r="S5999" s="1" t="s">
        <v>34</v>
      </c>
      <c r="T5999" s="1" t="s">
        <v>44223</v>
      </c>
      <c r="U5999" s="1" t="s">
        <v>41</v>
      </c>
      <c r="V5999" s="2"/>
      <c r="W5999" s="1" t="s">
        <v>43</v>
      </c>
      <c r="X5999" s="1" t="s">
        <v>34</v>
      </c>
      <c r="Y5999">
        <v>839</v>
      </c>
      <c r="Z5999">
        <v>15</v>
      </c>
    </row>
    <row r="6000" spans="1:26" x14ac:dyDescent="0.25">
      <c r="A6000">
        <v>500497872</v>
      </c>
      <c r="B6000" s="1" t="s">
        <v>43479</v>
      </c>
      <c r="C6000" s="1" t="s">
        <v>60554</v>
      </c>
      <c r="D6000" s="1" t="s">
        <v>28</v>
      </c>
      <c r="E6000" s="1" t="s">
        <v>29</v>
      </c>
      <c r="F6000" s="1" t="s">
        <v>30</v>
      </c>
      <c r="G6000" s="1" t="s">
        <v>63</v>
      </c>
      <c r="H6000" s="1" t="s">
        <v>31716</v>
      </c>
      <c r="I6000" s="1" t="s">
        <v>43622</v>
      </c>
      <c r="J6000" s="1" t="s">
        <v>33</v>
      </c>
      <c r="K6000" s="1" t="s">
        <v>33</v>
      </c>
      <c r="L6000">
        <v>31.831959999999999</v>
      </c>
      <c r="M6000">
        <v>-28.8018</v>
      </c>
      <c r="N6000" s="1" t="s">
        <v>43623</v>
      </c>
      <c r="O6000" s="1" t="s">
        <v>34</v>
      </c>
      <c r="P6000" s="1" t="s">
        <v>32692</v>
      </c>
      <c r="Q6000" s="1" t="s">
        <v>34</v>
      </c>
      <c r="R6000" s="1" t="s">
        <v>48700</v>
      </c>
      <c r="S6000" s="1" t="s">
        <v>34</v>
      </c>
      <c r="T6000" s="1" t="s">
        <v>44223</v>
      </c>
      <c r="U6000" s="1" t="s">
        <v>41</v>
      </c>
      <c r="V6000" s="2"/>
      <c r="W6000" s="1" t="s">
        <v>43</v>
      </c>
      <c r="X6000" s="1" t="s">
        <v>34</v>
      </c>
      <c r="Y6000">
        <v>436</v>
      </c>
      <c r="Z6000">
        <v>15</v>
      </c>
    </row>
    <row r="6001" spans="1:26" x14ac:dyDescent="0.25">
      <c r="A6001">
        <v>500497909</v>
      </c>
      <c r="B6001" s="1" t="s">
        <v>43479</v>
      </c>
      <c r="C6001" s="1" t="s">
        <v>60555</v>
      </c>
      <c r="D6001" s="1" t="s">
        <v>28</v>
      </c>
      <c r="E6001" s="1" t="s">
        <v>79</v>
      </c>
      <c r="F6001" s="1" t="s">
        <v>30</v>
      </c>
      <c r="G6001" s="1" t="s">
        <v>31</v>
      </c>
      <c r="H6001" s="1" t="s">
        <v>31705</v>
      </c>
      <c r="I6001" s="1" t="s">
        <v>43622</v>
      </c>
      <c r="J6001" s="1" t="s">
        <v>24120</v>
      </c>
      <c r="K6001" s="1" t="s">
        <v>24120</v>
      </c>
      <c r="N6001" s="1" t="s">
        <v>34</v>
      </c>
      <c r="O6001" s="1" t="s">
        <v>34</v>
      </c>
      <c r="P6001" s="1" t="s">
        <v>60556</v>
      </c>
      <c r="Q6001" s="1" t="s">
        <v>34</v>
      </c>
      <c r="R6001" s="1" t="s">
        <v>43877</v>
      </c>
      <c r="S6001" s="1" t="s">
        <v>34</v>
      </c>
      <c r="T6001" s="1" t="s">
        <v>44223</v>
      </c>
      <c r="U6001" s="1" t="s">
        <v>84</v>
      </c>
      <c r="V6001" s="2"/>
      <c r="W6001" s="1" t="s">
        <v>86</v>
      </c>
      <c r="X6001" s="1" t="s">
        <v>34</v>
      </c>
      <c r="Y6001">
        <v>158</v>
      </c>
      <c r="Z6001">
        <v>8</v>
      </c>
    </row>
    <row r="6002" spans="1:26" x14ac:dyDescent="0.25">
      <c r="A6002">
        <v>500497946</v>
      </c>
      <c r="B6002" s="1" t="s">
        <v>43479</v>
      </c>
      <c r="C6002" s="1" t="s">
        <v>60557</v>
      </c>
      <c r="D6002" s="1" t="s">
        <v>28</v>
      </c>
      <c r="E6002" s="1" t="s">
        <v>79</v>
      </c>
      <c r="F6002" s="1" t="s">
        <v>30</v>
      </c>
      <c r="G6002" s="1" t="s">
        <v>125</v>
      </c>
      <c r="H6002" s="1" t="s">
        <v>30</v>
      </c>
      <c r="I6002" s="1" t="s">
        <v>15180</v>
      </c>
      <c r="J6002" s="1" t="s">
        <v>80</v>
      </c>
      <c r="K6002" s="1" t="s">
        <v>25720</v>
      </c>
      <c r="N6002" s="1" t="s">
        <v>34</v>
      </c>
      <c r="O6002" s="1" t="s">
        <v>34</v>
      </c>
      <c r="P6002" s="1" t="s">
        <v>34</v>
      </c>
      <c r="Q6002" s="1" t="s">
        <v>34</v>
      </c>
      <c r="R6002" s="1" t="s">
        <v>34</v>
      </c>
      <c r="S6002" s="1" t="s">
        <v>34</v>
      </c>
      <c r="T6002" s="1" t="s">
        <v>44223</v>
      </c>
      <c r="U6002" s="1" t="s">
        <v>84</v>
      </c>
      <c r="V6002" s="2"/>
      <c r="W6002" s="1" t="s">
        <v>86</v>
      </c>
      <c r="X6002" s="1" t="s">
        <v>34</v>
      </c>
      <c r="Y6002" t="s">
        <v>20455</v>
      </c>
      <c r="Z6002" t="s">
        <v>20455</v>
      </c>
    </row>
    <row r="6003" spans="1:26" x14ac:dyDescent="0.25">
      <c r="A6003">
        <v>500497983</v>
      </c>
      <c r="B6003" s="1" t="s">
        <v>43479</v>
      </c>
      <c r="C6003" s="1" t="s">
        <v>60558</v>
      </c>
      <c r="D6003" s="1" t="s">
        <v>28</v>
      </c>
      <c r="E6003" s="1" t="s">
        <v>79</v>
      </c>
      <c r="F6003" s="1" t="s">
        <v>30</v>
      </c>
      <c r="G6003" s="1" t="s">
        <v>31</v>
      </c>
      <c r="H6003" s="1" t="s">
        <v>31705</v>
      </c>
      <c r="I6003" s="1" t="s">
        <v>43518</v>
      </c>
      <c r="J6003" s="1" t="s">
        <v>80</v>
      </c>
      <c r="K6003" s="1" t="s">
        <v>25720</v>
      </c>
      <c r="L6003">
        <v>30.677589999999999</v>
      </c>
      <c r="M6003">
        <v>-28.2226</v>
      </c>
      <c r="N6003" s="1" t="s">
        <v>43519</v>
      </c>
      <c r="O6003" s="1" t="s">
        <v>34</v>
      </c>
      <c r="P6003" s="1" t="s">
        <v>44176</v>
      </c>
      <c r="Q6003" s="1" t="s">
        <v>34</v>
      </c>
      <c r="R6003" s="1" t="s">
        <v>43521</v>
      </c>
      <c r="S6003" s="1" t="s">
        <v>34</v>
      </c>
      <c r="T6003" s="1" t="s">
        <v>44223</v>
      </c>
      <c r="U6003" s="1" t="s">
        <v>84</v>
      </c>
      <c r="V6003" s="2"/>
      <c r="W6003" s="1" t="s">
        <v>86</v>
      </c>
      <c r="X6003" s="1" t="s">
        <v>34</v>
      </c>
      <c r="Y6003">
        <v>134</v>
      </c>
      <c r="Z6003">
        <v>3</v>
      </c>
    </row>
    <row r="6004" spans="1:26" x14ac:dyDescent="0.25">
      <c r="A6004">
        <v>500498020</v>
      </c>
      <c r="B6004" s="1" t="s">
        <v>43479</v>
      </c>
      <c r="C6004" s="1" t="s">
        <v>60559</v>
      </c>
      <c r="D6004" s="1" t="s">
        <v>28</v>
      </c>
      <c r="E6004" s="1" t="s">
        <v>79</v>
      </c>
      <c r="F6004" s="1" t="s">
        <v>30</v>
      </c>
      <c r="G6004" s="1" t="s">
        <v>31</v>
      </c>
      <c r="H6004" s="1" t="s">
        <v>31705</v>
      </c>
      <c r="I6004" s="1" t="s">
        <v>43818</v>
      </c>
      <c r="J6004" s="1" t="s">
        <v>25330</v>
      </c>
      <c r="K6004" s="1" t="s">
        <v>25330</v>
      </c>
      <c r="N6004" s="1" t="s">
        <v>34</v>
      </c>
      <c r="O6004" s="1" t="s">
        <v>34</v>
      </c>
      <c r="P6004" s="1" t="s">
        <v>44867</v>
      </c>
      <c r="Q6004" s="1" t="s">
        <v>34</v>
      </c>
      <c r="R6004" s="1" t="s">
        <v>34</v>
      </c>
      <c r="S6004" s="1" t="s">
        <v>34</v>
      </c>
      <c r="T6004" s="1" t="s">
        <v>44223</v>
      </c>
      <c r="U6004" s="1" t="s">
        <v>84</v>
      </c>
      <c r="V6004" s="2"/>
      <c r="W6004" s="1" t="s">
        <v>86</v>
      </c>
      <c r="X6004" s="1" t="s">
        <v>34</v>
      </c>
      <c r="Y6004">
        <v>218</v>
      </c>
      <c r="Z6004">
        <v>10</v>
      </c>
    </row>
    <row r="6005" spans="1:26" x14ac:dyDescent="0.25">
      <c r="A6005">
        <v>500498057</v>
      </c>
      <c r="B6005" s="1" t="s">
        <v>43479</v>
      </c>
      <c r="C6005" s="1" t="s">
        <v>60560</v>
      </c>
      <c r="D6005" s="1" t="s">
        <v>28</v>
      </c>
      <c r="E6005" s="1" t="s">
        <v>29</v>
      </c>
      <c r="F6005" s="1" t="s">
        <v>30</v>
      </c>
      <c r="G6005" s="1" t="s">
        <v>63</v>
      </c>
      <c r="H6005" s="1" t="s">
        <v>31716</v>
      </c>
      <c r="I6005" s="1" t="s">
        <v>43693</v>
      </c>
      <c r="J6005" s="1" t="s">
        <v>25330</v>
      </c>
      <c r="K6005" s="1" t="s">
        <v>25330</v>
      </c>
      <c r="L6005">
        <v>32.111111000000001</v>
      </c>
      <c r="M6005">
        <v>-27.870277999999999</v>
      </c>
      <c r="N6005" s="1" t="s">
        <v>44073</v>
      </c>
      <c r="O6005" s="1" t="s">
        <v>34</v>
      </c>
      <c r="P6005" s="1" t="s">
        <v>47212</v>
      </c>
      <c r="Q6005" s="1" t="s">
        <v>34</v>
      </c>
      <c r="R6005" s="1" t="s">
        <v>60561</v>
      </c>
      <c r="S6005" s="1" t="s">
        <v>34</v>
      </c>
      <c r="T6005" s="1" t="s">
        <v>44223</v>
      </c>
      <c r="U6005" s="1" t="s">
        <v>3529</v>
      </c>
      <c r="V6005" s="2"/>
      <c r="W6005" s="1" t="s">
        <v>43</v>
      </c>
      <c r="X6005" s="1" t="s">
        <v>34</v>
      </c>
      <c r="Y6005">
        <v>280</v>
      </c>
      <c r="Z6005">
        <v>7</v>
      </c>
    </row>
    <row r="6006" spans="1:26" x14ac:dyDescent="0.25">
      <c r="A6006">
        <v>500498094</v>
      </c>
      <c r="B6006" s="1" t="s">
        <v>43479</v>
      </c>
      <c r="C6006" s="1" t="s">
        <v>60562</v>
      </c>
      <c r="D6006" s="1" t="s">
        <v>28</v>
      </c>
      <c r="E6006" s="1" t="s">
        <v>29</v>
      </c>
      <c r="F6006" s="1" t="s">
        <v>30</v>
      </c>
      <c r="G6006" s="1" t="s">
        <v>31</v>
      </c>
      <c r="H6006" s="1" t="s">
        <v>31705</v>
      </c>
      <c r="I6006" s="1" t="s">
        <v>43508</v>
      </c>
      <c r="J6006" s="1" t="s">
        <v>33</v>
      </c>
      <c r="K6006" s="1" t="s">
        <v>33</v>
      </c>
      <c r="L6006">
        <v>29.51268</v>
      </c>
      <c r="M6006">
        <v>-29.062239999999999</v>
      </c>
      <c r="N6006" s="1" t="s">
        <v>43509</v>
      </c>
      <c r="O6006" s="1" t="s">
        <v>34</v>
      </c>
      <c r="P6006" s="1" t="s">
        <v>60563</v>
      </c>
      <c r="Q6006" s="1" t="s">
        <v>34</v>
      </c>
      <c r="R6006" s="1" t="s">
        <v>34</v>
      </c>
      <c r="S6006" s="1" t="s">
        <v>34</v>
      </c>
      <c r="T6006" s="1" t="s">
        <v>44223</v>
      </c>
      <c r="U6006" s="1" t="s">
        <v>3529</v>
      </c>
      <c r="V6006" s="2"/>
      <c r="W6006" s="1" t="s">
        <v>43</v>
      </c>
      <c r="X6006" s="1" t="s">
        <v>34</v>
      </c>
      <c r="Y6006">
        <v>304</v>
      </c>
      <c r="Z6006">
        <v>8</v>
      </c>
    </row>
    <row r="6007" spans="1:26" x14ac:dyDescent="0.25">
      <c r="A6007">
        <v>500498131</v>
      </c>
      <c r="B6007" s="1" t="s">
        <v>43479</v>
      </c>
      <c r="C6007" s="1" t="s">
        <v>60564</v>
      </c>
      <c r="D6007" s="1" t="s">
        <v>28</v>
      </c>
      <c r="E6007" s="1" t="s">
        <v>79</v>
      </c>
      <c r="F6007" s="1" t="s">
        <v>30</v>
      </c>
      <c r="G6007" s="1" t="s">
        <v>31</v>
      </c>
      <c r="H6007" s="1" t="s">
        <v>31705</v>
      </c>
      <c r="I6007" s="1" t="s">
        <v>43818</v>
      </c>
      <c r="J6007" s="1" t="s">
        <v>25330</v>
      </c>
      <c r="K6007" s="1" t="s">
        <v>25330</v>
      </c>
      <c r="L6007">
        <v>29.4270155</v>
      </c>
      <c r="M6007">
        <v>-30.5542351</v>
      </c>
      <c r="N6007" s="1" t="s">
        <v>44881</v>
      </c>
      <c r="O6007" s="1" t="s">
        <v>34</v>
      </c>
      <c r="P6007" s="1" t="s">
        <v>34</v>
      </c>
      <c r="Q6007" s="1" t="s">
        <v>34</v>
      </c>
      <c r="R6007" s="1" t="s">
        <v>34</v>
      </c>
      <c r="S6007" s="1" t="s">
        <v>34</v>
      </c>
      <c r="T6007" s="1" t="s">
        <v>44223</v>
      </c>
      <c r="U6007" s="1" t="s">
        <v>84</v>
      </c>
      <c r="V6007" s="2"/>
      <c r="W6007" s="1" t="s">
        <v>86</v>
      </c>
      <c r="X6007" s="1" t="s">
        <v>34</v>
      </c>
      <c r="Y6007">
        <v>225</v>
      </c>
      <c r="Z6007">
        <v>12</v>
      </c>
    </row>
    <row r="6008" spans="1:26" x14ac:dyDescent="0.25">
      <c r="A6008">
        <v>500498168</v>
      </c>
      <c r="B6008" s="1" t="s">
        <v>43479</v>
      </c>
      <c r="C6008" s="1" t="s">
        <v>60565</v>
      </c>
      <c r="D6008" s="1" t="s">
        <v>28</v>
      </c>
      <c r="E6008" s="1" t="s">
        <v>79</v>
      </c>
      <c r="F6008" s="1" t="s">
        <v>30</v>
      </c>
      <c r="G6008" s="1" t="s">
        <v>31</v>
      </c>
      <c r="H6008" s="1" t="s">
        <v>31705</v>
      </c>
      <c r="I6008" s="1" t="s">
        <v>43818</v>
      </c>
      <c r="J6008" s="1" t="s">
        <v>80</v>
      </c>
      <c r="K6008" s="1" t="s">
        <v>25720</v>
      </c>
      <c r="L6008">
        <v>29.418815200000001</v>
      </c>
      <c r="M6008">
        <v>-30.549425899999999</v>
      </c>
      <c r="N6008" s="1" t="s">
        <v>44881</v>
      </c>
      <c r="O6008" s="1" t="s">
        <v>34</v>
      </c>
      <c r="P6008" s="1" t="s">
        <v>60566</v>
      </c>
      <c r="Q6008" s="1" t="s">
        <v>34</v>
      </c>
      <c r="R6008" s="1" t="s">
        <v>13385</v>
      </c>
      <c r="S6008" s="1" t="s">
        <v>34</v>
      </c>
      <c r="T6008" s="1" t="s">
        <v>44223</v>
      </c>
      <c r="U6008" s="1" t="s">
        <v>84</v>
      </c>
      <c r="V6008" s="2"/>
      <c r="W6008" s="1" t="s">
        <v>86</v>
      </c>
      <c r="X6008" s="1" t="s">
        <v>34</v>
      </c>
      <c r="Y6008">
        <v>138</v>
      </c>
      <c r="Z6008">
        <v>7</v>
      </c>
    </row>
    <row r="6009" spans="1:26" x14ac:dyDescent="0.25">
      <c r="A6009">
        <v>500498205</v>
      </c>
      <c r="B6009" s="1" t="s">
        <v>43479</v>
      </c>
      <c r="C6009" s="1" t="s">
        <v>60567</v>
      </c>
      <c r="D6009" s="1" t="s">
        <v>28</v>
      </c>
      <c r="E6009" s="1" t="s">
        <v>79</v>
      </c>
      <c r="F6009" s="1" t="s">
        <v>30</v>
      </c>
      <c r="G6009" s="1" t="s">
        <v>125</v>
      </c>
      <c r="H6009" s="1" t="s">
        <v>30</v>
      </c>
      <c r="I6009" s="1" t="s">
        <v>43818</v>
      </c>
      <c r="J6009" s="1" t="s">
        <v>80</v>
      </c>
      <c r="K6009" s="1" t="s">
        <v>25720</v>
      </c>
      <c r="L6009">
        <v>30.307066200000001</v>
      </c>
      <c r="M6009">
        <v>-30.282681499999999</v>
      </c>
      <c r="N6009" s="1" t="s">
        <v>43819</v>
      </c>
      <c r="O6009" s="1" t="s">
        <v>34</v>
      </c>
      <c r="P6009" s="1" t="s">
        <v>46305</v>
      </c>
      <c r="Q6009" s="1" t="s">
        <v>34</v>
      </c>
      <c r="R6009" s="1" t="s">
        <v>60568</v>
      </c>
      <c r="S6009" s="1" t="s">
        <v>34</v>
      </c>
      <c r="T6009" s="1" t="s">
        <v>44223</v>
      </c>
      <c r="U6009" s="1" t="s">
        <v>84</v>
      </c>
      <c r="V6009" s="2"/>
      <c r="W6009" s="1" t="s">
        <v>86</v>
      </c>
      <c r="X6009" s="1" t="s">
        <v>34</v>
      </c>
      <c r="Y6009">
        <v>208</v>
      </c>
      <c r="Z6009">
        <v>22</v>
      </c>
    </row>
    <row r="6010" spans="1:26" x14ac:dyDescent="0.25">
      <c r="A6010">
        <v>500498316</v>
      </c>
      <c r="B6010" s="1" t="s">
        <v>43479</v>
      </c>
      <c r="C6010" s="1" t="s">
        <v>60569</v>
      </c>
      <c r="D6010" s="1" t="s">
        <v>28</v>
      </c>
      <c r="E6010" s="1" t="s">
        <v>79</v>
      </c>
      <c r="F6010" s="1" t="s">
        <v>30</v>
      </c>
      <c r="G6010" s="1" t="s">
        <v>63</v>
      </c>
      <c r="H6010" s="1" t="s">
        <v>31716</v>
      </c>
      <c r="I6010" s="1" t="s">
        <v>43502</v>
      </c>
      <c r="J6010" s="1" t="s">
        <v>80</v>
      </c>
      <c r="K6010" s="1" t="s">
        <v>25720</v>
      </c>
      <c r="N6010" s="1" t="s">
        <v>43493</v>
      </c>
      <c r="O6010" s="1" t="s">
        <v>34</v>
      </c>
      <c r="P6010" s="1" t="s">
        <v>60570</v>
      </c>
      <c r="Q6010" s="1" t="s">
        <v>34</v>
      </c>
      <c r="R6010" s="1" t="s">
        <v>2455</v>
      </c>
      <c r="S6010" s="1" t="s">
        <v>34</v>
      </c>
      <c r="T6010" s="1" t="s">
        <v>44223</v>
      </c>
      <c r="U6010" s="1" t="s">
        <v>84</v>
      </c>
      <c r="V6010" s="2"/>
      <c r="W6010" s="1" t="s">
        <v>86</v>
      </c>
      <c r="X6010" s="1" t="s">
        <v>34</v>
      </c>
      <c r="Y6010">
        <v>539</v>
      </c>
      <c r="Z6010">
        <v>42</v>
      </c>
    </row>
    <row r="6011" spans="1:26" x14ac:dyDescent="0.25">
      <c r="A6011">
        <v>500498353</v>
      </c>
      <c r="B6011" s="1" t="s">
        <v>43479</v>
      </c>
      <c r="C6011" s="1" t="s">
        <v>60571</v>
      </c>
      <c r="D6011" s="1" t="s">
        <v>28</v>
      </c>
      <c r="E6011" s="1" t="s">
        <v>79</v>
      </c>
      <c r="F6011" s="1" t="s">
        <v>30</v>
      </c>
      <c r="G6011" s="1" t="s">
        <v>125</v>
      </c>
      <c r="H6011" s="1" t="s">
        <v>30</v>
      </c>
      <c r="I6011" s="1" t="s">
        <v>43622</v>
      </c>
      <c r="J6011" s="1" t="s">
        <v>25330</v>
      </c>
      <c r="K6011" s="1" t="s">
        <v>24349</v>
      </c>
      <c r="N6011" s="1" t="s">
        <v>34</v>
      </c>
      <c r="O6011" s="1" t="s">
        <v>34</v>
      </c>
      <c r="P6011" s="1" t="s">
        <v>60572</v>
      </c>
      <c r="Q6011" s="1" t="s">
        <v>34</v>
      </c>
      <c r="R6011" s="1" t="s">
        <v>44460</v>
      </c>
      <c r="S6011" s="1" t="s">
        <v>34</v>
      </c>
      <c r="T6011" s="1" t="s">
        <v>44223</v>
      </c>
      <c r="U6011" s="1" t="s">
        <v>84</v>
      </c>
      <c r="V6011" s="2"/>
      <c r="W6011" s="1" t="s">
        <v>86</v>
      </c>
      <c r="X6011" s="1" t="s">
        <v>34</v>
      </c>
      <c r="Y6011">
        <v>81</v>
      </c>
      <c r="Z6011">
        <v>6</v>
      </c>
    </row>
    <row r="6012" spans="1:26" x14ac:dyDescent="0.25">
      <c r="A6012">
        <v>500498427</v>
      </c>
      <c r="B6012" s="1" t="s">
        <v>43479</v>
      </c>
      <c r="C6012" s="1" t="s">
        <v>60573</v>
      </c>
      <c r="D6012" s="1" t="s">
        <v>28</v>
      </c>
      <c r="E6012" s="1" t="s">
        <v>29</v>
      </c>
      <c r="F6012" s="1" t="s">
        <v>30</v>
      </c>
      <c r="G6012" s="1" t="s">
        <v>31</v>
      </c>
      <c r="H6012" s="1" t="s">
        <v>31705</v>
      </c>
      <c r="I6012" s="1" t="s">
        <v>43518</v>
      </c>
      <c r="J6012" s="1" t="s">
        <v>33</v>
      </c>
      <c r="K6012" s="1" t="s">
        <v>33</v>
      </c>
      <c r="L6012">
        <v>30.381499999999999</v>
      </c>
      <c r="M6012">
        <v>-28.947299999999998</v>
      </c>
      <c r="N6012" s="1" t="s">
        <v>43850</v>
      </c>
      <c r="O6012" s="1" t="s">
        <v>34</v>
      </c>
      <c r="P6012" s="1" t="s">
        <v>43550</v>
      </c>
      <c r="Q6012" s="1" t="s">
        <v>34</v>
      </c>
      <c r="R6012" s="1" t="s">
        <v>52449</v>
      </c>
      <c r="S6012" s="1" t="s">
        <v>34</v>
      </c>
      <c r="T6012" s="1" t="s">
        <v>44223</v>
      </c>
      <c r="U6012" s="1" t="s">
        <v>181</v>
      </c>
      <c r="V6012" s="2"/>
      <c r="W6012" s="1" t="s">
        <v>43</v>
      </c>
      <c r="X6012" s="1" t="s">
        <v>34</v>
      </c>
      <c r="Y6012">
        <v>195</v>
      </c>
      <c r="Z6012">
        <v>6</v>
      </c>
    </row>
    <row r="6013" spans="1:26" x14ac:dyDescent="0.25">
      <c r="A6013">
        <v>500498464</v>
      </c>
      <c r="B6013" s="1" t="s">
        <v>43479</v>
      </c>
      <c r="C6013" s="1" t="s">
        <v>60574</v>
      </c>
      <c r="D6013" s="1" t="s">
        <v>28</v>
      </c>
      <c r="E6013" s="1" t="s">
        <v>29</v>
      </c>
      <c r="F6013" s="1" t="s">
        <v>30</v>
      </c>
      <c r="G6013" s="1" t="s">
        <v>63</v>
      </c>
      <c r="H6013" s="1" t="s">
        <v>31716</v>
      </c>
      <c r="I6013" s="1" t="s">
        <v>43513</v>
      </c>
      <c r="J6013" s="1" t="s">
        <v>25330</v>
      </c>
      <c r="K6013" s="1" t="s">
        <v>33</v>
      </c>
      <c r="L6013">
        <v>31.909929999999999</v>
      </c>
      <c r="M6013">
        <v>-27.843900000000001</v>
      </c>
      <c r="N6013" s="1" t="s">
        <v>44054</v>
      </c>
      <c r="O6013" s="1" t="s">
        <v>34</v>
      </c>
      <c r="P6013" s="1" t="s">
        <v>43714</v>
      </c>
      <c r="Q6013" s="1" t="s">
        <v>34</v>
      </c>
      <c r="R6013" s="1" t="s">
        <v>34</v>
      </c>
      <c r="S6013" s="1" t="s">
        <v>34</v>
      </c>
      <c r="T6013" s="1" t="s">
        <v>44223</v>
      </c>
      <c r="U6013" s="1" t="s">
        <v>3529</v>
      </c>
      <c r="V6013" s="2"/>
      <c r="W6013" s="1" t="s">
        <v>43</v>
      </c>
      <c r="X6013" s="1" t="s">
        <v>34</v>
      </c>
      <c r="Y6013">
        <v>384</v>
      </c>
      <c r="Z6013">
        <v>14</v>
      </c>
    </row>
    <row r="6014" spans="1:26" x14ac:dyDescent="0.25">
      <c r="A6014">
        <v>500498538</v>
      </c>
      <c r="B6014" s="1" t="s">
        <v>43479</v>
      </c>
      <c r="C6014" s="1" t="s">
        <v>60575</v>
      </c>
      <c r="D6014" s="1" t="s">
        <v>28</v>
      </c>
      <c r="E6014" s="1" t="s">
        <v>79</v>
      </c>
      <c r="F6014" s="1" t="s">
        <v>30</v>
      </c>
      <c r="G6014" s="1" t="s">
        <v>31</v>
      </c>
      <c r="H6014" s="1" t="s">
        <v>31705</v>
      </c>
      <c r="I6014" s="1" t="s">
        <v>15180</v>
      </c>
      <c r="J6014" s="1" t="s">
        <v>34</v>
      </c>
      <c r="K6014" s="1" t="s">
        <v>34</v>
      </c>
      <c r="N6014" s="1" t="s">
        <v>34</v>
      </c>
      <c r="O6014" s="1" t="s">
        <v>34</v>
      </c>
      <c r="P6014" s="1" t="s">
        <v>34</v>
      </c>
      <c r="Q6014" s="1" t="s">
        <v>34</v>
      </c>
      <c r="R6014" s="1" t="s">
        <v>34</v>
      </c>
      <c r="S6014" s="1" t="s">
        <v>34</v>
      </c>
      <c r="T6014" s="1" t="s">
        <v>44223</v>
      </c>
      <c r="U6014" s="1" t="s">
        <v>84</v>
      </c>
      <c r="V6014" s="2"/>
      <c r="W6014" s="1" t="s">
        <v>86</v>
      </c>
      <c r="X6014" s="1" t="s">
        <v>34</v>
      </c>
      <c r="Y6014" t="s">
        <v>20455</v>
      </c>
      <c r="Z6014" t="s">
        <v>20455</v>
      </c>
    </row>
    <row r="6015" spans="1:26" x14ac:dyDescent="0.25">
      <c r="A6015">
        <v>500498575</v>
      </c>
      <c r="B6015" s="1" t="s">
        <v>43479</v>
      </c>
      <c r="C6015" s="1" t="s">
        <v>60576</v>
      </c>
      <c r="D6015" s="1" t="s">
        <v>28</v>
      </c>
      <c r="E6015" s="1" t="s">
        <v>79</v>
      </c>
      <c r="F6015" s="1" t="s">
        <v>30</v>
      </c>
      <c r="G6015" s="1" t="s">
        <v>125</v>
      </c>
      <c r="H6015" s="1" t="s">
        <v>30</v>
      </c>
      <c r="I6015" s="1" t="s">
        <v>43492</v>
      </c>
      <c r="J6015" s="1" t="s">
        <v>34</v>
      </c>
      <c r="K6015" s="1" t="s">
        <v>34</v>
      </c>
      <c r="N6015" s="1" t="s">
        <v>34</v>
      </c>
      <c r="O6015" s="1" t="s">
        <v>34</v>
      </c>
      <c r="P6015" s="1" t="s">
        <v>34</v>
      </c>
      <c r="Q6015" s="1" t="s">
        <v>34</v>
      </c>
      <c r="R6015" s="1" t="s">
        <v>34</v>
      </c>
      <c r="S6015" s="1" t="s">
        <v>34</v>
      </c>
      <c r="T6015" s="1" t="s">
        <v>44223</v>
      </c>
      <c r="U6015" s="1" t="s">
        <v>84</v>
      </c>
      <c r="V6015" s="2"/>
      <c r="W6015" s="1" t="s">
        <v>86</v>
      </c>
      <c r="X6015" s="1" t="s">
        <v>34</v>
      </c>
      <c r="Y6015" t="s">
        <v>20455</v>
      </c>
      <c r="Z6015" t="s">
        <v>20455</v>
      </c>
    </row>
    <row r="6016" spans="1:26" x14ac:dyDescent="0.25">
      <c r="A6016">
        <v>500498649</v>
      </c>
      <c r="B6016" s="1" t="s">
        <v>43479</v>
      </c>
      <c r="C6016" s="1" t="s">
        <v>60577</v>
      </c>
      <c r="D6016" s="1" t="s">
        <v>28</v>
      </c>
      <c r="E6016" s="1" t="s">
        <v>79</v>
      </c>
      <c r="F6016" s="1" t="s">
        <v>30</v>
      </c>
      <c r="G6016" s="1" t="s">
        <v>125</v>
      </c>
      <c r="H6016" s="1" t="s">
        <v>30</v>
      </c>
      <c r="I6016" s="1" t="s">
        <v>43693</v>
      </c>
      <c r="J6016" s="1" t="s">
        <v>25330</v>
      </c>
      <c r="K6016" s="1" t="s">
        <v>25720</v>
      </c>
      <c r="N6016" s="1" t="s">
        <v>34</v>
      </c>
      <c r="O6016" s="1" t="s">
        <v>34</v>
      </c>
      <c r="P6016" s="1" t="s">
        <v>49326</v>
      </c>
      <c r="Q6016" s="1" t="s">
        <v>34</v>
      </c>
      <c r="R6016" s="1" t="s">
        <v>44519</v>
      </c>
      <c r="S6016" s="1" t="s">
        <v>34</v>
      </c>
      <c r="T6016" s="1" t="s">
        <v>44223</v>
      </c>
      <c r="U6016" s="1" t="s">
        <v>84</v>
      </c>
      <c r="V6016" s="2"/>
      <c r="W6016" s="1" t="s">
        <v>86</v>
      </c>
      <c r="X6016" s="1" t="s">
        <v>34</v>
      </c>
      <c r="Y6016">
        <v>330</v>
      </c>
      <c r="Z6016">
        <v>22</v>
      </c>
    </row>
    <row r="6017" spans="1:26" x14ac:dyDescent="0.25">
      <c r="A6017">
        <v>500498686</v>
      </c>
      <c r="B6017" s="1" t="s">
        <v>43479</v>
      </c>
      <c r="C6017" s="1" t="s">
        <v>60578</v>
      </c>
      <c r="D6017" s="1" t="s">
        <v>28</v>
      </c>
      <c r="E6017" s="1" t="s">
        <v>29</v>
      </c>
      <c r="F6017" s="1" t="s">
        <v>30</v>
      </c>
      <c r="G6017" s="1" t="s">
        <v>63</v>
      </c>
      <c r="H6017" s="1" t="s">
        <v>31716</v>
      </c>
      <c r="I6017" s="1" t="s">
        <v>43622</v>
      </c>
      <c r="J6017" s="1" t="s">
        <v>33</v>
      </c>
      <c r="K6017" s="1" t="s">
        <v>33</v>
      </c>
      <c r="L6017">
        <v>32.088611111111099</v>
      </c>
      <c r="M6017">
        <v>-28.600555555555601</v>
      </c>
      <c r="N6017" s="1" t="s">
        <v>44031</v>
      </c>
      <c r="O6017" s="1" t="s">
        <v>34</v>
      </c>
      <c r="P6017" s="1" t="s">
        <v>44867</v>
      </c>
      <c r="Q6017" s="1" t="s">
        <v>34</v>
      </c>
      <c r="R6017" s="1" t="s">
        <v>47539</v>
      </c>
      <c r="S6017" s="1" t="s">
        <v>34</v>
      </c>
      <c r="T6017" s="1" t="s">
        <v>44223</v>
      </c>
      <c r="U6017" s="1" t="s">
        <v>41</v>
      </c>
      <c r="V6017" s="2"/>
      <c r="W6017" s="1" t="s">
        <v>43</v>
      </c>
      <c r="X6017" s="1" t="s">
        <v>34</v>
      </c>
      <c r="Y6017">
        <v>648</v>
      </c>
      <c r="Z6017">
        <v>14</v>
      </c>
    </row>
    <row r="6018" spans="1:26" x14ac:dyDescent="0.25">
      <c r="A6018">
        <v>500498760</v>
      </c>
      <c r="B6018" s="1" t="s">
        <v>43479</v>
      </c>
      <c r="C6018" s="1" t="s">
        <v>60579</v>
      </c>
      <c r="D6018" s="1" t="s">
        <v>28</v>
      </c>
      <c r="E6018" s="1" t="s">
        <v>79</v>
      </c>
      <c r="F6018" s="1" t="s">
        <v>30</v>
      </c>
      <c r="G6018" s="1" t="s">
        <v>63</v>
      </c>
      <c r="H6018" s="1" t="s">
        <v>31716</v>
      </c>
      <c r="I6018" s="1" t="s">
        <v>43492</v>
      </c>
      <c r="J6018" s="1" t="s">
        <v>80</v>
      </c>
      <c r="K6018" s="1" t="s">
        <v>80</v>
      </c>
      <c r="N6018" s="1" t="s">
        <v>34</v>
      </c>
      <c r="O6018" s="1" t="s">
        <v>34</v>
      </c>
      <c r="P6018" s="1" t="s">
        <v>34</v>
      </c>
      <c r="Q6018" s="1" t="s">
        <v>34</v>
      </c>
      <c r="R6018" s="1" t="s">
        <v>34</v>
      </c>
      <c r="S6018" s="1" t="s">
        <v>34</v>
      </c>
      <c r="T6018" s="1" t="s">
        <v>44223</v>
      </c>
      <c r="U6018" s="1" t="s">
        <v>84</v>
      </c>
      <c r="V6018" s="2"/>
      <c r="W6018" s="1" t="s">
        <v>86</v>
      </c>
      <c r="X6018" s="1" t="s">
        <v>34</v>
      </c>
      <c r="Y6018">
        <v>46</v>
      </c>
      <c r="Z6018">
        <v>6</v>
      </c>
    </row>
    <row r="6019" spans="1:26" x14ac:dyDescent="0.25">
      <c r="A6019">
        <v>500498797</v>
      </c>
      <c r="B6019" s="1" t="s">
        <v>43479</v>
      </c>
      <c r="C6019" s="1" t="s">
        <v>60580</v>
      </c>
      <c r="D6019" s="1" t="s">
        <v>28</v>
      </c>
      <c r="E6019" s="1" t="s">
        <v>29</v>
      </c>
      <c r="F6019" s="1" t="s">
        <v>30</v>
      </c>
      <c r="G6019" s="1" t="s">
        <v>63</v>
      </c>
      <c r="H6019" s="1" t="s">
        <v>31716</v>
      </c>
      <c r="I6019" s="1" t="s">
        <v>43693</v>
      </c>
      <c r="J6019" s="1" t="s">
        <v>33</v>
      </c>
      <c r="K6019" s="1" t="s">
        <v>33</v>
      </c>
      <c r="L6019">
        <v>32.448333333333302</v>
      </c>
      <c r="M6019">
        <v>-27.6933333333333</v>
      </c>
      <c r="N6019" s="1" t="s">
        <v>44073</v>
      </c>
      <c r="O6019" s="1" t="s">
        <v>34</v>
      </c>
      <c r="P6019" s="1" t="s">
        <v>20842</v>
      </c>
      <c r="Q6019" s="1" t="s">
        <v>34</v>
      </c>
      <c r="R6019" s="1" t="s">
        <v>44075</v>
      </c>
      <c r="S6019" s="1" t="s">
        <v>34</v>
      </c>
      <c r="T6019" s="1" t="s">
        <v>44223</v>
      </c>
      <c r="U6019" s="1" t="s">
        <v>181</v>
      </c>
      <c r="V6019" s="2"/>
      <c r="W6019" s="1" t="s">
        <v>43</v>
      </c>
      <c r="X6019" s="1" t="s">
        <v>34</v>
      </c>
      <c r="Y6019">
        <v>351</v>
      </c>
      <c r="Z6019">
        <v>13</v>
      </c>
    </row>
    <row r="6020" spans="1:26" x14ac:dyDescent="0.25">
      <c r="A6020">
        <v>500498834</v>
      </c>
      <c r="B6020" s="1" t="s">
        <v>43479</v>
      </c>
      <c r="C6020" s="1" t="s">
        <v>60581</v>
      </c>
      <c r="D6020" s="1" t="s">
        <v>28</v>
      </c>
      <c r="E6020" s="1" t="s">
        <v>79</v>
      </c>
      <c r="F6020" s="1" t="s">
        <v>30</v>
      </c>
      <c r="G6020" s="1" t="s">
        <v>63</v>
      </c>
      <c r="H6020" s="1" t="s">
        <v>31716</v>
      </c>
      <c r="I6020" s="1" t="s">
        <v>43818</v>
      </c>
      <c r="J6020" s="1" t="s">
        <v>24144</v>
      </c>
      <c r="K6020" s="1" t="s">
        <v>24144</v>
      </c>
      <c r="L6020">
        <v>29.434687</v>
      </c>
      <c r="M6020">
        <v>-30.611512999999999</v>
      </c>
      <c r="N6020" s="1" t="s">
        <v>44881</v>
      </c>
      <c r="O6020" s="1" t="s">
        <v>34</v>
      </c>
      <c r="P6020" s="1" t="s">
        <v>60456</v>
      </c>
      <c r="Q6020" s="1" t="s">
        <v>34</v>
      </c>
      <c r="R6020" s="1" t="s">
        <v>13385</v>
      </c>
      <c r="S6020" s="1" t="s">
        <v>34</v>
      </c>
      <c r="T6020" s="1" t="s">
        <v>44223</v>
      </c>
      <c r="U6020" s="1" t="s">
        <v>84</v>
      </c>
      <c r="V6020" s="2"/>
      <c r="W6020" s="1" t="s">
        <v>86</v>
      </c>
      <c r="X6020" s="1" t="s">
        <v>34</v>
      </c>
      <c r="Y6020">
        <v>157</v>
      </c>
      <c r="Z6020">
        <v>9</v>
      </c>
    </row>
    <row r="6021" spans="1:26" x14ac:dyDescent="0.25">
      <c r="A6021">
        <v>500498871</v>
      </c>
      <c r="B6021" s="1" t="s">
        <v>43479</v>
      </c>
      <c r="C6021" s="1" t="s">
        <v>60582</v>
      </c>
      <c r="D6021" s="1" t="s">
        <v>28</v>
      </c>
      <c r="E6021" s="1" t="s">
        <v>79</v>
      </c>
      <c r="F6021" s="1" t="s">
        <v>30</v>
      </c>
      <c r="G6021" s="1" t="s">
        <v>31</v>
      </c>
      <c r="H6021" s="1" t="s">
        <v>31705</v>
      </c>
      <c r="I6021" s="1" t="s">
        <v>43622</v>
      </c>
      <c r="J6021" s="1" t="s">
        <v>80</v>
      </c>
      <c r="K6021" s="1" t="s">
        <v>80</v>
      </c>
      <c r="L6021">
        <v>31.467949999999998</v>
      </c>
      <c r="M6021">
        <v>-28.894480000000001</v>
      </c>
      <c r="N6021" s="1" t="s">
        <v>43793</v>
      </c>
      <c r="O6021" s="1" t="s">
        <v>34</v>
      </c>
      <c r="P6021" s="1" t="s">
        <v>60583</v>
      </c>
      <c r="Q6021" s="1" t="s">
        <v>34</v>
      </c>
      <c r="R6021" s="1" t="s">
        <v>44017</v>
      </c>
      <c r="S6021" s="1" t="s">
        <v>34</v>
      </c>
      <c r="T6021" s="1" t="s">
        <v>44223</v>
      </c>
      <c r="U6021" s="1" t="s">
        <v>84</v>
      </c>
      <c r="V6021" s="2"/>
      <c r="W6021" s="1" t="s">
        <v>86</v>
      </c>
      <c r="X6021" s="1" t="s">
        <v>34</v>
      </c>
      <c r="Y6021">
        <v>249</v>
      </c>
      <c r="Z6021">
        <v>13</v>
      </c>
    </row>
    <row r="6022" spans="1:26" x14ac:dyDescent="0.25">
      <c r="A6022">
        <v>500498908</v>
      </c>
      <c r="B6022" s="1" t="s">
        <v>43479</v>
      </c>
      <c r="C6022" s="1" t="s">
        <v>60584</v>
      </c>
      <c r="D6022" s="1" t="s">
        <v>28</v>
      </c>
      <c r="E6022" s="1" t="s">
        <v>79</v>
      </c>
      <c r="F6022" s="1" t="s">
        <v>30</v>
      </c>
      <c r="G6022" s="1" t="s">
        <v>125</v>
      </c>
      <c r="H6022" s="1" t="s">
        <v>30</v>
      </c>
      <c r="I6022" s="1" t="s">
        <v>43492</v>
      </c>
      <c r="J6022" s="1" t="s">
        <v>80</v>
      </c>
      <c r="K6022" s="1" t="s">
        <v>80</v>
      </c>
      <c r="N6022" s="1" t="s">
        <v>34</v>
      </c>
      <c r="O6022" s="1" t="s">
        <v>34</v>
      </c>
      <c r="P6022" s="1" t="s">
        <v>60585</v>
      </c>
      <c r="Q6022" s="1" t="s">
        <v>34</v>
      </c>
      <c r="R6022" s="1" t="s">
        <v>60586</v>
      </c>
      <c r="S6022" s="1" t="s">
        <v>34</v>
      </c>
      <c r="T6022" s="1" t="s">
        <v>44223</v>
      </c>
      <c r="U6022" s="1" t="s">
        <v>84</v>
      </c>
      <c r="V6022" s="2"/>
      <c r="W6022" s="1" t="s">
        <v>86</v>
      </c>
      <c r="X6022" s="1" t="s">
        <v>34</v>
      </c>
      <c r="Y6022">
        <v>912</v>
      </c>
      <c r="Z6022">
        <v>59</v>
      </c>
    </row>
    <row r="6023" spans="1:26" x14ac:dyDescent="0.25">
      <c r="A6023">
        <v>500498945</v>
      </c>
      <c r="B6023" s="1" t="s">
        <v>43479</v>
      </c>
      <c r="C6023" s="1" t="s">
        <v>60587</v>
      </c>
      <c r="D6023" s="1" t="s">
        <v>28</v>
      </c>
      <c r="E6023" s="1" t="s">
        <v>79</v>
      </c>
      <c r="F6023" s="1" t="s">
        <v>30</v>
      </c>
      <c r="G6023" s="1" t="s">
        <v>31</v>
      </c>
      <c r="H6023" s="1" t="s">
        <v>31705</v>
      </c>
      <c r="I6023" s="1" t="s">
        <v>43513</v>
      </c>
      <c r="J6023" s="1" t="s">
        <v>80</v>
      </c>
      <c r="K6023" s="1" t="s">
        <v>25720</v>
      </c>
      <c r="N6023" s="1" t="s">
        <v>34</v>
      </c>
      <c r="O6023" s="1" t="s">
        <v>34</v>
      </c>
      <c r="P6023" s="1" t="s">
        <v>20549</v>
      </c>
      <c r="Q6023" s="1" t="s">
        <v>34</v>
      </c>
      <c r="R6023" s="1" t="s">
        <v>60588</v>
      </c>
      <c r="S6023" s="1" t="s">
        <v>34</v>
      </c>
      <c r="T6023" s="1" t="s">
        <v>44223</v>
      </c>
      <c r="U6023" s="1" t="s">
        <v>84</v>
      </c>
      <c r="V6023" s="2"/>
      <c r="W6023" s="1" t="s">
        <v>86</v>
      </c>
      <c r="X6023" s="1" t="s">
        <v>34</v>
      </c>
      <c r="Y6023">
        <v>84</v>
      </c>
      <c r="Z6023">
        <v>5</v>
      </c>
    </row>
    <row r="6024" spans="1:26" x14ac:dyDescent="0.25">
      <c r="A6024">
        <v>500498982</v>
      </c>
      <c r="B6024" s="1" t="s">
        <v>43479</v>
      </c>
      <c r="C6024" s="1" t="s">
        <v>60589</v>
      </c>
      <c r="D6024" s="1" t="s">
        <v>28</v>
      </c>
      <c r="E6024" s="1" t="s">
        <v>79</v>
      </c>
      <c r="F6024" s="1" t="s">
        <v>30</v>
      </c>
      <c r="G6024" s="1" t="s">
        <v>31</v>
      </c>
      <c r="H6024" s="1" t="s">
        <v>31705</v>
      </c>
      <c r="I6024" s="1" t="s">
        <v>43492</v>
      </c>
      <c r="J6024" s="1" t="s">
        <v>80</v>
      </c>
      <c r="K6024" s="1" t="s">
        <v>80</v>
      </c>
      <c r="N6024" s="1" t="s">
        <v>34</v>
      </c>
      <c r="O6024" s="1" t="s">
        <v>34</v>
      </c>
      <c r="P6024" s="1" t="s">
        <v>34</v>
      </c>
      <c r="Q6024" s="1" t="s">
        <v>34</v>
      </c>
      <c r="R6024" s="1" t="s">
        <v>34</v>
      </c>
      <c r="S6024" s="1" t="s">
        <v>34</v>
      </c>
      <c r="T6024" s="1" t="s">
        <v>44223</v>
      </c>
      <c r="U6024" s="1" t="s">
        <v>84</v>
      </c>
      <c r="V6024" s="2"/>
      <c r="W6024" s="1" t="s">
        <v>86</v>
      </c>
      <c r="X6024" s="1" t="s">
        <v>34</v>
      </c>
      <c r="Y6024">
        <v>90</v>
      </c>
      <c r="Z6024">
        <v>7</v>
      </c>
    </row>
    <row r="6025" spans="1:26" x14ac:dyDescent="0.25">
      <c r="A6025">
        <v>500499093</v>
      </c>
      <c r="B6025" s="1" t="s">
        <v>43479</v>
      </c>
      <c r="C6025" s="1" t="s">
        <v>60590</v>
      </c>
      <c r="D6025" s="1" t="s">
        <v>28</v>
      </c>
      <c r="E6025" s="1" t="s">
        <v>29</v>
      </c>
      <c r="F6025" s="1" t="s">
        <v>30</v>
      </c>
      <c r="G6025" s="1" t="s">
        <v>31</v>
      </c>
      <c r="H6025" s="1" t="s">
        <v>31705</v>
      </c>
      <c r="I6025" s="1" t="s">
        <v>43693</v>
      </c>
      <c r="J6025" s="1" t="s">
        <v>33</v>
      </c>
      <c r="K6025" s="1" t="s">
        <v>33</v>
      </c>
      <c r="L6025">
        <v>32.291200000000003</v>
      </c>
      <c r="M6025">
        <v>-28.1797</v>
      </c>
      <c r="N6025" s="1" t="s">
        <v>43703</v>
      </c>
      <c r="O6025" s="1" t="s">
        <v>34</v>
      </c>
      <c r="P6025" s="1" t="s">
        <v>46780</v>
      </c>
      <c r="Q6025" s="1" t="s">
        <v>34</v>
      </c>
      <c r="R6025" s="1" t="s">
        <v>43932</v>
      </c>
      <c r="S6025" s="1" t="s">
        <v>34</v>
      </c>
      <c r="T6025" s="1" t="s">
        <v>44223</v>
      </c>
      <c r="U6025" s="1" t="s">
        <v>181</v>
      </c>
      <c r="V6025" s="2"/>
      <c r="W6025" s="1" t="s">
        <v>43</v>
      </c>
      <c r="X6025" s="1" t="s">
        <v>34</v>
      </c>
      <c r="Y6025">
        <v>291</v>
      </c>
      <c r="Z6025">
        <v>8</v>
      </c>
    </row>
    <row r="6026" spans="1:26" x14ac:dyDescent="0.25">
      <c r="A6026">
        <v>500499130</v>
      </c>
      <c r="B6026" s="1" t="s">
        <v>43479</v>
      </c>
      <c r="C6026" s="1" t="s">
        <v>60591</v>
      </c>
      <c r="D6026" s="1" t="s">
        <v>28</v>
      </c>
      <c r="E6026" s="1" t="s">
        <v>79</v>
      </c>
      <c r="F6026" s="1" t="s">
        <v>30</v>
      </c>
      <c r="G6026" s="1" t="s">
        <v>63</v>
      </c>
      <c r="H6026" s="1" t="s">
        <v>31716</v>
      </c>
      <c r="I6026" s="1" t="s">
        <v>43513</v>
      </c>
      <c r="J6026" s="1" t="s">
        <v>80</v>
      </c>
      <c r="K6026" s="1" t="s">
        <v>25720</v>
      </c>
      <c r="L6026">
        <v>31.417006000000001</v>
      </c>
      <c r="M6026">
        <v>-28.287621999999999</v>
      </c>
      <c r="N6026" s="1" t="s">
        <v>43997</v>
      </c>
      <c r="O6026" s="1" t="s">
        <v>34</v>
      </c>
      <c r="P6026" s="1" t="s">
        <v>59391</v>
      </c>
      <c r="Q6026" s="1" t="s">
        <v>34</v>
      </c>
      <c r="R6026" s="1" t="s">
        <v>34</v>
      </c>
      <c r="S6026" s="1" t="s">
        <v>34</v>
      </c>
      <c r="T6026" s="1" t="s">
        <v>44223</v>
      </c>
      <c r="U6026" s="1" t="s">
        <v>84</v>
      </c>
      <c r="V6026" s="2"/>
      <c r="W6026" s="1" t="s">
        <v>86</v>
      </c>
      <c r="X6026" s="1" t="s">
        <v>34</v>
      </c>
      <c r="Y6026">
        <v>155</v>
      </c>
      <c r="Z6026">
        <v>10</v>
      </c>
    </row>
    <row r="6027" spans="1:26" x14ac:dyDescent="0.25">
      <c r="A6027">
        <v>500499315</v>
      </c>
      <c r="B6027" s="1" t="s">
        <v>43479</v>
      </c>
      <c r="C6027" s="1" t="s">
        <v>60592</v>
      </c>
      <c r="D6027" s="1" t="s">
        <v>28</v>
      </c>
      <c r="E6027" s="1" t="s">
        <v>29</v>
      </c>
      <c r="F6027" s="1" t="s">
        <v>30</v>
      </c>
      <c r="G6027" s="1" t="s">
        <v>63</v>
      </c>
      <c r="H6027" s="1" t="s">
        <v>31716</v>
      </c>
      <c r="I6027" s="1" t="s">
        <v>43518</v>
      </c>
      <c r="J6027" s="1" t="s">
        <v>33</v>
      </c>
      <c r="K6027" s="1" t="s">
        <v>33</v>
      </c>
      <c r="L6027">
        <v>30.4282</v>
      </c>
      <c r="M6027">
        <v>-28.834599999999998</v>
      </c>
      <c r="N6027" s="1" t="s">
        <v>43603</v>
      </c>
      <c r="O6027" s="1" t="s">
        <v>34</v>
      </c>
      <c r="P6027" s="1" t="s">
        <v>47161</v>
      </c>
      <c r="Q6027" s="1" t="s">
        <v>34</v>
      </c>
      <c r="R6027" s="1" t="s">
        <v>34</v>
      </c>
      <c r="S6027" s="1" t="s">
        <v>34</v>
      </c>
      <c r="T6027" s="1" t="s">
        <v>44223</v>
      </c>
      <c r="U6027" s="1" t="s">
        <v>3529</v>
      </c>
      <c r="V6027" s="2"/>
      <c r="W6027" s="1" t="s">
        <v>43</v>
      </c>
      <c r="X6027" s="1" t="s">
        <v>34</v>
      </c>
      <c r="Y6027">
        <v>275</v>
      </c>
      <c r="Z6027">
        <v>3</v>
      </c>
    </row>
    <row r="6028" spans="1:26" x14ac:dyDescent="0.25">
      <c r="A6028">
        <v>500499389</v>
      </c>
      <c r="B6028" s="1" t="s">
        <v>43479</v>
      </c>
      <c r="C6028" s="1" t="s">
        <v>60593</v>
      </c>
      <c r="D6028" s="1" t="s">
        <v>28</v>
      </c>
      <c r="E6028" s="1" t="s">
        <v>29</v>
      </c>
      <c r="F6028" s="1" t="s">
        <v>30</v>
      </c>
      <c r="G6028" s="1" t="s">
        <v>63</v>
      </c>
      <c r="H6028" s="1" t="s">
        <v>31716</v>
      </c>
      <c r="I6028" s="1" t="s">
        <v>43622</v>
      </c>
      <c r="J6028" s="1" t="s">
        <v>33</v>
      </c>
      <c r="K6028" s="1" t="s">
        <v>33</v>
      </c>
      <c r="L6028">
        <v>32.131100000000004</v>
      </c>
      <c r="M6028">
        <v>-28.763400000000001</v>
      </c>
      <c r="N6028" s="1" t="s">
        <v>43623</v>
      </c>
      <c r="O6028" s="1" t="s">
        <v>34</v>
      </c>
      <c r="P6028" s="1" t="s">
        <v>23752</v>
      </c>
      <c r="Q6028" s="1" t="s">
        <v>34</v>
      </c>
      <c r="R6028" s="1" t="s">
        <v>54126</v>
      </c>
      <c r="S6028" s="1" t="s">
        <v>34</v>
      </c>
      <c r="T6028" s="1" t="s">
        <v>44223</v>
      </c>
      <c r="U6028" s="1" t="s">
        <v>41</v>
      </c>
      <c r="V6028" s="2"/>
      <c r="W6028" s="1" t="s">
        <v>43</v>
      </c>
      <c r="X6028" s="1" t="s">
        <v>34</v>
      </c>
      <c r="Y6028">
        <v>1285</v>
      </c>
      <c r="Z6028">
        <v>33</v>
      </c>
    </row>
    <row r="6029" spans="1:26" x14ac:dyDescent="0.25">
      <c r="A6029">
        <v>500499426</v>
      </c>
      <c r="B6029" s="1" t="s">
        <v>43479</v>
      </c>
      <c r="C6029" s="1" t="s">
        <v>60594</v>
      </c>
      <c r="D6029" s="1" t="s">
        <v>28</v>
      </c>
      <c r="E6029" s="1" t="s">
        <v>79</v>
      </c>
      <c r="F6029" s="1" t="s">
        <v>30</v>
      </c>
      <c r="G6029" s="1" t="s">
        <v>31</v>
      </c>
      <c r="H6029" s="1" t="s">
        <v>31705</v>
      </c>
      <c r="I6029" s="1" t="s">
        <v>43502</v>
      </c>
      <c r="J6029" s="1" t="s">
        <v>80</v>
      </c>
      <c r="K6029" s="1" t="s">
        <v>25720</v>
      </c>
      <c r="L6029">
        <v>31.037199999999999</v>
      </c>
      <c r="M6029">
        <v>-29.7714</v>
      </c>
      <c r="N6029" s="1" t="s">
        <v>43569</v>
      </c>
      <c r="O6029" s="1" t="s">
        <v>34</v>
      </c>
      <c r="P6029" s="1" t="s">
        <v>60595</v>
      </c>
      <c r="Q6029" s="1" t="s">
        <v>34</v>
      </c>
      <c r="R6029" s="1" t="s">
        <v>45009</v>
      </c>
      <c r="S6029" s="1" t="s">
        <v>34</v>
      </c>
      <c r="T6029" s="1" t="s">
        <v>44223</v>
      </c>
      <c r="U6029" s="1" t="s">
        <v>84</v>
      </c>
      <c r="V6029" s="2"/>
      <c r="W6029" s="1" t="s">
        <v>86</v>
      </c>
      <c r="X6029" s="1" t="s">
        <v>34</v>
      </c>
      <c r="Y6029">
        <v>366</v>
      </c>
      <c r="Z6029">
        <v>24</v>
      </c>
    </row>
    <row r="6030" spans="1:26" x14ac:dyDescent="0.25">
      <c r="A6030">
        <v>500499463</v>
      </c>
      <c r="B6030" s="1" t="s">
        <v>43479</v>
      </c>
      <c r="C6030" s="1" t="s">
        <v>60596</v>
      </c>
      <c r="D6030" s="1" t="s">
        <v>28</v>
      </c>
      <c r="E6030" s="1" t="s">
        <v>29</v>
      </c>
      <c r="F6030" s="1" t="s">
        <v>30</v>
      </c>
      <c r="G6030" s="1" t="s">
        <v>31</v>
      </c>
      <c r="H6030" s="1" t="s">
        <v>31705</v>
      </c>
      <c r="I6030" s="1" t="s">
        <v>43502</v>
      </c>
      <c r="J6030" s="1" t="s">
        <v>33</v>
      </c>
      <c r="K6030" s="1" t="s">
        <v>33</v>
      </c>
      <c r="L6030">
        <v>31.052399999999999</v>
      </c>
      <c r="M6030">
        <v>-29.6691</v>
      </c>
      <c r="N6030" s="1" t="s">
        <v>43493</v>
      </c>
      <c r="O6030" s="1" t="s">
        <v>34</v>
      </c>
      <c r="P6030" s="1" t="s">
        <v>23752</v>
      </c>
      <c r="Q6030" s="1" t="s">
        <v>34</v>
      </c>
      <c r="R6030" s="1" t="s">
        <v>57227</v>
      </c>
      <c r="S6030" s="1" t="s">
        <v>34</v>
      </c>
      <c r="T6030" s="1" t="s">
        <v>44223</v>
      </c>
      <c r="U6030" s="1" t="s">
        <v>41</v>
      </c>
      <c r="V6030" s="2"/>
      <c r="W6030" s="1" t="s">
        <v>43</v>
      </c>
      <c r="X6030" s="1" t="s">
        <v>34</v>
      </c>
      <c r="Y6030">
        <v>793</v>
      </c>
      <c r="Z6030">
        <v>26</v>
      </c>
    </row>
    <row r="6031" spans="1:26" x14ac:dyDescent="0.25">
      <c r="A6031">
        <v>500499500</v>
      </c>
      <c r="B6031" s="1" t="s">
        <v>43479</v>
      </c>
      <c r="C6031" s="1" t="s">
        <v>60597</v>
      </c>
      <c r="D6031" s="1" t="s">
        <v>28</v>
      </c>
      <c r="E6031" s="1" t="s">
        <v>79</v>
      </c>
      <c r="F6031" s="1" t="s">
        <v>30</v>
      </c>
      <c r="G6031" s="1" t="s">
        <v>31</v>
      </c>
      <c r="H6031" s="1" t="s">
        <v>31705</v>
      </c>
      <c r="I6031" s="1" t="s">
        <v>43513</v>
      </c>
      <c r="J6031" s="1" t="s">
        <v>24120</v>
      </c>
      <c r="K6031" s="1" t="s">
        <v>24120</v>
      </c>
      <c r="L6031">
        <v>31.428100000000001</v>
      </c>
      <c r="M6031">
        <v>-28.284980000000001</v>
      </c>
      <c r="N6031" s="1" t="s">
        <v>43997</v>
      </c>
      <c r="O6031" s="1" t="s">
        <v>34</v>
      </c>
      <c r="P6031" s="1" t="s">
        <v>43838</v>
      </c>
      <c r="Q6031" s="1" t="s">
        <v>34</v>
      </c>
      <c r="R6031" s="1" t="s">
        <v>34</v>
      </c>
      <c r="S6031" s="1" t="s">
        <v>34</v>
      </c>
      <c r="T6031" s="1" t="s">
        <v>44223</v>
      </c>
      <c r="U6031" s="1" t="s">
        <v>84</v>
      </c>
      <c r="V6031" s="2"/>
      <c r="W6031" s="1" t="s">
        <v>86</v>
      </c>
      <c r="X6031" s="1" t="s">
        <v>34</v>
      </c>
      <c r="Y6031">
        <v>144</v>
      </c>
      <c r="Z6031">
        <v>6</v>
      </c>
    </row>
    <row r="6032" spans="1:26" x14ac:dyDescent="0.25">
      <c r="A6032">
        <v>500499611</v>
      </c>
      <c r="B6032" s="1" t="s">
        <v>43479</v>
      </c>
      <c r="C6032" s="1" t="s">
        <v>60598</v>
      </c>
      <c r="D6032" s="1" t="s">
        <v>28</v>
      </c>
      <c r="E6032" s="1" t="s">
        <v>29</v>
      </c>
      <c r="F6032" s="1" t="s">
        <v>30</v>
      </c>
      <c r="G6032" s="1" t="s">
        <v>31</v>
      </c>
      <c r="H6032" s="1" t="s">
        <v>31705</v>
      </c>
      <c r="I6032" s="1" t="s">
        <v>43638</v>
      </c>
      <c r="J6032" s="1" t="s">
        <v>33</v>
      </c>
      <c r="K6032" s="1" t="s">
        <v>33</v>
      </c>
      <c r="L6032">
        <v>30.22587</v>
      </c>
      <c r="M6032">
        <v>-31.005420000000001</v>
      </c>
      <c r="N6032" s="1" t="s">
        <v>44147</v>
      </c>
      <c r="O6032" s="1" t="s">
        <v>34</v>
      </c>
      <c r="P6032" s="1" t="s">
        <v>60599</v>
      </c>
      <c r="Q6032" s="1" t="s">
        <v>34</v>
      </c>
      <c r="R6032" s="1" t="s">
        <v>13293</v>
      </c>
      <c r="S6032" s="1" t="s">
        <v>34</v>
      </c>
      <c r="T6032" s="1" t="s">
        <v>44223</v>
      </c>
      <c r="U6032" s="1" t="s">
        <v>181</v>
      </c>
      <c r="V6032" s="2"/>
      <c r="W6032" s="1" t="s">
        <v>43</v>
      </c>
      <c r="X6032" s="1" t="s">
        <v>34</v>
      </c>
      <c r="Y6032">
        <v>382</v>
      </c>
      <c r="Z6032">
        <v>11</v>
      </c>
    </row>
    <row r="6033" spans="1:26" x14ac:dyDescent="0.25">
      <c r="A6033">
        <v>500499685</v>
      </c>
      <c r="B6033" s="1" t="s">
        <v>43479</v>
      </c>
      <c r="C6033" s="1" t="s">
        <v>60600</v>
      </c>
      <c r="D6033" s="1" t="s">
        <v>28</v>
      </c>
      <c r="E6033" s="1" t="s">
        <v>29</v>
      </c>
      <c r="F6033" s="1" t="s">
        <v>30</v>
      </c>
      <c r="G6033" s="1" t="s">
        <v>31</v>
      </c>
      <c r="H6033" s="1" t="s">
        <v>31705</v>
      </c>
      <c r="I6033" s="1" t="s">
        <v>43513</v>
      </c>
      <c r="J6033" s="1" t="s">
        <v>25330</v>
      </c>
      <c r="K6033" s="1" t="s">
        <v>33</v>
      </c>
      <c r="L6033">
        <v>31.508700000000001</v>
      </c>
      <c r="M6033">
        <v>-27.9146</v>
      </c>
      <c r="N6033" s="1" t="s">
        <v>44054</v>
      </c>
      <c r="O6033" s="1" t="s">
        <v>146</v>
      </c>
      <c r="P6033" s="1" t="s">
        <v>43801</v>
      </c>
      <c r="Q6033" s="1" t="s">
        <v>34</v>
      </c>
      <c r="R6033" s="1" t="s">
        <v>60601</v>
      </c>
      <c r="S6033" s="1" t="s">
        <v>34</v>
      </c>
      <c r="T6033" s="1" t="s">
        <v>44223</v>
      </c>
      <c r="U6033" s="1" t="s">
        <v>181</v>
      </c>
      <c r="V6033" s="2"/>
      <c r="W6033" s="1" t="s">
        <v>43</v>
      </c>
      <c r="X6033" s="1" t="s">
        <v>34</v>
      </c>
      <c r="Y6033">
        <v>93</v>
      </c>
      <c r="Z6033">
        <v>3</v>
      </c>
    </row>
    <row r="6034" spans="1:26" x14ac:dyDescent="0.25">
      <c r="A6034">
        <v>500499722</v>
      </c>
      <c r="B6034" s="1" t="s">
        <v>43479</v>
      </c>
      <c r="C6034" s="1" t="s">
        <v>60602</v>
      </c>
      <c r="D6034" s="1" t="s">
        <v>28</v>
      </c>
      <c r="E6034" s="1" t="s">
        <v>29</v>
      </c>
      <c r="F6034" s="1" t="s">
        <v>30</v>
      </c>
      <c r="G6034" s="1" t="s">
        <v>31</v>
      </c>
      <c r="H6034" s="1" t="s">
        <v>31705</v>
      </c>
      <c r="I6034" s="1" t="s">
        <v>43513</v>
      </c>
      <c r="J6034" s="1" t="s">
        <v>33</v>
      </c>
      <c r="K6034" s="1" t="s">
        <v>33</v>
      </c>
      <c r="L6034">
        <v>31.561900000000001</v>
      </c>
      <c r="M6034">
        <v>-27.883099999999999</v>
      </c>
      <c r="N6034" s="1" t="s">
        <v>44054</v>
      </c>
      <c r="O6034" s="1" t="s">
        <v>146</v>
      </c>
      <c r="P6034" s="1" t="s">
        <v>20892</v>
      </c>
      <c r="Q6034" s="1" t="s">
        <v>34</v>
      </c>
      <c r="R6034" s="1" t="s">
        <v>44057</v>
      </c>
      <c r="S6034" s="1" t="s">
        <v>34</v>
      </c>
      <c r="T6034" s="1" t="s">
        <v>59436</v>
      </c>
      <c r="U6034" s="1" t="s">
        <v>3529</v>
      </c>
      <c r="V6034" s="2"/>
      <c r="W6034" s="1" t="s">
        <v>43</v>
      </c>
      <c r="X6034" s="1" t="s">
        <v>34</v>
      </c>
      <c r="Y6034">
        <v>183</v>
      </c>
      <c r="Z6034">
        <v>6</v>
      </c>
    </row>
    <row r="6035" spans="1:26" x14ac:dyDescent="0.25">
      <c r="A6035">
        <v>500499907</v>
      </c>
      <c r="B6035" s="1" t="s">
        <v>43479</v>
      </c>
      <c r="C6035" s="1" t="s">
        <v>60603</v>
      </c>
      <c r="D6035" s="1" t="s">
        <v>28</v>
      </c>
      <c r="E6035" s="1" t="s">
        <v>79</v>
      </c>
      <c r="F6035" s="1" t="s">
        <v>30</v>
      </c>
      <c r="G6035" s="1" t="s">
        <v>125</v>
      </c>
      <c r="H6035" s="1" t="s">
        <v>30</v>
      </c>
      <c r="I6035" s="1" t="s">
        <v>43508</v>
      </c>
      <c r="J6035" s="1" t="s">
        <v>25330</v>
      </c>
      <c r="K6035" s="1" t="s">
        <v>25330</v>
      </c>
      <c r="L6035">
        <v>29.775500000000001</v>
      </c>
      <c r="M6035">
        <v>-28.891500000000001</v>
      </c>
      <c r="N6035" s="1" t="s">
        <v>43509</v>
      </c>
      <c r="O6035" s="1" t="s">
        <v>146</v>
      </c>
      <c r="P6035" s="1" t="s">
        <v>55131</v>
      </c>
      <c r="Q6035" s="1" t="s">
        <v>34</v>
      </c>
      <c r="R6035" s="1" t="s">
        <v>34</v>
      </c>
      <c r="S6035" s="1" t="s">
        <v>34</v>
      </c>
      <c r="T6035" s="1" t="s">
        <v>44223</v>
      </c>
      <c r="U6035" s="1" t="s">
        <v>84</v>
      </c>
      <c r="V6035" s="2">
        <v>3</v>
      </c>
      <c r="W6035" s="1" t="s">
        <v>86</v>
      </c>
      <c r="X6035" s="1" t="s">
        <v>34</v>
      </c>
      <c r="Y6035">
        <v>282</v>
      </c>
      <c r="Z6035">
        <v>27</v>
      </c>
    </row>
    <row r="6036" spans="1:26" x14ac:dyDescent="0.25">
      <c r="A6036">
        <v>500504014</v>
      </c>
      <c r="B6036" s="1" t="s">
        <v>43479</v>
      </c>
      <c r="C6036" s="1" t="s">
        <v>60604</v>
      </c>
      <c r="D6036" s="1" t="s">
        <v>28</v>
      </c>
      <c r="E6036" s="1" t="s">
        <v>29</v>
      </c>
      <c r="F6036" s="1" t="s">
        <v>30</v>
      </c>
      <c r="G6036" s="1" t="s">
        <v>31</v>
      </c>
      <c r="H6036" s="1" t="s">
        <v>31705</v>
      </c>
      <c r="I6036" s="1" t="s">
        <v>43518</v>
      </c>
      <c r="J6036" s="1" t="s">
        <v>33</v>
      </c>
      <c r="K6036" s="1" t="s">
        <v>33</v>
      </c>
      <c r="L6036">
        <v>30.556100000000001</v>
      </c>
      <c r="M6036">
        <v>-28.902200000000001</v>
      </c>
      <c r="N6036" s="1" t="s">
        <v>43850</v>
      </c>
      <c r="O6036" s="1" t="s">
        <v>34</v>
      </c>
      <c r="P6036" s="1" t="s">
        <v>43675</v>
      </c>
      <c r="Q6036" s="1" t="s">
        <v>34</v>
      </c>
      <c r="R6036" s="1" t="s">
        <v>43625</v>
      </c>
      <c r="S6036" s="1" t="s">
        <v>34</v>
      </c>
      <c r="T6036" s="1" t="s">
        <v>44223</v>
      </c>
      <c r="U6036" s="1" t="s">
        <v>181</v>
      </c>
      <c r="V6036" s="2"/>
      <c r="W6036" s="1" t="s">
        <v>43</v>
      </c>
      <c r="X6036" s="1" t="s">
        <v>34</v>
      </c>
      <c r="Y6036">
        <v>470</v>
      </c>
      <c r="Z6036">
        <v>15</v>
      </c>
    </row>
    <row r="6037" spans="1:26" x14ac:dyDescent="0.25">
      <c r="A6037">
        <v>500504088</v>
      </c>
      <c r="B6037" s="1" t="s">
        <v>43479</v>
      </c>
      <c r="C6037" s="1" t="s">
        <v>60605</v>
      </c>
      <c r="D6037" s="1" t="s">
        <v>28</v>
      </c>
      <c r="E6037" s="1" t="s">
        <v>29</v>
      </c>
      <c r="F6037" s="1" t="s">
        <v>30</v>
      </c>
      <c r="G6037" s="1" t="s">
        <v>31</v>
      </c>
      <c r="H6037" s="1" t="s">
        <v>31705</v>
      </c>
      <c r="I6037" s="1" t="s">
        <v>43492</v>
      </c>
      <c r="J6037" s="1" t="s">
        <v>33</v>
      </c>
      <c r="K6037" s="1" t="s">
        <v>33</v>
      </c>
      <c r="L6037">
        <v>30.8505</v>
      </c>
      <c r="M6037">
        <v>-30.0062</v>
      </c>
      <c r="N6037" s="1" t="s">
        <v>43493</v>
      </c>
      <c r="O6037" s="1" t="s">
        <v>34</v>
      </c>
      <c r="P6037" s="1" t="s">
        <v>53105</v>
      </c>
      <c r="Q6037" s="1" t="s">
        <v>34</v>
      </c>
      <c r="R6037" s="1" t="s">
        <v>34</v>
      </c>
      <c r="S6037" s="1" t="s">
        <v>34</v>
      </c>
      <c r="T6037" s="1" t="s">
        <v>44223</v>
      </c>
      <c r="U6037" s="1" t="s">
        <v>41</v>
      </c>
      <c r="V6037" s="2"/>
      <c r="W6037" s="1" t="s">
        <v>43</v>
      </c>
      <c r="X6037" s="1" t="s">
        <v>34</v>
      </c>
      <c r="Y6037">
        <v>359</v>
      </c>
      <c r="Z6037">
        <v>11</v>
      </c>
    </row>
    <row r="6038" spans="1:26" x14ac:dyDescent="0.25">
      <c r="A6038">
        <v>500504125</v>
      </c>
      <c r="B6038" s="1" t="s">
        <v>43479</v>
      </c>
      <c r="C6038" s="1" t="s">
        <v>60606</v>
      </c>
      <c r="D6038" s="1" t="s">
        <v>28</v>
      </c>
      <c r="E6038" s="1" t="s">
        <v>79</v>
      </c>
      <c r="F6038" s="1" t="s">
        <v>30</v>
      </c>
      <c r="G6038" s="1" t="s">
        <v>125</v>
      </c>
      <c r="H6038" s="1" t="s">
        <v>30</v>
      </c>
      <c r="I6038" s="1" t="s">
        <v>43481</v>
      </c>
      <c r="J6038" s="1" t="s">
        <v>80</v>
      </c>
      <c r="K6038" s="1" t="s">
        <v>25720</v>
      </c>
      <c r="L6038">
        <v>31.229524000000001</v>
      </c>
      <c r="M6038">
        <v>-29.498338</v>
      </c>
      <c r="N6038" s="1" t="s">
        <v>43559</v>
      </c>
      <c r="O6038" s="1" t="s">
        <v>34</v>
      </c>
      <c r="P6038" s="1" t="s">
        <v>60607</v>
      </c>
      <c r="Q6038" s="1" t="s">
        <v>34</v>
      </c>
      <c r="R6038" s="1" t="s">
        <v>60608</v>
      </c>
      <c r="S6038" s="1" t="s">
        <v>34</v>
      </c>
      <c r="T6038" s="1" t="s">
        <v>44223</v>
      </c>
      <c r="U6038" s="1" t="s">
        <v>84</v>
      </c>
      <c r="V6038" s="2"/>
      <c r="W6038" s="1" t="s">
        <v>86</v>
      </c>
      <c r="X6038" s="1" t="s">
        <v>34</v>
      </c>
      <c r="Y6038" t="s">
        <v>20455</v>
      </c>
      <c r="Z6038" t="s">
        <v>20455</v>
      </c>
    </row>
    <row r="6039" spans="1:26" x14ac:dyDescent="0.25">
      <c r="A6039">
        <v>500504162</v>
      </c>
      <c r="B6039" s="1" t="s">
        <v>43479</v>
      </c>
      <c r="C6039" s="1" t="s">
        <v>60609</v>
      </c>
      <c r="D6039" s="1" t="s">
        <v>28</v>
      </c>
      <c r="E6039" s="1" t="s">
        <v>79</v>
      </c>
      <c r="F6039" s="1" t="s">
        <v>30</v>
      </c>
      <c r="G6039" s="1" t="s">
        <v>31</v>
      </c>
      <c r="H6039" s="1" t="s">
        <v>31705</v>
      </c>
      <c r="I6039" s="1" t="s">
        <v>15180</v>
      </c>
      <c r="J6039" s="1" t="s">
        <v>34</v>
      </c>
      <c r="K6039" s="1" t="s">
        <v>34</v>
      </c>
      <c r="L6039">
        <v>30.374199999999998</v>
      </c>
      <c r="M6039">
        <v>-29.607900000000001</v>
      </c>
      <c r="N6039" s="1" t="s">
        <v>43569</v>
      </c>
      <c r="O6039" s="1" t="s">
        <v>34</v>
      </c>
      <c r="P6039" s="1" t="s">
        <v>34</v>
      </c>
      <c r="Q6039" s="1" t="s">
        <v>34</v>
      </c>
      <c r="R6039" s="1" t="s">
        <v>34</v>
      </c>
      <c r="S6039" s="1" t="s">
        <v>34</v>
      </c>
      <c r="T6039" s="1" t="s">
        <v>44223</v>
      </c>
      <c r="U6039" s="1" t="s">
        <v>84</v>
      </c>
      <c r="V6039" s="2"/>
      <c r="W6039" s="1" t="s">
        <v>86</v>
      </c>
      <c r="X6039" s="1" t="s">
        <v>34</v>
      </c>
      <c r="Y6039" t="s">
        <v>20455</v>
      </c>
      <c r="Z6039" t="s">
        <v>20455</v>
      </c>
    </row>
    <row r="6040" spans="1:26" x14ac:dyDescent="0.25">
      <c r="A6040">
        <v>500504236</v>
      </c>
      <c r="B6040" s="1" t="s">
        <v>43479</v>
      </c>
      <c r="C6040" s="1" t="s">
        <v>60610</v>
      </c>
      <c r="D6040" s="1" t="s">
        <v>28</v>
      </c>
      <c r="E6040" s="1" t="s">
        <v>79</v>
      </c>
      <c r="F6040" s="1" t="s">
        <v>30</v>
      </c>
      <c r="G6040" s="1" t="s">
        <v>125</v>
      </c>
      <c r="H6040" s="1" t="s">
        <v>30</v>
      </c>
      <c r="I6040" s="1" t="s">
        <v>43513</v>
      </c>
      <c r="J6040" s="1" t="s">
        <v>25330</v>
      </c>
      <c r="K6040" s="1" t="s">
        <v>25720</v>
      </c>
      <c r="L6040">
        <v>31.459744499999999</v>
      </c>
      <c r="M6040">
        <v>-27.332314</v>
      </c>
      <c r="N6040" s="1" t="s">
        <v>60611</v>
      </c>
      <c r="O6040" s="1" t="s">
        <v>34</v>
      </c>
      <c r="P6040" s="1" t="s">
        <v>60612</v>
      </c>
      <c r="Q6040" s="1" t="s">
        <v>34</v>
      </c>
      <c r="R6040" s="1" t="s">
        <v>43600</v>
      </c>
      <c r="S6040" s="1" t="s">
        <v>34</v>
      </c>
      <c r="T6040" s="1" t="s">
        <v>44223</v>
      </c>
      <c r="U6040" s="1" t="s">
        <v>84</v>
      </c>
      <c r="V6040" s="2"/>
      <c r="W6040" s="1" t="s">
        <v>86</v>
      </c>
      <c r="X6040" s="1" t="s">
        <v>34</v>
      </c>
      <c r="Y6040">
        <v>809</v>
      </c>
      <c r="Z6040">
        <v>21</v>
      </c>
    </row>
    <row r="6041" spans="1:26" x14ac:dyDescent="0.25">
      <c r="A6041">
        <v>500504273</v>
      </c>
      <c r="B6041" s="1" t="s">
        <v>43479</v>
      </c>
      <c r="C6041" s="1" t="s">
        <v>60613</v>
      </c>
      <c r="D6041" s="1" t="s">
        <v>28</v>
      </c>
      <c r="E6041" s="1" t="s">
        <v>79</v>
      </c>
      <c r="F6041" s="1" t="s">
        <v>30</v>
      </c>
      <c r="G6041" s="1" t="s">
        <v>63</v>
      </c>
      <c r="H6041" s="1" t="s">
        <v>31716</v>
      </c>
      <c r="I6041" s="1" t="s">
        <v>43492</v>
      </c>
      <c r="J6041" s="1" t="s">
        <v>80</v>
      </c>
      <c r="K6041" s="1" t="s">
        <v>25720</v>
      </c>
      <c r="N6041" s="1" t="s">
        <v>34</v>
      </c>
      <c r="O6041" s="1" t="s">
        <v>34</v>
      </c>
      <c r="P6041" s="1" t="s">
        <v>34</v>
      </c>
      <c r="Q6041" s="1" t="s">
        <v>34</v>
      </c>
      <c r="R6041" s="1" t="s">
        <v>34</v>
      </c>
      <c r="S6041" s="1" t="s">
        <v>34</v>
      </c>
      <c r="T6041" s="1" t="s">
        <v>44223</v>
      </c>
      <c r="U6041" s="1" t="s">
        <v>84</v>
      </c>
      <c r="V6041" s="2"/>
      <c r="W6041" s="1" t="s">
        <v>86</v>
      </c>
      <c r="X6041" s="1" t="s">
        <v>34</v>
      </c>
      <c r="Y6041" t="s">
        <v>20455</v>
      </c>
      <c r="Z6041" t="s">
        <v>20455</v>
      </c>
    </row>
    <row r="6042" spans="1:26" x14ac:dyDescent="0.25">
      <c r="A6042">
        <v>500504310</v>
      </c>
      <c r="B6042" s="1" t="s">
        <v>43479</v>
      </c>
      <c r="C6042" s="1" t="s">
        <v>60614</v>
      </c>
      <c r="D6042" s="1" t="s">
        <v>28</v>
      </c>
      <c r="E6042" s="1" t="s">
        <v>79</v>
      </c>
      <c r="F6042" s="1" t="s">
        <v>30</v>
      </c>
      <c r="G6042" s="1" t="s">
        <v>125</v>
      </c>
      <c r="H6042" s="1" t="s">
        <v>30</v>
      </c>
      <c r="I6042" s="1" t="s">
        <v>15180</v>
      </c>
      <c r="J6042" s="1" t="s">
        <v>80</v>
      </c>
      <c r="K6042" s="1" t="s">
        <v>25720</v>
      </c>
      <c r="N6042" s="1" t="s">
        <v>34</v>
      </c>
      <c r="O6042" s="1" t="s">
        <v>34</v>
      </c>
      <c r="P6042" s="1" t="s">
        <v>60615</v>
      </c>
      <c r="Q6042" s="1" t="s">
        <v>34</v>
      </c>
      <c r="R6042" s="1" t="s">
        <v>34</v>
      </c>
      <c r="S6042" s="1" t="s">
        <v>34</v>
      </c>
      <c r="T6042" s="1" t="s">
        <v>44223</v>
      </c>
      <c r="U6042" s="1" t="s">
        <v>84</v>
      </c>
      <c r="V6042" s="2"/>
      <c r="W6042" s="1" t="s">
        <v>86</v>
      </c>
      <c r="X6042" s="1" t="s">
        <v>34</v>
      </c>
      <c r="Y6042">
        <v>184</v>
      </c>
      <c r="Z6042">
        <v>15</v>
      </c>
    </row>
    <row r="6043" spans="1:26" x14ac:dyDescent="0.25">
      <c r="A6043">
        <v>500504421</v>
      </c>
      <c r="B6043" s="1" t="s">
        <v>43479</v>
      </c>
      <c r="C6043" s="1" t="s">
        <v>60616</v>
      </c>
      <c r="D6043" s="1" t="s">
        <v>28</v>
      </c>
      <c r="E6043" s="1" t="s">
        <v>29</v>
      </c>
      <c r="F6043" s="1" t="s">
        <v>30</v>
      </c>
      <c r="G6043" s="1" t="s">
        <v>63</v>
      </c>
      <c r="H6043" s="1" t="s">
        <v>31716</v>
      </c>
      <c r="I6043" s="1" t="s">
        <v>43818</v>
      </c>
      <c r="J6043" s="1" t="s">
        <v>33</v>
      </c>
      <c r="K6043" s="1" t="s">
        <v>33</v>
      </c>
      <c r="L6043">
        <v>30.079486500000002</v>
      </c>
      <c r="M6043">
        <v>-30.304146200000002</v>
      </c>
      <c r="N6043" s="1" t="s">
        <v>43819</v>
      </c>
      <c r="O6043" s="1" t="s">
        <v>34</v>
      </c>
      <c r="P6043" s="1" t="s">
        <v>23852</v>
      </c>
      <c r="Q6043" s="1" t="s">
        <v>34</v>
      </c>
      <c r="R6043" s="1" t="s">
        <v>43822</v>
      </c>
      <c r="S6043" s="1" t="s">
        <v>34</v>
      </c>
      <c r="T6043" s="1" t="s">
        <v>44223</v>
      </c>
      <c r="U6043" s="1" t="s">
        <v>181</v>
      </c>
      <c r="V6043" s="2"/>
      <c r="W6043" s="1" t="s">
        <v>43</v>
      </c>
      <c r="X6043" s="1" t="s">
        <v>34</v>
      </c>
      <c r="Y6043">
        <v>201</v>
      </c>
      <c r="Z6043">
        <v>9</v>
      </c>
    </row>
    <row r="6044" spans="1:26" x14ac:dyDescent="0.25">
      <c r="A6044">
        <v>500504458</v>
      </c>
      <c r="B6044" s="1" t="s">
        <v>43479</v>
      </c>
      <c r="C6044" s="1" t="s">
        <v>60617</v>
      </c>
      <c r="D6044" s="1" t="s">
        <v>28</v>
      </c>
      <c r="E6044" s="1" t="s">
        <v>79</v>
      </c>
      <c r="F6044" s="1" t="s">
        <v>30</v>
      </c>
      <c r="G6044" s="1" t="s">
        <v>31</v>
      </c>
      <c r="H6044" s="1" t="s">
        <v>31705</v>
      </c>
      <c r="I6044" s="1" t="s">
        <v>43629</v>
      </c>
      <c r="J6044" s="1" t="s">
        <v>80</v>
      </c>
      <c r="K6044" s="1" t="s">
        <v>25720</v>
      </c>
      <c r="L6044">
        <v>29.93993</v>
      </c>
      <c r="M6044">
        <v>-27.756969999999999</v>
      </c>
      <c r="N6044" s="1" t="s">
        <v>43630</v>
      </c>
      <c r="O6044" s="1" t="s">
        <v>34</v>
      </c>
      <c r="P6044" s="1" t="s">
        <v>60618</v>
      </c>
      <c r="Q6044" s="1" t="s">
        <v>34</v>
      </c>
      <c r="R6044" s="1" t="s">
        <v>43656</v>
      </c>
      <c r="S6044" s="1" t="s">
        <v>34</v>
      </c>
      <c r="T6044" s="1" t="s">
        <v>44223</v>
      </c>
      <c r="U6044" s="1" t="s">
        <v>84</v>
      </c>
      <c r="V6044" s="2"/>
      <c r="W6044" s="1" t="s">
        <v>86</v>
      </c>
      <c r="X6044" s="1" t="s">
        <v>34</v>
      </c>
      <c r="Y6044">
        <v>89</v>
      </c>
      <c r="Z6044">
        <v>6</v>
      </c>
    </row>
    <row r="6045" spans="1:26" x14ac:dyDescent="0.25">
      <c r="A6045">
        <v>500504495</v>
      </c>
      <c r="B6045" s="1" t="s">
        <v>43479</v>
      </c>
      <c r="C6045" s="1" t="s">
        <v>60619</v>
      </c>
      <c r="D6045" s="1" t="s">
        <v>28</v>
      </c>
      <c r="E6045" s="1" t="s">
        <v>79</v>
      </c>
      <c r="F6045" s="1" t="s">
        <v>30</v>
      </c>
      <c r="G6045" s="1" t="s">
        <v>63</v>
      </c>
      <c r="H6045" s="1" t="s">
        <v>31716</v>
      </c>
      <c r="I6045" s="1" t="s">
        <v>43492</v>
      </c>
      <c r="J6045" s="1" t="s">
        <v>80</v>
      </c>
      <c r="K6045" s="1" t="s">
        <v>25720</v>
      </c>
      <c r="N6045" s="1" t="s">
        <v>34</v>
      </c>
      <c r="O6045" s="1" t="s">
        <v>34</v>
      </c>
      <c r="P6045" s="1" t="s">
        <v>32777</v>
      </c>
      <c r="Q6045" s="1" t="s">
        <v>34</v>
      </c>
      <c r="R6045" s="1" t="s">
        <v>45838</v>
      </c>
      <c r="S6045" s="1" t="s">
        <v>34</v>
      </c>
      <c r="T6045" s="1" t="s">
        <v>44223</v>
      </c>
      <c r="U6045" s="1" t="s">
        <v>84</v>
      </c>
      <c r="V6045" s="2"/>
      <c r="W6045" s="1" t="s">
        <v>86</v>
      </c>
      <c r="X6045" s="1" t="s">
        <v>34</v>
      </c>
      <c r="Y6045">
        <v>36</v>
      </c>
      <c r="Z6045">
        <v>5</v>
      </c>
    </row>
    <row r="6046" spans="1:26" x14ac:dyDescent="0.25">
      <c r="A6046">
        <v>500504569</v>
      </c>
      <c r="B6046" s="1" t="s">
        <v>43479</v>
      </c>
      <c r="C6046" s="1" t="s">
        <v>60620</v>
      </c>
      <c r="D6046" s="1" t="s">
        <v>28</v>
      </c>
      <c r="E6046" s="1" t="s">
        <v>79</v>
      </c>
      <c r="F6046" s="1" t="s">
        <v>30</v>
      </c>
      <c r="G6046" s="1" t="s">
        <v>31</v>
      </c>
      <c r="H6046" s="1" t="s">
        <v>31705</v>
      </c>
      <c r="I6046" s="1" t="s">
        <v>43622</v>
      </c>
      <c r="J6046" s="1" t="s">
        <v>80</v>
      </c>
      <c r="K6046" s="1" t="s">
        <v>25720</v>
      </c>
      <c r="N6046" s="1" t="s">
        <v>34</v>
      </c>
      <c r="O6046" s="1" t="s">
        <v>34</v>
      </c>
      <c r="P6046" s="1" t="s">
        <v>46741</v>
      </c>
      <c r="Q6046" s="1" t="s">
        <v>34</v>
      </c>
      <c r="R6046" s="1" t="s">
        <v>44362</v>
      </c>
      <c r="S6046" s="1" t="s">
        <v>34</v>
      </c>
      <c r="T6046" s="1" t="s">
        <v>44223</v>
      </c>
      <c r="U6046" s="1" t="s">
        <v>84</v>
      </c>
      <c r="V6046" s="2"/>
      <c r="W6046" s="1" t="s">
        <v>86</v>
      </c>
      <c r="X6046" s="1" t="s">
        <v>34</v>
      </c>
      <c r="Y6046">
        <v>316</v>
      </c>
      <c r="Z6046">
        <v>13</v>
      </c>
    </row>
    <row r="6047" spans="1:26" x14ac:dyDescent="0.25">
      <c r="A6047">
        <v>500504606</v>
      </c>
      <c r="B6047" s="1" t="s">
        <v>43479</v>
      </c>
      <c r="C6047" s="1" t="s">
        <v>60621</v>
      </c>
      <c r="D6047" s="1" t="s">
        <v>28</v>
      </c>
      <c r="E6047" s="1" t="s">
        <v>79</v>
      </c>
      <c r="F6047" s="1" t="s">
        <v>30</v>
      </c>
      <c r="G6047" s="1" t="s">
        <v>125</v>
      </c>
      <c r="H6047" s="1" t="s">
        <v>30</v>
      </c>
      <c r="I6047" s="1" t="s">
        <v>43481</v>
      </c>
      <c r="J6047" s="1" t="s">
        <v>80</v>
      </c>
      <c r="K6047" s="1" t="s">
        <v>25720</v>
      </c>
      <c r="N6047" s="1" t="s">
        <v>34</v>
      </c>
      <c r="O6047" s="1" t="s">
        <v>34</v>
      </c>
      <c r="P6047" s="1" t="s">
        <v>34</v>
      </c>
      <c r="Q6047" s="1" t="s">
        <v>34</v>
      </c>
      <c r="R6047" s="1" t="s">
        <v>34</v>
      </c>
      <c r="S6047" s="1" t="s">
        <v>34</v>
      </c>
      <c r="T6047" s="1" t="s">
        <v>44223</v>
      </c>
      <c r="U6047" s="1" t="s">
        <v>84</v>
      </c>
      <c r="V6047" s="2"/>
      <c r="W6047" s="1" t="s">
        <v>86</v>
      </c>
      <c r="X6047" s="1" t="s">
        <v>34</v>
      </c>
      <c r="Y6047" t="s">
        <v>20455</v>
      </c>
      <c r="Z6047" t="s">
        <v>20455</v>
      </c>
    </row>
    <row r="6048" spans="1:26" x14ac:dyDescent="0.25">
      <c r="A6048">
        <v>500504643</v>
      </c>
      <c r="B6048" s="1" t="s">
        <v>43479</v>
      </c>
      <c r="C6048" s="1" t="s">
        <v>60622</v>
      </c>
      <c r="D6048" s="1" t="s">
        <v>28</v>
      </c>
      <c r="E6048" s="1" t="s">
        <v>79</v>
      </c>
      <c r="F6048" s="1" t="s">
        <v>30</v>
      </c>
      <c r="G6048" s="1" t="s">
        <v>125</v>
      </c>
      <c r="H6048" s="1" t="s">
        <v>30</v>
      </c>
      <c r="I6048" s="1" t="s">
        <v>43492</v>
      </c>
      <c r="J6048" s="1" t="s">
        <v>80</v>
      </c>
      <c r="K6048" s="1" t="s">
        <v>25720</v>
      </c>
      <c r="N6048" s="1" t="s">
        <v>34</v>
      </c>
      <c r="O6048" s="1" t="s">
        <v>34</v>
      </c>
      <c r="P6048" s="1" t="s">
        <v>60623</v>
      </c>
      <c r="Q6048" s="1" t="s">
        <v>34</v>
      </c>
      <c r="R6048" s="1" t="s">
        <v>44692</v>
      </c>
      <c r="S6048" s="1" t="s">
        <v>34</v>
      </c>
      <c r="T6048" s="1" t="s">
        <v>44223</v>
      </c>
      <c r="U6048" s="1" t="s">
        <v>84</v>
      </c>
      <c r="V6048" s="2"/>
      <c r="W6048" s="1" t="s">
        <v>86</v>
      </c>
      <c r="X6048" s="1" t="s">
        <v>34</v>
      </c>
      <c r="Y6048">
        <v>151</v>
      </c>
      <c r="Z6048">
        <v>16</v>
      </c>
    </row>
    <row r="6049" spans="1:26" x14ac:dyDescent="0.25">
      <c r="A6049">
        <v>500504680</v>
      </c>
      <c r="B6049" s="1" t="s">
        <v>43479</v>
      </c>
      <c r="C6049" s="1" t="s">
        <v>60624</v>
      </c>
      <c r="D6049" s="1" t="s">
        <v>28</v>
      </c>
      <c r="E6049" s="1" t="s">
        <v>79</v>
      </c>
      <c r="F6049" s="1" t="s">
        <v>30</v>
      </c>
      <c r="G6049" s="1" t="s">
        <v>63</v>
      </c>
      <c r="H6049" s="1" t="s">
        <v>31716</v>
      </c>
      <c r="I6049" s="1" t="s">
        <v>43492</v>
      </c>
      <c r="J6049" s="1" t="s">
        <v>80</v>
      </c>
      <c r="K6049" s="1" t="s">
        <v>80</v>
      </c>
      <c r="N6049" s="1" t="s">
        <v>34</v>
      </c>
      <c r="O6049" s="1" t="s">
        <v>34</v>
      </c>
      <c r="P6049" s="1" t="s">
        <v>34</v>
      </c>
      <c r="Q6049" s="1" t="s">
        <v>34</v>
      </c>
      <c r="R6049" s="1" t="s">
        <v>34</v>
      </c>
      <c r="S6049" s="1" t="s">
        <v>34</v>
      </c>
      <c r="T6049" s="1" t="s">
        <v>44223</v>
      </c>
      <c r="U6049" s="1" t="s">
        <v>84</v>
      </c>
      <c r="V6049" s="2"/>
      <c r="W6049" s="1" t="s">
        <v>86</v>
      </c>
      <c r="X6049" s="1" t="s">
        <v>34</v>
      </c>
      <c r="Y6049">
        <v>75</v>
      </c>
      <c r="Z6049">
        <v>10</v>
      </c>
    </row>
    <row r="6050" spans="1:26" x14ac:dyDescent="0.25">
      <c r="A6050">
        <v>500504717</v>
      </c>
      <c r="B6050" s="1" t="s">
        <v>43479</v>
      </c>
      <c r="C6050" s="1" t="s">
        <v>60625</v>
      </c>
      <c r="D6050" s="1" t="s">
        <v>28</v>
      </c>
      <c r="E6050" s="1" t="s">
        <v>79</v>
      </c>
      <c r="F6050" s="1" t="s">
        <v>30</v>
      </c>
      <c r="G6050" s="1" t="s">
        <v>31</v>
      </c>
      <c r="H6050" s="1" t="s">
        <v>31705</v>
      </c>
      <c r="I6050" s="1" t="s">
        <v>43481</v>
      </c>
      <c r="J6050" s="1" t="s">
        <v>80</v>
      </c>
      <c r="K6050" s="1" t="s">
        <v>80</v>
      </c>
      <c r="N6050" s="1" t="s">
        <v>34</v>
      </c>
      <c r="O6050" s="1" t="s">
        <v>34</v>
      </c>
      <c r="P6050" s="1" t="s">
        <v>34</v>
      </c>
      <c r="Q6050" s="1" t="s">
        <v>34</v>
      </c>
      <c r="R6050" s="1" t="s">
        <v>34</v>
      </c>
      <c r="S6050" s="1" t="s">
        <v>34</v>
      </c>
      <c r="T6050" s="1" t="s">
        <v>44223</v>
      </c>
      <c r="U6050" s="1" t="s">
        <v>84</v>
      </c>
      <c r="V6050" s="2"/>
      <c r="W6050" s="1" t="s">
        <v>86</v>
      </c>
      <c r="X6050" s="1" t="s">
        <v>34</v>
      </c>
      <c r="Y6050">
        <v>178</v>
      </c>
      <c r="Z6050">
        <v>10</v>
      </c>
    </row>
    <row r="6051" spans="1:26" x14ac:dyDescent="0.25">
      <c r="A6051">
        <v>500504754</v>
      </c>
      <c r="B6051" s="1" t="s">
        <v>43479</v>
      </c>
      <c r="C6051" s="1" t="s">
        <v>60626</v>
      </c>
      <c r="D6051" s="1" t="s">
        <v>28</v>
      </c>
      <c r="E6051" s="1" t="s">
        <v>79</v>
      </c>
      <c r="F6051" s="1" t="s">
        <v>30</v>
      </c>
      <c r="G6051" s="1" t="s">
        <v>63</v>
      </c>
      <c r="H6051" s="1" t="s">
        <v>31716</v>
      </c>
      <c r="I6051" s="1" t="s">
        <v>43518</v>
      </c>
      <c r="J6051" s="1" t="s">
        <v>80</v>
      </c>
      <c r="K6051" s="1" t="s">
        <v>25720</v>
      </c>
      <c r="N6051" s="1" t="s">
        <v>34</v>
      </c>
      <c r="O6051" s="1" t="s">
        <v>34</v>
      </c>
      <c r="P6051" s="1" t="s">
        <v>44176</v>
      </c>
      <c r="Q6051" s="1" t="s">
        <v>34</v>
      </c>
      <c r="R6051" s="1" t="s">
        <v>43521</v>
      </c>
      <c r="S6051" s="1" t="s">
        <v>34</v>
      </c>
      <c r="T6051" s="1" t="s">
        <v>44223</v>
      </c>
      <c r="U6051" s="1" t="s">
        <v>84</v>
      </c>
      <c r="V6051" s="2"/>
      <c r="W6051" s="1" t="s">
        <v>86</v>
      </c>
      <c r="X6051" s="1" t="s">
        <v>34</v>
      </c>
      <c r="Y6051">
        <v>8</v>
      </c>
      <c r="Z6051">
        <v>4</v>
      </c>
    </row>
    <row r="6052" spans="1:26" x14ac:dyDescent="0.25">
      <c r="A6052">
        <v>500504865</v>
      </c>
      <c r="B6052" s="1" t="s">
        <v>43479</v>
      </c>
      <c r="C6052" s="1" t="s">
        <v>60627</v>
      </c>
      <c r="D6052" s="1" t="s">
        <v>28</v>
      </c>
      <c r="E6052" s="1" t="s">
        <v>29</v>
      </c>
      <c r="F6052" s="1" t="s">
        <v>30</v>
      </c>
      <c r="G6052" s="1" t="s">
        <v>63</v>
      </c>
      <c r="H6052" s="1" t="s">
        <v>31716</v>
      </c>
      <c r="I6052" s="1" t="s">
        <v>43502</v>
      </c>
      <c r="J6052" s="1" t="s">
        <v>33</v>
      </c>
      <c r="K6052" s="1" t="s">
        <v>33</v>
      </c>
      <c r="L6052">
        <v>31.130600000000001</v>
      </c>
      <c r="M6052">
        <v>-29.640599999999999</v>
      </c>
      <c r="N6052" s="1" t="s">
        <v>43493</v>
      </c>
      <c r="O6052" s="1" t="s">
        <v>34</v>
      </c>
      <c r="P6052" s="1" t="s">
        <v>44011</v>
      </c>
      <c r="Q6052" s="1" t="s">
        <v>34</v>
      </c>
      <c r="R6052" s="1" t="s">
        <v>60628</v>
      </c>
      <c r="S6052" s="1" t="s">
        <v>34</v>
      </c>
      <c r="T6052" s="1" t="s">
        <v>44223</v>
      </c>
      <c r="U6052" s="1" t="s">
        <v>142</v>
      </c>
      <c r="V6052" s="2"/>
      <c r="W6052" s="1" t="s">
        <v>86</v>
      </c>
      <c r="X6052" s="1" t="s">
        <v>34</v>
      </c>
      <c r="Y6052">
        <v>245</v>
      </c>
      <c r="Z6052">
        <v>16</v>
      </c>
    </row>
    <row r="6053" spans="1:26" x14ac:dyDescent="0.25">
      <c r="A6053">
        <v>500504976</v>
      </c>
      <c r="B6053" s="1" t="s">
        <v>43479</v>
      </c>
      <c r="C6053" s="1" t="s">
        <v>60629</v>
      </c>
      <c r="D6053" s="1" t="s">
        <v>28</v>
      </c>
      <c r="E6053" s="1" t="s">
        <v>79</v>
      </c>
      <c r="F6053" s="1" t="s">
        <v>30</v>
      </c>
      <c r="G6053" s="1" t="s">
        <v>31</v>
      </c>
      <c r="H6053" s="1" t="s">
        <v>31705</v>
      </c>
      <c r="I6053" s="1" t="s">
        <v>43492</v>
      </c>
      <c r="J6053" s="1" t="s">
        <v>80</v>
      </c>
      <c r="K6053" s="1" t="s">
        <v>25720</v>
      </c>
      <c r="N6053" s="1" t="s">
        <v>34</v>
      </c>
      <c r="O6053" s="1" t="s">
        <v>34</v>
      </c>
      <c r="P6053" s="1" t="s">
        <v>34</v>
      </c>
      <c r="Q6053" s="1" t="s">
        <v>34</v>
      </c>
      <c r="R6053" s="1" t="s">
        <v>60630</v>
      </c>
      <c r="S6053" s="1" t="s">
        <v>34</v>
      </c>
      <c r="T6053" s="1" t="s">
        <v>44223</v>
      </c>
      <c r="U6053" s="1" t="s">
        <v>84</v>
      </c>
      <c r="V6053" s="2"/>
      <c r="W6053" s="1" t="s">
        <v>86</v>
      </c>
      <c r="X6053" s="1" t="s">
        <v>34</v>
      </c>
      <c r="Y6053">
        <v>173</v>
      </c>
      <c r="Z6053">
        <v>11</v>
      </c>
    </row>
    <row r="6054" spans="1:26" x14ac:dyDescent="0.25">
      <c r="A6054">
        <v>500505050</v>
      </c>
      <c r="B6054" s="1" t="s">
        <v>43479</v>
      </c>
      <c r="C6054" s="1" t="s">
        <v>60631</v>
      </c>
      <c r="D6054" s="1" t="s">
        <v>28</v>
      </c>
      <c r="E6054" s="1" t="s">
        <v>29</v>
      </c>
      <c r="F6054" s="1" t="s">
        <v>30</v>
      </c>
      <c r="G6054" s="1" t="s">
        <v>63</v>
      </c>
      <c r="H6054" s="1" t="s">
        <v>31716</v>
      </c>
      <c r="I6054" s="1" t="s">
        <v>43508</v>
      </c>
      <c r="J6054" s="1" t="s">
        <v>33</v>
      </c>
      <c r="K6054" s="1" t="s">
        <v>33</v>
      </c>
      <c r="L6054">
        <v>29.881263000000001</v>
      </c>
      <c r="M6054">
        <v>-29.014955</v>
      </c>
      <c r="N6054" s="1" t="s">
        <v>43509</v>
      </c>
      <c r="O6054" s="1" t="s">
        <v>34</v>
      </c>
      <c r="P6054" s="1" t="s">
        <v>44734</v>
      </c>
      <c r="Q6054" s="1" t="s">
        <v>34</v>
      </c>
      <c r="R6054" s="1" t="s">
        <v>34</v>
      </c>
      <c r="S6054" s="1" t="s">
        <v>34</v>
      </c>
      <c r="T6054" s="1" t="s">
        <v>44223</v>
      </c>
      <c r="U6054" s="1" t="s">
        <v>41</v>
      </c>
      <c r="V6054" s="2"/>
      <c r="W6054" s="1" t="s">
        <v>43</v>
      </c>
      <c r="X6054" s="1" t="s">
        <v>34</v>
      </c>
      <c r="Y6054">
        <v>81</v>
      </c>
      <c r="Z6054">
        <v>10</v>
      </c>
    </row>
    <row r="6055" spans="1:26" x14ac:dyDescent="0.25">
      <c r="A6055">
        <v>500505124</v>
      </c>
      <c r="B6055" s="1" t="s">
        <v>43479</v>
      </c>
      <c r="C6055" s="1" t="s">
        <v>60632</v>
      </c>
      <c r="D6055" s="1" t="s">
        <v>28</v>
      </c>
      <c r="E6055" s="1" t="s">
        <v>79</v>
      </c>
      <c r="F6055" s="1" t="s">
        <v>30</v>
      </c>
      <c r="G6055" s="1" t="s">
        <v>125</v>
      </c>
      <c r="H6055" s="1" t="s">
        <v>30</v>
      </c>
      <c r="I6055" s="1" t="s">
        <v>43513</v>
      </c>
      <c r="J6055" s="1" t="s">
        <v>80</v>
      </c>
      <c r="K6055" s="1" t="s">
        <v>25720</v>
      </c>
      <c r="N6055" s="1" t="s">
        <v>34</v>
      </c>
      <c r="O6055" s="1" t="s">
        <v>34</v>
      </c>
      <c r="P6055" s="1" t="s">
        <v>60633</v>
      </c>
      <c r="Q6055" s="1" t="s">
        <v>34</v>
      </c>
      <c r="R6055" s="1" t="s">
        <v>43600</v>
      </c>
      <c r="S6055" s="1" t="s">
        <v>34</v>
      </c>
      <c r="T6055" s="1" t="s">
        <v>44223</v>
      </c>
      <c r="U6055" s="1" t="s">
        <v>84</v>
      </c>
      <c r="V6055" s="2"/>
      <c r="W6055" s="1" t="s">
        <v>86</v>
      </c>
      <c r="X6055" s="1" t="s">
        <v>34</v>
      </c>
      <c r="Y6055">
        <v>236</v>
      </c>
      <c r="Z6055">
        <v>9</v>
      </c>
    </row>
    <row r="6056" spans="1:26" x14ac:dyDescent="0.25">
      <c r="A6056">
        <v>500505161</v>
      </c>
      <c r="B6056" s="1" t="s">
        <v>43479</v>
      </c>
      <c r="C6056" s="1" t="s">
        <v>60634</v>
      </c>
      <c r="D6056" s="1" t="s">
        <v>28</v>
      </c>
      <c r="E6056" s="1" t="s">
        <v>29</v>
      </c>
      <c r="F6056" s="1" t="s">
        <v>30</v>
      </c>
      <c r="G6056" s="1" t="s">
        <v>31</v>
      </c>
      <c r="H6056" s="1" t="s">
        <v>31705</v>
      </c>
      <c r="I6056" s="1" t="s">
        <v>43638</v>
      </c>
      <c r="J6056" s="1" t="s">
        <v>24120</v>
      </c>
      <c r="K6056" s="1" t="s">
        <v>33</v>
      </c>
      <c r="L6056">
        <v>29.890703999999999</v>
      </c>
      <c r="M6056">
        <v>-30.575220000000002</v>
      </c>
      <c r="N6056" s="1" t="s">
        <v>45931</v>
      </c>
      <c r="O6056" s="1" t="s">
        <v>34</v>
      </c>
      <c r="P6056" s="1" t="s">
        <v>47506</v>
      </c>
      <c r="Q6056" s="1" t="s">
        <v>34</v>
      </c>
      <c r="R6056" s="1" t="s">
        <v>34</v>
      </c>
      <c r="S6056" s="1" t="s">
        <v>34</v>
      </c>
      <c r="T6056" s="1" t="s">
        <v>44223</v>
      </c>
      <c r="U6056" s="1" t="s">
        <v>99</v>
      </c>
      <c r="V6056" s="2"/>
      <c r="W6056" s="1" t="s">
        <v>86</v>
      </c>
      <c r="X6056" s="1" t="s">
        <v>34</v>
      </c>
      <c r="Y6056">
        <v>567</v>
      </c>
      <c r="Z6056">
        <v>20</v>
      </c>
    </row>
    <row r="6057" spans="1:26" x14ac:dyDescent="0.25">
      <c r="A6057">
        <v>500505235</v>
      </c>
      <c r="B6057" s="1" t="s">
        <v>43479</v>
      </c>
      <c r="C6057" s="1" t="s">
        <v>60635</v>
      </c>
      <c r="D6057" s="1" t="s">
        <v>28</v>
      </c>
      <c r="E6057" s="1" t="s">
        <v>29</v>
      </c>
      <c r="F6057" s="1" t="s">
        <v>30</v>
      </c>
      <c r="G6057" s="1" t="s">
        <v>31</v>
      </c>
      <c r="H6057" s="1" t="s">
        <v>31705</v>
      </c>
      <c r="I6057" s="1" t="s">
        <v>43508</v>
      </c>
      <c r="J6057" s="1" t="s">
        <v>80</v>
      </c>
      <c r="K6057" s="1" t="s">
        <v>80</v>
      </c>
      <c r="L6057">
        <v>29.168575000000001</v>
      </c>
      <c r="M6057">
        <v>-28.799292999999999</v>
      </c>
      <c r="N6057" s="1" t="s">
        <v>43529</v>
      </c>
      <c r="O6057" s="1" t="s">
        <v>34</v>
      </c>
      <c r="P6057" s="1" t="s">
        <v>34</v>
      </c>
      <c r="Q6057" s="1" t="s">
        <v>34</v>
      </c>
      <c r="R6057" s="1" t="s">
        <v>34</v>
      </c>
      <c r="S6057" s="1" t="s">
        <v>34</v>
      </c>
      <c r="T6057" s="1" t="s">
        <v>44223</v>
      </c>
      <c r="U6057" s="1" t="s">
        <v>3529</v>
      </c>
      <c r="V6057" s="2"/>
      <c r="W6057" s="1" t="s">
        <v>43</v>
      </c>
      <c r="X6057" s="1" t="s">
        <v>34</v>
      </c>
      <c r="Y6057">
        <v>110</v>
      </c>
      <c r="Z6057">
        <v>4</v>
      </c>
    </row>
    <row r="6058" spans="1:26" x14ac:dyDescent="0.25">
      <c r="A6058">
        <v>500505309</v>
      </c>
      <c r="B6058" s="1" t="s">
        <v>43479</v>
      </c>
      <c r="C6058" s="1" t="s">
        <v>60636</v>
      </c>
      <c r="D6058" s="1" t="s">
        <v>28</v>
      </c>
      <c r="E6058" s="1" t="s">
        <v>79</v>
      </c>
      <c r="F6058" s="1" t="s">
        <v>30</v>
      </c>
      <c r="G6058" s="1" t="s">
        <v>63</v>
      </c>
      <c r="H6058" s="1" t="s">
        <v>31716</v>
      </c>
      <c r="I6058" s="1" t="s">
        <v>43502</v>
      </c>
      <c r="J6058" s="1" t="s">
        <v>34</v>
      </c>
      <c r="K6058" s="1" t="s">
        <v>34</v>
      </c>
      <c r="N6058" s="1" t="s">
        <v>43493</v>
      </c>
      <c r="O6058" s="1" t="s">
        <v>34</v>
      </c>
      <c r="P6058" s="1" t="s">
        <v>34</v>
      </c>
      <c r="Q6058" s="1" t="s">
        <v>34</v>
      </c>
      <c r="R6058" s="1" t="s">
        <v>34</v>
      </c>
      <c r="S6058" s="1" t="s">
        <v>34</v>
      </c>
      <c r="T6058" s="1" t="s">
        <v>44223</v>
      </c>
      <c r="U6058" s="1" t="s">
        <v>84</v>
      </c>
      <c r="V6058" s="2"/>
      <c r="W6058" s="1" t="s">
        <v>86</v>
      </c>
      <c r="X6058" s="1" t="s">
        <v>34</v>
      </c>
      <c r="Y6058">
        <v>239</v>
      </c>
      <c r="Z6058">
        <v>16</v>
      </c>
    </row>
    <row r="6059" spans="1:26" x14ac:dyDescent="0.25">
      <c r="A6059">
        <v>500505420</v>
      </c>
      <c r="B6059" s="1" t="s">
        <v>43479</v>
      </c>
      <c r="C6059" s="1" t="s">
        <v>60637</v>
      </c>
      <c r="D6059" s="1" t="s">
        <v>28</v>
      </c>
      <c r="E6059" s="1" t="s">
        <v>29</v>
      </c>
      <c r="F6059" s="1" t="s">
        <v>30</v>
      </c>
      <c r="G6059" s="1" t="s">
        <v>63</v>
      </c>
      <c r="H6059" s="1" t="s">
        <v>31716</v>
      </c>
      <c r="I6059" s="1" t="s">
        <v>43629</v>
      </c>
      <c r="J6059" s="1" t="s">
        <v>33</v>
      </c>
      <c r="K6059" s="1" t="s">
        <v>33</v>
      </c>
      <c r="L6059">
        <v>30.303201999999999</v>
      </c>
      <c r="M6059">
        <v>-27.648420000000002</v>
      </c>
      <c r="N6059" s="1" t="s">
        <v>43524</v>
      </c>
      <c r="O6059" s="1" t="s">
        <v>34</v>
      </c>
      <c r="P6059" s="1" t="s">
        <v>34</v>
      </c>
      <c r="Q6059" s="1" t="s">
        <v>34</v>
      </c>
      <c r="R6059" s="1" t="s">
        <v>34</v>
      </c>
      <c r="S6059" s="1" t="s">
        <v>34</v>
      </c>
      <c r="T6059" s="1" t="s">
        <v>44223</v>
      </c>
      <c r="U6059" s="1" t="s">
        <v>181</v>
      </c>
      <c r="V6059" s="2"/>
      <c r="W6059" s="1" t="s">
        <v>43</v>
      </c>
      <c r="X6059" s="1" t="s">
        <v>34</v>
      </c>
      <c r="Y6059">
        <v>413</v>
      </c>
      <c r="Z6059">
        <v>17</v>
      </c>
    </row>
    <row r="6060" spans="1:26" x14ac:dyDescent="0.25">
      <c r="A6060">
        <v>500505568</v>
      </c>
      <c r="B6060" s="1" t="s">
        <v>43479</v>
      </c>
      <c r="C6060" s="1" t="s">
        <v>60638</v>
      </c>
      <c r="D6060" s="1" t="s">
        <v>28</v>
      </c>
      <c r="E6060" s="1" t="s">
        <v>79</v>
      </c>
      <c r="F6060" s="1" t="s">
        <v>30</v>
      </c>
      <c r="G6060" s="1" t="s">
        <v>31</v>
      </c>
      <c r="H6060" s="1" t="s">
        <v>31705</v>
      </c>
      <c r="I6060" s="1" t="s">
        <v>43622</v>
      </c>
      <c r="J6060" s="1" t="s">
        <v>80</v>
      </c>
      <c r="K6060" s="1" t="s">
        <v>80</v>
      </c>
      <c r="N6060" s="1" t="s">
        <v>34</v>
      </c>
      <c r="O6060" s="1" t="s">
        <v>34</v>
      </c>
      <c r="P6060" s="1" t="s">
        <v>34</v>
      </c>
      <c r="Q6060" s="1" t="s">
        <v>34</v>
      </c>
      <c r="R6060" s="1" t="s">
        <v>34</v>
      </c>
      <c r="S6060" s="1" t="s">
        <v>34</v>
      </c>
      <c r="T6060" s="1" t="s">
        <v>44223</v>
      </c>
      <c r="U6060" s="1" t="s">
        <v>84</v>
      </c>
      <c r="V6060" s="2"/>
      <c r="W6060" s="1" t="s">
        <v>86</v>
      </c>
      <c r="X6060" s="1" t="s">
        <v>34</v>
      </c>
      <c r="Y6060" t="s">
        <v>20455</v>
      </c>
      <c r="Z6060" t="s">
        <v>20455</v>
      </c>
    </row>
    <row r="6061" spans="1:26" x14ac:dyDescent="0.25">
      <c r="A6061">
        <v>500505605</v>
      </c>
      <c r="B6061" s="1" t="s">
        <v>43479</v>
      </c>
      <c r="C6061" s="1" t="s">
        <v>60639</v>
      </c>
      <c r="D6061" s="1" t="s">
        <v>28</v>
      </c>
      <c r="E6061" s="1" t="s">
        <v>79</v>
      </c>
      <c r="F6061" s="1" t="s">
        <v>30</v>
      </c>
      <c r="G6061" s="1" t="s">
        <v>31</v>
      </c>
      <c r="H6061" s="1" t="s">
        <v>31705</v>
      </c>
      <c r="I6061" s="1" t="s">
        <v>43508</v>
      </c>
      <c r="J6061" s="1" t="s">
        <v>80</v>
      </c>
      <c r="K6061" s="1" t="s">
        <v>80</v>
      </c>
      <c r="N6061" s="1" t="s">
        <v>34</v>
      </c>
      <c r="O6061" s="1" t="s">
        <v>34</v>
      </c>
      <c r="P6061" s="1" t="s">
        <v>34</v>
      </c>
      <c r="Q6061" s="1" t="s">
        <v>34</v>
      </c>
      <c r="R6061" s="1" t="s">
        <v>34</v>
      </c>
      <c r="S6061" s="1" t="s">
        <v>34</v>
      </c>
      <c r="T6061" s="1" t="s">
        <v>44223</v>
      </c>
      <c r="U6061" s="1" t="s">
        <v>84</v>
      </c>
      <c r="V6061" s="2"/>
      <c r="W6061" s="1" t="s">
        <v>86</v>
      </c>
      <c r="X6061" s="1" t="s">
        <v>34</v>
      </c>
      <c r="Y6061" t="s">
        <v>20455</v>
      </c>
      <c r="Z6061" t="s">
        <v>204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5562-71CA-4EC0-A6A3-CF9E6E2D50D2}">
  <dimension ref="A1:Z3057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70.28515625" bestFit="1" customWidth="1"/>
    <col min="4" max="4" width="8.7109375" bestFit="1" customWidth="1"/>
    <col min="5" max="5" width="13.7109375" bestFit="1" customWidth="1"/>
    <col min="6" max="6" width="18.140625" bestFit="1" customWidth="1"/>
    <col min="7" max="7" width="22" bestFit="1" customWidth="1"/>
    <col min="8" max="8" width="27.28515625" bestFit="1" customWidth="1"/>
    <col min="9" max="9" width="24.140625" bestFit="1" customWidth="1"/>
    <col min="10" max="10" width="13.7109375" bestFit="1" customWidth="1"/>
    <col min="11" max="11" width="13.85546875" bestFit="1" customWidth="1"/>
    <col min="12" max="12" width="16.28515625" bestFit="1" customWidth="1"/>
    <col min="13" max="13" width="14.5703125" bestFit="1" customWidth="1"/>
    <col min="14" max="14" width="51.28515625" bestFit="1" customWidth="1"/>
    <col min="15" max="15" width="47.7109375" bestFit="1" customWidth="1"/>
    <col min="16" max="16" width="45.85546875" bestFit="1" customWidth="1"/>
    <col min="17" max="17" width="39" bestFit="1" customWidth="1"/>
    <col min="18" max="18" width="33.140625" bestFit="1" customWidth="1"/>
    <col min="19" max="19" width="19.5703125" bestFit="1" customWidth="1"/>
    <col min="20" max="20" width="81.140625" bestFit="1" customWidth="1"/>
    <col min="21" max="21" width="10.5703125" bestFit="1" customWidth="1"/>
    <col min="22" max="22" width="22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700110015</v>
      </c>
      <c r="B2" s="1" t="s">
        <v>31992</v>
      </c>
      <c r="C2" s="1" t="s">
        <v>31993</v>
      </c>
      <c r="D2" s="1" t="s">
        <v>28</v>
      </c>
      <c r="E2" s="1" t="s">
        <v>29</v>
      </c>
      <c r="F2" s="1" t="s">
        <v>30</v>
      </c>
      <c r="G2" s="1" t="s">
        <v>63</v>
      </c>
      <c r="H2" s="1" t="s">
        <v>30</v>
      </c>
      <c r="I2" s="1" t="s">
        <v>31994</v>
      </c>
      <c r="J2" s="1" t="s">
        <v>29</v>
      </c>
      <c r="K2" s="1" t="s">
        <v>29</v>
      </c>
      <c r="L2">
        <v>27.8216410004</v>
      </c>
      <c r="M2">
        <v>-26.4058209998</v>
      </c>
      <c r="N2" s="1" t="s">
        <v>31995</v>
      </c>
      <c r="O2" s="1" t="s">
        <v>31996</v>
      </c>
      <c r="P2" s="1" t="s">
        <v>31997</v>
      </c>
      <c r="Q2" s="1" t="s">
        <v>31998</v>
      </c>
      <c r="R2" s="1" t="s">
        <v>31999</v>
      </c>
      <c r="S2" s="1" t="s">
        <v>32000</v>
      </c>
      <c r="T2" s="1" t="s">
        <v>32001</v>
      </c>
      <c r="U2" s="1" t="s">
        <v>181</v>
      </c>
      <c r="V2" s="1" t="s">
        <v>20455</v>
      </c>
      <c r="W2" s="1" t="s">
        <v>43</v>
      </c>
      <c r="X2" s="1" t="s">
        <v>2380</v>
      </c>
      <c r="Y2">
        <v>1725</v>
      </c>
      <c r="Z2">
        <v>43</v>
      </c>
    </row>
    <row r="3" spans="1:26" x14ac:dyDescent="0.25">
      <c r="A3">
        <v>700110023</v>
      </c>
      <c r="B3" s="1" t="s">
        <v>31992</v>
      </c>
      <c r="C3" s="1" t="s">
        <v>32002</v>
      </c>
      <c r="D3" s="1" t="s">
        <v>28</v>
      </c>
      <c r="E3" s="1" t="s">
        <v>29</v>
      </c>
      <c r="F3" s="1" t="s">
        <v>30</v>
      </c>
      <c r="G3" s="1" t="s">
        <v>63</v>
      </c>
      <c r="H3" s="1" t="s">
        <v>32003</v>
      </c>
      <c r="I3" s="1" t="s">
        <v>31994</v>
      </c>
      <c r="J3" s="1" t="s">
        <v>29</v>
      </c>
      <c r="K3" s="1" t="s">
        <v>29</v>
      </c>
      <c r="L3">
        <v>27.823200300500002</v>
      </c>
      <c r="M3">
        <v>-26.414760679800001</v>
      </c>
      <c r="N3" s="1" t="s">
        <v>31995</v>
      </c>
      <c r="O3" s="1" t="s">
        <v>32004</v>
      </c>
      <c r="P3" s="1" t="s">
        <v>32005</v>
      </c>
      <c r="Q3" s="1" t="s">
        <v>31999</v>
      </c>
      <c r="R3" s="1" t="s">
        <v>34</v>
      </c>
      <c r="S3" s="1" t="s">
        <v>32000</v>
      </c>
      <c r="T3" s="1" t="s">
        <v>32006</v>
      </c>
      <c r="U3" s="1" t="s">
        <v>142</v>
      </c>
      <c r="V3" s="1" t="s">
        <v>20455</v>
      </c>
      <c r="W3" s="1" t="s">
        <v>43</v>
      </c>
      <c r="X3" s="1" t="s">
        <v>2380</v>
      </c>
      <c r="Y3">
        <v>1846</v>
      </c>
      <c r="Z3">
        <v>69</v>
      </c>
    </row>
    <row r="4" spans="1:26" x14ac:dyDescent="0.25">
      <c r="A4">
        <v>700110031</v>
      </c>
      <c r="B4" s="1" t="s">
        <v>31992</v>
      </c>
      <c r="C4" s="1" t="s">
        <v>32007</v>
      </c>
      <c r="D4" s="1" t="s">
        <v>28</v>
      </c>
      <c r="E4" s="1" t="s">
        <v>29</v>
      </c>
      <c r="F4" s="1" t="s">
        <v>30</v>
      </c>
      <c r="G4" s="1" t="s">
        <v>31</v>
      </c>
      <c r="H4" s="1" t="s">
        <v>30</v>
      </c>
      <c r="I4" s="1" t="s">
        <v>31994</v>
      </c>
      <c r="J4" s="1" t="s">
        <v>29</v>
      </c>
      <c r="K4" s="1" t="s">
        <v>29</v>
      </c>
      <c r="L4">
        <v>27.810454039500001</v>
      </c>
      <c r="M4">
        <v>-26.384585339899999</v>
      </c>
      <c r="N4" s="1" t="s">
        <v>31995</v>
      </c>
      <c r="O4" s="1" t="s">
        <v>32008</v>
      </c>
      <c r="P4" s="1" t="s">
        <v>32009</v>
      </c>
      <c r="Q4" s="1" t="s">
        <v>32010</v>
      </c>
      <c r="R4" s="1" t="s">
        <v>32000</v>
      </c>
      <c r="S4" s="1" t="s">
        <v>32000</v>
      </c>
      <c r="T4" s="1" t="s">
        <v>32011</v>
      </c>
      <c r="U4" s="1" t="s">
        <v>3529</v>
      </c>
      <c r="V4" s="1" t="s">
        <v>20455</v>
      </c>
      <c r="W4" s="1" t="s">
        <v>43</v>
      </c>
      <c r="X4" s="1" t="s">
        <v>2380</v>
      </c>
      <c r="Y4">
        <v>2530</v>
      </c>
      <c r="Z4">
        <v>66</v>
      </c>
    </row>
    <row r="5" spans="1:26" x14ac:dyDescent="0.25">
      <c r="A5">
        <v>700110049</v>
      </c>
      <c r="B5" s="1" t="s">
        <v>31992</v>
      </c>
      <c r="C5" s="1" t="s">
        <v>32012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0</v>
      </c>
      <c r="I5" s="1" t="s">
        <v>31994</v>
      </c>
      <c r="J5" s="1" t="s">
        <v>29</v>
      </c>
      <c r="K5" s="1" t="s">
        <v>29</v>
      </c>
      <c r="L5">
        <v>27.835737310199999</v>
      </c>
      <c r="M5">
        <v>-26.4102546397</v>
      </c>
      <c r="N5" s="1" t="s">
        <v>31995</v>
      </c>
      <c r="O5" s="1" t="s">
        <v>32013</v>
      </c>
      <c r="P5" s="1" t="s">
        <v>32014</v>
      </c>
      <c r="Q5" s="1" t="s">
        <v>31999</v>
      </c>
      <c r="R5" s="1" t="s">
        <v>31999</v>
      </c>
      <c r="S5" s="1" t="s">
        <v>32000</v>
      </c>
      <c r="T5" s="1" t="s">
        <v>32015</v>
      </c>
      <c r="U5" s="1" t="s">
        <v>142</v>
      </c>
      <c r="V5" s="1" t="s">
        <v>20455</v>
      </c>
      <c r="W5" s="1" t="s">
        <v>86</v>
      </c>
      <c r="X5" s="1" t="s">
        <v>2380</v>
      </c>
      <c r="Y5">
        <v>1553</v>
      </c>
      <c r="Z5">
        <v>46</v>
      </c>
    </row>
    <row r="6" spans="1:26" x14ac:dyDescent="0.25">
      <c r="A6">
        <v>700110056</v>
      </c>
      <c r="B6" s="1" t="s">
        <v>31992</v>
      </c>
      <c r="C6" s="1" t="s">
        <v>162</v>
      </c>
      <c r="D6" s="1" t="s">
        <v>28</v>
      </c>
      <c r="E6" s="1" t="s">
        <v>29</v>
      </c>
      <c r="F6" s="1" t="s">
        <v>30</v>
      </c>
      <c r="G6" s="1" t="s">
        <v>31</v>
      </c>
      <c r="H6" s="1" t="s">
        <v>30</v>
      </c>
      <c r="I6" s="1" t="s">
        <v>32016</v>
      </c>
      <c r="J6" s="1" t="s">
        <v>29</v>
      </c>
      <c r="K6" s="1" t="s">
        <v>29</v>
      </c>
      <c r="L6">
        <v>27.833070970400001</v>
      </c>
      <c r="M6">
        <v>-26.311373979999999</v>
      </c>
      <c r="N6" s="1" t="s">
        <v>31995</v>
      </c>
      <c r="O6" s="1" t="s">
        <v>32017</v>
      </c>
      <c r="P6" s="1" t="s">
        <v>32018</v>
      </c>
      <c r="Q6" s="1" t="s">
        <v>19547</v>
      </c>
      <c r="R6" s="1" t="s">
        <v>32019</v>
      </c>
      <c r="S6" s="1" t="s">
        <v>32000</v>
      </c>
      <c r="T6" s="1" t="s">
        <v>32020</v>
      </c>
      <c r="U6" s="1" t="s">
        <v>142</v>
      </c>
      <c r="V6" s="1" t="s">
        <v>20455</v>
      </c>
      <c r="W6" s="1" t="s">
        <v>86</v>
      </c>
      <c r="X6" s="1" t="s">
        <v>2380</v>
      </c>
      <c r="Y6">
        <v>924</v>
      </c>
      <c r="Z6">
        <v>30</v>
      </c>
    </row>
    <row r="7" spans="1:26" x14ac:dyDescent="0.25">
      <c r="A7">
        <v>700110064</v>
      </c>
      <c r="B7" s="1" t="s">
        <v>31992</v>
      </c>
      <c r="C7" s="1" t="s">
        <v>32021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0</v>
      </c>
      <c r="I7" s="1" t="s">
        <v>31994</v>
      </c>
      <c r="J7" s="1" t="s">
        <v>29</v>
      </c>
      <c r="K7" s="1" t="s">
        <v>29</v>
      </c>
      <c r="L7">
        <v>27.871039999600001</v>
      </c>
      <c r="M7">
        <v>-26.340426999999998</v>
      </c>
      <c r="N7" s="1" t="s">
        <v>31995</v>
      </c>
      <c r="O7" s="1" t="s">
        <v>32022</v>
      </c>
      <c r="P7" s="1" t="s">
        <v>32023</v>
      </c>
      <c r="Q7" s="1" t="s">
        <v>32019</v>
      </c>
      <c r="R7" s="1" t="s">
        <v>32019</v>
      </c>
      <c r="S7" s="1" t="s">
        <v>32000</v>
      </c>
      <c r="T7" s="1" t="s">
        <v>32024</v>
      </c>
      <c r="U7" s="1" t="s">
        <v>142</v>
      </c>
      <c r="V7" s="1" t="s">
        <v>20455</v>
      </c>
      <c r="W7" s="1" t="s">
        <v>43</v>
      </c>
      <c r="X7" s="1" t="s">
        <v>2380</v>
      </c>
      <c r="Y7">
        <v>2267</v>
      </c>
      <c r="Z7">
        <v>54</v>
      </c>
    </row>
    <row r="8" spans="1:26" x14ac:dyDescent="0.25">
      <c r="A8">
        <v>700110072</v>
      </c>
      <c r="B8" s="1" t="s">
        <v>31992</v>
      </c>
      <c r="C8" s="1" t="s">
        <v>32025</v>
      </c>
      <c r="D8" s="1" t="s">
        <v>28</v>
      </c>
      <c r="E8" s="1" t="s">
        <v>29</v>
      </c>
      <c r="F8" s="1" t="s">
        <v>30</v>
      </c>
      <c r="G8" s="1" t="s">
        <v>63</v>
      </c>
      <c r="H8" s="1" t="s">
        <v>32003</v>
      </c>
      <c r="I8" s="1" t="s">
        <v>31994</v>
      </c>
      <c r="J8" s="1" t="s">
        <v>29</v>
      </c>
      <c r="K8" s="1" t="s">
        <v>29</v>
      </c>
      <c r="L8">
        <v>27.869850399800001</v>
      </c>
      <c r="M8">
        <v>-26.3304557252</v>
      </c>
      <c r="N8" s="1" t="s">
        <v>31995</v>
      </c>
      <c r="O8" s="1" t="s">
        <v>32026</v>
      </c>
      <c r="P8" s="1" t="s">
        <v>32027</v>
      </c>
      <c r="Q8" s="1" t="s">
        <v>32019</v>
      </c>
      <c r="R8" s="1" t="s">
        <v>34</v>
      </c>
      <c r="S8" s="1" t="s">
        <v>32000</v>
      </c>
      <c r="T8" s="1" t="s">
        <v>32028</v>
      </c>
      <c r="U8" s="1" t="s">
        <v>142</v>
      </c>
      <c r="V8" s="1" t="s">
        <v>20455</v>
      </c>
      <c r="W8" s="1" t="s">
        <v>43</v>
      </c>
      <c r="X8" s="1" t="s">
        <v>2380</v>
      </c>
      <c r="Y8">
        <v>1468</v>
      </c>
      <c r="Z8">
        <v>49</v>
      </c>
    </row>
    <row r="9" spans="1:26" x14ac:dyDescent="0.25">
      <c r="A9">
        <v>700110080</v>
      </c>
      <c r="B9" s="1" t="s">
        <v>31992</v>
      </c>
      <c r="C9" s="1" t="s">
        <v>32029</v>
      </c>
      <c r="D9" s="1" t="s">
        <v>28</v>
      </c>
      <c r="E9" s="1" t="s">
        <v>29</v>
      </c>
      <c r="F9" s="1" t="s">
        <v>30</v>
      </c>
      <c r="G9" s="1" t="s">
        <v>31</v>
      </c>
      <c r="H9" s="1" t="s">
        <v>30</v>
      </c>
      <c r="I9" s="1" t="s">
        <v>31994</v>
      </c>
      <c r="J9" s="1" t="s">
        <v>29</v>
      </c>
      <c r="K9" s="1" t="s">
        <v>29</v>
      </c>
      <c r="L9">
        <v>27.9585338903</v>
      </c>
      <c r="M9">
        <v>-26.378972940000001</v>
      </c>
      <c r="N9" s="1" t="s">
        <v>32030</v>
      </c>
      <c r="O9" s="1" t="s">
        <v>32031</v>
      </c>
      <c r="P9" s="1" t="s">
        <v>32032</v>
      </c>
      <c r="Q9" s="1" t="s">
        <v>32033</v>
      </c>
      <c r="R9" s="1" t="s">
        <v>32034</v>
      </c>
      <c r="S9" s="1" t="s">
        <v>32034</v>
      </c>
      <c r="T9" s="1" t="s">
        <v>32035</v>
      </c>
      <c r="U9" s="1" t="s">
        <v>99</v>
      </c>
      <c r="V9" s="1" t="s">
        <v>20455</v>
      </c>
      <c r="W9" s="1" t="s">
        <v>86</v>
      </c>
      <c r="X9" s="1" t="s">
        <v>2380</v>
      </c>
      <c r="Y9">
        <v>750</v>
      </c>
      <c r="Z9">
        <v>28</v>
      </c>
    </row>
    <row r="10" spans="1:26" x14ac:dyDescent="0.25">
      <c r="A10">
        <v>700110098</v>
      </c>
      <c r="B10" s="1" t="s">
        <v>31992</v>
      </c>
      <c r="C10" s="1" t="s">
        <v>18210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0</v>
      </c>
      <c r="I10" s="1" t="s">
        <v>32016</v>
      </c>
      <c r="J10" s="1" t="s">
        <v>29</v>
      </c>
      <c r="K10" s="1" t="s">
        <v>29</v>
      </c>
      <c r="L10">
        <v>27.834663439900002</v>
      </c>
      <c r="M10">
        <v>-26.331062390100001</v>
      </c>
      <c r="N10" s="1" t="s">
        <v>31995</v>
      </c>
      <c r="O10" s="1" t="s">
        <v>32036</v>
      </c>
      <c r="P10" s="1" t="s">
        <v>32037</v>
      </c>
      <c r="Q10" s="1" t="s">
        <v>32038</v>
      </c>
      <c r="R10" s="1" t="s">
        <v>32019</v>
      </c>
      <c r="S10" s="1" t="s">
        <v>32000</v>
      </c>
      <c r="T10" s="1" t="s">
        <v>32039</v>
      </c>
      <c r="U10" s="1" t="s">
        <v>99</v>
      </c>
      <c r="V10" s="1" t="s">
        <v>20455</v>
      </c>
      <c r="W10" s="1" t="s">
        <v>86</v>
      </c>
      <c r="X10" s="1" t="s">
        <v>2380</v>
      </c>
      <c r="Y10">
        <v>1474</v>
      </c>
      <c r="Z10">
        <v>47</v>
      </c>
    </row>
    <row r="11" spans="1:26" x14ac:dyDescent="0.25">
      <c r="A11">
        <v>700110106</v>
      </c>
      <c r="B11" s="1" t="s">
        <v>31992</v>
      </c>
      <c r="C11" s="1" t="s">
        <v>32040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0</v>
      </c>
      <c r="I11" s="1" t="s">
        <v>32016</v>
      </c>
      <c r="J11" s="1" t="s">
        <v>29</v>
      </c>
      <c r="K11" s="1" t="s">
        <v>29</v>
      </c>
      <c r="L11">
        <v>27.831869000499999</v>
      </c>
      <c r="M11">
        <v>-26.323692000000001</v>
      </c>
      <c r="N11" s="1" t="s">
        <v>31995</v>
      </c>
      <c r="O11" s="1" t="s">
        <v>32041</v>
      </c>
      <c r="P11" s="1" t="s">
        <v>32042</v>
      </c>
      <c r="Q11" s="1" t="s">
        <v>32019</v>
      </c>
      <c r="R11" s="1" t="s">
        <v>32019</v>
      </c>
      <c r="S11" s="1" t="s">
        <v>32000</v>
      </c>
      <c r="T11" s="1" t="s">
        <v>32043</v>
      </c>
      <c r="U11" s="1" t="s">
        <v>142</v>
      </c>
      <c r="V11" s="1" t="s">
        <v>20455</v>
      </c>
      <c r="W11" s="1" t="s">
        <v>86</v>
      </c>
      <c r="X11" s="1" t="s">
        <v>2380</v>
      </c>
      <c r="Y11">
        <v>1329</v>
      </c>
      <c r="Z11">
        <v>42</v>
      </c>
    </row>
    <row r="12" spans="1:26" x14ac:dyDescent="0.25">
      <c r="A12">
        <v>700110114</v>
      </c>
      <c r="B12" s="1" t="s">
        <v>31992</v>
      </c>
      <c r="C12" s="1" t="s">
        <v>32044</v>
      </c>
      <c r="D12" s="1" t="s">
        <v>28</v>
      </c>
      <c r="E12" s="1" t="s">
        <v>29</v>
      </c>
      <c r="F12" s="1" t="s">
        <v>30</v>
      </c>
      <c r="G12" s="1" t="s">
        <v>31</v>
      </c>
      <c r="H12" s="1" t="s">
        <v>30</v>
      </c>
      <c r="I12" s="1" t="s">
        <v>32016</v>
      </c>
      <c r="J12" s="1" t="s">
        <v>29</v>
      </c>
      <c r="K12" s="1" t="s">
        <v>29</v>
      </c>
      <c r="L12">
        <v>27.853133999899999</v>
      </c>
      <c r="M12">
        <v>-26.319475000000001</v>
      </c>
      <c r="N12" s="1" t="s">
        <v>31995</v>
      </c>
      <c r="O12" s="1" t="s">
        <v>32045</v>
      </c>
      <c r="P12" s="1" t="s">
        <v>32046</v>
      </c>
      <c r="Q12" s="1" t="s">
        <v>32047</v>
      </c>
      <c r="R12" s="1" t="s">
        <v>32019</v>
      </c>
      <c r="S12" s="1" t="s">
        <v>32000</v>
      </c>
      <c r="T12" s="1" t="s">
        <v>32048</v>
      </c>
      <c r="U12" s="1" t="s">
        <v>99</v>
      </c>
      <c r="V12" s="1" t="s">
        <v>20455</v>
      </c>
      <c r="W12" s="1" t="s">
        <v>86</v>
      </c>
      <c r="X12" s="1" t="s">
        <v>2380</v>
      </c>
      <c r="Y12">
        <v>1038</v>
      </c>
      <c r="Z12">
        <v>32</v>
      </c>
    </row>
    <row r="13" spans="1:26" x14ac:dyDescent="0.25">
      <c r="A13">
        <v>700110122</v>
      </c>
      <c r="B13" s="1" t="s">
        <v>31992</v>
      </c>
      <c r="C13" s="1" t="s">
        <v>32049</v>
      </c>
      <c r="D13" s="1" t="s">
        <v>28</v>
      </c>
      <c r="E13" s="1" t="s">
        <v>29</v>
      </c>
      <c r="F13" s="1" t="s">
        <v>30</v>
      </c>
      <c r="G13" s="1" t="s">
        <v>31</v>
      </c>
      <c r="H13" s="1" t="s">
        <v>30</v>
      </c>
      <c r="I13" s="1" t="s">
        <v>32016</v>
      </c>
      <c r="J13" s="1" t="s">
        <v>29</v>
      </c>
      <c r="K13" s="1" t="s">
        <v>29</v>
      </c>
      <c r="L13">
        <v>27.845251999599999</v>
      </c>
      <c r="M13">
        <v>-26.316555000099999</v>
      </c>
      <c r="N13" s="1" t="s">
        <v>31995</v>
      </c>
      <c r="O13" s="1" t="s">
        <v>32045</v>
      </c>
      <c r="P13" s="1" t="s">
        <v>32050</v>
      </c>
      <c r="Q13" s="1" t="s">
        <v>32051</v>
      </c>
      <c r="R13" s="1" t="s">
        <v>32019</v>
      </c>
      <c r="S13" s="1" t="s">
        <v>32000</v>
      </c>
      <c r="T13" s="1" t="s">
        <v>32052</v>
      </c>
      <c r="U13" s="1" t="s">
        <v>142</v>
      </c>
      <c r="V13" s="1" t="s">
        <v>20455</v>
      </c>
      <c r="W13" s="1" t="s">
        <v>86</v>
      </c>
      <c r="X13" s="1" t="s">
        <v>2380</v>
      </c>
      <c r="Y13">
        <v>1006</v>
      </c>
      <c r="Z13">
        <v>37</v>
      </c>
    </row>
    <row r="14" spans="1:26" x14ac:dyDescent="0.25">
      <c r="A14">
        <v>700110148</v>
      </c>
      <c r="B14" s="1" t="s">
        <v>31992</v>
      </c>
      <c r="C14" s="1" t="s">
        <v>32053</v>
      </c>
      <c r="D14" s="1" t="s">
        <v>28</v>
      </c>
      <c r="E14" s="1" t="s">
        <v>29</v>
      </c>
      <c r="F14" s="1" t="s">
        <v>30</v>
      </c>
      <c r="G14" s="1" t="s">
        <v>31</v>
      </c>
      <c r="H14" s="1" t="s">
        <v>30</v>
      </c>
      <c r="I14" s="1" t="s">
        <v>32016</v>
      </c>
      <c r="J14" s="1" t="s">
        <v>29</v>
      </c>
      <c r="K14" s="1" t="s">
        <v>29</v>
      </c>
      <c r="L14">
        <v>27.835578100100001</v>
      </c>
      <c r="M14">
        <v>-26.313799030399998</v>
      </c>
      <c r="N14" s="1" t="s">
        <v>31995</v>
      </c>
      <c r="O14" s="1" t="s">
        <v>32017</v>
      </c>
      <c r="P14" s="1" t="s">
        <v>32054</v>
      </c>
      <c r="Q14" s="1" t="s">
        <v>32055</v>
      </c>
      <c r="R14" s="1" t="s">
        <v>32019</v>
      </c>
      <c r="S14" s="1" t="s">
        <v>32000</v>
      </c>
      <c r="T14" s="1" t="s">
        <v>32056</v>
      </c>
      <c r="U14" s="1" t="s">
        <v>142</v>
      </c>
      <c r="V14" s="1" t="s">
        <v>20455</v>
      </c>
      <c r="W14" s="1" t="s">
        <v>86</v>
      </c>
      <c r="X14" s="1" t="s">
        <v>2380</v>
      </c>
      <c r="Y14">
        <v>931</v>
      </c>
      <c r="Z14">
        <v>30</v>
      </c>
    </row>
    <row r="15" spans="1:26" x14ac:dyDescent="0.25">
      <c r="A15">
        <v>700110155</v>
      </c>
      <c r="B15" s="1" t="s">
        <v>31992</v>
      </c>
      <c r="C15" s="1" t="s">
        <v>32057</v>
      </c>
      <c r="D15" s="1" t="s">
        <v>28</v>
      </c>
      <c r="E15" s="1" t="s">
        <v>29</v>
      </c>
      <c r="F15" s="1" t="s">
        <v>30</v>
      </c>
      <c r="G15" s="1" t="s">
        <v>63</v>
      </c>
      <c r="H15" s="1" t="s">
        <v>30</v>
      </c>
      <c r="I15" s="1" t="s">
        <v>32016</v>
      </c>
      <c r="J15" s="1" t="s">
        <v>29</v>
      </c>
      <c r="K15" s="1" t="s">
        <v>29</v>
      </c>
      <c r="L15">
        <v>27.829796719899999</v>
      </c>
      <c r="M15">
        <v>-26.31195073</v>
      </c>
      <c r="N15" s="1" t="s">
        <v>31995</v>
      </c>
      <c r="O15" s="1" t="s">
        <v>32017</v>
      </c>
      <c r="P15" s="1" t="s">
        <v>32058</v>
      </c>
      <c r="Q15" s="1" t="s">
        <v>32019</v>
      </c>
      <c r="R15" s="1" t="s">
        <v>32019</v>
      </c>
      <c r="S15" s="1" t="s">
        <v>32000</v>
      </c>
      <c r="T15" s="1" t="s">
        <v>32059</v>
      </c>
      <c r="U15" s="1" t="s">
        <v>142</v>
      </c>
      <c r="V15" s="1" t="s">
        <v>20455</v>
      </c>
      <c r="W15" s="1" t="s">
        <v>86</v>
      </c>
      <c r="X15" s="1" t="s">
        <v>2380</v>
      </c>
      <c r="Y15">
        <v>1138</v>
      </c>
      <c r="Z15">
        <v>42</v>
      </c>
    </row>
    <row r="16" spans="1:26" x14ac:dyDescent="0.25">
      <c r="A16">
        <v>700110163</v>
      </c>
      <c r="B16" s="1" t="s">
        <v>31992</v>
      </c>
      <c r="C16" s="1" t="s">
        <v>32060</v>
      </c>
      <c r="D16" s="1" t="s">
        <v>28</v>
      </c>
      <c r="E16" s="1" t="s">
        <v>29</v>
      </c>
      <c r="F16" s="1" t="s">
        <v>30</v>
      </c>
      <c r="G16" s="1" t="s">
        <v>31</v>
      </c>
      <c r="H16" s="1" t="s">
        <v>30</v>
      </c>
      <c r="I16" s="1" t="s">
        <v>31994</v>
      </c>
      <c r="J16" s="1" t="s">
        <v>29</v>
      </c>
      <c r="K16" s="1" t="s">
        <v>29</v>
      </c>
      <c r="L16">
        <v>27.860390000399999</v>
      </c>
      <c r="M16">
        <v>-26.397732999999999</v>
      </c>
      <c r="N16" s="1" t="s">
        <v>31995</v>
      </c>
      <c r="O16" s="1" t="s">
        <v>32061</v>
      </c>
      <c r="P16" s="1" t="s">
        <v>32062</v>
      </c>
      <c r="Q16" s="1" t="s">
        <v>32063</v>
      </c>
      <c r="R16" s="1" t="s">
        <v>32064</v>
      </c>
      <c r="S16" s="1" t="s">
        <v>32000</v>
      </c>
      <c r="T16" s="1" t="s">
        <v>32065</v>
      </c>
      <c r="U16" s="1" t="s">
        <v>99</v>
      </c>
      <c r="V16" s="1" t="s">
        <v>20455</v>
      </c>
      <c r="W16" s="1" t="s">
        <v>86</v>
      </c>
      <c r="X16" s="1" t="s">
        <v>2380</v>
      </c>
      <c r="Y16">
        <v>1194</v>
      </c>
      <c r="Z16">
        <v>35</v>
      </c>
    </row>
    <row r="17" spans="1:26" x14ac:dyDescent="0.25">
      <c r="A17">
        <v>700110171</v>
      </c>
      <c r="B17" s="1" t="s">
        <v>31992</v>
      </c>
      <c r="C17" s="1" t="s">
        <v>32066</v>
      </c>
      <c r="D17" s="1" t="s">
        <v>28</v>
      </c>
      <c r="E17" s="1" t="s">
        <v>29</v>
      </c>
      <c r="F17" s="1" t="s">
        <v>30</v>
      </c>
      <c r="G17" s="1" t="s">
        <v>31</v>
      </c>
      <c r="H17" s="1" t="s">
        <v>30</v>
      </c>
      <c r="I17" s="1" t="s">
        <v>31994</v>
      </c>
      <c r="J17" s="1" t="s">
        <v>29</v>
      </c>
      <c r="K17" s="1" t="s">
        <v>29</v>
      </c>
      <c r="L17">
        <v>27.8694510043</v>
      </c>
      <c r="M17">
        <v>-26.396803890699999</v>
      </c>
      <c r="N17" s="1" t="s">
        <v>31995</v>
      </c>
      <c r="O17" s="1" t="s">
        <v>32061</v>
      </c>
      <c r="P17" s="1" t="s">
        <v>32067</v>
      </c>
      <c r="Q17" s="1" t="s">
        <v>32064</v>
      </c>
      <c r="R17" s="1" t="s">
        <v>32019</v>
      </c>
      <c r="S17" s="1" t="s">
        <v>32000</v>
      </c>
      <c r="T17" s="1" t="s">
        <v>32068</v>
      </c>
      <c r="U17" s="1" t="s">
        <v>99</v>
      </c>
      <c r="V17" s="1" t="s">
        <v>20455</v>
      </c>
      <c r="W17" s="1" t="s">
        <v>43</v>
      </c>
      <c r="X17" s="1" t="s">
        <v>2380</v>
      </c>
      <c r="Y17">
        <v>1496</v>
      </c>
      <c r="Z17">
        <v>37</v>
      </c>
    </row>
    <row r="18" spans="1:26" x14ac:dyDescent="0.25">
      <c r="A18">
        <v>700110189</v>
      </c>
      <c r="B18" s="1" t="s">
        <v>31992</v>
      </c>
      <c r="C18" s="1" t="s">
        <v>32069</v>
      </c>
      <c r="D18" s="1" t="s">
        <v>28</v>
      </c>
      <c r="E18" s="1" t="s">
        <v>29</v>
      </c>
      <c r="F18" s="1" t="s">
        <v>30</v>
      </c>
      <c r="G18" s="1" t="s">
        <v>31</v>
      </c>
      <c r="H18" s="1" t="s">
        <v>30</v>
      </c>
      <c r="I18" s="1" t="s">
        <v>31994</v>
      </c>
      <c r="J18" s="1" t="s">
        <v>29</v>
      </c>
      <c r="K18" s="1" t="s">
        <v>29</v>
      </c>
      <c r="L18">
        <v>27.857017200200001</v>
      </c>
      <c r="M18">
        <v>-26.3864682898</v>
      </c>
      <c r="N18" s="1" t="s">
        <v>31995</v>
      </c>
      <c r="O18" s="1" t="s">
        <v>32070</v>
      </c>
      <c r="P18" s="1" t="s">
        <v>32071</v>
      </c>
      <c r="Q18" s="1" t="s">
        <v>32064</v>
      </c>
      <c r="R18" s="1" t="s">
        <v>32064</v>
      </c>
      <c r="S18" s="1" t="s">
        <v>32000</v>
      </c>
      <c r="T18" s="1" t="s">
        <v>32072</v>
      </c>
      <c r="U18" s="1" t="s">
        <v>142</v>
      </c>
      <c r="V18" s="1" t="s">
        <v>20455</v>
      </c>
      <c r="W18" s="1" t="s">
        <v>43</v>
      </c>
      <c r="X18" s="1" t="s">
        <v>2380</v>
      </c>
      <c r="Y18">
        <v>1442</v>
      </c>
      <c r="Z18">
        <v>38</v>
      </c>
    </row>
    <row r="19" spans="1:26" x14ac:dyDescent="0.25">
      <c r="A19">
        <v>700110197</v>
      </c>
      <c r="B19" s="1" t="s">
        <v>31992</v>
      </c>
      <c r="C19" s="1" t="s">
        <v>32073</v>
      </c>
      <c r="D19" s="1" t="s">
        <v>28</v>
      </c>
      <c r="E19" s="1" t="s">
        <v>29</v>
      </c>
      <c r="F19" s="1" t="s">
        <v>30</v>
      </c>
      <c r="G19" s="1" t="s">
        <v>63</v>
      </c>
      <c r="H19" s="1" t="s">
        <v>30</v>
      </c>
      <c r="I19" s="1" t="s">
        <v>31994</v>
      </c>
      <c r="J19" s="1" t="s">
        <v>29</v>
      </c>
      <c r="K19" s="1" t="s">
        <v>29</v>
      </c>
      <c r="L19">
        <v>27.849629922799998</v>
      </c>
      <c r="M19">
        <v>-26.379129832699999</v>
      </c>
      <c r="N19" s="1" t="s">
        <v>31995</v>
      </c>
      <c r="O19" s="1" t="s">
        <v>32074</v>
      </c>
      <c r="P19" s="1" t="s">
        <v>32075</v>
      </c>
      <c r="Q19" s="1" t="s">
        <v>32064</v>
      </c>
      <c r="R19" s="1" t="s">
        <v>32064</v>
      </c>
      <c r="S19" s="1" t="s">
        <v>32064</v>
      </c>
      <c r="T19" s="1" t="s">
        <v>32076</v>
      </c>
      <c r="U19" s="1" t="s">
        <v>142</v>
      </c>
      <c r="V19" s="1" t="s">
        <v>20455</v>
      </c>
      <c r="W19" s="1" t="s">
        <v>43</v>
      </c>
      <c r="X19" s="1" t="s">
        <v>2380</v>
      </c>
      <c r="Y19">
        <v>2047</v>
      </c>
      <c r="Z19">
        <v>57</v>
      </c>
    </row>
    <row r="20" spans="1:26" x14ac:dyDescent="0.25">
      <c r="A20">
        <v>700110205</v>
      </c>
      <c r="B20" s="1" t="s">
        <v>31992</v>
      </c>
      <c r="C20" s="1" t="s">
        <v>32077</v>
      </c>
      <c r="D20" s="1" t="s">
        <v>28</v>
      </c>
      <c r="E20" s="1" t="s">
        <v>29</v>
      </c>
      <c r="F20" s="1" t="s">
        <v>30</v>
      </c>
      <c r="G20" s="1" t="s">
        <v>31</v>
      </c>
      <c r="H20" s="1" t="s">
        <v>30</v>
      </c>
      <c r="I20" s="1" t="s">
        <v>31994</v>
      </c>
      <c r="J20" s="1" t="s">
        <v>29</v>
      </c>
      <c r="K20" s="1" t="s">
        <v>29</v>
      </c>
      <c r="L20">
        <v>27.843574310099999</v>
      </c>
      <c r="M20">
        <v>-26.3948315198</v>
      </c>
      <c r="N20" s="1" t="s">
        <v>31995</v>
      </c>
      <c r="O20" s="1" t="s">
        <v>32078</v>
      </c>
      <c r="P20" s="1" t="s">
        <v>32079</v>
      </c>
      <c r="Q20" s="1" t="s">
        <v>32064</v>
      </c>
      <c r="R20" s="1" t="s">
        <v>32000</v>
      </c>
      <c r="S20" s="1" t="s">
        <v>32000</v>
      </c>
      <c r="T20" s="1" t="s">
        <v>32080</v>
      </c>
      <c r="U20" s="1" t="s">
        <v>99</v>
      </c>
      <c r="V20" s="1" t="s">
        <v>32081</v>
      </c>
      <c r="W20" s="1" t="s">
        <v>43</v>
      </c>
      <c r="X20" s="1" t="s">
        <v>2380</v>
      </c>
      <c r="Y20">
        <v>1164</v>
      </c>
      <c r="Z20">
        <v>39</v>
      </c>
    </row>
    <row r="21" spans="1:26" x14ac:dyDescent="0.25">
      <c r="A21">
        <v>700110213</v>
      </c>
      <c r="B21" s="1" t="s">
        <v>31992</v>
      </c>
      <c r="C21" s="1" t="s">
        <v>32082</v>
      </c>
      <c r="D21" s="1" t="s">
        <v>28</v>
      </c>
      <c r="E21" s="1" t="s">
        <v>29</v>
      </c>
      <c r="F21" s="1" t="s">
        <v>30</v>
      </c>
      <c r="G21" s="1" t="s">
        <v>63</v>
      </c>
      <c r="H21" s="1" t="s">
        <v>30</v>
      </c>
      <c r="I21" s="1" t="s">
        <v>31994</v>
      </c>
      <c r="J21" s="1" t="s">
        <v>29</v>
      </c>
      <c r="K21" s="1" t="s">
        <v>29</v>
      </c>
      <c r="L21">
        <v>27.854786020300001</v>
      </c>
      <c r="M21">
        <v>-26.387795220200001</v>
      </c>
      <c r="N21" s="1" t="s">
        <v>31995</v>
      </c>
      <c r="O21" s="1" t="s">
        <v>32070</v>
      </c>
      <c r="P21" s="1" t="s">
        <v>32083</v>
      </c>
      <c r="Q21" s="1" t="s">
        <v>32084</v>
      </c>
      <c r="R21" s="1" t="s">
        <v>32064</v>
      </c>
      <c r="S21" s="1" t="s">
        <v>32000</v>
      </c>
      <c r="T21" s="1" t="s">
        <v>32085</v>
      </c>
      <c r="U21" s="1" t="s">
        <v>142</v>
      </c>
      <c r="V21" s="1" t="s">
        <v>20455</v>
      </c>
      <c r="W21" s="1" t="s">
        <v>86</v>
      </c>
      <c r="X21" s="1" t="s">
        <v>2380</v>
      </c>
      <c r="Y21">
        <v>1649</v>
      </c>
      <c r="Z21">
        <v>56</v>
      </c>
    </row>
    <row r="22" spans="1:26" x14ac:dyDescent="0.25">
      <c r="A22">
        <v>700110239</v>
      </c>
      <c r="B22" s="1" t="s">
        <v>31992</v>
      </c>
      <c r="C22" s="1" t="s">
        <v>32086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30</v>
      </c>
      <c r="I22" s="1" t="s">
        <v>32016</v>
      </c>
      <c r="J22" s="1" t="s">
        <v>29</v>
      </c>
      <c r="K22" s="1" t="s">
        <v>29</v>
      </c>
      <c r="L22">
        <v>27.859682000100001</v>
      </c>
      <c r="M22">
        <v>-26.326903000400002</v>
      </c>
      <c r="N22" s="1" t="s">
        <v>31995</v>
      </c>
      <c r="O22" s="1" t="s">
        <v>32087</v>
      </c>
      <c r="P22" s="1" t="s">
        <v>32088</v>
      </c>
      <c r="Q22" s="1" t="s">
        <v>32089</v>
      </c>
      <c r="R22" s="1" t="s">
        <v>32019</v>
      </c>
      <c r="S22" s="1" t="s">
        <v>32000</v>
      </c>
      <c r="T22" s="1" t="s">
        <v>32090</v>
      </c>
      <c r="U22" s="1" t="s">
        <v>142</v>
      </c>
      <c r="V22" s="1" t="s">
        <v>20455</v>
      </c>
      <c r="W22" s="1" t="s">
        <v>86</v>
      </c>
      <c r="X22" s="1" t="s">
        <v>2380</v>
      </c>
      <c r="Y22">
        <v>968</v>
      </c>
      <c r="Z22">
        <v>34</v>
      </c>
    </row>
    <row r="23" spans="1:26" x14ac:dyDescent="0.25">
      <c r="A23">
        <v>700110247</v>
      </c>
      <c r="B23" s="1" t="s">
        <v>31992</v>
      </c>
      <c r="C23" s="1" t="s">
        <v>32091</v>
      </c>
      <c r="D23" s="1" t="s">
        <v>28</v>
      </c>
      <c r="E23" s="1" t="s">
        <v>29</v>
      </c>
      <c r="F23" s="1" t="s">
        <v>30</v>
      </c>
      <c r="G23" s="1" t="s">
        <v>63</v>
      </c>
      <c r="H23" s="1" t="s">
        <v>32003</v>
      </c>
      <c r="I23" s="1" t="s">
        <v>32016</v>
      </c>
      <c r="J23" s="1" t="s">
        <v>29</v>
      </c>
      <c r="K23" s="1" t="s">
        <v>29</v>
      </c>
      <c r="L23">
        <v>27.828668000299999</v>
      </c>
      <c r="M23">
        <v>-26.328249999800001</v>
      </c>
      <c r="N23" s="1" t="s">
        <v>31995</v>
      </c>
      <c r="O23" s="1" t="s">
        <v>32036</v>
      </c>
      <c r="P23" s="1" t="s">
        <v>32092</v>
      </c>
      <c r="Q23" s="1" t="s">
        <v>32093</v>
      </c>
      <c r="R23" s="1" t="s">
        <v>32019</v>
      </c>
      <c r="S23" s="1" t="s">
        <v>32000</v>
      </c>
      <c r="T23" s="1" t="s">
        <v>32094</v>
      </c>
      <c r="U23" s="1" t="s">
        <v>99</v>
      </c>
      <c r="V23" s="1" t="s">
        <v>20455</v>
      </c>
      <c r="W23" s="1" t="s">
        <v>43</v>
      </c>
      <c r="X23" s="1" t="s">
        <v>2380</v>
      </c>
      <c r="Y23">
        <v>1184</v>
      </c>
      <c r="Z23">
        <v>41</v>
      </c>
    </row>
    <row r="24" spans="1:26" x14ac:dyDescent="0.25">
      <c r="A24">
        <v>700110262</v>
      </c>
      <c r="B24" s="1" t="s">
        <v>31992</v>
      </c>
      <c r="C24" s="1" t="s">
        <v>32095</v>
      </c>
      <c r="D24" s="1" t="s">
        <v>28</v>
      </c>
      <c r="E24" s="1" t="s">
        <v>29</v>
      </c>
      <c r="F24" s="1" t="s">
        <v>30</v>
      </c>
      <c r="G24" s="1" t="s">
        <v>63</v>
      </c>
      <c r="H24" s="1" t="s">
        <v>30</v>
      </c>
      <c r="I24" s="1" t="s">
        <v>32016</v>
      </c>
      <c r="J24" s="1" t="s">
        <v>29</v>
      </c>
      <c r="K24" s="1" t="s">
        <v>29</v>
      </c>
      <c r="L24">
        <v>27.842458000000001</v>
      </c>
      <c r="M24">
        <v>-26.326383</v>
      </c>
      <c r="N24" s="1" t="s">
        <v>31995</v>
      </c>
      <c r="O24" s="1" t="s">
        <v>32096</v>
      </c>
      <c r="P24" s="1" t="s">
        <v>32097</v>
      </c>
      <c r="Q24" s="1" t="s">
        <v>32019</v>
      </c>
      <c r="R24" s="1" t="s">
        <v>32000</v>
      </c>
      <c r="S24" s="1" t="s">
        <v>32000</v>
      </c>
      <c r="T24" s="1" t="s">
        <v>32098</v>
      </c>
      <c r="U24" s="1" t="s">
        <v>142</v>
      </c>
      <c r="V24" s="1" t="s">
        <v>32099</v>
      </c>
      <c r="W24" s="1" t="s">
        <v>86</v>
      </c>
      <c r="X24" s="1" t="s">
        <v>2380</v>
      </c>
      <c r="Y24">
        <v>1155</v>
      </c>
      <c r="Z24">
        <v>38</v>
      </c>
    </row>
    <row r="25" spans="1:26" x14ac:dyDescent="0.25">
      <c r="A25">
        <v>700110270</v>
      </c>
      <c r="B25" s="1" t="s">
        <v>31992</v>
      </c>
      <c r="C25" s="1" t="s">
        <v>32100</v>
      </c>
      <c r="D25" s="1" t="s">
        <v>28</v>
      </c>
      <c r="E25" s="1" t="s">
        <v>29</v>
      </c>
      <c r="F25" s="1" t="s">
        <v>30</v>
      </c>
      <c r="G25" s="1" t="s">
        <v>31</v>
      </c>
      <c r="H25" s="1" t="s">
        <v>30</v>
      </c>
      <c r="I25" s="1" t="s">
        <v>32016</v>
      </c>
      <c r="J25" s="1" t="s">
        <v>29</v>
      </c>
      <c r="K25" s="1" t="s">
        <v>29</v>
      </c>
      <c r="L25">
        <v>27.83328573</v>
      </c>
      <c r="M25">
        <v>-26.318199650299999</v>
      </c>
      <c r="N25" s="1" t="s">
        <v>31995</v>
      </c>
      <c r="O25" s="1" t="s">
        <v>32017</v>
      </c>
      <c r="P25" s="1" t="s">
        <v>32101</v>
      </c>
      <c r="Q25" s="1" t="s">
        <v>32102</v>
      </c>
      <c r="R25" s="1" t="s">
        <v>32019</v>
      </c>
      <c r="S25" s="1" t="s">
        <v>32000</v>
      </c>
      <c r="T25" s="1" t="s">
        <v>32103</v>
      </c>
      <c r="U25" s="1" t="s">
        <v>142</v>
      </c>
      <c r="V25" s="1" t="s">
        <v>20455</v>
      </c>
      <c r="W25" s="1" t="s">
        <v>86</v>
      </c>
      <c r="X25" s="1" t="s">
        <v>2380</v>
      </c>
      <c r="Y25">
        <v>1228</v>
      </c>
      <c r="Z25">
        <v>41</v>
      </c>
    </row>
    <row r="26" spans="1:26" x14ac:dyDescent="0.25">
      <c r="A26">
        <v>700110288</v>
      </c>
      <c r="B26" s="1" t="s">
        <v>31992</v>
      </c>
      <c r="C26" s="1" t="s">
        <v>1648</v>
      </c>
      <c r="D26" s="1" t="s">
        <v>28</v>
      </c>
      <c r="E26" s="1" t="s">
        <v>29</v>
      </c>
      <c r="F26" s="1" t="s">
        <v>30</v>
      </c>
      <c r="G26" s="1" t="s">
        <v>31</v>
      </c>
      <c r="H26" s="1" t="s">
        <v>30</v>
      </c>
      <c r="I26" s="1" t="s">
        <v>31994</v>
      </c>
      <c r="J26" s="1" t="s">
        <v>29</v>
      </c>
      <c r="K26" s="1" t="s">
        <v>29</v>
      </c>
      <c r="L26">
        <v>27.845927860500002</v>
      </c>
      <c r="M26">
        <v>-26.384110480099999</v>
      </c>
      <c r="N26" s="1" t="s">
        <v>31995</v>
      </c>
      <c r="O26" s="1" t="s">
        <v>32074</v>
      </c>
      <c r="P26" s="1" t="s">
        <v>32104</v>
      </c>
      <c r="Q26" s="1" t="s">
        <v>32064</v>
      </c>
      <c r="R26" s="1" t="s">
        <v>32019</v>
      </c>
      <c r="S26" s="1" t="s">
        <v>32000</v>
      </c>
      <c r="T26" s="1" t="s">
        <v>32105</v>
      </c>
      <c r="U26" s="1" t="s">
        <v>142</v>
      </c>
      <c r="V26" s="1" t="s">
        <v>20455</v>
      </c>
      <c r="W26" s="1" t="s">
        <v>86</v>
      </c>
      <c r="X26" s="1" t="s">
        <v>2380</v>
      </c>
      <c r="Y26">
        <v>1275</v>
      </c>
      <c r="Z26">
        <v>36</v>
      </c>
    </row>
    <row r="27" spans="1:26" x14ac:dyDescent="0.25">
      <c r="A27">
        <v>700110296</v>
      </c>
      <c r="B27" s="1" t="s">
        <v>31992</v>
      </c>
      <c r="C27" s="1" t="s">
        <v>32106</v>
      </c>
      <c r="D27" s="1" t="s">
        <v>28</v>
      </c>
      <c r="E27" s="1" t="s">
        <v>29</v>
      </c>
      <c r="F27" s="1" t="s">
        <v>30</v>
      </c>
      <c r="G27" s="1" t="s">
        <v>31</v>
      </c>
      <c r="H27" s="1" t="s">
        <v>30</v>
      </c>
      <c r="I27" s="1" t="s">
        <v>32016</v>
      </c>
      <c r="J27" s="1" t="s">
        <v>29</v>
      </c>
      <c r="K27" s="1" t="s">
        <v>29</v>
      </c>
      <c r="L27">
        <v>27.850322999999999</v>
      </c>
      <c r="M27">
        <v>-26.320896000200001</v>
      </c>
      <c r="N27" s="1" t="s">
        <v>31995</v>
      </c>
      <c r="O27" s="1" t="s">
        <v>32045</v>
      </c>
      <c r="P27" s="1" t="s">
        <v>32107</v>
      </c>
      <c r="Q27" s="1" t="s">
        <v>32019</v>
      </c>
      <c r="R27" s="1" t="s">
        <v>32000</v>
      </c>
      <c r="S27" s="1" t="s">
        <v>32000</v>
      </c>
      <c r="T27" s="1" t="s">
        <v>32108</v>
      </c>
      <c r="U27" s="1" t="s">
        <v>99</v>
      </c>
      <c r="V27" s="1" t="s">
        <v>32081</v>
      </c>
      <c r="W27" s="1" t="s">
        <v>86</v>
      </c>
      <c r="X27" s="1" t="s">
        <v>2380</v>
      </c>
      <c r="Y27">
        <v>952</v>
      </c>
      <c r="Z27">
        <v>34</v>
      </c>
    </row>
    <row r="28" spans="1:26" x14ac:dyDescent="0.25">
      <c r="A28">
        <v>700110304</v>
      </c>
      <c r="B28" s="1" t="s">
        <v>31992</v>
      </c>
      <c r="C28" s="1" t="s">
        <v>24241</v>
      </c>
      <c r="D28" s="1" t="s">
        <v>28</v>
      </c>
      <c r="E28" s="1" t="s">
        <v>29</v>
      </c>
      <c r="F28" s="1" t="s">
        <v>30</v>
      </c>
      <c r="G28" s="1" t="s">
        <v>31</v>
      </c>
      <c r="H28" s="1" t="s">
        <v>30</v>
      </c>
      <c r="I28" s="1" t="s">
        <v>32016</v>
      </c>
      <c r="J28" s="1" t="s">
        <v>29</v>
      </c>
      <c r="K28" s="1" t="s">
        <v>29</v>
      </c>
      <c r="L28">
        <v>27.844538549799999</v>
      </c>
      <c r="M28">
        <v>-26.324066100100001</v>
      </c>
      <c r="N28" s="1" t="s">
        <v>31995</v>
      </c>
      <c r="O28" s="1" t="s">
        <v>32096</v>
      </c>
      <c r="P28" s="1" t="s">
        <v>32109</v>
      </c>
      <c r="Q28" s="1" t="s">
        <v>32019</v>
      </c>
      <c r="R28" s="1" t="s">
        <v>32000</v>
      </c>
      <c r="S28" s="1" t="s">
        <v>32000</v>
      </c>
      <c r="T28" s="1" t="s">
        <v>32110</v>
      </c>
      <c r="U28" s="1" t="s">
        <v>142</v>
      </c>
      <c r="V28" s="1" t="s">
        <v>20455</v>
      </c>
      <c r="W28" s="1" t="s">
        <v>86</v>
      </c>
      <c r="X28" s="1" t="s">
        <v>2380</v>
      </c>
      <c r="Y28">
        <v>911</v>
      </c>
      <c r="Z28">
        <v>29</v>
      </c>
    </row>
    <row r="29" spans="1:26" x14ac:dyDescent="0.25">
      <c r="A29">
        <v>700110312</v>
      </c>
      <c r="B29" s="1" t="s">
        <v>31992</v>
      </c>
      <c r="C29" s="1" t="s">
        <v>32111</v>
      </c>
      <c r="D29" s="1" t="s">
        <v>28</v>
      </c>
      <c r="E29" s="1" t="s">
        <v>29</v>
      </c>
      <c r="F29" s="1" t="s">
        <v>30</v>
      </c>
      <c r="G29" s="1" t="s">
        <v>31</v>
      </c>
      <c r="H29" s="1" t="s">
        <v>30</v>
      </c>
      <c r="I29" s="1" t="s">
        <v>31994</v>
      </c>
      <c r="J29" s="1" t="s">
        <v>29</v>
      </c>
      <c r="K29" s="1" t="s">
        <v>29</v>
      </c>
      <c r="L29">
        <v>27.8620779996</v>
      </c>
      <c r="M29">
        <v>-26.343127000300001</v>
      </c>
      <c r="N29" s="1" t="s">
        <v>31995</v>
      </c>
      <c r="O29" s="1" t="s">
        <v>32022</v>
      </c>
      <c r="P29" s="1" t="s">
        <v>32112</v>
      </c>
      <c r="Q29" s="1" t="s">
        <v>32019</v>
      </c>
      <c r="R29" s="1" t="s">
        <v>32019</v>
      </c>
      <c r="S29" s="1" t="s">
        <v>32000</v>
      </c>
      <c r="T29" s="1" t="s">
        <v>32113</v>
      </c>
      <c r="U29" s="1" t="s">
        <v>142</v>
      </c>
      <c r="V29" s="1" t="s">
        <v>20455</v>
      </c>
      <c r="W29" s="1" t="s">
        <v>43</v>
      </c>
      <c r="X29" s="1" t="s">
        <v>2380</v>
      </c>
      <c r="Y29">
        <v>969</v>
      </c>
      <c r="Z29">
        <v>27</v>
      </c>
    </row>
    <row r="30" spans="1:26" x14ac:dyDescent="0.25">
      <c r="A30">
        <v>700110320</v>
      </c>
      <c r="B30" s="1" t="s">
        <v>31992</v>
      </c>
      <c r="C30" s="1" t="s">
        <v>32114</v>
      </c>
      <c r="D30" s="1" t="s">
        <v>28</v>
      </c>
      <c r="E30" s="1" t="s">
        <v>29</v>
      </c>
      <c r="F30" s="1" t="s">
        <v>30</v>
      </c>
      <c r="G30" s="1" t="s">
        <v>63</v>
      </c>
      <c r="H30" s="1" t="s">
        <v>30</v>
      </c>
      <c r="I30" s="1" t="s">
        <v>32016</v>
      </c>
      <c r="J30" s="1" t="s">
        <v>29</v>
      </c>
      <c r="K30" s="1" t="s">
        <v>29</v>
      </c>
      <c r="L30">
        <v>27.851472000299999</v>
      </c>
      <c r="M30">
        <v>-26.3232259999</v>
      </c>
      <c r="N30" s="1" t="s">
        <v>31995</v>
      </c>
      <c r="O30" s="1" t="s">
        <v>32115</v>
      </c>
      <c r="P30" s="1" t="s">
        <v>32116</v>
      </c>
      <c r="Q30" s="1" t="s">
        <v>32019</v>
      </c>
      <c r="R30" s="1" t="s">
        <v>32019</v>
      </c>
      <c r="S30" s="1" t="s">
        <v>32000</v>
      </c>
      <c r="T30" s="1" t="s">
        <v>32117</v>
      </c>
      <c r="U30" s="1" t="s">
        <v>142</v>
      </c>
      <c r="V30" s="1" t="s">
        <v>32081</v>
      </c>
      <c r="W30" s="1" t="s">
        <v>86</v>
      </c>
      <c r="X30" s="1" t="s">
        <v>2380</v>
      </c>
      <c r="Y30">
        <v>1108</v>
      </c>
      <c r="Z30">
        <v>42</v>
      </c>
    </row>
    <row r="31" spans="1:26" x14ac:dyDescent="0.25">
      <c r="A31">
        <v>700110338</v>
      </c>
      <c r="B31" s="1" t="s">
        <v>31992</v>
      </c>
      <c r="C31" s="1" t="s">
        <v>32118</v>
      </c>
      <c r="D31" s="1" t="s">
        <v>28</v>
      </c>
      <c r="E31" s="1" t="s">
        <v>29</v>
      </c>
      <c r="F31" s="1" t="s">
        <v>30</v>
      </c>
      <c r="G31" s="1" t="s">
        <v>63</v>
      </c>
      <c r="H31" s="1" t="s">
        <v>30</v>
      </c>
      <c r="I31" s="1" t="s">
        <v>32016</v>
      </c>
      <c r="J31" s="1" t="s">
        <v>29</v>
      </c>
      <c r="K31" s="1" t="s">
        <v>29</v>
      </c>
      <c r="L31">
        <v>27.8415810001</v>
      </c>
      <c r="M31">
        <v>-26.314048999699999</v>
      </c>
      <c r="N31" s="1" t="s">
        <v>31995</v>
      </c>
      <c r="O31" s="1" t="s">
        <v>32045</v>
      </c>
      <c r="P31" s="1" t="s">
        <v>32119</v>
      </c>
      <c r="Q31" s="1" t="s">
        <v>32120</v>
      </c>
      <c r="R31" s="1" t="s">
        <v>32019</v>
      </c>
      <c r="S31" s="1" t="s">
        <v>32000</v>
      </c>
      <c r="T31" s="1" t="s">
        <v>32121</v>
      </c>
      <c r="U31" s="1" t="s">
        <v>142</v>
      </c>
      <c r="V31" s="1" t="s">
        <v>20455</v>
      </c>
      <c r="W31" s="1" t="s">
        <v>86</v>
      </c>
      <c r="X31" s="1" t="s">
        <v>2380</v>
      </c>
      <c r="Y31">
        <v>1435</v>
      </c>
      <c r="Z31">
        <v>49</v>
      </c>
    </row>
    <row r="32" spans="1:26" x14ac:dyDescent="0.25">
      <c r="A32">
        <v>700110346</v>
      </c>
      <c r="B32" s="1" t="s">
        <v>31992</v>
      </c>
      <c r="C32" s="1" t="s">
        <v>32122</v>
      </c>
      <c r="D32" s="1" t="s">
        <v>28</v>
      </c>
      <c r="E32" s="1" t="s">
        <v>29</v>
      </c>
      <c r="F32" s="1" t="s">
        <v>30</v>
      </c>
      <c r="G32" s="1" t="s">
        <v>31</v>
      </c>
      <c r="H32" s="1" t="s">
        <v>30</v>
      </c>
      <c r="I32" s="1" t="s">
        <v>31994</v>
      </c>
      <c r="J32" s="1" t="s">
        <v>29</v>
      </c>
      <c r="K32" s="1" t="s">
        <v>29</v>
      </c>
      <c r="L32">
        <v>27.873605676299999</v>
      </c>
      <c r="M32">
        <v>-26.332538268299999</v>
      </c>
      <c r="N32" s="1" t="s">
        <v>31995</v>
      </c>
      <c r="O32" s="1" t="s">
        <v>32026</v>
      </c>
      <c r="P32" s="1" t="s">
        <v>32123</v>
      </c>
      <c r="Q32" s="1" t="s">
        <v>32026</v>
      </c>
      <c r="R32" s="1" t="s">
        <v>32019</v>
      </c>
      <c r="S32" s="1" t="s">
        <v>32000</v>
      </c>
      <c r="T32" s="1" t="s">
        <v>32124</v>
      </c>
      <c r="U32" s="1" t="s">
        <v>142</v>
      </c>
      <c r="V32" s="1" t="s">
        <v>20455</v>
      </c>
      <c r="W32" s="1" t="s">
        <v>86</v>
      </c>
      <c r="X32" s="1" t="s">
        <v>2380</v>
      </c>
      <c r="Y32">
        <v>1252</v>
      </c>
      <c r="Z32">
        <v>34</v>
      </c>
    </row>
    <row r="33" spans="1:26" x14ac:dyDescent="0.25">
      <c r="A33">
        <v>700110379</v>
      </c>
      <c r="B33" s="1" t="s">
        <v>31992</v>
      </c>
      <c r="C33" s="1" t="s">
        <v>32125</v>
      </c>
      <c r="D33" s="1" t="s">
        <v>28</v>
      </c>
      <c r="E33" s="1" t="s">
        <v>79</v>
      </c>
      <c r="F33" s="1" t="s">
        <v>30</v>
      </c>
      <c r="G33" s="1" t="s">
        <v>125</v>
      </c>
      <c r="H33" s="1" t="s">
        <v>30</v>
      </c>
      <c r="I33" s="1" t="s">
        <v>31994</v>
      </c>
      <c r="J33" s="1" t="s">
        <v>79</v>
      </c>
      <c r="K33" s="1" t="s">
        <v>79</v>
      </c>
      <c r="L33">
        <v>28.046361999999998</v>
      </c>
      <c r="M33">
        <v>-26.316257</v>
      </c>
      <c r="N33" s="1" t="s">
        <v>31995</v>
      </c>
      <c r="O33" s="1" t="s">
        <v>32126</v>
      </c>
      <c r="P33" s="1" t="s">
        <v>32127</v>
      </c>
      <c r="Q33" s="1" t="s">
        <v>34</v>
      </c>
      <c r="R33" s="1" t="s">
        <v>32128</v>
      </c>
      <c r="S33" s="1" t="s">
        <v>32000</v>
      </c>
      <c r="T33" s="1" t="s">
        <v>32129</v>
      </c>
      <c r="U33" s="1" t="s">
        <v>84</v>
      </c>
      <c r="V33" s="1" t="s">
        <v>20455</v>
      </c>
      <c r="W33" s="1" t="s">
        <v>86</v>
      </c>
      <c r="X33" s="1" t="s">
        <v>2400</v>
      </c>
      <c r="Y33">
        <v>479</v>
      </c>
      <c r="Z33">
        <v>42</v>
      </c>
    </row>
    <row r="34" spans="1:26" x14ac:dyDescent="0.25">
      <c r="A34">
        <v>700110395</v>
      </c>
      <c r="B34" s="1" t="s">
        <v>31992</v>
      </c>
      <c r="C34" s="1" t="s">
        <v>32130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0</v>
      </c>
      <c r="I34" s="1" t="s">
        <v>31994</v>
      </c>
      <c r="J34" s="1" t="s">
        <v>29</v>
      </c>
      <c r="K34" s="1" t="s">
        <v>29</v>
      </c>
      <c r="L34">
        <v>28.039940820399998</v>
      </c>
      <c r="M34">
        <v>-26.273778180099999</v>
      </c>
      <c r="N34" s="1" t="s">
        <v>31995</v>
      </c>
      <c r="O34" s="1" t="s">
        <v>32131</v>
      </c>
      <c r="P34" s="1" t="s">
        <v>32132</v>
      </c>
      <c r="Q34" s="1" t="s">
        <v>32131</v>
      </c>
      <c r="R34" s="1" t="s">
        <v>32000</v>
      </c>
      <c r="S34" s="1" t="s">
        <v>32000</v>
      </c>
      <c r="T34" s="1" t="s">
        <v>32133</v>
      </c>
      <c r="U34" s="1" t="s">
        <v>142</v>
      </c>
      <c r="V34" s="1" t="s">
        <v>20455</v>
      </c>
      <c r="W34" s="1" t="s">
        <v>86</v>
      </c>
      <c r="X34" s="1" t="s">
        <v>2380</v>
      </c>
      <c r="Y34">
        <v>1258</v>
      </c>
      <c r="Z34">
        <v>50</v>
      </c>
    </row>
    <row r="35" spans="1:26" x14ac:dyDescent="0.25">
      <c r="A35">
        <v>700110403</v>
      </c>
      <c r="B35" s="1" t="s">
        <v>31992</v>
      </c>
      <c r="C35" s="1" t="s">
        <v>32134</v>
      </c>
      <c r="D35" s="1" t="s">
        <v>28</v>
      </c>
      <c r="E35" s="1" t="s">
        <v>29</v>
      </c>
      <c r="F35" s="1" t="s">
        <v>30</v>
      </c>
      <c r="G35" s="1" t="s">
        <v>63</v>
      </c>
      <c r="H35" s="1" t="s">
        <v>30</v>
      </c>
      <c r="I35" s="1" t="s">
        <v>31994</v>
      </c>
      <c r="J35" s="1" t="s">
        <v>29</v>
      </c>
      <c r="K35" s="1" t="s">
        <v>29</v>
      </c>
      <c r="L35">
        <v>28.0514559802</v>
      </c>
      <c r="M35">
        <v>-26.292085019799998</v>
      </c>
      <c r="N35" s="1" t="s">
        <v>31995</v>
      </c>
      <c r="O35" s="1" t="s">
        <v>32135</v>
      </c>
      <c r="P35" s="1" t="s">
        <v>32136</v>
      </c>
      <c r="Q35" s="1" t="s">
        <v>32135</v>
      </c>
      <c r="R35" s="1" t="s">
        <v>32000</v>
      </c>
      <c r="S35" s="1" t="s">
        <v>32000</v>
      </c>
      <c r="T35" s="1" t="s">
        <v>32137</v>
      </c>
      <c r="U35" s="1" t="s">
        <v>142</v>
      </c>
      <c r="V35" s="1" t="s">
        <v>20455</v>
      </c>
      <c r="W35" s="1" t="s">
        <v>86</v>
      </c>
      <c r="X35" s="1" t="s">
        <v>2380</v>
      </c>
      <c r="Y35">
        <v>1694</v>
      </c>
      <c r="Z35">
        <v>64</v>
      </c>
    </row>
    <row r="36" spans="1:26" x14ac:dyDescent="0.25">
      <c r="A36">
        <v>700110429</v>
      </c>
      <c r="B36" s="1" t="s">
        <v>31992</v>
      </c>
      <c r="C36" s="1" t="s">
        <v>888</v>
      </c>
      <c r="D36" s="1" t="s">
        <v>28</v>
      </c>
      <c r="E36" s="1" t="s">
        <v>79</v>
      </c>
      <c r="F36" s="1" t="s">
        <v>30</v>
      </c>
      <c r="G36" s="1" t="s">
        <v>31</v>
      </c>
      <c r="H36" s="1" t="s">
        <v>30</v>
      </c>
      <c r="I36" s="1" t="s">
        <v>31994</v>
      </c>
      <c r="J36" s="1" t="s">
        <v>79</v>
      </c>
      <c r="K36" s="1" t="s">
        <v>79</v>
      </c>
      <c r="L36">
        <v>28.052027859999999</v>
      </c>
      <c r="M36">
        <v>-26.29772724</v>
      </c>
      <c r="N36" s="1" t="s">
        <v>31995</v>
      </c>
      <c r="O36" s="1" t="s">
        <v>32135</v>
      </c>
      <c r="P36" s="1" t="s">
        <v>32138</v>
      </c>
      <c r="Q36" s="1" t="s">
        <v>34</v>
      </c>
      <c r="R36" s="1" t="s">
        <v>32135</v>
      </c>
      <c r="S36" s="1" t="s">
        <v>32000</v>
      </c>
      <c r="T36" s="1" t="s">
        <v>32139</v>
      </c>
      <c r="U36" s="1" t="s">
        <v>84</v>
      </c>
      <c r="V36" s="1" t="s">
        <v>20455</v>
      </c>
      <c r="W36" s="1" t="s">
        <v>86</v>
      </c>
      <c r="X36" s="1" t="s">
        <v>2380</v>
      </c>
      <c r="Y36">
        <v>207</v>
      </c>
      <c r="Z36">
        <v>15</v>
      </c>
    </row>
    <row r="37" spans="1:26" x14ac:dyDescent="0.25">
      <c r="A37">
        <v>700110460</v>
      </c>
      <c r="B37" s="1" t="s">
        <v>31992</v>
      </c>
      <c r="C37" s="1" t="s">
        <v>32140</v>
      </c>
      <c r="D37" s="1" t="s">
        <v>28</v>
      </c>
      <c r="E37" s="1" t="s">
        <v>29</v>
      </c>
      <c r="F37" s="1" t="s">
        <v>30</v>
      </c>
      <c r="G37" s="1" t="s">
        <v>31</v>
      </c>
      <c r="H37" s="1" t="s">
        <v>30</v>
      </c>
      <c r="I37" s="1" t="s">
        <v>31994</v>
      </c>
      <c r="J37" s="1" t="s">
        <v>29</v>
      </c>
      <c r="K37" s="1" t="s">
        <v>29</v>
      </c>
      <c r="L37">
        <v>28.004276089699999</v>
      </c>
      <c r="M37">
        <v>-26.316746989599999</v>
      </c>
      <c r="N37" s="1" t="s">
        <v>31995</v>
      </c>
      <c r="O37" s="1" t="s">
        <v>32141</v>
      </c>
      <c r="P37" s="1" t="s">
        <v>32142</v>
      </c>
      <c r="Q37" s="1" t="s">
        <v>32143</v>
      </c>
      <c r="R37" s="1" t="s">
        <v>34</v>
      </c>
      <c r="S37" s="1" t="s">
        <v>32000</v>
      </c>
      <c r="T37" s="1" t="s">
        <v>32144</v>
      </c>
      <c r="U37" s="1" t="s">
        <v>142</v>
      </c>
      <c r="V37" s="1" t="s">
        <v>20455</v>
      </c>
      <c r="W37" s="1" t="s">
        <v>86</v>
      </c>
      <c r="X37" s="1" t="s">
        <v>2380</v>
      </c>
      <c r="Y37">
        <v>903</v>
      </c>
      <c r="Z37">
        <v>29</v>
      </c>
    </row>
    <row r="38" spans="1:26" x14ac:dyDescent="0.25">
      <c r="A38">
        <v>700110478</v>
      </c>
      <c r="B38" s="1" t="s">
        <v>31992</v>
      </c>
      <c r="C38" s="1" t="s">
        <v>32145</v>
      </c>
      <c r="D38" s="1" t="s">
        <v>28</v>
      </c>
      <c r="E38" s="1" t="s">
        <v>29</v>
      </c>
      <c r="F38" s="1" t="s">
        <v>30</v>
      </c>
      <c r="G38" s="1" t="s">
        <v>31</v>
      </c>
      <c r="H38" s="1" t="s">
        <v>30</v>
      </c>
      <c r="I38" s="1" t="s">
        <v>32016</v>
      </c>
      <c r="J38" s="1" t="s">
        <v>29</v>
      </c>
      <c r="K38" s="1" t="s">
        <v>29</v>
      </c>
      <c r="L38">
        <v>28.003453541799999</v>
      </c>
      <c r="M38">
        <v>-26.276997034200001</v>
      </c>
      <c r="N38" s="1" t="s">
        <v>31995</v>
      </c>
      <c r="O38" s="1" t="s">
        <v>32146</v>
      </c>
      <c r="P38" s="1" t="s">
        <v>32147</v>
      </c>
      <c r="Q38" s="1" t="s">
        <v>32146</v>
      </c>
      <c r="R38" s="1" t="s">
        <v>32146</v>
      </c>
      <c r="S38" s="1" t="s">
        <v>32000</v>
      </c>
      <c r="T38" s="1" t="s">
        <v>32148</v>
      </c>
      <c r="U38" s="1" t="s">
        <v>142</v>
      </c>
      <c r="V38" s="1" t="s">
        <v>20455</v>
      </c>
      <c r="W38" s="1" t="s">
        <v>86</v>
      </c>
      <c r="X38" s="1" t="s">
        <v>2380</v>
      </c>
      <c r="Y38">
        <v>1103</v>
      </c>
      <c r="Z38">
        <v>41</v>
      </c>
    </row>
    <row r="39" spans="1:26" x14ac:dyDescent="0.25">
      <c r="A39">
        <v>700110486</v>
      </c>
      <c r="B39" s="1" t="s">
        <v>31992</v>
      </c>
      <c r="C39" s="1" t="s">
        <v>32149</v>
      </c>
      <c r="D39" s="1" t="s">
        <v>28</v>
      </c>
      <c r="E39" s="1" t="s">
        <v>29</v>
      </c>
      <c r="F39" s="1" t="s">
        <v>30</v>
      </c>
      <c r="G39" s="1" t="s">
        <v>31</v>
      </c>
      <c r="H39" s="1" t="s">
        <v>30</v>
      </c>
      <c r="I39" s="1" t="s">
        <v>31994</v>
      </c>
      <c r="J39" s="1" t="s">
        <v>29</v>
      </c>
      <c r="K39" s="1" t="s">
        <v>29</v>
      </c>
      <c r="L39">
        <v>28.060584300399999</v>
      </c>
      <c r="M39">
        <v>-26.301014439700001</v>
      </c>
      <c r="N39" s="1" t="s">
        <v>31995</v>
      </c>
      <c r="O39" s="1" t="s">
        <v>32135</v>
      </c>
      <c r="P39" s="1" t="s">
        <v>32150</v>
      </c>
      <c r="Q39" s="1" t="s">
        <v>32135</v>
      </c>
      <c r="R39" s="1" t="s">
        <v>34</v>
      </c>
      <c r="S39" s="1" t="s">
        <v>32000</v>
      </c>
      <c r="T39" s="1" t="s">
        <v>32151</v>
      </c>
      <c r="U39" s="1" t="s">
        <v>142</v>
      </c>
      <c r="V39" s="1" t="s">
        <v>20455</v>
      </c>
      <c r="W39" s="1" t="s">
        <v>86</v>
      </c>
      <c r="X39" s="1" t="s">
        <v>2380</v>
      </c>
      <c r="Y39">
        <v>1118</v>
      </c>
      <c r="Z39">
        <v>39</v>
      </c>
    </row>
    <row r="40" spans="1:26" x14ac:dyDescent="0.25">
      <c r="A40">
        <v>700110510</v>
      </c>
      <c r="B40" s="1" t="s">
        <v>31992</v>
      </c>
      <c r="C40" s="1" t="s">
        <v>32152</v>
      </c>
      <c r="D40" s="1" t="s">
        <v>28</v>
      </c>
      <c r="E40" s="1" t="s">
        <v>29</v>
      </c>
      <c r="F40" s="1" t="s">
        <v>30</v>
      </c>
      <c r="G40" s="1" t="s">
        <v>63</v>
      </c>
      <c r="H40" s="1" t="s">
        <v>30</v>
      </c>
      <c r="I40" s="1" t="s">
        <v>32016</v>
      </c>
      <c r="J40" s="1" t="s">
        <v>29</v>
      </c>
      <c r="K40" s="1" t="s">
        <v>29</v>
      </c>
      <c r="L40">
        <v>27.844243999900002</v>
      </c>
      <c r="M40">
        <v>-26.234613000300001</v>
      </c>
      <c r="N40" s="1" t="s">
        <v>31995</v>
      </c>
      <c r="O40" s="1" t="s">
        <v>18876</v>
      </c>
      <c r="P40" s="1" t="s">
        <v>32153</v>
      </c>
      <c r="Q40" s="1" t="s">
        <v>32154</v>
      </c>
      <c r="R40" s="1" t="s">
        <v>32155</v>
      </c>
      <c r="S40" s="1" t="s">
        <v>32000</v>
      </c>
      <c r="T40" s="1" t="s">
        <v>32156</v>
      </c>
      <c r="U40" s="1" t="s">
        <v>41</v>
      </c>
      <c r="V40" s="1" t="s">
        <v>20455</v>
      </c>
      <c r="W40" s="1" t="s">
        <v>43</v>
      </c>
      <c r="X40" s="1" t="s">
        <v>2380</v>
      </c>
      <c r="Y40">
        <v>1287</v>
      </c>
      <c r="Z40">
        <v>47</v>
      </c>
    </row>
    <row r="41" spans="1:26" x14ac:dyDescent="0.25">
      <c r="A41">
        <v>700110528</v>
      </c>
      <c r="B41" s="1" t="s">
        <v>31992</v>
      </c>
      <c r="C41" s="1" t="s">
        <v>32157</v>
      </c>
      <c r="D41" s="1" t="s">
        <v>28</v>
      </c>
      <c r="E41" s="1" t="s">
        <v>29</v>
      </c>
      <c r="F41" s="1" t="s">
        <v>30</v>
      </c>
      <c r="G41" s="1" t="s">
        <v>31</v>
      </c>
      <c r="H41" s="1" t="s">
        <v>30</v>
      </c>
      <c r="I41" s="1" t="s">
        <v>32016</v>
      </c>
      <c r="J41" s="1" t="s">
        <v>29</v>
      </c>
      <c r="K41" s="1" t="s">
        <v>29</v>
      </c>
      <c r="L41">
        <v>27.822862110300001</v>
      </c>
      <c r="M41">
        <v>-26.250674835200002</v>
      </c>
      <c r="N41" s="1" t="s">
        <v>31995</v>
      </c>
      <c r="O41" s="1" t="s">
        <v>32158</v>
      </c>
      <c r="P41" s="1" t="s">
        <v>32159</v>
      </c>
      <c r="Q41" s="1" t="s">
        <v>34</v>
      </c>
      <c r="R41" s="1" t="s">
        <v>30542</v>
      </c>
      <c r="S41" s="1" t="s">
        <v>32000</v>
      </c>
      <c r="T41" s="1" t="s">
        <v>32160</v>
      </c>
      <c r="U41" s="1" t="s">
        <v>99</v>
      </c>
      <c r="V41" s="1" t="s">
        <v>32081</v>
      </c>
      <c r="W41" s="1" t="s">
        <v>43</v>
      </c>
      <c r="X41" s="1" t="s">
        <v>2380</v>
      </c>
      <c r="Y41">
        <v>414</v>
      </c>
      <c r="Z41">
        <v>18</v>
      </c>
    </row>
    <row r="42" spans="1:26" x14ac:dyDescent="0.25">
      <c r="A42">
        <v>700110536</v>
      </c>
      <c r="B42" s="1" t="s">
        <v>31992</v>
      </c>
      <c r="C42" s="1" t="s">
        <v>32161</v>
      </c>
      <c r="D42" s="1" t="s">
        <v>28</v>
      </c>
      <c r="E42" s="1" t="s">
        <v>29</v>
      </c>
      <c r="F42" s="1" t="s">
        <v>30</v>
      </c>
      <c r="G42" s="1" t="s">
        <v>63</v>
      </c>
      <c r="H42" s="1" t="s">
        <v>30</v>
      </c>
      <c r="I42" s="1" t="s">
        <v>32016</v>
      </c>
      <c r="J42" s="1" t="s">
        <v>29</v>
      </c>
      <c r="K42" s="1" t="s">
        <v>29</v>
      </c>
      <c r="L42">
        <v>27.8477273596</v>
      </c>
      <c r="M42">
        <v>-26.2388064895</v>
      </c>
      <c r="N42" s="1" t="s">
        <v>31995</v>
      </c>
      <c r="O42" s="1" t="s">
        <v>18876</v>
      </c>
      <c r="P42" s="1" t="s">
        <v>32162</v>
      </c>
      <c r="Q42" s="1" t="s">
        <v>18876</v>
      </c>
      <c r="R42" s="1" t="s">
        <v>32155</v>
      </c>
      <c r="S42" s="1" t="s">
        <v>32155</v>
      </c>
      <c r="T42" s="1" t="s">
        <v>32163</v>
      </c>
      <c r="U42" s="1" t="s">
        <v>41</v>
      </c>
      <c r="V42" s="1" t="s">
        <v>20455</v>
      </c>
      <c r="W42" s="1" t="s">
        <v>43</v>
      </c>
      <c r="X42" s="1" t="s">
        <v>2380</v>
      </c>
      <c r="Y42">
        <v>950</v>
      </c>
      <c r="Z42">
        <v>34</v>
      </c>
    </row>
    <row r="43" spans="1:26" x14ac:dyDescent="0.25">
      <c r="A43">
        <v>700110544</v>
      </c>
      <c r="B43" s="1" t="s">
        <v>31992</v>
      </c>
      <c r="C43" s="1" t="s">
        <v>32164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30</v>
      </c>
      <c r="I43" s="1" t="s">
        <v>32016</v>
      </c>
      <c r="J43" s="1" t="s">
        <v>29</v>
      </c>
      <c r="K43" s="1" t="s">
        <v>29</v>
      </c>
      <c r="L43">
        <v>27.868275359599998</v>
      </c>
      <c r="M43">
        <v>-26.271113509300001</v>
      </c>
      <c r="N43" s="1" t="s">
        <v>31995</v>
      </c>
      <c r="O43" s="1" t="s">
        <v>32165</v>
      </c>
      <c r="P43" s="1" t="s">
        <v>32166</v>
      </c>
      <c r="Q43" s="1" t="s">
        <v>32167</v>
      </c>
      <c r="R43" s="1" t="s">
        <v>32155</v>
      </c>
      <c r="S43" s="1" t="s">
        <v>32155</v>
      </c>
      <c r="T43" s="1" t="s">
        <v>32168</v>
      </c>
      <c r="U43" s="1" t="s">
        <v>99</v>
      </c>
      <c r="V43" s="1" t="s">
        <v>20455</v>
      </c>
      <c r="W43" s="1" t="s">
        <v>43</v>
      </c>
      <c r="X43" s="1" t="s">
        <v>2380</v>
      </c>
      <c r="Y43">
        <v>229</v>
      </c>
      <c r="Z43">
        <v>9</v>
      </c>
    </row>
    <row r="44" spans="1:26" x14ac:dyDescent="0.25">
      <c r="A44">
        <v>700110551</v>
      </c>
      <c r="B44" s="1" t="s">
        <v>31992</v>
      </c>
      <c r="C44" s="1" t="s">
        <v>32169</v>
      </c>
      <c r="D44" s="1" t="s">
        <v>28</v>
      </c>
      <c r="E44" s="1" t="s">
        <v>29</v>
      </c>
      <c r="F44" s="1" t="s">
        <v>30</v>
      </c>
      <c r="G44" s="1" t="s">
        <v>31</v>
      </c>
      <c r="H44" s="1" t="s">
        <v>30</v>
      </c>
      <c r="I44" s="1" t="s">
        <v>32016</v>
      </c>
      <c r="J44" s="1" t="s">
        <v>29</v>
      </c>
      <c r="K44" s="1" t="s">
        <v>29</v>
      </c>
      <c r="L44">
        <v>27.854864000399999</v>
      </c>
      <c r="M44">
        <v>-26.278962999699999</v>
      </c>
      <c r="N44" s="1" t="s">
        <v>31995</v>
      </c>
      <c r="O44" s="1" t="s">
        <v>32170</v>
      </c>
      <c r="P44" s="1" t="s">
        <v>32171</v>
      </c>
      <c r="Q44" s="1" t="s">
        <v>32172</v>
      </c>
      <c r="R44" s="1" t="s">
        <v>32155</v>
      </c>
      <c r="S44" s="1" t="s">
        <v>32000</v>
      </c>
      <c r="T44" s="1" t="s">
        <v>32173</v>
      </c>
      <c r="U44" s="1" t="s">
        <v>99</v>
      </c>
      <c r="V44" s="1" t="s">
        <v>32081</v>
      </c>
      <c r="W44" s="1" t="s">
        <v>43</v>
      </c>
      <c r="X44" s="1" t="s">
        <v>2380</v>
      </c>
      <c r="Y44">
        <v>406</v>
      </c>
      <c r="Z44">
        <v>14</v>
      </c>
    </row>
    <row r="45" spans="1:26" x14ac:dyDescent="0.25">
      <c r="A45">
        <v>700110577</v>
      </c>
      <c r="B45" s="1" t="s">
        <v>31992</v>
      </c>
      <c r="C45" s="1" t="s">
        <v>32174</v>
      </c>
      <c r="D45" s="1" t="s">
        <v>28</v>
      </c>
      <c r="E45" s="1" t="s">
        <v>29</v>
      </c>
      <c r="F45" s="1" t="s">
        <v>30</v>
      </c>
      <c r="G45" s="1" t="s">
        <v>31</v>
      </c>
      <c r="H45" s="1" t="s">
        <v>30</v>
      </c>
      <c r="I45" s="1" t="s">
        <v>32016</v>
      </c>
      <c r="J45" s="1" t="s">
        <v>29</v>
      </c>
      <c r="K45" s="1" t="s">
        <v>29</v>
      </c>
      <c r="L45">
        <v>27.833035792899999</v>
      </c>
      <c r="M45">
        <v>-26.2456433129</v>
      </c>
      <c r="N45" s="1" t="s">
        <v>31995</v>
      </c>
      <c r="O45" s="1" t="s">
        <v>18876</v>
      </c>
      <c r="P45" s="1" t="s">
        <v>32175</v>
      </c>
      <c r="Q45" s="1" t="s">
        <v>18876</v>
      </c>
      <c r="R45" s="1" t="s">
        <v>32155</v>
      </c>
      <c r="S45" s="1" t="s">
        <v>32000</v>
      </c>
      <c r="T45" s="1" t="s">
        <v>32176</v>
      </c>
      <c r="U45" s="1" t="s">
        <v>41</v>
      </c>
      <c r="V45" s="1" t="s">
        <v>20455</v>
      </c>
      <c r="W45" s="1" t="s">
        <v>43</v>
      </c>
      <c r="X45" s="1" t="s">
        <v>2380</v>
      </c>
      <c r="Y45">
        <v>363</v>
      </c>
      <c r="Z45">
        <v>17</v>
      </c>
    </row>
    <row r="46" spans="1:26" x14ac:dyDescent="0.25">
      <c r="A46">
        <v>700110585</v>
      </c>
      <c r="B46" s="1" t="s">
        <v>31992</v>
      </c>
      <c r="C46" s="1" t="s">
        <v>32177</v>
      </c>
      <c r="D46" s="1" t="s">
        <v>28</v>
      </c>
      <c r="E46" s="1" t="s">
        <v>29</v>
      </c>
      <c r="F46" s="1" t="s">
        <v>30</v>
      </c>
      <c r="G46" s="1" t="s">
        <v>31</v>
      </c>
      <c r="H46" s="1" t="s">
        <v>30</v>
      </c>
      <c r="I46" s="1" t="s">
        <v>32016</v>
      </c>
      <c r="J46" s="1" t="s">
        <v>29</v>
      </c>
      <c r="K46" s="1" t="s">
        <v>29</v>
      </c>
      <c r="L46">
        <v>27.847380430200001</v>
      </c>
      <c r="M46">
        <v>-26.2793194401</v>
      </c>
      <c r="N46" s="1" t="s">
        <v>31995</v>
      </c>
      <c r="O46" s="1" t="s">
        <v>32178</v>
      </c>
      <c r="P46" s="1" t="s">
        <v>32179</v>
      </c>
      <c r="Q46" s="1" t="s">
        <v>32178</v>
      </c>
      <c r="R46" s="1" t="s">
        <v>32155</v>
      </c>
      <c r="S46" s="1" t="s">
        <v>32000</v>
      </c>
      <c r="T46" s="1" t="s">
        <v>32180</v>
      </c>
      <c r="U46" s="1" t="s">
        <v>99</v>
      </c>
      <c r="V46" s="1" t="s">
        <v>20455</v>
      </c>
      <c r="W46" s="1" t="s">
        <v>43</v>
      </c>
      <c r="X46" s="1" t="s">
        <v>2380</v>
      </c>
      <c r="Y46">
        <v>978</v>
      </c>
      <c r="Z46">
        <v>31</v>
      </c>
    </row>
    <row r="47" spans="1:26" x14ac:dyDescent="0.25">
      <c r="A47">
        <v>700110593</v>
      </c>
      <c r="B47" s="1" t="s">
        <v>31992</v>
      </c>
      <c r="C47" s="1" t="s">
        <v>32181</v>
      </c>
      <c r="D47" s="1" t="s">
        <v>28</v>
      </c>
      <c r="E47" s="1" t="s">
        <v>29</v>
      </c>
      <c r="F47" s="1" t="s">
        <v>30</v>
      </c>
      <c r="G47" s="1" t="s">
        <v>31</v>
      </c>
      <c r="H47" s="1" t="s">
        <v>30</v>
      </c>
      <c r="I47" s="1" t="s">
        <v>32016</v>
      </c>
      <c r="J47" s="1" t="s">
        <v>29</v>
      </c>
      <c r="K47" s="1" t="s">
        <v>29</v>
      </c>
      <c r="L47">
        <v>27.851535880099998</v>
      </c>
      <c r="M47">
        <v>-26.265404629599999</v>
      </c>
      <c r="N47" s="1" t="s">
        <v>31995</v>
      </c>
      <c r="O47" s="1" t="s">
        <v>32182</v>
      </c>
      <c r="P47" s="1" t="s">
        <v>32183</v>
      </c>
      <c r="Q47" s="1" t="s">
        <v>32182</v>
      </c>
      <c r="R47" s="1" t="s">
        <v>32155</v>
      </c>
      <c r="S47" s="1" t="s">
        <v>32000</v>
      </c>
      <c r="T47" s="1" t="s">
        <v>32184</v>
      </c>
      <c r="U47" s="1" t="s">
        <v>99</v>
      </c>
      <c r="V47" s="1" t="s">
        <v>20455</v>
      </c>
      <c r="W47" s="1" t="s">
        <v>43</v>
      </c>
      <c r="X47" s="1" t="s">
        <v>2380</v>
      </c>
      <c r="Y47">
        <v>862</v>
      </c>
      <c r="Z47">
        <v>29</v>
      </c>
    </row>
    <row r="48" spans="1:26" x14ac:dyDescent="0.25">
      <c r="A48">
        <v>700110601</v>
      </c>
      <c r="B48" s="1" t="s">
        <v>31992</v>
      </c>
      <c r="C48" s="1" t="s">
        <v>32185</v>
      </c>
      <c r="D48" s="1" t="s">
        <v>28</v>
      </c>
      <c r="E48" s="1" t="s">
        <v>29</v>
      </c>
      <c r="F48" s="1" t="s">
        <v>30</v>
      </c>
      <c r="G48" s="1" t="s">
        <v>63</v>
      </c>
      <c r="H48" s="1" t="s">
        <v>30</v>
      </c>
      <c r="I48" s="1" t="s">
        <v>32016</v>
      </c>
      <c r="J48" s="1" t="s">
        <v>29</v>
      </c>
      <c r="K48" s="1" t="s">
        <v>29</v>
      </c>
      <c r="L48">
        <v>27.8308242383</v>
      </c>
      <c r="M48">
        <v>-26.2384441584</v>
      </c>
      <c r="N48" s="1" t="s">
        <v>31995</v>
      </c>
      <c r="O48" s="1" t="s">
        <v>18876</v>
      </c>
      <c r="P48" s="1" t="s">
        <v>32186</v>
      </c>
      <c r="Q48" s="1" t="s">
        <v>32154</v>
      </c>
      <c r="R48" s="1" t="s">
        <v>32155</v>
      </c>
      <c r="S48" s="1" t="s">
        <v>32000</v>
      </c>
      <c r="T48" s="1" t="s">
        <v>32187</v>
      </c>
      <c r="U48" s="1" t="s">
        <v>41</v>
      </c>
      <c r="V48" s="1" t="s">
        <v>20455</v>
      </c>
      <c r="W48" s="1" t="s">
        <v>43</v>
      </c>
      <c r="X48" s="1" t="s">
        <v>2380</v>
      </c>
      <c r="Y48">
        <v>843</v>
      </c>
      <c r="Z48">
        <v>30</v>
      </c>
    </row>
    <row r="49" spans="1:26" x14ac:dyDescent="0.25">
      <c r="A49">
        <v>700110619</v>
      </c>
      <c r="B49" s="1" t="s">
        <v>31992</v>
      </c>
      <c r="C49" s="1" t="s">
        <v>32188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30</v>
      </c>
      <c r="I49" s="1" t="s">
        <v>32016</v>
      </c>
      <c r="J49" s="1" t="s">
        <v>29</v>
      </c>
      <c r="K49" s="1" t="s">
        <v>29</v>
      </c>
      <c r="L49">
        <v>27.827085626900001</v>
      </c>
      <c r="M49">
        <v>-26.246267515300001</v>
      </c>
      <c r="N49" s="1" t="s">
        <v>31995</v>
      </c>
      <c r="O49" s="1" t="s">
        <v>32189</v>
      </c>
      <c r="P49" s="1" t="s">
        <v>32190</v>
      </c>
      <c r="Q49" s="1" t="s">
        <v>32189</v>
      </c>
      <c r="R49" s="1" t="s">
        <v>32155</v>
      </c>
      <c r="S49" s="1" t="s">
        <v>32000</v>
      </c>
      <c r="T49" s="1" t="s">
        <v>32191</v>
      </c>
      <c r="U49" s="1" t="s">
        <v>99</v>
      </c>
      <c r="V49" s="1" t="s">
        <v>20455</v>
      </c>
      <c r="W49" s="1" t="s">
        <v>43</v>
      </c>
      <c r="X49" s="1" t="s">
        <v>2380</v>
      </c>
      <c r="Y49">
        <v>1188</v>
      </c>
      <c r="Z49">
        <v>40</v>
      </c>
    </row>
    <row r="50" spans="1:26" x14ac:dyDescent="0.25">
      <c r="A50">
        <v>700110627</v>
      </c>
      <c r="B50" s="1" t="s">
        <v>31992</v>
      </c>
      <c r="C50" s="1" t="s">
        <v>32192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30</v>
      </c>
      <c r="I50" s="1" t="s">
        <v>32016</v>
      </c>
      <c r="J50" s="1" t="s">
        <v>29</v>
      </c>
      <c r="K50" s="1" t="s">
        <v>29</v>
      </c>
      <c r="L50">
        <v>27.851821720499998</v>
      </c>
      <c r="M50">
        <v>-26.281748139600001</v>
      </c>
      <c r="N50" s="1" t="s">
        <v>31995</v>
      </c>
      <c r="O50" s="1" t="s">
        <v>32178</v>
      </c>
      <c r="P50" s="1" t="s">
        <v>32193</v>
      </c>
      <c r="Q50" s="1" t="s">
        <v>32172</v>
      </c>
      <c r="R50" s="1" t="s">
        <v>32155</v>
      </c>
      <c r="S50" s="1" t="s">
        <v>32000</v>
      </c>
      <c r="T50" s="1" t="s">
        <v>32194</v>
      </c>
      <c r="U50" s="1" t="s">
        <v>99</v>
      </c>
      <c r="V50" s="1" t="s">
        <v>20455</v>
      </c>
      <c r="W50" s="1" t="s">
        <v>43</v>
      </c>
      <c r="X50" s="1" t="s">
        <v>2380</v>
      </c>
      <c r="Y50">
        <v>1113</v>
      </c>
      <c r="Z50">
        <v>36</v>
      </c>
    </row>
    <row r="51" spans="1:26" x14ac:dyDescent="0.25">
      <c r="A51">
        <v>700110635</v>
      </c>
      <c r="B51" s="1" t="s">
        <v>31992</v>
      </c>
      <c r="C51" s="1" t="s">
        <v>8915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30</v>
      </c>
      <c r="I51" s="1" t="s">
        <v>32016</v>
      </c>
      <c r="J51" s="1" t="s">
        <v>29</v>
      </c>
      <c r="K51" s="1" t="s">
        <v>29</v>
      </c>
      <c r="L51">
        <v>27.862732179599998</v>
      </c>
      <c r="M51">
        <v>-26.2714520812</v>
      </c>
      <c r="N51" s="1" t="s">
        <v>31995</v>
      </c>
      <c r="O51" s="1" t="s">
        <v>32165</v>
      </c>
      <c r="P51" s="1" t="s">
        <v>32195</v>
      </c>
      <c r="Q51" s="1" t="s">
        <v>32165</v>
      </c>
      <c r="R51" s="1" t="s">
        <v>32155</v>
      </c>
      <c r="S51" s="1" t="s">
        <v>32000</v>
      </c>
      <c r="T51" s="1" t="s">
        <v>32196</v>
      </c>
      <c r="U51" s="1" t="s">
        <v>41</v>
      </c>
      <c r="V51" s="1" t="s">
        <v>20455</v>
      </c>
      <c r="W51" s="1" t="s">
        <v>43</v>
      </c>
      <c r="X51" s="1" t="s">
        <v>2380</v>
      </c>
      <c r="Y51">
        <v>187</v>
      </c>
      <c r="Z51">
        <v>10</v>
      </c>
    </row>
    <row r="52" spans="1:26" x14ac:dyDescent="0.25">
      <c r="A52">
        <v>700110643</v>
      </c>
      <c r="B52" s="1" t="s">
        <v>31992</v>
      </c>
      <c r="C52" s="1" t="s">
        <v>2937</v>
      </c>
      <c r="D52" s="1" t="s">
        <v>28</v>
      </c>
      <c r="E52" s="1" t="s">
        <v>29</v>
      </c>
      <c r="F52" s="1" t="s">
        <v>30</v>
      </c>
      <c r="G52" s="1" t="s">
        <v>63</v>
      </c>
      <c r="H52" s="1" t="s">
        <v>30</v>
      </c>
      <c r="I52" s="1" t="s">
        <v>32016</v>
      </c>
      <c r="J52" s="1" t="s">
        <v>29</v>
      </c>
      <c r="K52" s="1" t="s">
        <v>29</v>
      </c>
      <c r="L52">
        <v>27.813722175799999</v>
      </c>
      <c r="M52">
        <v>-26.247580569299998</v>
      </c>
      <c r="N52" s="1" t="s">
        <v>31995</v>
      </c>
      <c r="O52" s="1" t="s">
        <v>32189</v>
      </c>
      <c r="P52" s="1" t="s">
        <v>32197</v>
      </c>
      <c r="Q52" s="1" t="s">
        <v>32198</v>
      </c>
      <c r="R52" s="1" t="s">
        <v>32155</v>
      </c>
      <c r="S52" s="1" t="s">
        <v>32000</v>
      </c>
      <c r="T52" s="1" t="s">
        <v>32199</v>
      </c>
      <c r="U52" s="1" t="s">
        <v>99</v>
      </c>
      <c r="V52" s="1" t="s">
        <v>20455</v>
      </c>
      <c r="W52" s="1" t="s">
        <v>43</v>
      </c>
      <c r="X52" s="1" t="s">
        <v>2380</v>
      </c>
      <c r="Y52">
        <v>1040</v>
      </c>
      <c r="Z52">
        <v>29</v>
      </c>
    </row>
    <row r="53" spans="1:26" x14ac:dyDescent="0.25">
      <c r="A53">
        <v>700110650</v>
      </c>
      <c r="B53" s="1" t="s">
        <v>31992</v>
      </c>
      <c r="C53" s="1" t="s">
        <v>32200</v>
      </c>
      <c r="D53" s="1" t="s">
        <v>28</v>
      </c>
      <c r="E53" s="1" t="s">
        <v>29</v>
      </c>
      <c r="F53" s="1" t="s">
        <v>30</v>
      </c>
      <c r="G53" s="1" t="s">
        <v>31</v>
      </c>
      <c r="H53" s="1" t="s">
        <v>30</v>
      </c>
      <c r="I53" s="1" t="s">
        <v>32016</v>
      </c>
      <c r="J53" s="1" t="s">
        <v>29</v>
      </c>
      <c r="K53" s="1" t="s">
        <v>29</v>
      </c>
      <c r="L53">
        <v>27.8148612066</v>
      </c>
      <c r="M53">
        <v>-26.248159187700001</v>
      </c>
      <c r="N53" s="1" t="s">
        <v>31995</v>
      </c>
      <c r="O53" s="1" t="s">
        <v>32189</v>
      </c>
      <c r="P53" s="1" t="s">
        <v>32201</v>
      </c>
      <c r="Q53" s="1" t="s">
        <v>32202</v>
      </c>
      <c r="R53" s="1" t="s">
        <v>32155</v>
      </c>
      <c r="S53" s="1" t="s">
        <v>32000</v>
      </c>
      <c r="T53" s="1" t="s">
        <v>32203</v>
      </c>
      <c r="U53" s="1" t="s">
        <v>99</v>
      </c>
      <c r="V53" s="1" t="s">
        <v>20455</v>
      </c>
      <c r="W53" s="1" t="s">
        <v>43</v>
      </c>
      <c r="X53" s="1" t="s">
        <v>2380</v>
      </c>
      <c r="Y53">
        <v>417</v>
      </c>
      <c r="Z53">
        <v>17</v>
      </c>
    </row>
    <row r="54" spans="1:26" x14ac:dyDescent="0.25">
      <c r="A54">
        <v>700110668</v>
      </c>
      <c r="B54" s="1" t="s">
        <v>31992</v>
      </c>
      <c r="C54" s="1" t="s">
        <v>32204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0</v>
      </c>
      <c r="I54" s="1" t="s">
        <v>32016</v>
      </c>
      <c r="J54" s="1" t="s">
        <v>29</v>
      </c>
      <c r="K54" s="1" t="s">
        <v>29</v>
      </c>
      <c r="L54">
        <v>27.8566469698</v>
      </c>
      <c r="M54">
        <v>-26.267912930000001</v>
      </c>
      <c r="N54" s="1" t="s">
        <v>31995</v>
      </c>
      <c r="O54" s="1" t="s">
        <v>32205</v>
      </c>
      <c r="P54" s="1" t="s">
        <v>32206</v>
      </c>
      <c r="Q54" s="1" t="s">
        <v>32155</v>
      </c>
      <c r="R54" s="1" t="s">
        <v>32155</v>
      </c>
      <c r="S54" s="1" t="s">
        <v>32155</v>
      </c>
      <c r="T54" s="1" t="s">
        <v>32207</v>
      </c>
      <c r="U54" s="1" t="s">
        <v>41</v>
      </c>
      <c r="V54" s="1" t="s">
        <v>20455</v>
      </c>
      <c r="W54" s="1" t="s">
        <v>43</v>
      </c>
      <c r="X54" s="1" t="s">
        <v>2380</v>
      </c>
      <c r="Y54">
        <v>281</v>
      </c>
      <c r="Z54">
        <v>9</v>
      </c>
    </row>
    <row r="55" spans="1:26" x14ac:dyDescent="0.25">
      <c r="A55">
        <v>700110676</v>
      </c>
      <c r="B55" s="1" t="s">
        <v>31992</v>
      </c>
      <c r="C55" s="1" t="s">
        <v>32208</v>
      </c>
      <c r="D55" s="1" t="s">
        <v>28</v>
      </c>
      <c r="E55" s="1" t="s">
        <v>29</v>
      </c>
      <c r="F55" s="1" t="s">
        <v>30</v>
      </c>
      <c r="G55" s="1" t="s">
        <v>31</v>
      </c>
      <c r="H55" s="1" t="s">
        <v>30</v>
      </c>
      <c r="I55" s="1" t="s">
        <v>32016</v>
      </c>
      <c r="J55" s="1" t="s">
        <v>29</v>
      </c>
      <c r="K55" s="1" t="s">
        <v>29</v>
      </c>
      <c r="L55">
        <v>27.842034389799998</v>
      </c>
      <c r="M55">
        <v>-26.246780739799998</v>
      </c>
      <c r="N55" s="1" t="s">
        <v>31995</v>
      </c>
      <c r="O55" s="1" t="s">
        <v>18876</v>
      </c>
      <c r="P55" s="1" t="s">
        <v>32209</v>
      </c>
      <c r="Q55" s="1" t="s">
        <v>32210</v>
      </c>
      <c r="R55" s="1" t="s">
        <v>32155</v>
      </c>
      <c r="S55" s="1" t="s">
        <v>32000</v>
      </c>
      <c r="T55" s="1" t="s">
        <v>32211</v>
      </c>
      <c r="U55" s="1" t="s">
        <v>41</v>
      </c>
      <c r="V55" s="1" t="s">
        <v>20455</v>
      </c>
      <c r="W55" s="1" t="s">
        <v>43</v>
      </c>
      <c r="X55" s="1" t="s">
        <v>2380</v>
      </c>
      <c r="Y55">
        <v>868</v>
      </c>
      <c r="Z55">
        <v>29</v>
      </c>
    </row>
    <row r="56" spans="1:26" x14ac:dyDescent="0.25">
      <c r="A56">
        <v>700110684</v>
      </c>
      <c r="B56" s="1" t="s">
        <v>31992</v>
      </c>
      <c r="C56" s="1" t="s">
        <v>32212</v>
      </c>
      <c r="D56" s="1" t="s">
        <v>28</v>
      </c>
      <c r="E56" s="1" t="s">
        <v>29</v>
      </c>
      <c r="F56" s="1" t="s">
        <v>30</v>
      </c>
      <c r="G56" s="1" t="s">
        <v>31</v>
      </c>
      <c r="H56" s="1" t="s">
        <v>30</v>
      </c>
      <c r="I56" s="1" t="s">
        <v>32016</v>
      </c>
      <c r="J56" s="1" t="s">
        <v>29</v>
      </c>
      <c r="K56" s="1" t="s">
        <v>29</v>
      </c>
      <c r="L56">
        <v>27.8326563004</v>
      </c>
      <c r="M56">
        <v>-26.237471870099998</v>
      </c>
      <c r="N56" s="1" t="s">
        <v>31995</v>
      </c>
      <c r="O56" s="1" t="s">
        <v>18876</v>
      </c>
      <c r="P56" s="1" t="s">
        <v>32213</v>
      </c>
      <c r="Q56" s="1" t="s">
        <v>32214</v>
      </c>
      <c r="R56" s="1" t="s">
        <v>32155</v>
      </c>
      <c r="S56" s="1" t="s">
        <v>32000</v>
      </c>
      <c r="T56" s="1" t="s">
        <v>32215</v>
      </c>
      <c r="U56" s="1" t="s">
        <v>41</v>
      </c>
      <c r="V56" s="1" t="s">
        <v>32081</v>
      </c>
      <c r="W56" s="1" t="s">
        <v>43</v>
      </c>
      <c r="X56" s="1" t="s">
        <v>2380</v>
      </c>
      <c r="Y56">
        <v>255</v>
      </c>
      <c r="Z56">
        <v>11</v>
      </c>
    </row>
    <row r="57" spans="1:26" x14ac:dyDescent="0.25">
      <c r="A57">
        <v>700110718</v>
      </c>
      <c r="B57" s="1" t="s">
        <v>31992</v>
      </c>
      <c r="C57" s="1" t="s">
        <v>32216</v>
      </c>
      <c r="D57" s="1" t="s">
        <v>28</v>
      </c>
      <c r="E57" s="1" t="s">
        <v>29</v>
      </c>
      <c r="F57" s="1" t="s">
        <v>30</v>
      </c>
      <c r="G57" s="1" t="s">
        <v>31</v>
      </c>
      <c r="H57" s="1" t="s">
        <v>30</v>
      </c>
      <c r="I57" s="1" t="s">
        <v>32016</v>
      </c>
      <c r="J57" s="1" t="s">
        <v>29</v>
      </c>
      <c r="K57" s="1" t="s">
        <v>29</v>
      </c>
      <c r="L57">
        <v>27.8640151096</v>
      </c>
      <c r="M57">
        <v>-26.286111590299999</v>
      </c>
      <c r="N57" s="1" t="s">
        <v>31995</v>
      </c>
      <c r="O57" s="1" t="s">
        <v>32170</v>
      </c>
      <c r="P57" s="1" t="s">
        <v>32217</v>
      </c>
      <c r="Q57" s="1" t="s">
        <v>32218</v>
      </c>
      <c r="R57" s="1" t="s">
        <v>32155</v>
      </c>
      <c r="S57" s="1" t="s">
        <v>32000</v>
      </c>
      <c r="T57" s="1" t="s">
        <v>32219</v>
      </c>
      <c r="U57" s="1" t="s">
        <v>41</v>
      </c>
      <c r="V57" s="1" t="s">
        <v>20455</v>
      </c>
      <c r="W57" s="1" t="s">
        <v>43</v>
      </c>
      <c r="X57" s="1" t="s">
        <v>2380</v>
      </c>
      <c r="Y57">
        <v>1044</v>
      </c>
      <c r="Z57">
        <v>30</v>
      </c>
    </row>
    <row r="58" spans="1:26" x14ac:dyDescent="0.25">
      <c r="A58">
        <v>700110726</v>
      </c>
      <c r="B58" s="1" t="s">
        <v>31992</v>
      </c>
      <c r="C58" s="1" t="s">
        <v>32220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30</v>
      </c>
      <c r="I58" s="1" t="s">
        <v>32016</v>
      </c>
      <c r="J58" s="1" t="s">
        <v>29</v>
      </c>
      <c r="K58" s="1" t="s">
        <v>29</v>
      </c>
      <c r="L58">
        <v>27.8665027202</v>
      </c>
      <c r="M58">
        <v>-26.285842949799999</v>
      </c>
      <c r="N58" s="1" t="s">
        <v>31995</v>
      </c>
      <c r="O58" s="1" t="s">
        <v>32170</v>
      </c>
      <c r="P58" s="1" t="s">
        <v>32221</v>
      </c>
      <c r="Q58" s="1" t="s">
        <v>32218</v>
      </c>
      <c r="R58" s="1" t="s">
        <v>32155</v>
      </c>
      <c r="S58" s="1" t="s">
        <v>32000</v>
      </c>
      <c r="T58" s="1" t="s">
        <v>32222</v>
      </c>
      <c r="U58" s="1" t="s">
        <v>41</v>
      </c>
      <c r="V58" s="1" t="s">
        <v>20455</v>
      </c>
      <c r="W58" s="1" t="s">
        <v>43</v>
      </c>
      <c r="X58" s="1" t="s">
        <v>2380</v>
      </c>
      <c r="Y58">
        <v>1457</v>
      </c>
      <c r="Z58">
        <v>39</v>
      </c>
    </row>
    <row r="59" spans="1:26" x14ac:dyDescent="0.25">
      <c r="A59">
        <v>700110734</v>
      </c>
      <c r="B59" s="1" t="s">
        <v>31992</v>
      </c>
      <c r="C59" s="1" t="s">
        <v>25932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30</v>
      </c>
      <c r="I59" s="1" t="s">
        <v>32016</v>
      </c>
      <c r="J59" s="1" t="s">
        <v>29</v>
      </c>
      <c r="K59" s="1" t="s">
        <v>29</v>
      </c>
      <c r="L59">
        <v>27.833614120299998</v>
      </c>
      <c r="M59">
        <v>-26.25197932</v>
      </c>
      <c r="N59" s="1" t="s">
        <v>31995</v>
      </c>
      <c r="O59" s="1" t="s">
        <v>32158</v>
      </c>
      <c r="P59" s="1" t="s">
        <v>32223</v>
      </c>
      <c r="Q59" s="1" t="s">
        <v>30542</v>
      </c>
      <c r="R59" s="1" t="s">
        <v>32155</v>
      </c>
      <c r="S59" s="1" t="s">
        <v>32000</v>
      </c>
      <c r="T59" s="1" t="s">
        <v>32224</v>
      </c>
      <c r="U59" s="1" t="s">
        <v>99</v>
      </c>
      <c r="V59" s="1" t="s">
        <v>20455</v>
      </c>
      <c r="W59" s="1" t="s">
        <v>43</v>
      </c>
      <c r="X59" s="1" t="s">
        <v>2380</v>
      </c>
      <c r="Y59">
        <v>610</v>
      </c>
      <c r="Z59">
        <v>21</v>
      </c>
    </row>
    <row r="60" spans="1:26" x14ac:dyDescent="0.25">
      <c r="A60">
        <v>700110742</v>
      </c>
      <c r="B60" s="1" t="s">
        <v>31992</v>
      </c>
      <c r="C60" s="1" t="s">
        <v>32225</v>
      </c>
      <c r="D60" s="1" t="s">
        <v>28</v>
      </c>
      <c r="E60" s="1" t="s">
        <v>29</v>
      </c>
      <c r="F60" s="1" t="s">
        <v>30</v>
      </c>
      <c r="G60" s="1" t="s">
        <v>31</v>
      </c>
      <c r="H60" s="1" t="s">
        <v>30</v>
      </c>
      <c r="I60" s="1" t="s">
        <v>32016</v>
      </c>
      <c r="J60" s="1" t="s">
        <v>29</v>
      </c>
      <c r="K60" s="1" t="s">
        <v>29</v>
      </c>
      <c r="L60">
        <v>27.8435953802</v>
      </c>
      <c r="M60">
        <v>-26.238776400100001</v>
      </c>
      <c r="N60" s="1" t="s">
        <v>31995</v>
      </c>
      <c r="O60" s="1" t="s">
        <v>18876</v>
      </c>
      <c r="P60" s="1" t="s">
        <v>32226</v>
      </c>
      <c r="Q60" s="1" t="s">
        <v>32227</v>
      </c>
      <c r="R60" s="1" t="s">
        <v>32155</v>
      </c>
      <c r="S60" s="1" t="s">
        <v>32000</v>
      </c>
      <c r="T60" s="1" t="s">
        <v>32228</v>
      </c>
      <c r="U60" s="1" t="s">
        <v>41</v>
      </c>
      <c r="V60" s="1" t="s">
        <v>20455</v>
      </c>
      <c r="W60" s="1" t="s">
        <v>43</v>
      </c>
      <c r="X60" s="1" t="s">
        <v>2380</v>
      </c>
      <c r="Y60">
        <v>455</v>
      </c>
      <c r="Z60">
        <v>14</v>
      </c>
    </row>
    <row r="61" spans="1:26" x14ac:dyDescent="0.25">
      <c r="A61">
        <v>700110759</v>
      </c>
      <c r="B61" s="1" t="s">
        <v>31992</v>
      </c>
      <c r="C61" s="1" t="s">
        <v>32229</v>
      </c>
      <c r="D61" s="1" t="s">
        <v>28</v>
      </c>
      <c r="E61" s="1" t="s">
        <v>29</v>
      </c>
      <c r="F61" s="1" t="s">
        <v>30</v>
      </c>
      <c r="G61" s="1" t="s">
        <v>31</v>
      </c>
      <c r="H61" s="1" t="s">
        <v>30</v>
      </c>
      <c r="I61" s="1" t="s">
        <v>32016</v>
      </c>
      <c r="J61" s="1" t="s">
        <v>29</v>
      </c>
      <c r="K61" s="1" t="s">
        <v>29</v>
      </c>
      <c r="L61">
        <v>27.832374878300001</v>
      </c>
      <c r="M61">
        <v>-26.243049617400001</v>
      </c>
      <c r="N61" s="1" t="s">
        <v>31995</v>
      </c>
      <c r="O61" s="1" t="s">
        <v>18876</v>
      </c>
      <c r="P61" s="1" t="s">
        <v>32230</v>
      </c>
      <c r="Q61" s="1" t="s">
        <v>32154</v>
      </c>
      <c r="R61" s="1" t="s">
        <v>32155</v>
      </c>
      <c r="S61" s="1" t="s">
        <v>32000</v>
      </c>
      <c r="T61" s="1" t="s">
        <v>32231</v>
      </c>
      <c r="U61" s="1" t="s">
        <v>41</v>
      </c>
      <c r="V61" s="1" t="s">
        <v>32081</v>
      </c>
      <c r="W61" s="1" t="s">
        <v>43</v>
      </c>
      <c r="X61" s="1" t="s">
        <v>2380</v>
      </c>
      <c r="Y61">
        <v>749</v>
      </c>
      <c r="Z61">
        <v>27</v>
      </c>
    </row>
    <row r="62" spans="1:26" x14ac:dyDescent="0.25">
      <c r="A62">
        <v>700110767</v>
      </c>
      <c r="B62" s="1" t="s">
        <v>31992</v>
      </c>
      <c r="C62" s="1" t="s">
        <v>32232</v>
      </c>
      <c r="D62" s="1" t="s">
        <v>28</v>
      </c>
      <c r="E62" s="1" t="s">
        <v>29</v>
      </c>
      <c r="F62" s="1" t="s">
        <v>30</v>
      </c>
      <c r="G62" s="1" t="s">
        <v>63</v>
      </c>
      <c r="H62" s="1" t="s">
        <v>30</v>
      </c>
      <c r="I62" s="1" t="s">
        <v>31994</v>
      </c>
      <c r="J62" s="1" t="s">
        <v>29</v>
      </c>
      <c r="K62" s="1" t="s">
        <v>29</v>
      </c>
      <c r="L62">
        <v>27.8633789999</v>
      </c>
      <c r="M62">
        <v>-26.403621000299999</v>
      </c>
      <c r="N62" s="1" t="s">
        <v>31995</v>
      </c>
      <c r="O62" s="1" t="s">
        <v>32061</v>
      </c>
      <c r="P62" s="1" t="s">
        <v>32233</v>
      </c>
      <c r="Q62" s="1" t="s">
        <v>32061</v>
      </c>
      <c r="R62" s="1" t="s">
        <v>34</v>
      </c>
      <c r="S62" s="1" t="s">
        <v>32000</v>
      </c>
      <c r="T62" s="1" t="s">
        <v>32234</v>
      </c>
      <c r="U62" s="1" t="s">
        <v>99</v>
      </c>
      <c r="V62" s="1" t="s">
        <v>32081</v>
      </c>
      <c r="W62" s="1" t="s">
        <v>43</v>
      </c>
      <c r="X62" s="1" t="s">
        <v>2380</v>
      </c>
      <c r="Y62">
        <v>1976</v>
      </c>
      <c r="Z62">
        <v>53</v>
      </c>
    </row>
    <row r="63" spans="1:26" x14ac:dyDescent="0.25">
      <c r="A63">
        <v>700110775</v>
      </c>
      <c r="B63" s="1" t="s">
        <v>31992</v>
      </c>
      <c r="C63" s="1" t="s">
        <v>32235</v>
      </c>
      <c r="D63" s="1" t="s">
        <v>28</v>
      </c>
      <c r="E63" s="1" t="s">
        <v>29</v>
      </c>
      <c r="F63" s="1" t="s">
        <v>30</v>
      </c>
      <c r="G63" s="1" t="s">
        <v>31</v>
      </c>
      <c r="H63" s="1" t="s">
        <v>30</v>
      </c>
      <c r="I63" s="1" t="s">
        <v>32016</v>
      </c>
      <c r="J63" s="1" t="s">
        <v>29</v>
      </c>
      <c r="K63" s="1" t="s">
        <v>29</v>
      </c>
      <c r="L63">
        <v>27.811279861300001</v>
      </c>
      <c r="M63">
        <v>-26.265237618800001</v>
      </c>
      <c r="N63" s="1" t="s">
        <v>31995</v>
      </c>
      <c r="O63" s="1" t="s">
        <v>32236</v>
      </c>
      <c r="P63" s="1" t="s">
        <v>32237</v>
      </c>
      <c r="Q63" s="1" t="s">
        <v>32000</v>
      </c>
      <c r="R63" s="1" t="s">
        <v>32000</v>
      </c>
      <c r="S63" s="1" t="s">
        <v>32000</v>
      </c>
      <c r="T63" s="1" t="s">
        <v>32238</v>
      </c>
      <c r="U63" s="1" t="s">
        <v>142</v>
      </c>
      <c r="V63" s="1" t="s">
        <v>20455</v>
      </c>
      <c r="W63" s="1" t="s">
        <v>43</v>
      </c>
      <c r="X63" s="1" t="s">
        <v>2380</v>
      </c>
      <c r="Y63">
        <v>1510</v>
      </c>
      <c r="Z63">
        <v>42</v>
      </c>
    </row>
    <row r="64" spans="1:26" x14ac:dyDescent="0.25">
      <c r="A64">
        <v>700110791</v>
      </c>
      <c r="B64" s="1" t="s">
        <v>31992</v>
      </c>
      <c r="C64" s="1" t="s">
        <v>32239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30</v>
      </c>
      <c r="I64" s="1" t="s">
        <v>32016</v>
      </c>
      <c r="J64" s="1" t="s">
        <v>29</v>
      </c>
      <c r="K64" s="1" t="s">
        <v>29</v>
      </c>
      <c r="L64">
        <v>27.833647789899999</v>
      </c>
      <c r="M64">
        <v>-26.257114849699999</v>
      </c>
      <c r="N64" s="1" t="s">
        <v>31995</v>
      </c>
      <c r="O64" s="1" t="s">
        <v>32158</v>
      </c>
      <c r="P64" s="1" t="s">
        <v>32240</v>
      </c>
      <c r="Q64" s="1" t="s">
        <v>30542</v>
      </c>
      <c r="R64" s="1" t="s">
        <v>32155</v>
      </c>
      <c r="S64" s="1" t="s">
        <v>32000</v>
      </c>
      <c r="T64" s="1" t="s">
        <v>32241</v>
      </c>
      <c r="U64" s="1" t="s">
        <v>99</v>
      </c>
      <c r="V64" s="1" t="s">
        <v>32081</v>
      </c>
      <c r="W64" s="1" t="s">
        <v>43</v>
      </c>
      <c r="X64" s="1" t="s">
        <v>2380</v>
      </c>
      <c r="Y64">
        <v>447</v>
      </c>
      <c r="Z64">
        <v>13</v>
      </c>
    </row>
    <row r="65" spans="1:26" x14ac:dyDescent="0.25">
      <c r="A65">
        <v>700110809</v>
      </c>
      <c r="B65" s="1" t="s">
        <v>31992</v>
      </c>
      <c r="C65" s="1" t="s">
        <v>32242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30</v>
      </c>
      <c r="I65" s="1" t="s">
        <v>32016</v>
      </c>
      <c r="J65" s="1" t="s">
        <v>29</v>
      </c>
      <c r="K65" s="1" t="s">
        <v>29</v>
      </c>
      <c r="L65">
        <v>27.832394169600001</v>
      </c>
      <c r="M65">
        <v>-26.262073669999999</v>
      </c>
      <c r="N65" s="1" t="s">
        <v>31995</v>
      </c>
      <c r="O65" s="1" t="s">
        <v>32158</v>
      </c>
      <c r="P65" s="1" t="s">
        <v>32243</v>
      </c>
      <c r="Q65" s="1" t="s">
        <v>32244</v>
      </c>
      <c r="R65" s="1" t="s">
        <v>32245</v>
      </c>
      <c r="S65" s="1" t="s">
        <v>32000</v>
      </c>
      <c r="T65" s="1" t="s">
        <v>32246</v>
      </c>
      <c r="U65" s="1" t="s">
        <v>99</v>
      </c>
      <c r="V65" s="1" t="s">
        <v>20455</v>
      </c>
      <c r="W65" s="1" t="s">
        <v>43</v>
      </c>
      <c r="X65" s="1" t="s">
        <v>2380</v>
      </c>
      <c r="Y65">
        <v>237</v>
      </c>
      <c r="Z65">
        <v>10</v>
      </c>
    </row>
    <row r="66" spans="1:26" x14ac:dyDescent="0.25">
      <c r="A66">
        <v>700110817</v>
      </c>
      <c r="B66" s="1" t="s">
        <v>31992</v>
      </c>
      <c r="C66" s="1" t="s">
        <v>32247</v>
      </c>
      <c r="D66" s="1" t="s">
        <v>28</v>
      </c>
      <c r="E66" s="1" t="s">
        <v>29</v>
      </c>
      <c r="F66" s="1" t="s">
        <v>30</v>
      </c>
      <c r="G66" s="1" t="s">
        <v>31</v>
      </c>
      <c r="H66" s="1" t="s">
        <v>30</v>
      </c>
      <c r="I66" s="1" t="s">
        <v>32016</v>
      </c>
      <c r="J66" s="1" t="s">
        <v>29</v>
      </c>
      <c r="K66" s="1" t="s">
        <v>29</v>
      </c>
      <c r="L66">
        <v>27.8295369997</v>
      </c>
      <c r="M66">
        <v>-26.2566360002</v>
      </c>
      <c r="N66" s="1" t="s">
        <v>31995</v>
      </c>
      <c r="O66" s="1" t="s">
        <v>32158</v>
      </c>
      <c r="P66" s="1" t="s">
        <v>32248</v>
      </c>
      <c r="Q66" s="1" t="s">
        <v>30542</v>
      </c>
      <c r="R66" s="1" t="s">
        <v>32000</v>
      </c>
      <c r="S66" s="1" t="s">
        <v>32000</v>
      </c>
      <c r="T66" s="1" t="s">
        <v>32249</v>
      </c>
      <c r="U66" s="1" t="s">
        <v>99</v>
      </c>
      <c r="V66" s="1" t="s">
        <v>32081</v>
      </c>
      <c r="W66" s="1" t="s">
        <v>43</v>
      </c>
      <c r="X66" s="1" t="s">
        <v>2380</v>
      </c>
      <c r="Y66">
        <v>429</v>
      </c>
      <c r="Z66">
        <v>13</v>
      </c>
    </row>
    <row r="67" spans="1:26" x14ac:dyDescent="0.25">
      <c r="A67">
        <v>700110825</v>
      </c>
      <c r="B67" s="1" t="s">
        <v>31992</v>
      </c>
      <c r="C67" s="1" t="s">
        <v>32250</v>
      </c>
      <c r="D67" s="1" t="s">
        <v>28</v>
      </c>
      <c r="E67" s="1" t="s">
        <v>29</v>
      </c>
      <c r="F67" s="1" t="s">
        <v>30</v>
      </c>
      <c r="G67" s="1" t="s">
        <v>31</v>
      </c>
      <c r="H67" s="1" t="s">
        <v>30</v>
      </c>
      <c r="I67" s="1" t="s">
        <v>32016</v>
      </c>
      <c r="J67" s="1" t="s">
        <v>29</v>
      </c>
      <c r="K67" s="1" t="s">
        <v>29</v>
      </c>
      <c r="L67">
        <v>27.8518234601</v>
      </c>
      <c r="M67">
        <v>-26.271100340099999</v>
      </c>
      <c r="N67" s="1" t="s">
        <v>31995</v>
      </c>
      <c r="O67" s="1" t="s">
        <v>32205</v>
      </c>
      <c r="P67" s="1" t="s">
        <v>32251</v>
      </c>
      <c r="Q67" s="1" t="s">
        <v>32205</v>
      </c>
      <c r="R67" s="1" t="s">
        <v>32000</v>
      </c>
      <c r="S67" s="1" t="s">
        <v>32000</v>
      </c>
      <c r="T67" s="1" t="s">
        <v>32252</v>
      </c>
      <c r="U67" s="1" t="s">
        <v>41</v>
      </c>
      <c r="V67" s="1" t="s">
        <v>20455</v>
      </c>
      <c r="W67" s="1" t="s">
        <v>43</v>
      </c>
      <c r="X67" s="1" t="s">
        <v>2380</v>
      </c>
      <c r="Y67">
        <v>283</v>
      </c>
      <c r="Z67">
        <v>11</v>
      </c>
    </row>
    <row r="68" spans="1:26" x14ac:dyDescent="0.25">
      <c r="A68">
        <v>700110841</v>
      </c>
      <c r="B68" s="1" t="s">
        <v>31992</v>
      </c>
      <c r="C68" s="1" t="s">
        <v>32253</v>
      </c>
      <c r="D68" s="1" t="s">
        <v>28</v>
      </c>
      <c r="E68" s="1" t="s">
        <v>29</v>
      </c>
      <c r="F68" s="1" t="s">
        <v>30</v>
      </c>
      <c r="G68" s="1" t="s">
        <v>31</v>
      </c>
      <c r="H68" s="1" t="s">
        <v>30</v>
      </c>
      <c r="I68" s="1" t="s">
        <v>32016</v>
      </c>
      <c r="J68" s="1" t="s">
        <v>29</v>
      </c>
      <c r="K68" s="1" t="s">
        <v>29</v>
      </c>
      <c r="L68">
        <v>27.833717399600001</v>
      </c>
      <c r="M68">
        <v>-26.270790190100001</v>
      </c>
      <c r="N68" s="1" t="s">
        <v>31995</v>
      </c>
      <c r="O68" s="1" t="s">
        <v>32254</v>
      </c>
      <c r="P68" s="1" t="s">
        <v>32255</v>
      </c>
      <c r="Q68" s="1" t="s">
        <v>32254</v>
      </c>
      <c r="R68" s="1" t="s">
        <v>32000</v>
      </c>
      <c r="S68" s="1" t="s">
        <v>32000</v>
      </c>
      <c r="T68" s="1" t="s">
        <v>32256</v>
      </c>
      <c r="U68" s="1" t="s">
        <v>142</v>
      </c>
      <c r="V68" s="1" t="s">
        <v>32081</v>
      </c>
      <c r="W68" s="1" t="s">
        <v>43</v>
      </c>
      <c r="X68" s="1" t="s">
        <v>2380</v>
      </c>
      <c r="Y68">
        <v>749</v>
      </c>
      <c r="Z68">
        <v>23</v>
      </c>
    </row>
    <row r="69" spans="1:26" x14ac:dyDescent="0.25">
      <c r="A69">
        <v>700110866</v>
      </c>
      <c r="B69" s="1" t="s">
        <v>31992</v>
      </c>
      <c r="C69" s="1" t="s">
        <v>32257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30</v>
      </c>
      <c r="I69" s="1" t="s">
        <v>32016</v>
      </c>
      <c r="J69" s="1" t="s">
        <v>29</v>
      </c>
      <c r="K69" s="1" t="s">
        <v>29</v>
      </c>
      <c r="L69">
        <v>27.814519027900001</v>
      </c>
      <c r="M69">
        <v>-26.247352092500002</v>
      </c>
      <c r="N69" s="1" t="s">
        <v>31995</v>
      </c>
      <c r="O69" s="1" t="s">
        <v>32189</v>
      </c>
      <c r="P69" s="1" t="s">
        <v>32258</v>
      </c>
      <c r="Q69" s="1" t="s">
        <v>32259</v>
      </c>
      <c r="R69" s="1" t="s">
        <v>32155</v>
      </c>
      <c r="S69" s="1" t="s">
        <v>32000</v>
      </c>
      <c r="T69" s="1" t="s">
        <v>32260</v>
      </c>
      <c r="U69" s="1" t="s">
        <v>99</v>
      </c>
      <c r="V69" s="1" t="s">
        <v>20455</v>
      </c>
      <c r="W69" s="1" t="s">
        <v>43</v>
      </c>
      <c r="X69" s="1" t="s">
        <v>2380</v>
      </c>
      <c r="Y69">
        <v>270</v>
      </c>
      <c r="Z69">
        <v>9</v>
      </c>
    </row>
    <row r="70" spans="1:26" x14ac:dyDescent="0.25">
      <c r="A70">
        <v>700110874</v>
      </c>
      <c r="B70" s="1" t="s">
        <v>31992</v>
      </c>
      <c r="C70" s="1" t="s">
        <v>32261</v>
      </c>
      <c r="D70" s="1" t="s">
        <v>28</v>
      </c>
      <c r="E70" s="1" t="s">
        <v>29</v>
      </c>
      <c r="F70" s="1" t="s">
        <v>30</v>
      </c>
      <c r="G70" s="1" t="s">
        <v>63</v>
      </c>
      <c r="H70" s="1" t="s">
        <v>30</v>
      </c>
      <c r="I70" s="1" t="s">
        <v>32016</v>
      </c>
      <c r="J70" s="1" t="s">
        <v>29</v>
      </c>
      <c r="K70" s="1" t="s">
        <v>29</v>
      </c>
      <c r="L70">
        <v>27.8444260604</v>
      </c>
      <c r="M70">
        <v>-26.239411090000001</v>
      </c>
      <c r="N70" s="1" t="s">
        <v>31995</v>
      </c>
      <c r="O70" s="1" t="s">
        <v>18876</v>
      </c>
      <c r="P70" s="1" t="s">
        <v>32262</v>
      </c>
      <c r="Q70" s="1" t="s">
        <v>32154</v>
      </c>
      <c r="R70" s="1" t="s">
        <v>32155</v>
      </c>
      <c r="S70" s="1" t="s">
        <v>32000</v>
      </c>
      <c r="T70" s="1" t="s">
        <v>32263</v>
      </c>
      <c r="U70" s="1" t="s">
        <v>41</v>
      </c>
      <c r="V70" s="1" t="s">
        <v>32081</v>
      </c>
      <c r="W70" s="1" t="s">
        <v>43</v>
      </c>
      <c r="X70" s="1" t="s">
        <v>2380</v>
      </c>
      <c r="Y70">
        <v>835</v>
      </c>
      <c r="Z70">
        <v>30</v>
      </c>
    </row>
    <row r="71" spans="1:26" x14ac:dyDescent="0.25">
      <c r="A71">
        <v>700110882</v>
      </c>
      <c r="B71" s="1" t="s">
        <v>31992</v>
      </c>
      <c r="C71" s="1" t="s">
        <v>32264</v>
      </c>
      <c r="D71" s="1" t="s">
        <v>28</v>
      </c>
      <c r="E71" s="1" t="s">
        <v>29</v>
      </c>
      <c r="F71" s="1" t="s">
        <v>30</v>
      </c>
      <c r="G71" s="1" t="s">
        <v>31</v>
      </c>
      <c r="H71" s="1" t="s">
        <v>30</v>
      </c>
      <c r="I71" s="1" t="s">
        <v>32016</v>
      </c>
      <c r="J71" s="1" t="s">
        <v>29</v>
      </c>
      <c r="K71" s="1" t="s">
        <v>29</v>
      </c>
      <c r="L71">
        <v>27.838629380099999</v>
      </c>
      <c r="M71">
        <v>-26.255531589899999</v>
      </c>
      <c r="N71" s="1" t="s">
        <v>31995</v>
      </c>
      <c r="O71" s="1" t="s">
        <v>23469</v>
      </c>
      <c r="P71" s="1" t="s">
        <v>32265</v>
      </c>
      <c r="Q71" s="1" t="s">
        <v>23469</v>
      </c>
      <c r="R71" s="1" t="s">
        <v>32155</v>
      </c>
      <c r="S71" s="1" t="s">
        <v>32155</v>
      </c>
      <c r="T71" s="1" t="s">
        <v>32266</v>
      </c>
      <c r="U71" s="1" t="s">
        <v>41</v>
      </c>
      <c r="V71" s="1" t="s">
        <v>20455</v>
      </c>
      <c r="W71" s="1" t="s">
        <v>43</v>
      </c>
      <c r="X71" s="1" t="s">
        <v>2380</v>
      </c>
      <c r="Y71">
        <v>338</v>
      </c>
      <c r="Z71">
        <v>11</v>
      </c>
    </row>
    <row r="72" spans="1:26" x14ac:dyDescent="0.25">
      <c r="A72">
        <v>700110890</v>
      </c>
      <c r="B72" s="1" t="s">
        <v>31992</v>
      </c>
      <c r="C72" s="1" t="s">
        <v>32267</v>
      </c>
      <c r="D72" s="1" t="s">
        <v>28</v>
      </c>
      <c r="E72" s="1" t="s">
        <v>29</v>
      </c>
      <c r="F72" s="1" t="s">
        <v>30</v>
      </c>
      <c r="G72" s="1" t="s">
        <v>63</v>
      </c>
      <c r="H72" s="1" t="s">
        <v>30</v>
      </c>
      <c r="I72" s="1" t="s">
        <v>32016</v>
      </c>
      <c r="J72" s="1" t="s">
        <v>29</v>
      </c>
      <c r="K72" s="1" t="s">
        <v>29</v>
      </c>
      <c r="L72">
        <v>27.8421309999</v>
      </c>
      <c r="M72">
        <v>-26.336288000100001</v>
      </c>
      <c r="N72" s="1" t="s">
        <v>31995</v>
      </c>
      <c r="O72" s="1" t="s">
        <v>32268</v>
      </c>
      <c r="P72" s="1" t="s">
        <v>32269</v>
      </c>
      <c r="Q72" s="1" t="s">
        <v>32019</v>
      </c>
      <c r="R72" s="1" t="s">
        <v>32019</v>
      </c>
      <c r="S72" s="1" t="s">
        <v>32000</v>
      </c>
      <c r="T72" s="1" t="s">
        <v>32270</v>
      </c>
      <c r="U72" s="1" t="s">
        <v>99</v>
      </c>
      <c r="V72" s="1" t="s">
        <v>20455</v>
      </c>
      <c r="W72" s="1" t="s">
        <v>43</v>
      </c>
      <c r="X72" s="1" t="s">
        <v>2380</v>
      </c>
      <c r="Y72">
        <v>1145</v>
      </c>
      <c r="Z72">
        <v>37</v>
      </c>
    </row>
    <row r="73" spans="1:26" x14ac:dyDescent="0.25">
      <c r="A73">
        <v>700110908</v>
      </c>
      <c r="B73" s="1" t="s">
        <v>31992</v>
      </c>
      <c r="C73" s="1" t="s">
        <v>32271</v>
      </c>
      <c r="D73" s="1" t="s">
        <v>28</v>
      </c>
      <c r="E73" s="1" t="s">
        <v>29</v>
      </c>
      <c r="F73" s="1" t="s">
        <v>30</v>
      </c>
      <c r="G73" s="1" t="s">
        <v>31</v>
      </c>
      <c r="H73" s="1" t="s">
        <v>30</v>
      </c>
      <c r="I73" s="1" t="s">
        <v>31994</v>
      </c>
      <c r="J73" s="1" t="s">
        <v>29</v>
      </c>
      <c r="K73" s="1" t="s">
        <v>29</v>
      </c>
      <c r="L73">
        <v>27.868244000099999</v>
      </c>
      <c r="M73">
        <v>-26.424439</v>
      </c>
      <c r="N73" s="1" t="s">
        <v>31995</v>
      </c>
      <c r="O73" s="1" t="s">
        <v>32272</v>
      </c>
      <c r="P73" s="1" t="s">
        <v>32273</v>
      </c>
      <c r="Q73" s="1" t="s">
        <v>32274</v>
      </c>
      <c r="R73" s="1" t="s">
        <v>32275</v>
      </c>
      <c r="S73" s="1" t="s">
        <v>32000</v>
      </c>
      <c r="T73" s="1" t="s">
        <v>32276</v>
      </c>
      <c r="U73" s="1" t="s">
        <v>3529</v>
      </c>
      <c r="V73" s="1" t="s">
        <v>32081</v>
      </c>
      <c r="W73" s="1" t="s">
        <v>43</v>
      </c>
      <c r="X73" s="1" t="s">
        <v>2380</v>
      </c>
      <c r="Y73">
        <v>1300</v>
      </c>
      <c r="Z73">
        <v>35</v>
      </c>
    </row>
    <row r="74" spans="1:26" x14ac:dyDescent="0.25">
      <c r="A74">
        <v>700110916</v>
      </c>
      <c r="B74" s="1" t="s">
        <v>31992</v>
      </c>
      <c r="C74" s="1" t="s">
        <v>32277</v>
      </c>
      <c r="D74" s="1" t="s">
        <v>28</v>
      </c>
      <c r="E74" s="1" t="s">
        <v>29</v>
      </c>
      <c r="F74" s="1" t="s">
        <v>30</v>
      </c>
      <c r="G74" s="1" t="s">
        <v>31</v>
      </c>
      <c r="H74" s="1" t="s">
        <v>30</v>
      </c>
      <c r="I74" s="1" t="s">
        <v>32016</v>
      </c>
      <c r="J74" s="1" t="s">
        <v>29</v>
      </c>
      <c r="K74" s="1" t="s">
        <v>29</v>
      </c>
      <c r="L74">
        <v>27.8231960898</v>
      </c>
      <c r="M74">
        <v>-26.2495522004</v>
      </c>
      <c r="N74" s="1" t="s">
        <v>31995</v>
      </c>
      <c r="O74" s="1" t="s">
        <v>32158</v>
      </c>
      <c r="P74" s="1" t="s">
        <v>32278</v>
      </c>
      <c r="Q74" s="1" t="s">
        <v>30542</v>
      </c>
      <c r="R74" s="1" t="s">
        <v>32155</v>
      </c>
      <c r="S74" s="1" t="s">
        <v>32155</v>
      </c>
      <c r="T74" s="1" t="s">
        <v>32279</v>
      </c>
      <c r="U74" s="1" t="s">
        <v>99</v>
      </c>
      <c r="V74" s="1" t="s">
        <v>32081</v>
      </c>
      <c r="W74" s="1" t="s">
        <v>43</v>
      </c>
      <c r="X74" s="1" t="s">
        <v>2380</v>
      </c>
      <c r="Y74">
        <v>166</v>
      </c>
      <c r="Z74">
        <v>11</v>
      </c>
    </row>
    <row r="75" spans="1:26" x14ac:dyDescent="0.25">
      <c r="A75">
        <v>700110924</v>
      </c>
      <c r="B75" s="1" t="s">
        <v>31992</v>
      </c>
      <c r="C75" s="1" t="s">
        <v>32280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0</v>
      </c>
      <c r="I75" s="1" t="s">
        <v>32016</v>
      </c>
      <c r="J75" s="1" t="s">
        <v>29</v>
      </c>
      <c r="K75" s="1" t="s">
        <v>29</v>
      </c>
      <c r="L75">
        <v>27.8551429097</v>
      </c>
      <c r="M75">
        <v>-26.262012579699999</v>
      </c>
      <c r="N75" s="1" t="s">
        <v>31995</v>
      </c>
      <c r="O75" s="1" t="s">
        <v>32182</v>
      </c>
      <c r="P75" s="1" t="s">
        <v>32281</v>
      </c>
      <c r="Q75" s="1" t="s">
        <v>32282</v>
      </c>
      <c r="R75" s="1" t="s">
        <v>32155</v>
      </c>
      <c r="S75" s="1" t="s">
        <v>32000</v>
      </c>
      <c r="T75" s="1" t="s">
        <v>32283</v>
      </c>
      <c r="U75" s="1" t="s">
        <v>99</v>
      </c>
      <c r="V75" s="1" t="s">
        <v>20455</v>
      </c>
      <c r="W75" s="1" t="s">
        <v>43</v>
      </c>
      <c r="X75" s="1" t="s">
        <v>2380</v>
      </c>
      <c r="Y75">
        <v>172</v>
      </c>
      <c r="Z75">
        <v>9</v>
      </c>
    </row>
    <row r="76" spans="1:26" x14ac:dyDescent="0.25">
      <c r="A76">
        <v>700110940</v>
      </c>
      <c r="B76" s="1" t="s">
        <v>31992</v>
      </c>
      <c r="C76" s="1" t="s">
        <v>32284</v>
      </c>
      <c r="D76" s="1" t="s">
        <v>28</v>
      </c>
      <c r="E76" s="1" t="s">
        <v>29</v>
      </c>
      <c r="F76" s="1" t="s">
        <v>30</v>
      </c>
      <c r="G76" s="1" t="s">
        <v>31</v>
      </c>
      <c r="H76" s="1" t="s">
        <v>30</v>
      </c>
      <c r="I76" s="1" t="s">
        <v>32016</v>
      </c>
      <c r="J76" s="1" t="s">
        <v>29</v>
      </c>
      <c r="K76" s="1" t="s">
        <v>29</v>
      </c>
      <c r="L76">
        <v>27.844349000400001</v>
      </c>
      <c r="M76">
        <v>-26.2560669999</v>
      </c>
      <c r="N76" s="1" t="s">
        <v>31995</v>
      </c>
      <c r="O76" s="1" t="s">
        <v>23469</v>
      </c>
      <c r="P76" s="1" t="s">
        <v>32285</v>
      </c>
      <c r="Q76" s="1" t="s">
        <v>23469</v>
      </c>
      <c r="R76" s="1" t="s">
        <v>32155</v>
      </c>
      <c r="S76" s="1" t="s">
        <v>32000</v>
      </c>
      <c r="T76" s="1" t="s">
        <v>32286</v>
      </c>
      <c r="U76" s="1" t="s">
        <v>41</v>
      </c>
      <c r="V76" s="1" t="s">
        <v>32081</v>
      </c>
      <c r="W76" s="1" t="s">
        <v>43</v>
      </c>
      <c r="X76" s="1" t="s">
        <v>2380</v>
      </c>
      <c r="Y76">
        <v>696</v>
      </c>
      <c r="Z76">
        <v>19</v>
      </c>
    </row>
    <row r="77" spans="1:26" x14ac:dyDescent="0.25">
      <c r="A77">
        <v>700110957</v>
      </c>
      <c r="B77" s="1" t="s">
        <v>31992</v>
      </c>
      <c r="C77" s="1" t="s">
        <v>32287</v>
      </c>
      <c r="D77" s="1" t="s">
        <v>28</v>
      </c>
      <c r="E77" s="1" t="s">
        <v>29</v>
      </c>
      <c r="F77" s="1" t="s">
        <v>30</v>
      </c>
      <c r="G77" s="1" t="s">
        <v>31</v>
      </c>
      <c r="H77" s="1" t="s">
        <v>30</v>
      </c>
      <c r="I77" s="1" t="s">
        <v>32016</v>
      </c>
      <c r="J77" s="1" t="s">
        <v>29</v>
      </c>
      <c r="K77" s="1" t="s">
        <v>29</v>
      </c>
      <c r="L77">
        <v>27.825664289500001</v>
      </c>
      <c r="M77">
        <v>-26.245993749699998</v>
      </c>
      <c r="N77" s="1" t="s">
        <v>31995</v>
      </c>
      <c r="O77" s="1" t="s">
        <v>32189</v>
      </c>
      <c r="P77" s="1" t="s">
        <v>32288</v>
      </c>
      <c r="Q77" s="1" t="s">
        <v>32202</v>
      </c>
      <c r="R77" s="1" t="s">
        <v>32289</v>
      </c>
      <c r="S77" s="1" t="s">
        <v>32000</v>
      </c>
      <c r="T77" s="1" t="s">
        <v>32290</v>
      </c>
      <c r="U77" s="1" t="s">
        <v>99</v>
      </c>
      <c r="V77" s="1" t="s">
        <v>20455</v>
      </c>
      <c r="W77" s="1" t="s">
        <v>43</v>
      </c>
      <c r="X77" s="1" t="s">
        <v>2380</v>
      </c>
      <c r="Y77">
        <v>308</v>
      </c>
      <c r="Z77">
        <v>8</v>
      </c>
    </row>
    <row r="78" spans="1:26" x14ac:dyDescent="0.25">
      <c r="A78">
        <v>700110973</v>
      </c>
      <c r="B78" s="1" t="s">
        <v>31992</v>
      </c>
      <c r="C78" s="1" t="s">
        <v>32291</v>
      </c>
      <c r="D78" s="1" t="s">
        <v>28</v>
      </c>
      <c r="E78" s="1" t="s">
        <v>29</v>
      </c>
      <c r="F78" s="1" t="s">
        <v>30</v>
      </c>
      <c r="G78" s="1" t="s">
        <v>31</v>
      </c>
      <c r="H78" s="1" t="s">
        <v>30</v>
      </c>
      <c r="I78" s="1" t="s">
        <v>32016</v>
      </c>
      <c r="J78" s="1" t="s">
        <v>29</v>
      </c>
      <c r="K78" s="1" t="s">
        <v>29</v>
      </c>
      <c r="L78">
        <v>27.8538565795</v>
      </c>
      <c r="M78">
        <v>-26.280456580300001</v>
      </c>
      <c r="N78" s="1" t="s">
        <v>31995</v>
      </c>
      <c r="O78" s="1" t="s">
        <v>32170</v>
      </c>
      <c r="P78" s="1" t="s">
        <v>32292</v>
      </c>
      <c r="Q78" s="1" t="s">
        <v>32293</v>
      </c>
      <c r="R78" s="1" t="s">
        <v>32000</v>
      </c>
      <c r="S78" s="1" t="s">
        <v>32155</v>
      </c>
      <c r="T78" s="1" t="s">
        <v>32294</v>
      </c>
      <c r="U78" s="1" t="s">
        <v>99</v>
      </c>
      <c r="V78" s="1" t="s">
        <v>32081</v>
      </c>
      <c r="W78" s="1" t="s">
        <v>43</v>
      </c>
      <c r="X78" s="1" t="s">
        <v>2380</v>
      </c>
      <c r="Y78">
        <v>432</v>
      </c>
      <c r="Z78">
        <v>12</v>
      </c>
    </row>
    <row r="79" spans="1:26" x14ac:dyDescent="0.25">
      <c r="A79">
        <v>700110981</v>
      </c>
      <c r="B79" s="1" t="s">
        <v>31992</v>
      </c>
      <c r="C79" s="1" t="s">
        <v>32295</v>
      </c>
      <c r="D79" s="1" t="s">
        <v>28</v>
      </c>
      <c r="E79" s="1" t="s">
        <v>29</v>
      </c>
      <c r="F79" s="1" t="s">
        <v>30</v>
      </c>
      <c r="G79" s="1" t="s">
        <v>31</v>
      </c>
      <c r="H79" s="1" t="s">
        <v>30</v>
      </c>
      <c r="I79" s="1" t="s">
        <v>31994</v>
      </c>
      <c r="J79" s="1" t="s">
        <v>29</v>
      </c>
      <c r="K79" s="1" t="s">
        <v>29</v>
      </c>
      <c r="L79">
        <v>27.858583297300001</v>
      </c>
      <c r="M79">
        <v>-26.4144535169</v>
      </c>
      <c r="N79" s="1" t="s">
        <v>31995</v>
      </c>
      <c r="O79" s="1" t="s">
        <v>32274</v>
      </c>
      <c r="P79" s="1" t="s">
        <v>32296</v>
      </c>
      <c r="Q79" s="1" t="s">
        <v>32274</v>
      </c>
      <c r="R79" s="1" t="s">
        <v>32000</v>
      </c>
      <c r="S79" s="1" t="s">
        <v>32000</v>
      </c>
      <c r="T79" s="1" t="s">
        <v>32297</v>
      </c>
      <c r="U79" s="1" t="s">
        <v>3529</v>
      </c>
      <c r="V79" s="1" t="s">
        <v>32081</v>
      </c>
      <c r="W79" s="1" t="s">
        <v>43</v>
      </c>
      <c r="X79" s="1" t="s">
        <v>2380</v>
      </c>
      <c r="Y79">
        <v>1665</v>
      </c>
      <c r="Z79">
        <v>40</v>
      </c>
    </row>
    <row r="80" spans="1:26" x14ac:dyDescent="0.25">
      <c r="A80">
        <v>700110999</v>
      </c>
      <c r="B80" s="1" t="s">
        <v>31992</v>
      </c>
      <c r="C80" s="1" t="s">
        <v>32298</v>
      </c>
      <c r="D80" s="1" t="s">
        <v>28</v>
      </c>
      <c r="E80" s="1" t="s">
        <v>29</v>
      </c>
      <c r="F80" s="1" t="s">
        <v>30</v>
      </c>
      <c r="G80" s="1" t="s">
        <v>63</v>
      </c>
      <c r="H80" s="1" t="s">
        <v>30</v>
      </c>
      <c r="I80" s="1" t="s">
        <v>32016</v>
      </c>
      <c r="J80" s="1" t="s">
        <v>29</v>
      </c>
      <c r="K80" s="1" t="s">
        <v>29</v>
      </c>
      <c r="L80">
        <v>27.846135</v>
      </c>
      <c r="M80">
        <v>-26.273598333700001</v>
      </c>
      <c r="N80" s="1" t="s">
        <v>31995</v>
      </c>
      <c r="O80" s="1" t="s">
        <v>32182</v>
      </c>
      <c r="P80" s="1" t="s">
        <v>32299</v>
      </c>
      <c r="Q80" s="1" t="s">
        <v>32300</v>
      </c>
      <c r="R80" s="1" t="s">
        <v>32155</v>
      </c>
      <c r="S80" s="1" t="s">
        <v>32000</v>
      </c>
      <c r="T80" s="1" t="s">
        <v>32301</v>
      </c>
      <c r="U80" s="1" t="s">
        <v>99</v>
      </c>
      <c r="V80" s="1" t="s">
        <v>32081</v>
      </c>
      <c r="W80" s="1" t="s">
        <v>43</v>
      </c>
      <c r="X80" s="1" t="s">
        <v>2380</v>
      </c>
      <c r="Y80">
        <v>1479</v>
      </c>
      <c r="Z80">
        <v>43</v>
      </c>
    </row>
    <row r="81" spans="1:26" x14ac:dyDescent="0.25">
      <c r="A81">
        <v>700111005</v>
      </c>
      <c r="B81" s="1" t="s">
        <v>31992</v>
      </c>
      <c r="C81" s="1" t="s">
        <v>32302</v>
      </c>
      <c r="D81" s="1" t="s">
        <v>28</v>
      </c>
      <c r="E81" s="1" t="s">
        <v>29</v>
      </c>
      <c r="F81" s="1" t="s">
        <v>30</v>
      </c>
      <c r="G81" s="1" t="s">
        <v>31</v>
      </c>
      <c r="H81" s="1" t="s">
        <v>30</v>
      </c>
      <c r="I81" s="1" t="s">
        <v>32016</v>
      </c>
      <c r="J81" s="1" t="s">
        <v>29</v>
      </c>
      <c r="K81" s="1" t="s">
        <v>29</v>
      </c>
      <c r="L81">
        <v>27.8286383041</v>
      </c>
      <c r="M81">
        <v>-26.250705504700001</v>
      </c>
      <c r="N81" s="1" t="s">
        <v>31995</v>
      </c>
      <c r="O81" s="1" t="s">
        <v>32158</v>
      </c>
      <c r="P81" s="1" t="s">
        <v>32303</v>
      </c>
      <c r="Q81" s="1" t="s">
        <v>30542</v>
      </c>
      <c r="R81" s="1" t="s">
        <v>32155</v>
      </c>
      <c r="S81" s="1" t="s">
        <v>32000</v>
      </c>
      <c r="T81" s="1" t="s">
        <v>32304</v>
      </c>
      <c r="U81" s="1" t="s">
        <v>99</v>
      </c>
      <c r="V81" s="1" t="s">
        <v>20455</v>
      </c>
      <c r="W81" s="1" t="s">
        <v>43</v>
      </c>
      <c r="X81" s="1" t="s">
        <v>2380</v>
      </c>
      <c r="Y81">
        <v>360</v>
      </c>
      <c r="Z81">
        <v>14</v>
      </c>
    </row>
    <row r="82" spans="1:26" x14ac:dyDescent="0.25">
      <c r="A82">
        <v>700111013</v>
      </c>
      <c r="B82" s="1" t="s">
        <v>31992</v>
      </c>
      <c r="C82" s="1" t="s">
        <v>32305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30</v>
      </c>
      <c r="I82" s="1" t="s">
        <v>32016</v>
      </c>
      <c r="J82" s="1" t="s">
        <v>29</v>
      </c>
      <c r="K82" s="1" t="s">
        <v>29</v>
      </c>
      <c r="L82">
        <v>27.849895310200001</v>
      </c>
      <c r="M82">
        <v>-26.27577148</v>
      </c>
      <c r="N82" s="1" t="s">
        <v>31995</v>
      </c>
      <c r="O82" s="1" t="s">
        <v>32182</v>
      </c>
      <c r="P82" s="1" t="s">
        <v>32306</v>
      </c>
      <c r="Q82" s="1" t="s">
        <v>32307</v>
      </c>
      <c r="R82" s="1" t="s">
        <v>32155</v>
      </c>
      <c r="S82" s="1" t="s">
        <v>32000</v>
      </c>
      <c r="T82" s="1" t="s">
        <v>32308</v>
      </c>
      <c r="U82" s="1" t="s">
        <v>41</v>
      </c>
      <c r="V82" s="1" t="s">
        <v>32081</v>
      </c>
      <c r="W82" s="1" t="s">
        <v>43</v>
      </c>
      <c r="X82" s="1" t="s">
        <v>2380</v>
      </c>
      <c r="Y82">
        <v>332</v>
      </c>
      <c r="Z82">
        <v>14</v>
      </c>
    </row>
    <row r="83" spans="1:26" x14ac:dyDescent="0.25">
      <c r="A83">
        <v>700111021</v>
      </c>
      <c r="B83" s="1" t="s">
        <v>31992</v>
      </c>
      <c r="C83" s="1" t="s">
        <v>32309</v>
      </c>
      <c r="D83" s="1" t="s">
        <v>28</v>
      </c>
      <c r="E83" s="1" t="s">
        <v>29</v>
      </c>
      <c r="F83" s="1" t="s">
        <v>30</v>
      </c>
      <c r="G83" s="1" t="s">
        <v>31</v>
      </c>
      <c r="H83" s="1" t="s">
        <v>30</v>
      </c>
      <c r="I83" s="1" t="s">
        <v>32016</v>
      </c>
      <c r="J83" s="1" t="s">
        <v>29</v>
      </c>
      <c r="K83" s="1" t="s">
        <v>29</v>
      </c>
      <c r="L83">
        <v>27.840702010299999</v>
      </c>
      <c r="M83">
        <v>-26.257778059700001</v>
      </c>
      <c r="N83" s="1" t="s">
        <v>31995</v>
      </c>
      <c r="O83" s="1" t="s">
        <v>23469</v>
      </c>
      <c r="P83" s="1" t="s">
        <v>32310</v>
      </c>
      <c r="Q83" s="1" t="s">
        <v>23469</v>
      </c>
      <c r="R83" s="1" t="s">
        <v>32155</v>
      </c>
      <c r="S83" s="1" t="s">
        <v>32000</v>
      </c>
      <c r="T83" s="1" t="s">
        <v>32311</v>
      </c>
      <c r="U83" s="1" t="s">
        <v>41</v>
      </c>
      <c r="V83" s="1" t="s">
        <v>32081</v>
      </c>
      <c r="W83" s="1" t="s">
        <v>43</v>
      </c>
      <c r="X83" s="1" t="s">
        <v>2380</v>
      </c>
      <c r="Y83">
        <v>283</v>
      </c>
      <c r="Z83">
        <v>10</v>
      </c>
    </row>
    <row r="84" spans="1:26" x14ac:dyDescent="0.25">
      <c r="A84">
        <v>700111070</v>
      </c>
      <c r="B84" s="1" t="s">
        <v>31992</v>
      </c>
      <c r="C84" s="1" t="s">
        <v>24138</v>
      </c>
      <c r="D84" s="1" t="s">
        <v>28</v>
      </c>
      <c r="E84" s="1" t="s">
        <v>29</v>
      </c>
      <c r="F84" s="1" t="s">
        <v>30</v>
      </c>
      <c r="G84" s="1" t="s">
        <v>31</v>
      </c>
      <c r="H84" s="1" t="s">
        <v>30</v>
      </c>
      <c r="I84" s="1" t="s">
        <v>32016</v>
      </c>
      <c r="J84" s="1" t="s">
        <v>29</v>
      </c>
      <c r="K84" s="1" t="s">
        <v>29</v>
      </c>
      <c r="L84">
        <v>27.825696370300001</v>
      </c>
      <c r="M84">
        <v>-26.255154559899999</v>
      </c>
      <c r="N84" s="1" t="s">
        <v>31995</v>
      </c>
      <c r="O84" s="1" t="s">
        <v>32158</v>
      </c>
      <c r="P84" s="1" t="s">
        <v>32312</v>
      </c>
      <c r="Q84" s="1" t="s">
        <v>30542</v>
      </c>
      <c r="R84" s="1" t="s">
        <v>32155</v>
      </c>
      <c r="S84" s="1" t="s">
        <v>32000</v>
      </c>
      <c r="T84" s="1" t="s">
        <v>32313</v>
      </c>
      <c r="U84" s="1" t="s">
        <v>99</v>
      </c>
      <c r="V84" s="1" t="s">
        <v>32081</v>
      </c>
      <c r="W84" s="1" t="s">
        <v>43</v>
      </c>
      <c r="X84" s="1" t="s">
        <v>2380</v>
      </c>
      <c r="Y84">
        <v>207</v>
      </c>
      <c r="Z84">
        <v>9</v>
      </c>
    </row>
    <row r="85" spans="1:26" x14ac:dyDescent="0.25">
      <c r="A85">
        <v>700111088</v>
      </c>
      <c r="B85" s="1" t="s">
        <v>31992</v>
      </c>
      <c r="C85" s="1" t="s">
        <v>15520</v>
      </c>
      <c r="D85" s="1" t="s">
        <v>28</v>
      </c>
      <c r="E85" s="1" t="s">
        <v>29</v>
      </c>
      <c r="F85" s="1" t="s">
        <v>30</v>
      </c>
      <c r="G85" s="1" t="s">
        <v>31</v>
      </c>
      <c r="H85" s="1" t="s">
        <v>30</v>
      </c>
      <c r="I85" s="1" t="s">
        <v>32016</v>
      </c>
      <c r="J85" s="1" t="s">
        <v>29</v>
      </c>
      <c r="K85" s="1" t="s">
        <v>29</v>
      </c>
      <c r="L85">
        <v>27.844057720199999</v>
      </c>
      <c r="M85">
        <v>-26.2710392796</v>
      </c>
      <c r="N85" s="1" t="s">
        <v>31995</v>
      </c>
      <c r="O85" s="1" t="s">
        <v>32182</v>
      </c>
      <c r="P85" s="1" t="s">
        <v>32314</v>
      </c>
      <c r="Q85" s="1" t="s">
        <v>32307</v>
      </c>
      <c r="R85" s="1" t="s">
        <v>32155</v>
      </c>
      <c r="S85" s="1" t="s">
        <v>32000</v>
      </c>
      <c r="T85" s="1" t="s">
        <v>32315</v>
      </c>
      <c r="U85" s="1" t="s">
        <v>99</v>
      </c>
      <c r="V85" s="1" t="s">
        <v>32081</v>
      </c>
      <c r="W85" s="1" t="s">
        <v>43</v>
      </c>
      <c r="X85" s="1" t="s">
        <v>2380</v>
      </c>
      <c r="Y85">
        <v>337</v>
      </c>
      <c r="Z85">
        <v>11</v>
      </c>
    </row>
    <row r="86" spans="1:26" x14ac:dyDescent="0.25">
      <c r="A86">
        <v>700111096</v>
      </c>
      <c r="B86" s="1" t="s">
        <v>31992</v>
      </c>
      <c r="C86" s="1" t="s">
        <v>32316</v>
      </c>
      <c r="D86" s="1" t="s">
        <v>28</v>
      </c>
      <c r="E86" s="1" t="s">
        <v>29</v>
      </c>
      <c r="F86" s="1" t="s">
        <v>30</v>
      </c>
      <c r="G86" s="1" t="s">
        <v>31</v>
      </c>
      <c r="H86" s="1" t="s">
        <v>30</v>
      </c>
      <c r="I86" s="1" t="s">
        <v>32016</v>
      </c>
      <c r="J86" s="1" t="s">
        <v>29</v>
      </c>
      <c r="K86" s="1" t="s">
        <v>29</v>
      </c>
      <c r="L86">
        <v>27.848936830100001</v>
      </c>
      <c r="M86">
        <v>-26.268406679800002</v>
      </c>
      <c r="N86" s="1" t="s">
        <v>31995</v>
      </c>
      <c r="O86" s="1" t="s">
        <v>32182</v>
      </c>
      <c r="P86" s="1" t="s">
        <v>32317</v>
      </c>
      <c r="Q86" s="1" t="s">
        <v>32182</v>
      </c>
      <c r="R86" s="1" t="s">
        <v>32155</v>
      </c>
      <c r="S86" s="1" t="s">
        <v>32000</v>
      </c>
      <c r="T86" s="1" t="s">
        <v>32318</v>
      </c>
      <c r="U86" s="1" t="s">
        <v>99</v>
      </c>
      <c r="V86" s="1" t="s">
        <v>20455</v>
      </c>
      <c r="W86" s="1" t="s">
        <v>43</v>
      </c>
      <c r="X86" s="1" t="s">
        <v>2380</v>
      </c>
      <c r="Y86">
        <v>288</v>
      </c>
      <c r="Z86">
        <v>12</v>
      </c>
    </row>
    <row r="87" spans="1:26" x14ac:dyDescent="0.25">
      <c r="A87">
        <v>700111104</v>
      </c>
      <c r="B87" s="1" t="s">
        <v>31992</v>
      </c>
      <c r="C87" s="1" t="s">
        <v>32319</v>
      </c>
      <c r="D87" s="1" t="s">
        <v>28</v>
      </c>
      <c r="E87" s="1" t="s">
        <v>29</v>
      </c>
      <c r="F87" s="1" t="s">
        <v>30</v>
      </c>
      <c r="G87" s="1" t="s">
        <v>31</v>
      </c>
      <c r="H87" s="1" t="s">
        <v>30</v>
      </c>
      <c r="I87" s="1" t="s">
        <v>32016</v>
      </c>
      <c r="J87" s="1" t="s">
        <v>29</v>
      </c>
      <c r="K87" s="1" t="s">
        <v>29</v>
      </c>
      <c r="L87">
        <v>27.859257340199999</v>
      </c>
      <c r="M87">
        <v>-26.2858700904</v>
      </c>
      <c r="N87" s="1" t="s">
        <v>31995</v>
      </c>
      <c r="O87" s="1" t="s">
        <v>32170</v>
      </c>
      <c r="P87" s="1" t="s">
        <v>32320</v>
      </c>
      <c r="Q87" s="1" t="s">
        <v>32321</v>
      </c>
      <c r="R87" s="1" t="s">
        <v>32155</v>
      </c>
      <c r="S87" s="1" t="s">
        <v>32000</v>
      </c>
      <c r="T87" s="1" t="s">
        <v>32322</v>
      </c>
      <c r="U87" s="1" t="s">
        <v>41</v>
      </c>
      <c r="V87" s="1" t="s">
        <v>20455</v>
      </c>
      <c r="W87" s="1" t="s">
        <v>43</v>
      </c>
      <c r="X87" s="1" t="s">
        <v>2380</v>
      </c>
      <c r="Y87">
        <v>1169</v>
      </c>
      <c r="Z87">
        <v>31</v>
      </c>
    </row>
    <row r="88" spans="1:26" x14ac:dyDescent="0.25">
      <c r="A88">
        <v>700111112</v>
      </c>
      <c r="B88" s="1" t="s">
        <v>31992</v>
      </c>
      <c r="C88" s="1" t="s">
        <v>32323</v>
      </c>
      <c r="D88" s="1" t="s">
        <v>28</v>
      </c>
      <c r="E88" s="1" t="s">
        <v>29</v>
      </c>
      <c r="F88" s="1" t="s">
        <v>30</v>
      </c>
      <c r="G88" s="1" t="s">
        <v>63</v>
      </c>
      <c r="H88" s="1" t="s">
        <v>30</v>
      </c>
      <c r="I88" s="1" t="s">
        <v>32016</v>
      </c>
      <c r="J88" s="1" t="s">
        <v>29</v>
      </c>
      <c r="K88" s="1" t="s">
        <v>29</v>
      </c>
      <c r="L88">
        <v>27.830814970799999</v>
      </c>
      <c r="M88">
        <v>-26.250592665599999</v>
      </c>
      <c r="N88" s="1" t="s">
        <v>31995</v>
      </c>
      <c r="O88" s="1" t="s">
        <v>32158</v>
      </c>
      <c r="P88" s="1" t="s">
        <v>32324</v>
      </c>
      <c r="Q88" s="1" t="s">
        <v>30542</v>
      </c>
      <c r="R88" s="1" t="s">
        <v>32155</v>
      </c>
      <c r="S88" s="1" t="s">
        <v>32000</v>
      </c>
      <c r="T88" s="1" t="s">
        <v>32325</v>
      </c>
      <c r="U88" s="1" t="s">
        <v>99</v>
      </c>
      <c r="V88" s="1" t="s">
        <v>32081</v>
      </c>
      <c r="W88" s="1" t="s">
        <v>43</v>
      </c>
      <c r="X88" s="1" t="s">
        <v>2380</v>
      </c>
      <c r="Y88">
        <v>861</v>
      </c>
      <c r="Z88">
        <v>24</v>
      </c>
    </row>
    <row r="89" spans="1:26" x14ac:dyDescent="0.25">
      <c r="A89">
        <v>700111120</v>
      </c>
      <c r="B89" s="1" t="s">
        <v>31992</v>
      </c>
      <c r="C89" s="1" t="s">
        <v>32326</v>
      </c>
      <c r="D89" s="1" t="s">
        <v>28</v>
      </c>
      <c r="E89" s="1" t="s">
        <v>29</v>
      </c>
      <c r="F89" s="1" t="s">
        <v>30</v>
      </c>
      <c r="G89" s="1" t="s">
        <v>63</v>
      </c>
      <c r="H89" s="1" t="s">
        <v>30</v>
      </c>
      <c r="I89" s="1" t="s">
        <v>32016</v>
      </c>
      <c r="J89" s="1" t="s">
        <v>29</v>
      </c>
      <c r="K89" s="1" t="s">
        <v>29</v>
      </c>
      <c r="L89">
        <v>27.874226849700001</v>
      </c>
      <c r="M89">
        <v>-26.278443209799999</v>
      </c>
      <c r="N89" s="1" t="s">
        <v>31995</v>
      </c>
      <c r="O89" s="1" t="s">
        <v>32172</v>
      </c>
      <c r="P89" s="1" t="s">
        <v>32327</v>
      </c>
      <c r="Q89" s="1" t="s">
        <v>32172</v>
      </c>
      <c r="R89" s="1" t="s">
        <v>34</v>
      </c>
      <c r="S89" s="1" t="s">
        <v>32000</v>
      </c>
      <c r="T89" s="1" t="s">
        <v>32328</v>
      </c>
      <c r="U89" s="1" t="s">
        <v>41</v>
      </c>
      <c r="V89" s="1" t="s">
        <v>32081</v>
      </c>
      <c r="W89" s="1" t="s">
        <v>43</v>
      </c>
      <c r="X89" s="1" t="s">
        <v>2380</v>
      </c>
      <c r="Y89">
        <v>665</v>
      </c>
      <c r="Z89">
        <v>25</v>
      </c>
    </row>
    <row r="90" spans="1:26" x14ac:dyDescent="0.25">
      <c r="A90">
        <v>700111138</v>
      </c>
      <c r="B90" s="1" t="s">
        <v>31992</v>
      </c>
      <c r="C90" s="1" t="s">
        <v>32329</v>
      </c>
      <c r="D90" s="1" t="s">
        <v>28</v>
      </c>
      <c r="E90" s="1" t="s">
        <v>29</v>
      </c>
      <c r="F90" s="1" t="s">
        <v>30</v>
      </c>
      <c r="G90" s="1" t="s">
        <v>31</v>
      </c>
      <c r="H90" s="1" t="s">
        <v>30</v>
      </c>
      <c r="I90" s="1" t="s">
        <v>32016</v>
      </c>
      <c r="J90" s="1" t="s">
        <v>29</v>
      </c>
      <c r="K90" s="1" t="s">
        <v>29</v>
      </c>
      <c r="L90">
        <v>27.874655650299999</v>
      </c>
      <c r="M90">
        <v>-26.281939059700001</v>
      </c>
      <c r="N90" s="1" t="s">
        <v>31995</v>
      </c>
      <c r="O90" s="1" t="s">
        <v>32172</v>
      </c>
      <c r="P90" s="1" t="s">
        <v>32330</v>
      </c>
      <c r="Q90" s="1" t="s">
        <v>32172</v>
      </c>
      <c r="R90" s="1" t="s">
        <v>32155</v>
      </c>
      <c r="S90" s="1" t="s">
        <v>32000</v>
      </c>
      <c r="T90" s="1" t="s">
        <v>32331</v>
      </c>
      <c r="U90" s="1" t="s">
        <v>41</v>
      </c>
      <c r="V90" s="1" t="s">
        <v>20455</v>
      </c>
      <c r="W90" s="1" t="s">
        <v>43</v>
      </c>
      <c r="X90" s="1" t="s">
        <v>2380</v>
      </c>
      <c r="Y90">
        <v>556</v>
      </c>
      <c r="Z90">
        <v>16</v>
      </c>
    </row>
    <row r="91" spans="1:26" x14ac:dyDescent="0.25">
      <c r="A91">
        <v>700111161</v>
      </c>
      <c r="B91" s="1" t="s">
        <v>31992</v>
      </c>
      <c r="C91" s="1" t="s">
        <v>32332</v>
      </c>
      <c r="D91" s="1" t="s">
        <v>28</v>
      </c>
      <c r="E91" s="1" t="s">
        <v>29</v>
      </c>
      <c r="F91" s="1" t="s">
        <v>30</v>
      </c>
      <c r="G91" s="1" t="s">
        <v>31</v>
      </c>
      <c r="H91" s="1" t="s">
        <v>30</v>
      </c>
      <c r="I91" s="1" t="s">
        <v>32016</v>
      </c>
      <c r="J91" s="1" t="s">
        <v>29</v>
      </c>
      <c r="K91" s="1" t="s">
        <v>29</v>
      </c>
      <c r="L91">
        <v>27.857402410399999</v>
      </c>
      <c r="M91">
        <v>-26.2711624903</v>
      </c>
      <c r="N91" s="1" t="s">
        <v>31995</v>
      </c>
      <c r="O91" s="1" t="s">
        <v>32205</v>
      </c>
      <c r="P91" s="1" t="s">
        <v>32333</v>
      </c>
      <c r="Q91" s="1" t="s">
        <v>32205</v>
      </c>
      <c r="R91" s="1" t="s">
        <v>32155</v>
      </c>
      <c r="S91" s="1" t="s">
        <v>32155</v>
      </c>
      <c r="T91" s="1" t="s">
        <v>32334</v>
      </c>
      <c r="U91" s="1" t="s">
        <v>41</v>
      </c>
      <c r="V91" s="1" t="s">
        <v>20455</v>
      </c>
      <c r="W91" s="1" t="s">
        <v>43</v>
      </c>
      <c r="X91" s="1" t="s">
        <v>2380</v>
      </c>
      <c r="Y91">
        <v>437</v>
      </c>
      <c r="Z91">
        <v>17</v>
      </c>
    </row>
    <row r="92" spans="1:26" x14ac:dyDescent="0.25">
      <c r="A92">
        <v>700111179</v>
      </c>
      <c r="B92" s="1" t="s">
        <v>31992</v>
      </c>
      <c r="C92" s="1" t="s">
        <v>32335</v>
      </c>
      <c r="D92" s="1" t="s">
        <v>28</v>
      </c>
      <c r="E92" s="1" t="s">
        <v>29</v>
      </c>
      <c r="F92" s="1" t="s">
        <v>30</v>
      </c>
      <c r="G92" s="1" t="s">
        <v>31</v>
      </c>
      <c r="H92" s="1" t="s">
        <v>30</v>
      </c>
      <c r="I92" s="1" t="s">
        <v>32016</v>
      </c>
      <c r="J92" s="1" t="s">
        <v>29</v>
      </c>
      <c r="K92" s="1" t="s">
        <v>29</v>
      </c>
      <c r="L92">
        <v>27.861202589800001</v>
      </c>
      <c r="M92">
        <v>-26.2813435803</v>
      </c>
      <c r="N92" s="1" t="s">
        <v>31995</v>
      </c>
      <c r="O92" s="1" t="s">
        <v>32170</v>
      </c>
      <c r="P92" s="1" t="s">
        <v>32336</v>
      </c>
      <c r="Q92" s="1" t="s">
        <v>32218</v>
      </c>
      <c r="R92" s="1" t="s">
        <v>32155</v>
      </c>
      <c r="S92" s="1" t="s">
        <v>32000</v>
      </c>
      <c r="T92" s="1" t="s">
        <v>32337</v>
      </c>
      <c r="U92" s="1" t="s">
        <v>41</v>
      </c>
      <c r="V92" s="1" t="s">
        <v>32081</v>
      </c>
      <c r="W92" s="1" t="s">
        <v>43</v>
      </c>
      <c r="X92" s="1" t="s">
        <v>2380</v>
      </c>
      <c r="Y92">
        <v>516</v>
      </c>
      <c r="Z92">
        <v>14</v>
      </c>
    </row>
    <row r="93" spans="1:26" x14ac:dyDescent="0.25">
      <c r="A93">
        <v>700111187</v>
      </c>
      <c r="B93" s="1" t="s">
        <v>31992</v>
      </c>
      <c r="C93" s="1" t="s">
        <v>32338</v>
      </c>
      <c r="D93" s="1" t="s">
        <v>28</v>
      </c>
      <c r="E93" s="1" t="s">
        <v>29</v>
      </c>
      <c r="F93" s="1" t="s">
        <v>30</v>
      </c>
      <c r="G93" s="1" t="s">
        <v>31</v>
      </c>
      <c r="H93" s="1" t="s">
        <v>30</v>
      </c>
      <c r="I93" s="1" t="s">
        <v>32016</v>
      </c>
      <c r="J93" s="1" t="s">
        <v>29</v>
      </c>
      <c r="K93" s="1" t="s">
        <v>29</v>
      </c>
      <c r="L93">
        <v>27.839795559700001</v>
      </c>
      <c r="M93">
        <v>-26.280786030200002</v>
      </c>
      <c r="N93" s="1" t="s">
        <v>31995</v>
      </c>
      <c r="O93" s="1" t="s">
        <v>32339</v>
      </c>
      <c r="P93" s="1" t="s">
        <v>32340</v>
      </c>
      <c r="Q93" s="1" t="s">
        <v>32339</v>
      </c>
      <c r="R93" s="1" t="s">
        <v>32155</v>
      </c>
      <c r="S93" s="1" t="s">
        <v>32000</v>
      </c>
      <c r="T93" s="1" t="s">
        <v>32341</v>
      </c>
      <c r="U93" s="1" t="s">
        <v>3529</v>
      </c>
      <c r="V93" s="1" t="s">
        <v>20455</v>
      </c>
      <c r="W93" s="1" t="s">
        <v>43</v>
      </c>
      <c r="X93" s="1" t="s">
        <v>2380</v>
      </c>
      <c r="Y93">
        <v>1252</v>
      </c>
      <c r="Z93">
        <v>35</v>
      </c>
    </row>
    <row r="94" spans="1:26" x14ac:dyDescent="0.25">
      <c r="A94">
        <v>700111195</v>
      </c>
      <c r="B94" s="1" t="s">
        <v>31992</v>
      </c>
      <c r="C94" s="1" t="s">
        <v>32342</v>
      </c>
      <c r="D94" s="1" t="s">
        <v>28</v>
      </c>
      <c r="E94" s="1" t="s">
        <v>29</v>
      </c>
      <c r="F94" s="1" t="s">
        <v>30</v>
      </c>
      <c r="G94" s="1" t="s">
        <v>63</v>
      </c>
      <c r="H94" s="1" t="s">
        <v>30</v>
      </c>
      <c r="I94" s="1" t="s">
        <v>32016</v>
      </c>
      <c r="J94" s="1" t="s">
        <v>29</v>
      </c>
      <c r="K94" s="1" t="s">
        <v>29</v>
      </c>
      <c r="L94">
        <v>27.8443320853</v>
      </c>
      <c r="M94">
        <v>-26.253690941399999</v>
      </c>
      <c r="N94" s="1" t="s">
        <v>31995</v>
      </c>
      <c r="O94" s="1" t="s">
        <v>23469</v>
      </c>
      <c r="P94" s="1" t="s">
        <v>32343</v>
      </c>
      <c r="Q94" s="1" t="s">
        <v>23469</v>
      </c>
      <c r="R94" s="1" t="s">
        <v>32155</v>
      </c>
      <c r="S94" s="1" t="s">
        <v>32000</v>
      </c>
      <c r="T94" s="1" t="s">
        <v>32344</v>
      </c>
      <c r="U94" s="1" t="s">
        <v>41</v>
      </c>
      <c r="V94" s="1" t="s">
        <v>32081</v>
      </c>
      <c r="W94" s="1" t="s">
        <v>43</v>
      </c>
      <c r="X94" s="1" t="s">
        <v>2380</v>
      </c>
      <c r="Y94">
        <v>1060</v>
      </c>
      <c r="Z94">
        <v>31</v>
      </c>
    </row>
    <row r="95" spans="1:26" x14ac:dyDescent="0.25">
      <c r="A95">
        <v>700111203</v>
      </c>
      <c r="B95" s="1" t="s">
        <v>31992</v>
      </c>
      <c r="C95" s="1" t="s">
        <v>32345</v>
      </c>
      <c r="D95" s="1" t="s">
        <v>28</v>
      </c>
      <c r="E95" s="1" t="s">
        <v>29</v>
      </c>
      <c r="F95" s="1" t="s">
        <v>30</v>
      </c>
      <c r="G95" s="1" t="s">
        <v>63</v>
      </c>
      <c r="H95" s="1" t="s">
        <v>30</v>
      </c>
      <c r="I95" s="1" t="s">
        <v>32016</v>
      </c>
      <c r="J95" s="1" t="s">
        <v>29</v>
      </c>
      <c r="K95" s="1" t="s">
        <v>29</v>
      </c>
      <c r="L95">
        <v>27.837299172600002</v>
      </c>
      <c r="M95">
        <v>-26.268678326500002</v>
      </c>
      <c r="N95" s="1" t="s">
        <v>31995</v>
      </c>
      <c r="O95" s="1" t="s">
        <v>32254</v>
      </c>
      <c r="P95" s="1" t="s">
        <v>32346</v>
      </c>
      <c r="Q95" s="1" t="s">
        <v>32236</v>
      </c>
      <c r="R95" s="1" t="s">
        <v>32155</v>
      </c>
      <c r="S95" s="1" t="s">
        <v>32000</v>
      </c>
      <c r="T95" s="1" t="s">
        <v>32347</v>
      </c>
      <c r="U95" s="1" t="s">
        <v>142</v>
      </c>
      <c r="V95" s="1" t="s">
        <v>20455</v>
      </c>
      <c r="W95" s="1" t="s">
        <v>43</v>
      </c>
      <c r="X95" s="1" t="s">
        <v>2380</v>
      </c>
      <c r="Y95">
        <v>1620</v>
      </c>
      <c r="Z95">
        <v>46</v>
      </c>
    </row>
    <row r="96" spans="1:26" x14ac:dyDescent="0.25">
      <c r="A96">
        <v>700111211</v>
      </c>
      <c r="B96" s="1" t="s">
        <v>31992</v>
      </c>
      <c r="C96" s="1" t="s">
        <v>32348</v>
      </c>
      <c r="D96" s="1" t="s">
        <v>28</v>
      </c>
      <c r="E96" s="1" t="s">
        <v>29</v>
      </c>
      <c r="F96" s="1" t="s">
        <v>30</v>
      </c>
      <c r="G96" s="1" t="s">
        <v>31</v>
      </c>
      <c r="H96" s="1" t="s">
        <v>30</v>
      </c>
      <c r="I96" s="1" t="s">
        <v>32016</v>
      </c>
      <c r="J96" s="1" t="s">
        <v>29</v>
      </c>
      <c r="K96" s="1" t="s">
        <v>29</v>
      </c>
      <c r="L96">
        <v>27.816645612199999</v>
      </c>
      <c r="M96">
        <v>-26.256121011299999</v>
      </c>
      <c r="N96" s="1" t="s">
        <v>31995</v>
      </c>
      <c r="O96" s="1" t="s">
        <v>32349</v>
      </c>
      <c r="P96" s="1" t="s">
        <v>32350</v>
      </c>
      <c r="Q96" s="1" t="s">
        <v>32349</v>
      </c>
      <c r="R96" s="1" t="s">
        <v>32155</v>
      </c>
      <c r="S96" s="1" t="s">
        <v>32000</v>
      </c>
      <c r="T96" s="1" t="s">
        <v>32351</v>
      </c>
      <c r="U96" s="1" t="s">
        <v>99</v>
      </c>
      <c r="V96" s="1" t="s">
        <v>32081</v>
      </c>
      <c r="W96" s="1" t="s">
        <v>43</v>
      </c>
      <c r="X96" s="1" t="s">
        <v>2380</v>
      </c>
      <c r="Y96">
        <v>678</v>
      </c>
      <c r="Z96">
        <v>19</v>
      </c>
    </row>
    <row r="97" spans="1:26" x14ac:dyDescent="0.25">
      <c r="A97">
        <v>700111237</v>
      </c>
      <c r="B97" s="1" t="s">
        <v>31992</v>
      </c>
      <c r="C97" s="1" t="s">
        <v>32352</v>
      </c>
      <c r="D97" s="1" t="s">
        <v>28</v>
      </c>
      <c r="E97" s="1" t="s">
        <v>29</v>
      </c>
      <c r="F97" s="1" t="s">
        <v>30</v>
      </c>
      <c r="G97" s="1" t="s">
        <v>63</v>
      </c>
      <c r="H97" s="1" t="s">
        <v>30</v>
      </c>
      <c r="I97" s="1" t="s">
        <v>32016</v>
      </c>
      <c r="J97" s="1" t="s">
        <v>29</v>
      </c>
      <c r="K97" s="1" t="s">
        <v>29</v>
      </c>
      <c r="L97">
        <v>27.855090000200001</v>
      </c>
      <c r="M97">
        <v>-26.264319999800001</v>
      </c>
      <c r="N97" s="1" t="s">
        <v>31995</v>
      </c>
      <c r="O97" s="1" t="s">
        <v>32182</v>
      </c>
      <c r="P97" s="1" t="s">
        <v>32353</v>
      </c>
      <c r="Q97" s="1" t="s">
        <v>32182</v>
      </c>
      <c r="R97" s="1" t="s">
        <v>32155</v>
      </c>
      <c r="S97" s="1" t="s">
        <v>32000</v>
      </c>
      <c r="T97" s="1" t="s">
        <v>32354</v>
      </c>
      <c r="U97" s="1" t="s">
        <v>99</v>
      </c>
      <c r="V97" s="1" t="s">
        <v>32081</v>
      </c>
      <c r="W97" s="1" t="s">
        <v>43</v>
      </c>
      <c r="X97" s="1" t="s">
        <v>2380</v>
      </c>
      <c r="Y97">
        <v>598</v>
      </c>
      <c r="Z97">
        <v>28</v>
      </c>
    </row>
    <row r="98" spans="1:26" x14ac:dyDescent="0.25">
      <c r="A98">
        <v>700111245</v>
      </c>
      <c r="B98" s="1" t="s">
        <v>31992</v>
      </c>
      <c r="C98" s="1" t="s">
        <v>30360</v>
      </c>
      <c r="D98" s="1" t="s">
        <v>28</v>
      </c>
      <c r="E98" s="1" t="s">
        <v>29</v>
      </c>
      <c r="F98" s="1" t="s">
        <v>30</v>
      </c>
      <c r="G98" s="1" t="s">
        <v>31</v>
      </c>
      <c r="H98" s="1" t="s">
        <v>30</v>
      </c>
      <c r="I98" s="1" t="s">
        <v>32016</v>
      </c>
      <c r="J98" s="1" t="s">
        <v>29</v>
      </c>
      <c r="K98" s="1" t="s">
        <v>29</v>
      </c>
      <c r="L98">
        <v>27.84507</v>
      </c>
      <c r="M98">
        <v>-26.272086000200002</v>
      </c>
      <c r="N98" s="1" t="s">
        <v>31995</v>
      </c>
      <c r="O98" s="1" t="s">
        <v>32182</v>
      </c>
      <c r="P98" s="1" t="s">
        <v>32355</v>
      </c>
      <c r="Q98" s="1" t="s">
        <v>32300</v>
      </c>
      <c r="R98" s="1" t="s">
        <v>32155</v>
      </c>
      <c r="S98" s="1" t="s">
        <v>32155</v>
      </c>
      <c r="T98" s="1" t="s">
        <v>32356</v>
      </c>
      <c r="U98" s="1" t="s">
        <v>99</v>
      </c>
      <c r="V98" s="1" t="s">
        <v>20455</v>
      </c>
      <c r="W98" s="1" t="s">
        <v>43</v>
      </c>
      <c r="X98" s="1" t="s">
        <v>2380</v>
      </c>
      <c r="Y98">
        <v>351</v>
      </c>
      <c r="Z98">
        <v>17</v>
      </c>
    </row>
    <row r="99" spans="1:26" x14ac:dyDescent="0.25">
      <c r="A99">
        <v>700111252</v>
      </c>
      <c r="B99" s="1" t="s">
        <v>31992</v>
      </c>
      <c r="C99" s="1" t="s">
        <v>32357</v>
      </c>
      <c r="D99" s="1" t="s">
        <v>28</v>
      </c>
      <c r="E99" s="1" t="s">
        <v>29</v>
      </c>
      <c r="F99" s="1" t="s">
        <v>30</v>
      </c>
      <c r="G99" s="1" t="s">
        <v>63</v>
      </c>
      <c r="H99" s="1" t="s">
        <v>30</v>
      </c>
      <c r="I99" s="1" t="s">
        <v>32016</v>
      </c>
      <c r="J99" s="1" t="s">
        <v>29</v>
      </c>
      <c r="K99" s="1" t="s">
        <v>29</v>
      </c>
      <c r="L99">
        <v>27.862493030300001</v>
      </c>
      <c r="M99">
        <v>-26.273716916600002</v>
      </c>
      <c r="N99" s="1" t="s">
        <v>31995</v>
      </c>
      <c r="O99" s="1" t="s">
        <v>32165</v>
      </c>
      <c r="P99" s="1" t="s">
        <v>32358</v>
      </c>
      <c r="Q99" s="1" t="s">
        <v>32165</v>
      </c>
      <c r="R99" s="1" t="s">
        <v>32155</v>
      </c>
      <c r="S99" s="1" t="s">
        <v>32155</v>
      </c>
      <c r="T99" s="1" t="s">
        <v>32359</v>
      </c>
      <c r="U99" s="1" t="s">
        <v>99</v>
      </c>
      <c r="V99" s="1" t="s">
        <v>20455</v>
      </c>
      <c r="W99" s="1" t="s">
        <v>43</v>
      </c>
      <c r="X99" s="1" t="s">
        <v>2380</v>
      </c>
      <c r="Y99">
        <v>1334</v>
      </c>
      <c r="Z99">
        <v>43</v>
      </c>
    </row>
    <row r="100" spans="1:26" x14ac:dyDescent="0.25">
      <c r="A100">
        <v>700111260</v>
      </c>
      <c r="B100" s="1" t="s">
        <v>31992</v>
      </c>
      <c r="C100" s="1" t="s">
        <v>32360</v>
      </c>
      <c r="D100" s="1" t="s">
        <v>28</v>
      </c>
      <c r="E100" s="1" t="s">
        <v>29</v>
      </c>
      <c r="F100" s="1" t="s">
        <v>30</v>
      </c>
      <c r="G100" s="1" t="s">
        <v>63</v>
      </c>
      <c r="H100" s="1" t="s">
        <v>30</v>
      </c>
      <c r="I100" s="1" t="s">
        <v>32016</v>
      </c>
      <c r="J100" s="1" t="s">
        <v>29</v>
      </c>
      <c r="K100" s="1" t="s">
        <v>29</v>
      </c>
      <c r="L100">
        <v>27.867218333299999</v>
      </c>
      <c r="M100">
        <v>-26.274475000599999</v>
      </c>
      <c r="N100" s="1" t="s">
        <v>31995</v>
      </c>
      <c r="O100" s="1" t="s">
        <v>32165</v>
      </c>
      <c r="P100" s="1" t="s">
        <v>32361</v>
      </c>
      <c r="Q100" s="1" t="s">
        <v>32155</v>
      </c>
      <c r="R100" s="1" t="s">
        <v>32155</v>
      </c>
      <c r="S100" s="1" t="s">
        <v>32000</v>
      </c>
      <c r="T100" s="1" t="s">
        <v>32362</v>
      </c>
      <c r="U100" s="1" t="s">
        <v>99</v>
      </c>
      <c r="V100" s="1" t="s">
        <v>32081</v>
      </c>
      <c r="W100" s="1" t="s">
        <v>43</v>
      </c>
      <c r="X100" s="1" t="s">
        <v>2380</v>
      </c>
      <c r="Y100">
        <v>1083</v>
      </c>
      <c r="Z100">
        <v>36</v>
      </c>
    </row>
    <row r="101" spans="1:26" x14ac:dyDescent="0.25">
      <c r="A101">
        <v>700111278</v>
      </c>
      <c r="B101" s="1" t="s">
        <v>31992</v>
      </c>
      <c r="C101" s="1" t="s">
        <v>16571</v>
      </c>
      <c r="D101" s="1" t="s">
        <v>28</v>
      </c>
      <c r="E101" s="1" t="s">
        <v>29</v>
      </c>
      <c r="F101" s="1" t="s">
        <v>30</v>
      </c>
      <c r="G101" s="1" t="s">
        <v>31</v>
      </c>
      <c r="H101" s="1" t="s">
        <v>30</v>
      </c>
      <c r="I101" s="1" t="s">
        <v>32016</v>
      </c>
      <c r="J101" s="1" t="s">
        <v>29</v>
      </c>
      <c r="K101" s="1" t="s">
        <v>29</v>
      </c>
      <c r="L101">
        <v>27.862599029599998</v>
      </c>
      <c r="M101">
        <v>-26.274779434999999</v>
      </c>
      <c r="N101" s="1" t="s">
        <v>31995</v>
      </c>
      <c r="O101" s="1" t="s">
        <v>32165</v>
      </c>
      <c r="P101" s="1" t="s">
        <v>32363</v>
      </c>
      <c r="Q101" s="1" t="s">
        <v>32165</v>
      </c>
      <c r="R101" s="1" t="s">
        <v>32155</v>
      </c>
      <c r="S101" s="1" t="s">
        <v>32000</v>
      </c>
      <c r="T101" s="1" t="s">
        <v>32364</v>
      </c>
      <c r="U101" s="1" t="s">
        <v>99</v>
      </c>
      <c r="V101" s="1" t="s">
        <v>20455</v>
      </c>
      <c r="W101" s="1" t="s">
        <v>43</v>
      </c>
      <c r="X101" s="1" t="s">
        <v>2380</v>
      </c>
      <c r="Y101">
        <v>539</v>
      </c>
      <c r="Z101">
        <v>16</v>
      </c>
    </row>
    <row r="102" spans="1:26" x14ac:dyDescent="0.25">
      <c r="A102">
        <v>700111286</v>
      </c>
      <c r="B102" s="1" t="s">
        <v>31992</v>
      </c>
      <c r="C102" s="1" t="s">
        <v>32365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0</v>
      </c>
      <c r="I102" s="1" t="s">
        <v>32016</v>
      </c>
      <c r="J102" s="1" t="s">
        <v>29</v>
      </c>
      <c r="K102" s="1" t="s">
        <v>29</v>
      </c>
      <c r="L102">
        <v>27.843165000300001</v>
      </c>
      <c r="M102">
        <v>-26.2351489996</v>
      </c>
      <c r="N102" s="1" t="s">
        <v>31995</v>
      </c>
      <c r="O102" s="1" t="s">
        <v>18876</v>
      </c>
      <c r="P102" s="1" t="s">
        <v>32366</v>
      </c>
      <c r="Q102" s="1" t="s">
        <v>32154</v>
      </c>
      <c r="R102" s="1" t="s">
        <v>32155</v>
      </c>
      <c r="S102" s="1" t="s">
        <v>32000</v>
      </c>
      <c r="T102" s="1" t="s">
        <v>32367</v>
      </c>
      <c r="U102" s="1" t="s">
        <v>41</v>
      </c>
      <c r="V102" s="1" t="s">
        <v>32081</v>
      </c>
      <c r="W102" s="1" t="s">
        <v>43</v>
      </c>
      <c r="X102" s="1" t="s">
        <v>2380</v>
      </c>
      <c r="Y102">
        <v>525</v>
      </c>
      <c r="Z102">
        <v>17</v>
      </c>
    </row>
    <row r="103" spans="1:26" x14ac:dyDescent="0.25">
      <c r="A103">
        <v>700111328</v>
      </c>
      <c r="B103" s="1" t="s">
        <v>31992</v>
      </c>
      <c r="C103" s="1" t="s">
        <v>32368</v>
      </c>
      <c r="D103" s="1" t="s">
        <v>28</v>
      </c>
      <c r="E103" s="1" t="s">
        <v>29</v>
      </c>
      <c r="F103" s="1" t="s">
        <v>30</v>
      </c>
      <c r="G103" s="1" t="s">
        <v>63</v>
      </c>
      <c r="H103" s="1" t="s">
        <v>30</v>
      </c>
      <c r="I103" s="1" t="s">
        <v>32016</v>
      </c>
      <c r="J103" s="1" t="s">
        <v>29</v>
      </c>
      <c r="K103" s="1" t="s">
        <v>29</v>
      </c>
      <c r="L103">
        <v>27.8293047459</v>
      </c>
      <c r="M103">
        <v>-26.268817721000001</v>
      </c>
      <c r="N103" s="1" t="s">
        <v>31995</v>
      </c>
      <c r="O103" s="1" t="s">
        <v>32254</v>
      </c>
      <c r="P103" s="1" t="s">
        <v>32369</v>
      </c>
      <c r="Q103" s="1" t="s">
        <v>32254</v>
      </c>
      <c r="R103" s="1" t="s">
        <v>32155</v>
      </c>
      <c r="S103" s="1" t="s">
        <v>32000</v>
      </c>
      <c r="T103" s="1" t="s">
        <v>32370</v>
      </c>
      <c r="U103" s="1" t="s">
        <v>142</v>
      </c>
      <c r="V103" s="1" t="s">
        <v>32081</v>
      </c>
      <c r="W103" s="1" t="s">
        <v>43</v>
      </c>
      <c r="X103" s="1" t="s">
        <v>2380</v>
      </c>
      <c r="Y103">
        <v>1375</v>
      </c>
      <c r="Z103">
        <v>43</v>
      </c>
    </row>
    <row r="104" spans="1:26" x14ac:dyDescent="0.25">
      <c r="A104">
        <v>700111336</v>
      </c>
      <c r="B104" s="1" t="s">
        <v>31992</v>
      </c>
      <c r="C104" s="1" t="s">
        <v>32371</v>
      </c>
      <c r="D104" s="1" t="s">
        <v>28</v>
      </c>
      <c r="E104" s="1" t="s">
        <v>29</v>
      </c>
      <c r="F104" s="1" t="s">
        <v>30</v>
      </c>
      <c r="G104" s="1" t="s">
        <v>31</v>
      </c>
      <c r="H104" s="1" t="s">
        <v>30</v>
      </c>
      <c r="I104" s="1" t="s">
        <v>32016</v>
      </c>
      <c r="J104" s="1" t="s">
        <v>29</v>
      </c>
      <c r="K104" s="1" t="s">
        <v>29</v>
      </c>
      <c r="L104">
        <v>27.825984027899999</v>
      </c>
      <c r="M104">
        <v>-26.254390493100001</v>
      </c>
      <c r="N104" s="1" t="s">
        <v>31995</v>
      </c>
      <c r="O104" s="1" t="s">
        <v>32158</v>
      </c>
      <c r="P104" s="1" t="s">
        <v>32372</v>
      </c>
      <c r="Q104" s="1" t="s">
        <v>30542</v>
      </c>
      <c r="R104" s="1" t="s">
        <v>32155</v>
      </c>
      <c r="S104" s="1" t="s">
        <v>32000</v>
      </c>
      <c r="T104" s="1" t="s">
        <v>32373</v>
      </c>
      <c r="U104" s="1" t="s">
        <v>99</v>
      </c>
      <c r="V104" s="1" t="s">
        <v>20455</v>
      </c>
      <c r="W104" s="1" t="s">
        <v>43</v>
      </c>
      <c r="X104" s="1" t="s">
        <v>2380</v>
      </c>
      <c r="Y104">
        <v>258</v>
      </c>
      <c r="Z104">
        <v>14</v>
      </c>
    </row>
    <row r="105" spans="1:26" x14ac:dyDescent="0.25">
      <c r="A105">
        <v>700111344</v>
      </c>
      <c r="B105" s="1" t="s">
        <v>31992</v>
      </c>
      <c r="C105" s="1" t="s">
        <v>32374</v>
      </c>
      <c r="D105" s="1" t="s">
        <v>28</v>
      </c>
      <c r="E105" s="1" t="s">
        <v>29</v>
      </c>
      <c r="F105" s="1" t="s">
        <v>30</v>
      </c>
      <c r="G105" s="1" t="s">
        <v>63</v>
      </c>
      <c r="H105" s="1" t="s">
        <v>30</v>
      </c>
      <c r="I105" s="1" t="s">
        <v>32016</v>
      </c>
      <c r="J105" s="1" t="s">
        <v>29</v>
      </c>
      <c r="K105" s="1" t="s">
        <v>29</v>
      </c>
      <c r="L105">
        <v>27.830378000300001</v>
      </c>
      <c r="M105">
        <v>-26.257116000100002</v>
      </c>
      <c r="N105" s="1" t="s">
        <v>31995</v>
      </c>
      <c r="O105" s="1" t="s">
        <v>32158</v>
      </c>
      <c r="P105" s="1" t="s">
        <v>32375</v>
      </c>
      <c r="Q105" s="1" t="s">
        <v>30542</v>
      </c>
      <c r="R105" s="1" t="s">
        <v>32155</v>
      </c>
      <c r="S105" s="1" t="s">
        <v>32000</v>
      </c>
      <c r="T105" s="1" t="s">
        <v>32376</v>
      </c>
      <c r="U105" s="1" t="s">
        <v>99</v>
      </c>
      <c r="V105" s="1" t="s">
        <v>20455</v>
      </c>
      <c r="W105" s="1" t="s">
        <v>86</v>
      </c>
      <c r="X105" s="1" t="s">
        <v>2380</v>
      </c>
      <c r="Y105">
        <v>436</v>
      </c>
      <c r="Z105">
        <v>18</v>
      </c>
    </row>
    <row r="106" spans="1:26" x14ac:dyDescent="0.25">
      <c r="A106">
        <v>700111351</v>
      </c>
      <c r="B106" s="1" t="s">
        <v>31992</v>
      </c>
      <c r="C106" s="1" t="s">
        <v>32377</v>
      </c>
      <c r="D106" s="1" t="s">
        <v>28</v>
      </c>
      <c r="E106" s="1" t="s">
        <v>29</v>
      </c>
      <c r="F106" s="1" t="s">
        <v>30</v>
      </c>
      <c r="G106" s="1" t="s">
        <v>31</v>
      </c>
      <c r="H106" s="1" t="s">
        <v>30</v>
      </c>
      <c r="I106" s="1" t="s">
        <v>32016</v>
      </c>
      <c r="J106" s="1" t="s">
        <v>29</v>
      </c>
      <c r="K106" s="1" t="s">
        <v>29</v>
      </c>
      <c r="L106">
        <v>27.844187068099998</v>
      </c>
      <c r="M106">
        <v>-26.238285132200001</v>
      </c>
      <c r="N106" s="1" t="s">
        <v>31995</v>
      </c>
      <c r="O106" s="1" t="s">
        <v>18876</v>
      </c>
      <c r="P106" s="1" t="s">
        <v>32378</v>
      </c>
      <c r="Q106" s="1" t="s">
        <v>32154</v>
      </c>
      <c r="R106" s="1" t="s">
        <v>32155</v>
      </c>
      <c r="S106" s="1" t="s">
        <v>32000</v>
      </c>
      <c r="T106" s="1" t="s">
        <v>32379</v>
      </c>
      <c r="U106" s="1" t="s">
        <v>41</v>
      </c>
      <c r="V106" s="1" t="s">
        <v>20455</v>
      </c>
      <c r="W106" s="1" t="s">
        <v>43</v>
      </c>
      <c r="X106" s="1" t="s">
        <v>2380</v>
      </c>
      <c r="Y106">
        <v>587</v>
      </c>
      <c r="Z106">
        <v>19</v>
      </c>
    </row>
    <row r="107" spans="1:26" x14ac:dyDescent="0.25">
      <c r="A107">
        <v>700111377</v>
      </c>
      <c r="B107" s="1" t="s">
        <v>31992</v>
      </c>
      <c r="C107" s="1" t="s">
        <v>32380</v>
      </c>
      <c r="D107" s="1" t="s">
        <v>28</v>
      </c>
      <c r="E107" s="1" t="s">
        <v>29</v>
      </c>
      <c r="F107" s="1" t="s">
        <v>30</v>
      </c>
      <c r="G107" s="1" t="s">
        <v>63</v>
      </c>
      <c r="H107" s="1" t="s">
        <v>30</v>
      </c>
      <c r="I107" s="1" t="s">
        <v>32016</v>
      </c>
      <c r="J107" s="1" t="s">
        <v>29</v>
      </c>
      <c r="K107" s="1" t="s">
        <v>29</v>
      </c>
      <c r="L107">
        <v>27.828358430200002</v>
      </c>
      <c r="M107">
        <v>-26.259370002000001</v>
      </c>
      <c r="N107" s="1" t="s">
        <v>31995</v>
      </c>
      <c r="O107" s="1" t="s">
        <v>32158</v>
      </c>
      <c r="P107" s="1" t="s">
        <v>32381</v>
      </c>
      <c r="Q107" s="1" t="s">
        <v>32382</v>
      </c>
      <c r="R107" s="1" t="s">
        <v>32155</v>
      </c>
      <c r="S107" s="1" t="s">
        <v>32000</v>
      </c>
      <c r="T107" s="1" t="s">
        <v>32383</v>
      </c>
      <c r="U107" s="1" t="s">
        <v>99</v>
      </c>
      <c r="V107" s="1" t="s">
        <v>20455</v>
      </c>
      <c r="W107" s="1" t="s">
        <v>43</v>
      </c>
      <c r="X107" s="1" t="s">
        <v>2380</v>
      </c>
      <c r="Y107">
        <v>907</v>
      </c>
      <c r="Z107">
        <v>32</v>
      </c>
    </row>
    <row r="108" spans="1:26" x14ac:dyDescent="0.25">
      <c r="A108">
        <v>700111385</v>
      </c>
      <c r="B108" s="1" t="s">
        <v>31992</v>
      </c>
      <c r="C108" s="1" t="s">
        <v>32384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30</v>
      </c>
      <c r="I108" s="1" t="s">
        <v>32016</v>
      </c>
      <c r="J108" s="1" t="s">
        <v>29</v>
      </c>
      <c r="K108" s="1" t="s">
        <v>29</v>
      </c>
      <c r="L108">
        <v>27.848426876800001</v>
      </c>
      <c r="M108">
        <v>-26.245703668000001</v>
      </c>
      <c r="N108" s="1" t="s">
        <v>31995</v>
      </c>
      <c r="O108" s="1" t="s">
        <v>18876</v>
      </c>
      <c r="P108" s="1" t="s">
        <v>32385</v>
      </c>
      <c r="Q108" s="1" t="s">
        <v>18876</v>
      </c>
      <c r="R108" s="1" t="s">
        <v>32155</v>
      </c>
      <c r="S108" s="1" t="s">
        <v>32000</v>
      </c>
      <c r="T108" s="1" t="s">
        <v>32386</v>
      </c>
      <c r="U108" s="1" t="s">
        <v>41</v>
      </c>
      <c r="V108" s="1" t="s">
        <v>20455</v>
      </c>
      <c r="W108" s="1" t="s">
        <v>43</v>
      </c>
      <c r="X108" s="1" t="s">
        <v>2380</v>
      </c>
      <c r="Y108">
        <v>286</v>
      </c>
      <c r="Z108">
        <v>11</v>
      </c>
    </row>
    <row r="109" spans="1:26" x14ac:dyDescent="0.25">
      <c r="A109">
        <v>700111393</v>
      </c>
      <c r="B109" s="1" t="s">
        <v>31992</v>
      </c>
      <c r="C109" s="1" t="s">
        <v>32387</v>
      </c>
      <c r="D109" s="1" t="s">
        <v>28</v>
      </c>
      <c r="E109" s="1" t="s">
        <v>29</v>
      </c>
      <c r="F109" s="1" t="s">
        <v>30</v>
      </c>
      <c r="G109" s="1" t="s">
        <v>31</v>
      </c>
      <c r="H109" s="1" t="s">
        <v>30</v>
      </c>
      <c r="I109" s="1" t="s">
        <v>32016</v>
      </c>
      <c r="J109" s="1" t="s">
        <v>29</v>
      </c>
      <c r="K109" s="1" t="s">
        <v>29</v>
      </c>
      <c r="L109">
        <v>27.8691386968</v>
      </c>
      <c r="M109">
        <v>-26.278224059900001</v>
      </c>
      <c r="N109" s="1" t="s">
        <v>31995</v>
      </c>
      <c r="O109" s="1" t="s">
        <v>32172</v>
      </c>
      <c r="P109" s="1" t="s">
        <v>32388</v>
      </c>
      <c r="Q109" s="1" t="s">
        <v>32172</v>
      </c>
      <c r="R109" s="1" t="s">
        <v>32155</v>
      </c>
      <c r="S109" s="1" t="s">
        <v>32000</v>
      </c>
      <c r="T109" s="1" t="s">
        <v>32389</v>
      </c>
      <c r="U109" s="1" t="s">
        <v>41</v>
      </c>
      <c r="V109" s="1" t="s">
        <v>32081</v>
      </c>
      <c r="W109" s="1" t="s">
        <v>43</v>
      </c>
      <c r="X109" s="1" t="s">
        <v>2380</v>
      </c>
      <c r="Y109">
        <v>510</v>
      </c>
      <c r="Z109">
        <v>14</v>
      </c>
    </row>
    <row r="110" spans="1:26" x14ac:dyDescent="0.25">
      <c r="A110">
        <v>700111419</v>
      </c>
      <c r="B110" s="1" t="s">
        <v>31992</v>
      </c>
      <c r="C110" s="1" t="s">
        <v>32390</v>
      </c>
      <c r="D110" s="1" t="s">
        <v>28</v>
      </c>
      <c r="E110" s="1" t="s">
        <v>29</v>
      </c>
      <c r="F110" s="1" t="s">
        <v>30</v>
      </c>
      <c r="G110" s="1" t="s">
        <v>31</v>
      </c>
      <c r="H110" s="1" t="s">
        <v>30</v>
      </c>
      <c r="I110" s="1" t="s">
        <v>32016</v>
      </c>
      <c r="J110" s="1" t="s">
        <v>29</v>
      </c>
      <c r="K110" s="1" t="s">
        <v>29</v>
      </c>
      <c r="L110">
        <v>27.8678040235</v>
      </c>
      <c r="M110">
        <v>-26.281646704</v>
      </c>
      <c r="N110" s="1" t="s">
        <v>31995</v>
      </c>
      <c r="O110" s="1" t="s">
        <v>32172</v>
      </c>
      <c r="P110" s="1" t="s">
        <v>32391</v>
      </c>
      <c r="Q110" s="1" t="s">
        <v>32218</v>
      </c>
      <c r="R110" s="1" t="s">
        <v>32155</v>
      </c>
      <c r="S110" s="1" t="s">
        <v>32000</v>
      </c>
      <c r="T110" s="1" t="s">
        <v>32392</v>
      </c>
      <c r="U110" s="1" t="s">
        <v>41</v>
      </c>
      <c r="V110" s="1" t="s">
        <v>32081</v>
      </c>
      <c r="W110" s="1" t="s">
        <v>43</v>
      </c>
      <c r="X110" s="1" t="s">
        <v>2380</v>
      </c>
      <c r="Y110">
        <v>581</v>
      </c>
      <c r="Z110">
        <v>19</v>
      </c>
    </row>
    <row r="111" spans="1:26" x14ac:dyDescent="0.25">
      <c r="A111">
        <v>700111435</v>
      </c>
      <c r="B111" s="1" t="s">
        <v>31992</v>
      </c>
      <c r="C111" s="1" t="s">
        <v>32393</v>
      </c>
      <c r="D111" s="1" t="s">
        <v>28</v>
      </c>
      <c r="E111" s="1" t="s">
        <v>29</v>
      </c>
      <c r="F111" s="1" t="s">
        <v>30</v>
      </c>
      <c r="G111" s="1" t="s">
        <v>31</v>
      </c>
      <c r="H111" s="1" t="s">
        <v>30</v>
      </c>
      <c r="I111" s="1" t="s">
        <v>32016</v>
      </c>
      <c r="J111" s="1" t="s">
        <v>29</v>
      </c>
      <c r="K111" s="1" t="s">
        <v>29</v>
      </c>
      <c r="L111">
        <v>27.817623610199998</v>
      </c>
      <c r="M111">
        <v>-26.244665520200002</v>
      </c>
      <c r="N111" s="1" t="s">
        <v>31995</v>
      </c>
      <c r="O111" s="1" t="s">
        <v>32189</v>
      </c>
      <c r="P111" s="1" t="s">
        <v>32394</v>
      </c>
      <c r="Q111" s="1" t="s">
        <v>32395</v>
      </c>
      <c r="R111" s="1" t="s">
        <v>32155</v>
      </c>
      <c r="S111" s="1" t="s">
        <v>32155</v>
      </c>
      <c r="T111" s="1" t="s">
        <v>32396</v>
      </c>
      <c r="U111" s="1" t="s">
        <v>99</v>
      </c>
      <c r="V111" s="1" t="s">
        <v>20455</v>
      </c>
      <c r="W111" s="1" t="s">
        <v>43</v>
      </c>
      <c r="X111" s="1" t="s">
        <v>2380</v>
      </c>
      <c r="Y111">
        <v>328</v>
      </c>
      <c r="Z111">
        <v>10</v>
      </c>
    </row>
    <row r="112" spans="1:26" x14ac:dyDescent="0.25">
      <c r="A112">
        <v>700111443</v>
      </c>
      <c r="B112" s="1" t="s">
        <v>31992</v>
      </c>
      <c r="C112" s="1" t="s">
        <v>32397</v>
      </c>
      <c r="D112" s="1" t="s">
        <v>28</v>
      </c>
      <c r="E112" s="1" t="s">
        <v>29</v>
      </c>
      <c r="F112" s="1" t="s">
        <v>30</v>
      </c>
      <c r="G112" s="1" t="s">
        <v>31</v>
      </c>
      <c r="H112" s="1" t="s">
        <v>30</v>
      </c>
      <c r="I112" s="1" t="s">
        <v>32016</v>
      </c>
      <c r="J112" s="1" t="s">
        <v>29</v>
      </c>
      <c r="K112" s="1" t="s">
        <v>29</v>
      </c>
      <c r="L112">
        <v>27.8348178263</v>
      </c>
      <c r="M112">
        <v>-26.240951364600001</v>
      </c>
      <c r="N112" s="1" t="s">
        <v>31995</v>
      </c>
      <c r="O112" s="1" t="s">
        <v>18876</v>
      </c>
      <c r="P112" s="1" t="s">
        <v>32398</v>
      </c>
      <c r="Q112" s="1" t="s">
        <v>32399</v>
      </c>
      <c r="R112" s="1" t="s">
        <v>32155</v>
      </c>
      <c r="S112" s="1" t="s">
        <v>32155</v>
      </c>
      <c r="T112" s="1" t="s">
        <v>32400</v>
      </c>
      <c r="U112" s="1" t="s">
        <v>41</v>
      </c>
      <c r="V112" s="1" t="s">
        <v>20455</v>
      </c>
      <c r="W112" s="1" t="s">
        <v>43</v>
      </c>
      <c r="X112" s="1" t="s">
        <v>2380</v>
      </c>
      <c r="Y112">
        <v>507</v>
      </c>
      <c r="Z112">
        <v>24</v>
      </c>
    </row>
    <row r="113" spans="1:26" x14ac:dyDescent="0.25">
      <c r="A113">
        <v>700111450</v>
      </c>
      <c r="B113" s="1" t="s">
        <v>31992</v>
      </c>
      <c r="C113" s="1" t="s">
        <v>32401</v>
      </c>
      <c r="D113" s="1" t="s">
        <v>28</v>
      </c>
      <c r="E113" s="1" t="s">
        <v>29</v>
      </c>
      <c r="F113" s="1" t="s">
        <v>30</v>
      </c>
      <c r="G113" s="1" t="s">
        <v>63</v>
      </c>
      <c r="H113" s="1" t="s">
        <v>30</v>
      </c>
      <c r="I113" s="1" t="s">
        <v>32016</v>
      </c>
      <c r="J113" s="1" t="s">
        <v>29</v>
      </c>
      <c r="K113" s="1" t="s">
        <v>29</v>
      </c>
      <c r="L113">
        <v>27.855732813300001</v>
      </c>
      <c r="M113">
        <v>-26.285562368800001</v>
      </c>
      <c r="N113" s="1" t="s">
        <v>31995</v>
      </c>
      <c r="O113" s="1" t="s">
        <v>32170</v>
      </c>
      <c r="P113" s="1" t="s">
        <v>32402</v>
      </c>
      <c r="Q113" s="1" t="s">
        <v>32218</v>
      </c>
      <c r="R113" s="1" t="s">
        <v>32155</v>
      </c>
      <c r="S113" s="1" t="s">
        <v>32000</v>
      </c>
      <c r="T113" s="1" t="s">
        <v>32403</v>
      </c>
      <c r="U113" s="1" t="s">
        <v>41</v>
      </c>
      <c r="V113" s="1" t="s">
        <v>32081</v>
      </c>
      <c r="W113" s="1" t="s">
        <v>43</v>
      </c>
      <c r="X113" s="1" t="s">
        <v>2380</v>
      </c>
      <c r="Y113">
        <v>2303</v>
      </c>
      <c r="Z113">
        <v>58</v>
      </c>
    </row>
    <row r="114" spans="1:26" x14ac:dyDescent="0.25">
      <c r="A114">
        <v>700111468</v>
      </c>
      <c r="B114" s="1" t="s">
        <v>31992</v>
      </c>
      <c r="C114" s="1" t="s">
        <v>32404</v>
      </c>
      <c r="D114" s="1" t="s">
        <v>28</v>
      </c>
      <c r="E114" s="1" t="s">
        <v>29</v>
      </c>
      <c r="F114" s="1" t="s">
        <v>30</v>
      </c>
      <c r="G114" s="1" t="s">
        <v>31</v>
      </c>
      <c r="H114" s="1" t="s">
        <v>30</v>
      </c>
      <c r="I114" s="1" t="s">
        <v>32016</v>
      </c>
      <c r="J114" s="1" t="s">
        <v>29</v>
      </c>
      <c r="K114" s="1" t="s">
        <v>29</v>
      </c>
      <c r="L114">
        <v>27.823556512900002</v>
      </c>
      <c r="M114">
        <v>-26.241619385</v>
      </c>
      <c r="N114" s="1" t="s">
        <v>31995</v>
      </c>
      <c r="O114" s="1" t="s">
        <v>32189</v>
      </c>
      <c r="P114" s="1" t="s">
        <v>32405</v>
      </c>
      <c r="Q114" s="1" t="s">
        <v>32406</v>
      </c>
      <c r="R114" s="1" t="s">
        <v>32155</v>
      </c>
      <c r="S114" s="1" t="s">
        <v>32155</v>
      </c>
      <c r="T114" s="1" t="s">
        <v>32407</v>
      </c>
      <c r="U114" s="1" t="s">
        <v>99</v>
      </c>
      <c r="V114" s="1" t="s">
        <v>32081</v>
      </c>
      <c r="W114" s="1" t="s">
        <v>43</v>
      </c>
      <c r="X114" s="1" t="s">
        <v>2380</v>
      </c>
      <c r="Y114">
        <v>1118</v>
      </c>
      <c r="Z114">
        <v>33</v>
      </c>
    </row>
    <row r="115" spans="1:26" x14ac:dyDescent="0.25">
      <c r="A115">
        <v>700111476</v>
      </c>
      <c r="B115" s="1" t="s">
        <v>31992</v>
      </c>
      <c r="C115" s="1" t="s">
        <v>32408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0</v>
      </c>
      <c r="I115" s="1" t="s">
        <v>32016</v>
      </c>
      <c r="J115" s="1" t="s">
        <v>29</v>
      </c>
      <c r="K115" s="1" t="s">
        <v>29</v>
      </c>
      <c r="L115">
        <v>27.834323126600001</v>
      </c>
      <c r="M115">
        <v>-26.245549111199999</v>
      </c>
      <c r="N115" s="1" t="s">
        <v>31995</v>
      </c>
      <c r="O115" s="1" t="s">
        <v>18876</v>
      </c>
      <c r="P115" s="1" t="s">
        <v>32409</v>
      </c>
      <c r="Q115" s="1" t="s">
        <v>32210</v>
      </c>
      <c r="R115" s="1" t="s">
        <v>32155</v>
      </c>
      <c r="S115" s="1" t="s">
        <v>32000</v>
      </c>
      <c r="T115" s="1" t="s">
        <v>32410</v>
      </c>
      <c r="U115" s="1" t="s">
        <v>41</v>
      </c>
      <c r="V115" s="1" t="s">
        <v>32081</v>
      </c>
      <c r="W115" s="1" t="s">
        <v>43</v>
      </c>
      <c r="X115" s="1" t="s">
        <v>2380</v>
      </c>
      <c r="Y115">
        <v>776</v>
      </c>
      <c r="Z115">
        <v>22</v>
      </c>
    </row>
    <row r="116" spans="1:26" x14ac:dyDescent="0.25">
      <c r="A116">
        <v>700111492</v>
      </c>
      <c r="B116" s="1" t="s">
        <v>31992</v>
      </c>
      <c r="C116" s="1" t="s">
        <v>32411</v>
      </c>
      <c r="D116" s="1" t="s">
        <v>28</v>
      </c>
      <c r="E116" s="1" t="s">
        <v>29</v>
      </c>
      <c r="F116" s="1" t="s">
        <v>30</v>
      </c>
      <c r="G116" s="1" t="s">
        <v>31</v>
      </c>
      <c r="H116" s="1" t="s">
        <v>30</v>
      </c>
      <c r="I116" s="1" t="s">
        <v>31994</v>
      </c>
      <c r="J116" s="1" t="s">
        <v>29</v>
      </c>
      <c r="K116" s="1" t="s">
        <v>29</v>
      </c>
      <c r="L116">
        <v>27.9107770004</v>
      </c>
      <c r="M116">
        <v>-26.341341000300002</v>
      </c>
      <c r="N116" s="1" t="s">
        <v>31995</v>
      </c>
      <c r="O116" s="1" t="s">
        <v>32412</v>
      </c>
      <c r="P116" s="1" t="s">
        <v>32413</v>
      </c>
      <c r="Q116" s="1" t="s">
        <v>32414</v>
      </c>
      <c r="R116" s="1" t="s">
        <v>32415</v>
      </c>
      <c r="S116" s="1" t="s">
        <v>32000</v>
      </c>
      <c r="T116" s="1" t="s">
        <v>32416</v>
      </c>
      <c r="U116" s="1" t="s">
        <v>181</v>
      </c>
      <c r="V116" s="1" t="s">
        <v>20455</v>
      </c>
      <c r="W116" s="1" t="s">
        <v>43</v>
      </c>
      <c r="X116" s="1" t="s">
        <v>2400</v>
      </c>
      <c r="Y116">
        <v>1811</v>
      </c>
      <c r="Z116">
        <v>46</v>
      </c>
    </row>
    <row r="117" spans="1:26" x14ac:dyDescent="0.25">
      <c r="A117">
        <v>700111500</v>
      </c>
      <c r="B117" s="1" t="s">
        <v>31992</v>
      </c>
      <c r="C117" s="1" t="s">
        <v>32417</v>
      </c>
      <c r="D117" s="1" t="s">
        <v>28</v>
      </c>
      <c r="E117" s="1" t="s">
        <v>29</v>
      </c>
      <c r="F117" s="1" t="s">
        <v>30</v>
      </c>
      <c r="G117" s="1" t="s">
        <v>63</v>
      </c>
      <c r="H117" s="1" t="s">
        <v>30</v>
      </c>
      <c r="I117" s="1" t="s">
        <v>31994</v>
      </c>
      <c r="J117" s="1" t="s">
        <v>29</v>
      </c>
      <c r="K117" s="1" t="s">
        <v>29</v>
      </c>
      <c r="L117">
        <v>27.8361761054</v>
      </c>
      <c r="M117">
        <v>-26.404725648300001</v>
      </c>
      <c r="N117" s="1" t="s">
        <v>31995</v>
      </c>
      <c r="O117" s="1" t="s">
        <v>32418</v>
      </c>
      <c r="P117" s="1" t="s">
        <v>32419</v>
      </c>
      <c r="Q117" s="1" t="s">
        <v>32420</v>
      </c>
      <c r="R117" s="1" t="s">
        <v>31999</v>
      </c>
      <c r="S117" s="1" t="s">
        <v>32000</v>
      </c>
      <c r="T117" s="1" t="s">
        <v>32421</v>
      </c>
      <c r="U117" s="1" t="s">
        <v>142</v>
      </c>
      <c r="V117" s="1" t="s">
        <v>32081</v>
      </c>
      <c r="W117" s="1" t="s">
        <v>43</v>
      </c>
      <c r="X117" s="1" t="s">
        <v>2380</v>
      </c>
      <c r="Y117">
        <v>1975</v>
      </c>
      <c r="Z117">
        <v>60</v>
      </c>
    </row>
    <row r="118" spans="1:26" x14ac:dyDescent="0.25">
      <c r="A118">
        <v>700111518</v>
      </c>
      <c r="B118" s="1" t="s">
        <v>31992</v>
      </c>
      <c r="C118" s="1" t="s">
        <v>32422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0</v>
      </c>
      <c r="I118" s="1" t="s">
        <v>31994</v>
      </c>
      <c r="J118" s="1" t="s">
        <v>29</v>
      </c>
      <c r="K118" s="1" t="s">
        <v>29</v>
      </c>
      <c r="L118">
        <v>27.8534687798</v>
      </c>
      <c r="M118">
        <v>-26.391170990300001</v>
      </c>
      <c r="N118" s="1" t="s">
        <v>31995</v>
      </c>
      <c r="O118" s="1" t="s">
        <v>32070</v>
      </c>
      <c r="P118" s="1" t="s">
        <v>32423</v>
      </c>
      <c r="Q118" s="1" t="s">
        <v>32064</v>
      </c>
      <c r="R118" s="1" t="s">
        <v>34</v>
      </c>
      <c r="S118" s="1" t="s">
        <v>32000</v>
      </c>
      <c r="T118" s="1" t="s">
        <v>32424</v>
      </c>
      <c r="U118" s="1" t="s">
        <v>142</v>
      </c>
      <c r="V118" s="1" t="s">
        <v>20455</v>
      </c>
      <c r="W118" s="1" t="s">
        <v>86</v>
      </c>
      <c r="X118" s="1" t="s">
        <v>2380</v>
      </c>
      <c r="Y118">
        <v>1312</v>
      </c>
      <c r="Z118">
        <v>37</v>
      </c>
    </row>
    <row r="119" spans="1:26" x14ac:dyDescent="0.25">
      <c r="A119">
        <v>700111526</v>
      </c>
      <c r="B119" s="1" t="s">
        <v>31992</v>
      </c>
      <c r="C119" s="1" t="s">
        <v>32425</v>
      </c>
      <c r="D119" s="1" t="s">
        <v>28</v>
      </c>
      <c r="E119" s="1" t="s">
        <v>29</v>
      </c>
      <c r="F119" s="1" t="s">
        <v>30</v>
      </c>
      <c r="G119" s="1" t="s">
        <v>125</v>
      </c>
      <c r="H119" s="1" t="s">
        <v>30</v>
      </c>
      <c r="I119" s="1" t="s">
        <v>31994</v>
      </c>
      <c r="J119" s="1" t="s">
        <v>29</v>
      </c>
      <c r="K119" s="1" t="s">
        <v>29</v>
      </c>
      <c r="L119">
        <v>27.894722251800001</v>
      </c>
      <c r="M119">
        <v>-26.366364817200001</v>
      </c>
      <c r="N119" s="1" t="s">
        <v>31995</v>
      </c>
      <c r="O119" s="1" t="s">
        <v>32426</v>
      </c>
      <c r="P119" s="1" t="s">
        <v>32427</v>
      </c>
      <c r="Q119" s="1" t="s">
        <v>32428</v>
      </c>
      <c r="R119" s="1" t="s">
        <v>32000</v>
      </c>
      <c r="S119" s="1" t="s">
        <v>32000</v>
      </c>
      <c r="T119" s="1" t="s">
        <v>32429</v>
      </c>
      <c r="U119" s="1" t="s">
        <v>142</v>
      </c>
      <c r="V119" s="1" t="s">
        <v>20455</v>
      </c>
      <c r="W119" s="1" t="s">
        <v>43</v>
      </c>
      <c r="X119" s="1" t="s">
        <v>2380</v>
      </c>
      <c r="Y119">
        <v>2091</v>
      </c>
      <c r="Z119">
        <v>58</v>
      </c>
    </row>
    <row r="120" spans="1:26" x14ac:dyDescent="0.25">
      <c r="A120">
        <v>700111534</v>
      </c>
      <c r="B120" s="1" t="s">
        <v>31992</v>
      </c>
      <c r="C120" s="1" t="s">
        <v>32430</v>
      </c>
      <c r="D120" s="1" t="s">
        <v>28</v>
      </c>
      <c r="E120" s="1" t="s">
        <v>29</v>
      </c>
      <c r="F120" s="1" t="s">
        <v>30</v>
      </c>
      <c r="G120" s="1" t="s">
        <v>31</v>
      </c>
      <c r="H120" s="1" t="s">
        <v>30</v>
      </c>
      <c r="I120" s="1" t="s">
        <v>31994</v>
      </c>
      <c r="J120" s="1" t="s">
        <v>29</v>
      </c>
      <c r="K120" s="1" t="s">
        <v>29</v>
      </c>
      <c r="L120">
        <v>27.836124739999999</v>
      </c>
      <c r="M120">
        <v>-26.4164611898</v>
      </c>
      <c r="N120" s="1" t="s">
        <v>31995</v>
      </c>
      <c r="O120" s="1" t="s">
        <v>32431</v>
      </c>
      <c r="P120" s="1" t="s">
        <v>32432</v>
      </c>
      <c r="Q120" s="1" t="s">
        <v>32431</v>
      </c>
      <c r="R120" s="1" t="s">
        <v>31999</v>
      </c>
      <c r="S120" s="1" t="s">
        <v>32000</v>
      </c>
      <c r="T120" s="1" t="s">
        <v>32433</v>
      </c>
      <c r="U120" s="1" t="s">
        <v>99</v>
      </c>
      <c r="V120" s="1" t="s">
        <v>20455</v>
      </c>
      <c r="W120" s="1" t="s">
        <v>86</v>
      </c>
      <c r="X120" s="1" t="s">
        <v>2380</v>
      </c>
      <c r="Y120">
        <v>2118</v>
      </c>
      <c r="Z120">
        <v>58</v>
      </c>
    </row>
    <row r="121" spans="1:26" x14ac:dyDescent="0.25">
      <c r="A121">
        <v>700111542</v>
      </c>
      <c r="B121" s="1" t="s">
        <v>31992</v>
      </c>
      <c r="C121" s="1" t="s">
        <v>32434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0</v>
      </c>
      <c r="I121" s="1" t="s">
        <v>31994</v>
      </c>
      <c r="J121" s="1" t="s">
        <v>29</v>
      </c>
      <c r="K121" s="1" t="s">
        <v>29</v>
      </c>
      <c r="L121">
        <v>27.835960829600001</v>
      </c>
      <c r="M121">
        <v>-26.403287969699999</v>
      </c>
      <c r="N121" s="1" t="s">
        <v>31995</v>
      </c>
      <c r="O121" s="1" t="s">
        <v>32418</v>
      </c>
      <c r="P121" s="1" t="s">
        <v>32435</v>
      </c>
      <c r="Q121" s="1" t="s">
        <v>31999</v>
      </c>
      <c r="R121" s="1" t="s">
        <v>32000</v>
      </c>
      <c r="S121" s="1" t="s">
        <v>32000</v>
      </c>
      <c r="T121" s="1" t="s">
        <v>32436</v>
      </c>
      <c r="U121" s="1" t="s">
        <v>142</v>
      </c>
      <c r="V121" s="1" t="s">
        <v>20455</v>
      </c>
      <c r="W121" s="1" t="s">
        <v>86</v>
      </c>
      <c r="X121" s="1" t="s">
        <v>2380</v>
      </c>
      <c r="Y121">
        <v>1441</v>
      </c>
      <c r="Z121">
        <v>38</v>
      </c>
    </row>
    <row r="122" spans="1:26" x14ac:dyDescent="0.25">
      <c r="A122">
        <v>700111559</v>
      </c>
      <c r="B122" s="1" t="s">
        <v>31992</v>
      </c>
      <c r="C122" s="1" t="s">
        <v>32437</v>
      </c>
      <c r="D122" s="1" t="s">
        <v>28</v>
      </c>
      <c r="E122" s="1" t="s">
        <v>29</v>
      </c>
      <c r="F122" s="1" t="s">
        <v>30</v>
      </c>
      <c r="G122" s="1" t="s">
        <v>31</v>
      </c>
      <c r="H122" s="1" t="s">
        <v>30</v>
      </c>
      <c r="I122" s="1" t="s">
        <v>31994</v>
      </c>
      <c r="J122" s="1" t="s">
        <v>29</v>
      </c>
      <c r="K122" s="1" t="s">
        <v>29</v>
      </c>
      <c r="L122">
        <v>27.826653392200001</v>
      </c>
      <c r="M122">
        <v>-26.413286943700001</v>
      </c>
      <c r="N122" s="1" t="s">
        <v>31995</v>
      </c>
      <c r="O122" s="1" t="s">
        <v>32004</v>
      </c>
      <c r="P122" s="1" t="s">
        <v>32438</v>
      </c>
      <c r="Q122" s="1" t="s">
        <v>32439</v>
      </c>
      <c r="R122" s="1" t="s">
        <v>31999</v>
      </c>
      <c r="S122" s="1" t="s">
        <v>32000</v>
      </c>
      <c r="T122" s="1" t="s">
        <v>32440</v>
      </c>
      <c r="U122" s="1" t="s">
        <v>142</v>
      </c>
      <c r="V122" s="1" t="s">
        <v>20455</v>
      </c>
      <c r="W122" s="1" t="s">
        <v>43</v>
      </c>
      <c r="X122" s="1" t="s">
        <v>2380</v>
      </c>
      <c r="Y122">
        <v>2928</v>
      </c>
      <c r="Z122">
        <v>71</v>
      </c>
    </row>
    <row r="123" spans="1:26" x14ac:dyDescent="0.25">
      <c r="A123">
        <v>700111567</v>
      </c>
      <c r="B123" s="1" t="s">
        <v>31992</v>
      </c>
      <c r="C123" s="1" t="s">
        <v>32441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0</v>
      </c>
      <c r="I123" s="1" t="s">
        <v>31994</v>
      </c>
      <c r="J123" s="1" t="s">
        <v>29</v>
      </c>
      <c r="K123" s="1" t="s">
        <v>29</v>
      </c>
      <c r="L123">
        <v>27.828690900000002</v>
      </c>
      <c r="M123">
        <v>-26.417514649499999</v>
      </c>
      <c r="N123" s="1" t="s">
        <v>31995</v>
      </c>
      <c r="O123" s="1" t="s">
        <v>32004</v>
      </c>
      <c r="P123" s="1" t="s">
        <v>32442</v>
      </c>
      <c r="Q123" s="1" t="s">
        <v>31999</v>
      </c>
      <c r="R123" s="1" t="s">
        <v>31999</v>
      </c>
      <c r="S123" s="1" t="s">
        <v>32000</v>
      </c>
      <c r="T123" s="1" t="s">
        <v>32443</v>
      </c>
      <c r="U123" s="1" t="s">
        <v>99</v>
      </c>
      <c r="V123" s="1" t="s">
        <v>20455</v>
      </c>
      <c r="W123" s="1" t="s">
        <v>43</v>
      </c>
      <c r="X123" s="1" t="s">
        <v>2380</v>
      </c>
      <c r="Y123">
        <v>1474</v>
      </c>
      <c r="Z123">
        <v>40</v>
      </c>
    </row>
    <row r="124" spans="1:26" x14ac:dyDescent="0.25">
      <c r="A124">
        <v>700111583</v>
      </c>
      <c r="B124" s="1" t="s">
        <v>31992</v>
      </c>
      <c r="C124" s="1" t="s">
        <v>32444</v>
      </c>
      <c r="D124" s="1" t="s">
        <v>28</v>
      </c>
      <c r="E124" s="1" t="s">
        <v>79</v>
      </c>
      <c r="F124" s="1" t="s">
        <v>30</v>
      </c>
      <c r="G124" s="1" t="s">
        <v>125</v>
      </c>
      <c r="H124" s="1" t="s">
        <v>30</v>
      </c>
      <c r="I124" s="1" t="s">
        <v>31994</v>
      </c>
      <c r="J124" s="1" t="s">
        <v>79</v>
      </c>
      <c r="K124" s="1" t="s">
        <v>79</v>
      </c>
      <c r="L124">
        <v>27.85699031</v>
      </c>
      <c r="M124">
        <v>-26.350106719999999</v>
      </c>
      <c r="N124" s="1" t="s">
        <v>31995</v>
      </c>
      <c r="O124" s="1" t="s">
        <v>32412</v>
      </c>
      <c r="P124" s="1" t="s">
        <v>32445</v>
      </c>
      <c r="Q124" s="1" t="s">
        <v>34</v>
      </c>
      <c r="R124" s="1" t="s">
        <v>32019</v>
      </c>
      <c r="S124" s="1" t="s">
        <v>32155</v>
      </c>
      <c r="T124" s="1" t="s">
        <v>32446</v>
      </c>
      <c r="U124" s="1" t="s">
        <v>84</v>
      </c>
      <c r="V124" s="1" t="s">
        <v>20455</v>
      </c>
      <c r="W124" s="1" t="s">
        <v>86</v>
      </c>
      <c r="X124" s="1" t="s">
        <v>2380</v>
      </c>
      <c r="Y124">
        <v>978</v>
      </c>
      <c r="Z124">
        <v>45</v>
      </c>
    </row>
    <row r="125" spans="1:26" x14ac:dyDescent="0.25">
      <c r="A125">
        <v>700111658</v>
      </c>
      <c r="B125" s="1" t="s">
        <v>31992</v>
      </c>
      <c r="C125" s="1" t="s">
        <v>32447</v>
      </c>
      <c r="D125" s="1" t="s">
        <v>28</v>
      </c>
      <c r="E125" s="1" t="s">
        <v>29</v>
      </c>
      <c r="F125" s="1" t="s">
        <v>30</v>
      </c>
      <c r="G125" s="1" t="s">
        <v>63</v>
      </c>
      <c r="H125" s="1" t="s">
        <v>30</v>
      </c>
      <c r="I125" s="1" t="s">
        <v>31994</v>
      </c>
      <c r="J125" s="1" t="s">
        <v>29</v>
      </c>
      <c r="K125" s="1" t="s">
        <v>29</v>
      </c>
      <c r="L125">
        <v>27.9095809905</v>
      </c>
      <c r="M125">
        <v>-26.3412057199</v>
      </c>
      <c r="N125" s="1" t="s">
        <v>31995</v>
      </c>
      <c r="O125" s="1" t="s">
        <v>32412</v>
      </c>
      <c r="P125" s="1" t="s">
        <v>32448</v>
      </c>
      <c r="Q125" s="1" t="s">
        <v>32415</v>
      </c>
      <c r="R125" s="1" t="s">
        <v>32000</v>
      </c>
      <c r="S125" s="1" t="s">
        <v>32000</v>
      </c>
      <c r="T125" s="1" t="s">
        <v>32449</v>
      </c>
      <c r="U125" s="1" t="s">
        <v>181</v>
      </c>
      <c r="V125" s="1" t="s">
        <v>20455</v>
      </c>
      <c r="W125" s="1" t="s">
        <v>43</v>
      </c>
      <c r="X125" s="1" t="s">
        <v>2400</v>
      </c>
      <c r="Y125">
        <v>1444</v>
      </c>
      <c r="Z125">
        <v>42</v>
      </c>
    </row>
    <row r="126" spans="1:26" x14ac:dyDescent="0.25">
      <c r="A126">
        <v>700111666</v>
      </c>
      <c r="B126" s="1" t="s">
        <v>31992</v>
      </c>
      <c r="C126" s="1" t="s">
        <v>32450</v>
      </c>
      <c r="D126" s="1" t="s">
        <v>28</v>
      </c>
      <c r="E126" s="1" t="s">
        <v>79</v>
      </c>
      <c r="F126" s="1" t="s">
        <v>30</v>
      </c>
      <c r="G126" s="1" t="s">
        <v>125</v>
      </c>
      <c r="H126" s="1" t="s">
        <v>30</v>
      </c>
      <c r="I126" s="1" t="s">
        <v>32016</v>
      </c>
      <c r="J126" s="1" t="s">
        <v>79</v>
      </c>
      <c r="K126" s="1" t="s">
        <v>79</v>
      </c>
      <c r="L126">
        <v>27.841947000000001</v>
      </c>
      <c r="M126">
        <v>-26.312861000000002</v>
      </c>
      <c r="N126" s="1" t="s">
        <v>31995</v>
      </c>
      <c r="O126" s="1" t="s">
        <v>32045</v>
      </c>
      <c r="P126" s="1" t="s">
        <v>32451</v>
      </c>
      <c r="Q126" s="1" t="s">
        <v>34</v>
      </c>
      <c r="R126" s="1" t="s">
        <v>32019</v>
      </c>
      <c r="S126" s="1" t="s">
        <v>32155</v>
      </c>
      <c r="T126" s="1" t="s">
        <v>32452</v>
      </c>
      <c r="U126" s="1" t="s">
        <v>84</v>
      </c>
      <c r="V126" s="1" t="s">
        <v>20455</v>
      </c>
      <c r="W126" s="1" t="s">
        <v>86</v>
      </c>
      <c r="X126" s="1" t="s">
        <v>2380</v>
      </c>
      <c r="Y126">
        <v>236</v>
      </c>
      <c r="Z126">
        <v>17</v>
      </c>
    </row>
    <row r="127" spans="1:26" x14ac:dyDescent="0.25">
      <c r="A127">
        <v>700111682</v>
      </c>
      <c r="B127" s="1" t="s">
        <v>31992</v>
      </c>
      <c r="C127" s="1" t="s">
        <v>32453</v>
      </c>
      <c r="D127" s="1" t="s">
        <v>28</v>
      </c>
      <c r="E127" s="1" t="s">
        <v>79</v>
      </c>
      <c r="F127" s="1" t="s">
        <v>30</v>
      </c>
      <c r="G127" s="1" t="s">
        <v>125</v>
      </c>
      <c r="H127" s="1" t="s">
        <v>30</v>
      </c>
      <c r="I127" s="1" t="s">
        <v>32016</v>
      </c>
      <c r="J127" s="1" t="s">
        <v>79</v>
      </c>
      <c r="K127" s="1" t="s">
        <v>79</v>
      </c>
      <c r="L127">
        <v>27.843430999999999</v>
      </c>
      <c r="M127">
        <v>-26.323478000000001</v>
      </c>
      <c r="N127" s="1" t="s">
        <v>31995</v>
      </c>
      <c r="O127" s="1" t="s">
        <v>32096</v>
      </c>
      <c r="P127" s="1" t="s">
        <v>32454</v>
      </c>
      <c r="Q127" s="1" t="s">
        <v>34</v>
      </c>
      <c r="R127" s="1" t="s">
        <v>32019</v>
      </c>
      <c r="S127" s="1" t="s">
        <v>32155</v>
      </c>
      <c r="T127" s="1" t="s">
        <v>32455</v>
      </c>
      <c r="U127" s="1" t="s">
        <v>84</v>
      </c>
      <c r="V127" s="1" t="s">
        <v>20455</v>
      </c>
      <c r="W127" s="1" t="s">
        <v>86</v>
      </c>
      <c r="X127" s="1" t="s">
        <v>2380</v>
      </c>
      <c r="Y127">
        <v>316</v>
      </c>
      <c r="Z127">
        <v>31</v>
      </c>
    </row>
    <row r="128" spans="1:26" x14ac:dyDescent="0.25">
      <c r="A128">
        <v>700111708</v>
      </c>
      <c r="B128" s="1" t="s">
        <v>31992</v>
      </c>
      <c r="C128" s="1" t="s">
        <v>32456</v>
      </c>
      <c r="D128" s="1" t="s">
        <v>28</v>
      </c>
      <c r="E128" s="1" t="s">
        <v>79</v>
      </c>
      <c r="F128" s="1" t="s">
        <v>30</v>
      </c>
      <c r="G128" s="1" t="s">
        <v>125</v>
      </c>
      <c r="H128" s="1" t="s">
        <v>30</v>
      </c>
      <c r="I128" s="1" t="s">
        <v>31994</v>
      </c>
      <c r="J128" s="1" t="s">
        <v>79</v>
      </c>
      <c r="K128" s="1" t="s">
        <v>79</v>
      </c>
      <c r="L128">
        <v>27.992214879999999</v>
      </c>
      <c r="M128">
        <v>-26.28607457</v>
      </c>
      <c r="N128" s="1" t="s">
        <v>31995</v>
      </c>
      <c r="O128" s="1" t="s">
        <v>32412</v>
      </c>
      <c r="P128" s="1" t="s">
        <v>32457</v>
      </c>
      <c r="Q128" s="1" t="s">
        <v>34</v>
      </c>
      <c r="R128" s="1" t="s">
        <v>32458</v>
      </c>
      <c r="S128" s="1" t="s">
        <v>32000</v>
      </c>
      <c r="T128" s="1" t="s">
        <v>32459</v>
      </c>
      <c r="U128" s="1" t="s">
        <v>84</v>
      </c>
      <c r="V128" s="1" t="s">
        <v>32081</v>
      </c>
      <c r="W128" s="1" t="s">
        <v>86</v>
      </c>
      <c r="X128" s="1" t="s">
        <v>2400</v>
      </c>
      <c r="Y128">
        <v>402</v>
      </c>
      <c r="Z128">
        <v>30</v>
      </c>
    </row>
    <row r="129" spans="1:26" x14ac:dyDescent="0.25">
      <c r="A129">
        <v>700111740</v>
      </c>
      <c r="B129" s="1" t="s">
        <v>31992</v>
      </c>
      <c r="C129" s="1" t="s">
        <v>32460</v>
      </c>
      <c r="D129" s="1" t="s">
        <v>28</v>
      </c>
      <c r="E129" s="1" t="s">
        <v>29</v>
      </c>
      <c r="F129" s="1" t="s">
        <v>30</v>
      </c>
      <c r="G129" s="1" t="s">
        <v>31</v>
      </c>
      <c r="H129" s="1" t="s">
        <v>30</v>
      </c>
      <c r="I129" s="1" t="s">
        <v>31994</v>
      </c>
      <c r="J129" s="1" t="s">
        <v>29</v>
      </c>
      <c r="K129" s="1" t="s">
        <v>29</v>
      </c>
      <c r="L129">
        <v>27.861035530500001</v>
      </c>
      <c r="M129">
        <v>-26.4203689693</v>
      </c>
      <c r="N129" s="1" t="s">
        <v>31995</v>
      </c>
      <c r="O129" s="1" t="s">
        <v>32272</v>
      </c>
      <c r="P129" s="1" t="s">
        <v>32461</v>
      </c>
      <c r="Q129" s="1" t="s">
        <v>34</v>
      </c>
      <c r="R129" s="1" t="s">
        <v>32274</v>
      </c>
      <c r="S129" s="1" t="s">
        <v>32000</v>
      </c>
      <c r="T129" s="1" t="s">
        <v>32462</v>
      </c>
      <c r="U129" s="1" t="s">
        <v>3529</v>
      </c>
      <c r="V129" s="1" t="s">
        <v>20455</v>
      </c>
      <c r="W129" s="1" t="s">
        <v>43</v>
      </c>
      <c r="X129" s="1" t="s">
        <v>2400</v>
      </c>
      <c r="Y129">
        <v>1399</v>
      </c>
      <c r="Z129">
        <v>34</v>
      </c>
    </row>
    <row r="130" spans="1:26" x14ac:dyDescent="0.25">
      <c r="A130">
        <v>700111815</v>
      </c>
      <c r="B130" s="1" t="s">
        <v>31992</v>
      </c>
      <c r="C130" s="1" t="s">
        <v>32463</v>
      </c>
      <c r="D130" s="1" t="s">
        <v>28</v>
      </c>
      <c r="E130" s="1" t="s">
        <v>29</v>
      </c>
      <c r="F130" s="1" t="s">
        <v>30</v>
      </c>
      <c r="G130" s="1" t="s">
        <v>63</v>
      </c>
      <c r="H130" s="1" t="s">
        <v>30</v>
      </c>
      <c r="I130" s="1" t="s">
        <v>31994</v>
      </c>
      <c r="J130" s="1" t="s">
        <v>29</v>
      </c>
      <c r="K130" s="1" t="s">
        <v>29</v>
      </c>
      <c r="L130">
        <v>27.831372309999999</v>
      </c>
      <c r="M130">
        <v>-26.4214825398</v>
      </c>
      <c r="N130" s="1" t="s">
        <v>31995</v>
      </c>
      <c r="O130" s="1" t="s">
        <v>32004</v>
      </c>
      <c r="P130" s="1" t="s">
        <v>32464</v>
      </c>
      <c r="Q130" s="1" t="s">
        <v>32120</v>
      </c>
      <c r="R130" s="1" t="s">
        <v>31999</v>
      </c>
      <c r="S130" s="1" t="s">
        <v>32000</v>
      </c>
      <c r="T130" s="1" t="s">
        <v>32465</v>
      </c>
      <c r="U130" s="1" t="s">
        <v>142</v>
      </c>
      <c r="V130" s="1" t="s">
        <v>20455</v>
      </c>
      <c r="W130" s="1" t="s">
        <v>43</v>
      </c>
      <c r="X130" s="1" t="s">
        <v>2380</v>
      </c>
      <c r="Y130">
        <v>1034</v>
      </c>
      <c r="Z130">
        <v>27</v>
      </c>
    </row>
    <row r="131" spans="1:26" x14ac:dyDescent="0.25">
      <c r="A131">
        <v>700111823</v>
      </c>
      <c r="B131" s="1" t="s">
        <v>31992</v>
      </c>
      <c r="C131" s="1" t="s">
        <v>32466</v>
      </c>
      <c r="D131" s="1" t="s">
        <v>28</v>
      </c>
      <c r="E131" s="1" t="s">
        <v>29</v>
      </c>
      <c r="F131" s="1" t="s">
        <v>30</v>
      </c>
      <c r="G131" s="1" t="s">
        <v>125</v>
      </c>
      <c r="H131" s="1" t="s">
        <v>30</v>
      </c>
      <c r="I131" s="1" t="s">
        <v>31994</v>
      </c>
      <c r="J131" s="1" t="s">
        <v>29</v>
      </c>
      <c r="K131" s="1" t="s">
        <v>29</v>
      </c>
      <c r="L131">
        <v>27.987285999899999</v>
      </c>
      <c r="M131">
        <v>-26.333366999700001</v>
      </c>
      <c r="N131" s="1" t="s">
        <v>31995</v>
      </c>
      <c r="O131" s="1" t="s">
        <v>32412</v>
      </c>
      <c r="P131" s="1" t="s">
        <v>32467</v>
      </c>
      <c r="Q131" s="1" t="s">
        <v>32415</v>
      </c>
      <c r="R131" s="1" t="s">
        <v>32000</v>
      </c>
      <c r="S131" s="1" t="s">
        <v>32000</v>
      </c>
      <c r="T131" s="1" t="s">
        <v>32468</v>
      </c>
      <c r="U131" s="1" t="s">
        <v>181</v>
      </c>
      <c r="V131" s="1" t="s">
        <v>20455</v>
      </c>
      <c r="W131" s="1" t="s">
        <v>43</v>
      </c>
      <c r="X131" s="1" t="s">
        <v>2380</v>
      </c>
      <c r="Y131">
        <v>2137</v>
      </c>
      <c r="Z131">
        <v>54</v>
      </c>
    </row>
    <row r="132" spans="1:26" x14ac:dyDescent="0.25">
      <c r="A132">
        <v>700111906</v>
      </c>
      <c r="B132" s="1" t="s">
        <v>31992</v>
      </c>
      <c r="C132" s="1" t="s">
        <v>32469</v>
      </c>
      <c r="D132" s="1" t="s">
        <v>28</v>
      </c>
      <c r="E132" s="1" t="s">
        <v>79</v>
      </c>
      <c r="F132" s="1" t="s">
        <v>30</v>
      </c>
      <c r="G132" s="1" t="s">
        <v>31</v>
      </c>
      <c r="H132" s="1" t="s">
        <v>30</v>
      </c>
      <c r="I132" s="1" t="s">
        <v>32016</v>
      </c>
      <c r="J132" s="1" t="s">
        <v>79</v>
      </c>
      <c r="K132" s="1" t="s">
        <v>79</v>
      </c>
      <c r="L132">
        <v>27.846668999999999</v>
      </c>
      <c r="M132">
        <v>-26.323830999999998</v>
      </c>
      <c r="N132" s="1" t="s">
        <v>31995</v>
      </c>
      <c r="O132" s="1" t="s">
        <v>32045</v>
      </c>
      <c r="P132" s="1" t="s">
        <v>32470</v>
      </c>
      <c r="Q132" s="1" t="s">
        <v>34</v>
      </c>
      <c r="R132" s="1" t="s">
        <v>32019</v>
      </c>
      <c r="S132" s="1" t="s">
        <v>32155</v>
      </c>
      <c r="T132" s="1" t="s">
        <v>32471</v>
      </c>
      <c r="U132" s="1" t="s">
        <v>84</v>
      </c>
      <c r="V132" s="1" t="s">
        <v>20455</v>
      </c>
      <c r="W132" s="1" t="s">
        <v>86</v>
      </c>
      <c r="X132" s="1" t="s">
        <v>2380</v>
      </c>
      <c r="Y132">
        <v>411</v>
      </c>
      <c r="Z132">
        <v>22</v>
      </c>
    </row>
    <row r="133" spans="1:26" x14ac:dyDescent="0.25">
      <c r="A133">
        <v>700111914</v>
      </c>
      <c r="B133" s="1" t="s">
        <v>31992</v>
      </c>
      <c r="C133" s="1" t="s">
        <v>32472</v>
      </c>
      <c r="D133" s="1" t="s">
        <v>28</v>
      </c>
      <c r="E133" s="1" t="s">
        <v>29</v>
      </c>
      <c r="F133" s="1" t="s">
        <v>30</v>
      </c>
      <c r="G133" s="1" t="s">
        <v>31</v>
      </c>
      <c r="H133" s="1" t="s">
        <v>30</v>
      </c>
      <c r="I133" s="1" t="s">
        <v>32016</v>
      </c>
      <c r="J133" s="1" t="s">
        <v>29</v>
      </c>
      <c r="K133" s="1" t="s">
        <v>29</v>
      </c>
      <c r="L133">
        <v>27.8217475097</v>
      </c>
      <c r="M133">
        <v>-26.280707092699998</v>
      </c>
      <c r="N133" s="1" t="s">
        <v>31995</v>
      </c>
      <c r="O133" s="1" t="s">
        <v>32236</v>
      </c>
      <c r="P133" s="1" t="s">
        <v>32473</v>
      </c>
      <c r="Q133" s="1" t="s">
        <v>32474</v>
      </c>
      <c r="R133" s="1" t="s">
        <v>34</v>
      </c>
      <c r="S133" s="1" t="s">
        <v>32000</v>
      </c>
      <c r="T133" s="1" t="s">
        <v>32475</v>
      </c>
      <c r="U133" s="1" t="s">
        <v>142</v>
      </c>
      <c r="V133" s="1" t="s">
        <v>32476</v>
      </c>
      <c r="W133" s="1" t="s">
        <v>43</v>
      </c>
      <c r="X133" s="1" t="s">
        <v>2380</v>
      </c>
      <c r="Y133">
        <v>926</v>
      </c>
      <c r="Z133">
        <v>28</v>
      </c>
    </row>
    <row r="134" spans="1:26" x14ac:dyDescent="0.25">
      <c r="A134">
        <v>700111922</v>
      </c>
      <c r="B134" s="1" t="s">
        <v>31992</v>
      </c>
      <c r="C134" s="1" t="s">
        <v>32477</v>
      </c>
      <c r="D134" s="1" t="s">
        <v>28</v>
      </c>
      <c r="E134" s="1" t="s">
        <v>79</v>
      </c>
      <c r="F134" s="1" t="s">
        <v>30</v>
      </c>
      <c r="G134" s="1" t="s">
        <v>125</v>
      </c>
      <c r="H134" s="1" t="s">
        <v>30</v>
      </c>
      <c r="I134" s="1" t="s">
        <v>31994</v>
      </c>
      <c r="J134" s="1" t="s">
        <v>79</v>
      </c>
      <c r="K134" s="1" t="s">
        <v>79</v>
      </c>
      <c r="L134">
        <v>27.857633450000002</v>
      </c>
      <c r="M134">
        <v>-26.387090959999998</v>
      </c>
      <c r="N134" s="1" t="s">
        <v>31995</v>
      </c>
      <c r="O134" s="1" t="s">
        <v>32070</v>
      </c>
      <c r="P134" s="1" t="s">
        <v>32478</v>
      </c>
      <c r="Q134" s="1" t="s">
        <v>34</v>
      </c>
      <c r="R134" s="1" t="s">
        <v>32064</v>
      </c>
      <c r="S134" s="1" t="s">
        <v>32000</v>
      </c>
      <c r="T134" s="1" t="s">
        <v>32479</v>
      </c>
      <c r="U134" s="1" t="s">
        <v>84</v>
      </c>
      <c r="V134" s="1" t="s">
        <v>32476</v>
      </c>
      <c r="W134" s="1" t="s">
        <v>86</v>
      </c>
      <c r="X134" s="1" t="s">
        <v>2380</v>
      </c>
      <c r="Y134">
        <v>603</v>
      </c>
      <c r="Z134">
        <v>25</v>
      </c>
    </row>
    <row r="135" spans="1:26" x14ac:dyDescent="0.25">
      <c r="A135">
        <v>700120014</v>
      </c>
      <c r="B135" s="1" t="s">
        <v>31992</v>
      </c>
      <c r="C135" s="1" t="s">
        <v>32480</v>
      </c>
      <c r="D135" s="1" t="s">
        <v>28</v>
      </c>
      <c r="E135" s="1" t="s">
        <v>29</v>
      </c>
      <c r="F135" s="1" t="s">
        <v>30</v>
      </c>
      <c r="G135" s="1" t="s">
        <v>31</v>
      </c>
      <c r="H135" s="1" t="s">
        <v>30</v>
      </c>
      <c r="I135" s="1" t="s">
        <v>32016</v>
      </c>
      <c r="J135" s="1" t="s">
        <v>29</v>
      </c>
      <c r="K135" s="1" t="s">
        <v>29</v>
      </c>
      <c r="L135">
        <v>27.909379409700001</v>
      </c>
      <c r="M135">
        <v>-26.2985504199</v>
      </c>
      <c r="N135" s="1" t="s">
        <v>31995</v>
      </c>
      <c r="O135" s="1" t="s">
        <v>32481</v>
      </c>
      <c r="P135" s="1" t="s">
        <v>32482</v>
      </c>
      <c r="Q135" s="1" t="s">
        <v>32483</v>
      </c>
      <c r="R135" s="1" t="s">
        <v>32481</v>
      </c>
      <c r="S135" s="1" t="s">
        <v>32000</v>
      </c>
      <c r="T135" s="1" t="s">
        <v>32484</v>
      </c>
      <c r="U135" s="1" t="s">
        <v>99</v>
      </c>
      <c r="V135" s="1" t="s">
        <v>20455</v>
      </c>
      <c r="W135" s="1" t="s">
        <v>43</v>
      </c>
      <c r="X135" s="1" t="s">
        <v>2380</v>
      </c>
      <c r="Y135">
        <v>1167</v>
      </c>
      <c r="Z135">
        <v>34</v>
      </c>
    </row>
    <row r="136" spans="1:26" x14ac:dyDescent="0.25">
      <c r="A136">
        <v>700120022</v>
      </c>
      <c r="B136" s="1" t="s">
        <v>31992</v>
      </c>
      <c r="C136" s="1" t="s">
        <v>32485</v>
      </c>
      <c r="D136" s="1" t="s">
        <v>28</v>
      </c>
      <c r="E136" s="1" t="s">
        <v>29</v>
      </c>
      <c r="F136" s="1" t="s">
        <v>30</v>
      </c>
      <c r="G136" s="1" t="s">
        <v>31</v>
      </c>
      <c r="H136" s="1" t="s">
        <v>30</v>
      </c>
      <c r="I136" s="1" t="s">
        <v>32016</v>
      </c>
      <c r="J136" s="1" t="s">
        <v>29</v>
      </c>
      <c r="K136" s="1" t="s">
        <v>29</v>
      </c>
      <c r="L136">
        <v>27.904871119700001</v>
      </c>
      <c r="M136">
        <v>-26.285017600300002</v>
      </c>
      <c r="N136" s="1" t="s">
        <v>31995</v>
      </c>
      <c r="O136" s="1" t="s">
        <v>32481</v>
      </c>
      <c r="P136" s="1" t="s">
        <v>32486</v>
      </c>
      <c r="Q136" s="1" t="s">
        <v>32038</v>
      </c>
      <c r="R136" s="1" t="s">
        <v>32481</v>
      </c>
      <c r="S136" s="1" t="s">
        <v>32000</v>
      </c>
      <c r="T136" s="1" t="s">
        <v>32487</v>
      </c>
      <c r="U136" s="1" t="s">
        <v>99</v>
      </c>
      <c r="V136" s="1" t="s">
        <v>20455</v>
      </c>
      <c r="W136" s="1" t="s">
        <v>43</v>
      </c>
      <c r="X136" s="1" t="s">
        <v>2400</v>
      </c>
      <c r="Y136">
        <v>927</v>
      </c>
      <c r="Z136">
        <v>26</v>
      </c>
    </row>
    <row r="137" spans="1:26" x14ac:dyDescent="0.25">
      <c r="A137">
        <v>700120030</v>
      </c>
      <c r="B137" s="1" t="s">
        <v>31992</v>
      </c>
      <c r="C137" s="1" t="s">
        <v>32488</v>
      </c>
      <c r="D137" s="1" t="s">
        <v>28</v>
      </c>
      <c r="E137" s="1" t="s">
        <v>29</v>
      </c>
      <c r="F137" s="1" t="s">
        <v>30</v>
      </c>
      <c r="G137" s="1" t="s">
        <v>63</v>
      </c>
      <c r="H137" s="1" t="s">
        <v>30</v>
      </c>
      <c r="I137" s="1" t="s">
        <v>32016</v>
      </c>
      <c r="J137" s="1" t="s">
        <v>29</v>
      </c>
      <c r="K137" s="1" t="s">
        <v>29</v>
      </c>
      <c r="L137">
        <v>27.907448568500001</v>
      </c>
      <c r="M137">
        <v>-26.2955668922</v>
      </c>
      <c r="N137" s="1" t="s">
        <v>31995</v>
      </c>
      <c r="O137" s="1" t="s">
        <v>32481</v>
      </c>
      <c r="P137" s="1" t="s">
        <v>32489</v>
      </c>
      <c r="Q137" s="1" t="s">
        <v>32481</v>
      </c>
      <c r="R137" s="1" t="s">
        <v>34</v>
      </c>
      <c r="S137" s="1" t="s">
        <v>32000</v>
      </c>
      <c r="T137" s="1" t="s">
        <v>32490</v>
      </c>
      <c r="U137" s="1" t="s">
        <v>99</v>
      </c>
      <c r="V137" s="1" t="s">
        <v>20455</v>
      </c>
      <c r="W137" s="1" t="s">
        <v>43</v>
      </c>
      <c r="X137" s="1" t="s">
        <v>2380</v>
      </c>
      <c r="Y137">
        <v>1275</v>
      </c>
      <c r="Z137">
        <v>42</v>
      </c>
    </row>
    <row r="138" spans="1:26" x14ac:dyDescent="0.25">
      <c r="A138">
        <v>700120048</v>
      </c>
      <c r="B138" s="1" t="s">
        <v>31992</v>
      </c>
      <c r="C138" s="1" t="s">
        <v>32491</v>
      </c>
      <c r="D138" s="1" t="s">
        <v>28</v>
      </c>
      <c r="E138" s="1" t="s">
        <v>29</v>
      </c>
      <c r="F138" s="1" t="s">
        <v>30</v>
      </c>
      <c r="G138" s="1" t="s">
        <v>31</v>
      </c>
      <c r="H138" s="1" t="s">
        <v>30</v>
      </c>
      <c r="I138" s="1" t="s">
        <v>32016</v>
      </c>
      <c r="J138" s="1" t="s">
        <v>29</v>
      </c>
      <c r="K138" s="1" t="s">
        <v>29</v>
      </c>
      <c r="L138">
        <v>27.894802980200001</v>
      </c>
      <c r="M138">
        <v>-26.303417089700002</v>
      </c>
      <c r="N138" s="1" t="s">
        <v>31995</v>
      </c>
      <c r="O138" s="1" t="s">
        <v>32481</v>
      </c>
      <c r="P138" s="1" t="s">
        <v>32492</v>
      </c>
      <c r="Q138" s="1" t="s">
        <v>32481</v>
      </c>
      <c r="R138" s="1" t="s">
        <v>32000</v>
      </c>
      <c r="S138" s="1" t="s">
        <v>32000</v>
      </c>
      <c r="T138" s="1" t="s">
        <v>32493</v>
      </c>
      <c r="U138" s="1" t="s">
        <v>99</v>
      </c>
      <c r="V138" s="1" t="s">
        <v>20455</v>
      </c>
      <c r="W138" s="1" t="s">
        <v>43</v>
      </c>
      <c r="X138" s="1" t="s">
        <v>2380</v>
      </c>
      <c r="Y138">
        <v>804</v>
      </c>
      <c r="Z138">
        <v>30</v>
      </c>
    </row>
    <row r="139" spans="1:26" x14ac:dyDescent="0.25">
      <c r="A139">
        <v>700120063</v>
      </c>
      <c r="B139" s="1" t="s">
        <v>31992</v>
      </c>
      <c r="C139" s="1" t="s">
        <v>32494</v>
      </c>
      <c r="D139" s="1" t="s">
        <v>28</v>
      </c>
      <c r="E139" s="1" t="s">
        <v>29</v>
      </c>
      <c r="F139" s="1" t="s">
        <v>30</v>
      </c>
      <c r="G139" s="1" t="s">
        <v>31</v>
      </c>
      <c r="H139" s="1" t="s">
        <v>30</v>
      </c>
      <c r="I139" s="1" t="s">
        <v>32016</v>
      </c>
      <c r="J139" s="1" t="s">
        <v>29</v>
      </c>
      <c r="K139" s="1" t="s">
        <v>29</v>
      </c>
      <c r="L139">
        <v>27.897595221300001</v>
      </c>
      <c r="M139">
        <v>-26.286758896599999</v>
      </c>
      <c r="N139" s="1" t="s">
        <v>31995</v>
      </c>
      <c r="O139" s="1" t="s">
        <v>32481</v>
      </c>
      <c r="P139" s="1" t="s">
        <v>32495</v>
      </c>
      <c r="Q139" s="1" t="s">
        <v>32481</v>
      </c>
      <c r="R139" s="1" t="s">
        <v>34</v>
      </c>
      <c r="S139" s="1" t="s">
        <v>32000</v>
      </c>
      <c r="T139" s="1" t="s">
        <v>32496</v>
      </c>
      <c r="U139" s="1" t="s">
        <v>99</v>
      </c>
      <c r="V139" s="1" t="s">
        <v>20455</v>
      </c>
      <c r="W139" s="1" t="s">
        <v>86</v>
      </c>
      <c r="X139" s="1" t="s">
        <v>2380</v>
      </c>
      <c r="Y139">
        <v>1210</v>
      </c>
      <c r="Z139">
        <v>38</v>
      </c>
    </row>
    <row r="140" spans="1:26" x14ac:dyDescent="0.25">
      <c r="A140">
        <v>700120071</v>
      </c>
      <c r="B140" s="1" t="s">
        <v>31992</v>
      </c>
      <c r="C140" s="1" t="s">
        <v>32497</v>
      </c>
      <c r="D140" s="1" t="s">
        <v>28</v>
      </c>
      <c r="E140" s="1" t="s">
        <v>29</v>
      </c>
      <c r="F140" s="1" t="s">
        <v>30</v>
      </c>
      <c r="G140" s="1" t="s">
        <v>31</v>
      </c>
      <c r="H140" s="1" t="s">
        <v>30</v>
      </c>
      <c r="I140" s="1" t="s">
        <v>32016</v>
      </c>
      <c r="J140" s="1" t="s">
        <v>29</v>
      </c>
      <c r="K140" s="1" t="s">
        <v>29</v>
      </c>
      <c r="L140">
        <v>27.897455671100001</v>
      </c>
      <c r="M140">
        <v>-26.295329393500001</v>
      </c>
      <c r="N140" s="1" t="s">
        <v>31995</v>
      </c>
      <c r="O140" s="1" t="s">
        <v>32481</v>
      </c>
      <c r="P140" s="1" t="s">
        <v>32498</v>
      </c>
      <c r="Q140" s="1" t="s">
        <v>32481</v>
      </c>
      <c r="R140" s="1" t="s">
        <v>32000</v>
      </c>
      <c r="S140" s="1" t="s">
        <v>32000</v>
      </c>
      <c r="T140" s="1" t="s">
        <v>32499</v>
      </c>
      <c r="U140" s="1" t="s">
        <v>99</v>
      </c>
      <c r="V140" s="1" t="s">
        <v>20455</v>
      </c>
      <c r="W140" s="1" t="s">
        <v>43</v>
      </c>
      <c r="X140" s="1" t="s">
        <v>2380</v>
      </c>
      <c r="Y140">
        <v>1124</v>
      </c>
      <c r="Z140">
        <v>36</v>
      </c>
    </row>
    <row r="141" spans="1:26" x14ac:dyDescent="0.25">
      <c r="A141">
        <v>700120097</v>
      </c>
      <c r="B141" s="1" t="s">
        <v>31992</v>
      </c>
      <c r="C141" s="1" t="s">
        <v>32500</v>
      </c>
      <c r="D141" s="1" t="s">
        <v>28</v>
      </c>
      <c r="E141" s="1" t="s">
        <v>29</v>
      </c>
      <c r="F141" s="1" t="s">
        <v>30</v>
      </c>
      <c r="G141" s="1" t="s">
        <v>63</v>
      </c>
      <c r="H141" s="1" t="s">
        <v>30</v>
      </c>
      <c r="I141" s="1" t="s">
        <v>32016</v>
      </c>
      <c r="J141" s="1" t="s">
        <v>29</v>
      </c>
      <c r="K141" s="1" t="s">
        <v>29</v>
      </c>
      <c r="L141">
        <v>27.901410458899999</v>
      </c>
      <c r="M141">
        <v>-26.292523307900002</v>
      </c>
      <c r="N141" s="1" t="s">
        <v>31995</v>
      </c>
      <c r="O141" s="1" t="s">
        <v>32481</v>
      </c>
      <c r="P141" s="1" t="s">
        <v>32501</v>
      </c>
      <c r="Q141" s="1" t="s">
        <v>32481</v>
      </c>
      <c r="R141" s="1" t="s">
        <v>32502</v>
      </c>
      <c r="S141" s="1" t="s">
        <v>32000</v>
      </c>
      <c r="T141" s="1" t="s">
        <v>32503</v>
      </c>
      <c r="U141" s="1" t="s">
        <v>99</v>
      </c>
      <c r="V141" s="1" t="s">
        <v>20455</v>
      </c>
      <c r="W141" s="1" t="s">
        <v>86</v>
      </c>
      <c r="X141" s="1" t="s">
        <v>2380</v>
      </c>
      <c r="Y141">
        <v>1428</v>
      </c>
      <c r="Z141">
        <v>49</v>
      </c>
    </row>
    <row r="142" spans="1:26" x14ac:dyDescent="0.25">
      <c r="A142">
        <v>700120105</v>
      </c>
      <c r="B142" s="1" t="s">
        <v>31992</v>
      </c>
      <c r="C142" s="1" t="s">
        <v>32504</v>
      </c>
      <c r="D142" s="1" t="s">
        <v>28</v>
      </c>
      <c r="E142" s="1" t="s">
        <v>29</v>
      </c>
      <c r="F142" s="1" t="s">
        <v>30</v>
      </c>
      <c r="G142" s="1" t="s">
        <v>31</v>
      </c>
      <c r="H142" s="1" t="s">
        <v>30</v>
      </c>
      <c r="I142" s="1" t="s">
        <v>32016</v>
      </c>
      <c r="J142" s="1" t="s">
        <v>29</v>
      </c>
      <c r="K142" s="1" t="s">
        <v>29</v>
      </c>
      <c r="L142">
        <v>27.920375999899999</v>
      </c>
      <c r="M142">
        <v>-26.2971079999</v>
      </c>
      <c r="N142" s="1" t="s">
        <v>31995</v>
      </c>
      <c r="O142" s="1" t="s">
        <v>32481</v>
      </c>
      <c r="P142" s="1" t="s">
        <v>32505</v>
      </c>
      <c r="Q142" s="1" t="s">
        <v>32481</v>
      </c>
      <c r="R142" s="1" t="s">
        <v>34</v>
      </c>
      <c r="S142" s="1" t="s">
        <v>32000</v>
      </c>
      <c r="T142" s="1" t="s">
        <v>32506</v>
      </c>
      <c r="U142" s="1" t="s">
        <v>99</v>
      </c>
      <c r="V142" s="1" t="s">
        <v>20455</v>
      </c>
      <c r="W142" s="1" t="s">
        <v>86</v>
      </c>
      <c r="X142" s="1" t="s">
        <v>2380</v>
      </c>
      <c r="Y142">
        <v>1287</v>
      </c>
      <c r="Z142">
        <v>37</v>
      </c>
    </row>
    <row r="143" spans="1:26" x14ac:dyDescent="0.25">
      <c r="A143">
        <v>700120113</v>
      </c>
      <c r="B143" s="1" t="s">
        <v>31992</v>
      </c>
      <c r="C143" s="1" t="s">
        <v>32507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30</v>
      </c>
      <c r="I143" s="1" t="s">
        <v>32016</v>
      </c>
      <c r="J143" s="1" t="s">
        <v>29</v>
      </c>
      <c r="K143" s="1" t="s">
        <v>29</v>
      </c>
      <c r="L143">
        <v>27.921410439799999</v>
      </c>
      <c r="M143">
        <v>-26.2905269695</v>
      </c>
      <c r="N143" s="1" t="s">
        <v>31995</v>
      </c>
      <c r="O143" s="1" t="s">
        <v>32481</v>
      </c>
      <c r="P143" s="1" t="s">
        <v>32508</v>
      </c>
      <c r="Q143" s="1" t="s">
        <v>32509</v>
      </c>
      <c r="R143" s="1" t="s">
        <v>32481</v>
      </c>
      <c r="S143" s="1" t="s">
        <v>32000</v>
      </c>
      <c r="T143" s="1" t="s">
        <v>32510</v>
      </c>
      <c r="U143" s="1" t="s">
        <v>99</v>
      </c>
      <c r="V143" s="1" t="s">
        <v>20455</v>
      </c>
      <c r="W143" s="1" t="s">
        <v>86</v>
      </c>
      <c r="X143" s="1" t="s">
        <v>2380</v>
      </c>
      <c r="Y143">
        <v>1150</v>
      </c>
      <c r="Z143">
        <v>35</v>
      </c>
    </row>
    <row r="144" spans="1:26" x14ac:dyDescent="0.25">
      <c r="A144">
        <v>700120121</v>
      </c>
      <c r="B144" s="1" t="s">
        <v>31992</v>
      </c>
      <c r="C144" s="1" t="s">
        <v>32511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30</v>
      </c>
      <c r="I144" s="1" t="s">
        <v>32016</v>
      </c>
      <c r="J144" s="1" t="s">
        <v>29</v>
      </c>
      <c r="K144" s="1" t="s">
        <v>29</v>
      </c>
      <c r="L144">
        <v>27.879846280399999</v>
      </c>
      <c r="M144">
        <v>-26.286391070200001</v>
      </c>
      <c r="N144" s="1" t="s">
        <v>31995</v>
      </c>
      <c r="O144" s="1" t="s">
        <v>32512</v>
      </c>
      <c r="P144" s="1" t="s">
        <v>32513</v>
      </c>
      <c r="Q144" s="1" t="s">
        <v>32514</v>
      </c>
      <c r="R144" s="1" t="s">
        <v>32502</v>
      </c>
      <c r="S144" s="1" t="s">
        <v>32000</v>
      </c>
      <c r="T144" s="1" t="s">
        <v>32515</v>
      </c>
      <c r="U144" s="1" t="s">
        <v>99</v>
      </c>
      <c r="V144" s="1" t="s">
        <v>20455</v>
      </c>
      <c r="W144" s="1" t="s">
        <v>43</v>
      </c>
      <c r="X144" s="1" t="s">
        <v>2380</v>
      </c>
      <c r="Y144">
        <v>999</v>
      </c>
      <c r="Z144">
        <v>36</v>
      </c>
    </row>
    <row r="145" spans="1:26" x14ac:dyDescent="0.25">
      <c r="A145">
        <v>700120139</v>
      </c>
      <c r="B145" s="1" t="s">
        <v>31992</v>
      </c>
      <c r="C145" s="1" t="s">
        <v>32516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30</v>
      </c>
      <c r="I145" s="1" t="s">
        <v>32016</v>
      </c>
      <c r="J145" s="1" t="s">
        <v>29</v>
      </c>
      <c r="K145" s="1" t="s">
        <v>29</v>
      </c>
      <c r="L145">
        <v>27.894228440500001</v>
      </c>
      <c r="M145">
        <v>-26.282289479599999</v>
      </c>
      <c r="N145" s="1" t="s">
        <v>31995</v>
      </c>
      <c r="O145" s="1" t="s">
        <v>32481</v>
      </c>
      <c r="P145" s="1" t="s">
        <v>32517</v>
      </c>
      <c r="Q145" s="1" t="s">
        <v>32481</v>
      </c>
      <c r="R145" s="1" t="s">
        <v>32155</v>
      </c>
      <c r="S145" s="1" t="s">
        <v>32000</v>
      </c>
      <c r="T145" s="1" t="s">
        <v>32518</v>
      </c>
      <c r="U145" s="1" t="s">
        <v>99</v>
      </c>
      <c r="V145" s="1" t="s">
        <v>20455</v>
      </c>
      <c r="W145" s="1" t="s">
        <v>43</v>
      </c>
      <c r="X145" s="1" t="s">
        <v>2380</v>
      </c>
      <c r="Y145">
        <v>1223</v>
      </c>
      <c r="Z145">
        <v>35</v>
      </c>
    </row>
    <row r="146" spans="1:26" x14ac:dyDescent="0.25">
      <c r="A146">
        <v>700120162</v>
      </c>
      <c r="B146" s="1" t="s">
        <v>31992</v>
      </c>
      <c r="C146" s="1" t="s">
        <v>32519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30</v>
      </c>
      <c r="I146" s="1" t="s">
        <v>32016</v>
      </c>
      <c r="J146" s="1" t="s">
        <v>29</v>
      </c>
      <c r="K146" s="1" t="s">
        <v>29</v>
      </c>
      <c r="L146">
        <v>27.899687680300001</v>
      </c>
      <c r="M146">
        <v>-26.299557479800001</v>
      </c>
      <c r="N146" s="1" t="s">
        <v>31995</v>
      </c>
      <c r="O146" s="1" t="s">
        <v>32481</v>
      </c>
      <c r="P146" s="1" t="s">
        <v>32520</v>
      </c>
      <c r="Q146" s="1" t="s">
        <v>32481</v>
      </c>
      <c r="R146" s="1" t="s">
        <v>34</v>
      </c>
      <c r="S146" s="1" t="s">
        <v>32000</v>
      </c>
      <c r="T146" s="1" t="s">
        <v>32521</v>
      </c>
      <c r="U146" s="1" t="s">
        <v>99</v>
      </c>
      <c r="V146" s="1" t="s">
        <v>20455</v>
      </c>
      <c r="W146" s="1" t="s">
        <v>86</v>
      </c>
      <c r="X146" s="1" t="s">
        <v>2380</v>
      </c>
      <c r="Y146">
        <v>897</v>
      </c>
      <c r="Z146">
        <v>26</v>
      </c>
    </row>
    <row r="147" spans="1:26" x14ac:dyDescent="0.25">
      <c r="A147">
        <v>700120170</v>
      </c>
      <c r="B147" s="1" t="s">
        <v>31992</v>
      </c>
      <c r="C147" s="1" t="s">
        <v>32522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0</v>
      </c>
      <c r="I147" s="1" t="s">
        <v>32016</v>
      </c>
      <c r="J147" s="1" t="s">
        <v>29</v>
      </c>
      <c r="K147" s="1" t="s">
        <v>29</v>
      </c>
      <c r="L147">
        <v>27.916203819700002</v>
      </c>
      <c r="M147">
        <v>-26.289586130299998</v>
      </c>
      <c r="N147" s="1" t="s">
        <v>31995</v>
      </c>
      <c r="O147" s="1" t="s">
        <v>32481</v>
      </c>
      <c r="P147" s="1" t="s">
        <v>32523</v>
      </c>
      <c r="Q147" s="1" t="s">
        <v>32524</v>
      </c>
      <c r="R147" s="1" t="s">
        <v>32000</v>
      </c>
      <c r="S147" s="1" t="s">
        <v>32000</v>
      </c>
      <c r="T147" s="1" t="s">
        <v>32525</v>
      </c>
      <c r="U147" s="1" t="s">
        <v>99</v>
      </c>
      <c r="V147" s="1" t="s">
        <v>20455</v>
      </c>
      <c r="W147" s="1" t="s">
        <v>43</v>
      </c>
      <c r="X147" s="1" t="s">
        <v>2380</v>
      </c>
      <c r="Y147">
        <v>1022</v>
      </c>
      <c r="Z147">
        <v>27</v>
      </c>
    </row>
    <row r="148" spans="1:26" x14ac:dyDescent="0.25">
      <c r="A148">
        <v>700120188</v>
      </c>
      <c r="B148" s="1" t="s">
        <v>31992</v>
      </c>
      <c r="C148" s="1" t="s">
        <v>32526</v>
      </c>
      <c r="D148" s="1" t="s">
        <v>28</v>
      </c>
      <c r="E148" s="1" t="s">
        <v>29</v>
      </c>
      <c r="F148" s="1" t="s">
        <v>30</v>
      </c>
      <c r="G148" s="1" t="s">
        <v>63</v>
      </c>
      <c r="H148" s="1" t="s">
        <v>30</v>
      </c>
      <c r="I148" s="1" t="s">
        <v>32016</v>
      </c>
      <c r="J148" s="1" t="s">
        <v>29</v>
      </c>
      <c r="K148" s="1" t="s">
        <v>29</v>
      </c>
      <c r="L148">
        <v>27.873766940100001</v>
      </c>
      <c r="M148">
        <v>-26.291468500200001</v>
      </c>
      <c r="N148" s="1" t="s">
        <v>31995</v>
      </c>
      <c r="O148" s="1" t="s">
        <v>32512</v>
      </c>
      <c r="P148" s="1" t="s">
        <v>32527</v>
      </c>
      <c r="Q148" s="1" t="s">
        <v>32512</v>
      </c>
      <c r="R148" s="1" t="s">
        <v>32481</v>
      </c>
      <c r="S148" s="1" t="s">
        <v>32000</v>
      </c>
      <c r="T148" s="1" t="s">
        <v>32528</v>
      </c>
      <c r="U148" s="1" t="s">
        <v>99</v>
      </c>
      <c r="V148" s="1" t="s">
        <v>20455</v>
      </c>
      <c r="W148" s="1" t="s">
        <v>43</v>
      </c>
      <c r="X148" s="1" t="s">
        <v>2380</v>
      </c>
      <c r="Y148">
        <v>809</v>
      </c>
      <c r="Z148">
        <v>27</v>
      </c>
    </row>
    <row r="149" spans="1:26" x14ac:dyDescent="0.25">
      <c r="A149">
        <v>700120196</v>
      </c>
      <c r="B149" s="1" t="s">
        <v>31992</v>
      </c>
      <c r="C149" s="1" t="s">
        <v>32529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0</v>
      </c>
      <c r="I149" s="1" t="s">
        <v>32016</v>
      </c>
      <c r="J149" s="1" t="s">
        <v>29</v>
      </c>
      <c r="K149" s="1" t="s">
        <v>29</v>
      </c>
      <c r="L149">
        <v>27.888489558</v>
      </c>
      <c r="M149">
        <v>-26.295209794400002</v>
      </c>
      <c r="N149" s="1" t="s">
        <v>31995</v>
      </c>
      <c r="O149" s="1" t="s">
        <v>32481</v>
      </c>
      <c r="P149" s="1" t="s">
        <v>32530</v>
      </c>
      <c r="Q149" s="1" t="s">
        <v>32481</v>
      </c>
      <c r="R149" s="1" t="s">
        <v>34</v>
      </c>
      <c r="S149" s="1" t="s">
        <v>32531</v>
      </c>
      <c r="T149" s="1" t="s">
        <v>32532</v>
      </c>
      <c r="U149" s="1" t="s">
        <v>3529</v>
      </c>
      <c r="V149" s="1" t="s">
        <v>20455</v>
      </c>
      <c r="W149" s="1" t="s">
        <v>43</v>
      </c>
      <c r="X149" s="1" t="s">
        <v>2380</v>
      </c>
      <c r="Y149">
        <v>633</v>
      </c>
      <c r="Z149">
        <v>28</v>
      </c>
    </row>
    <row r="150" spans="1:26" x14ac:dyDescent="0.25">
      <c r="A150">
        <v>700120204</v>
      </c>
      <c r="B150" s="1" t="s">
        <v>31992</v>
      </c>
      <c r="C150" s="1" t="s">
        <v>32533</v>
      </c>
      <c r="D150" s="1" t="s">
        <v>28</v>
      </c>
      <c r="E150" s="1" t="s">
        <v>29</v>
      </c>
      <c r="F150" s="1" t="s">
        <v>30</v>
      </c>
      <c r="G150" s="1" t="s">
        <v>63</v>
      </c>
      <c r="H150" s="1" t="s">
        <v>30</v>
      </c>
      <c r="I150" s="1" t="s">
        <v>32016</v>
      </c>
      <c r="J150" s="1" t="s">
        <v>29</v>
      </c>
      <c r="K150" s="1" t="s">
        <v>29</v>
      </c>
      <c r="L150">
        <v>27.8859204896</v>
      </c>
      <c r="M150">
        <v>-26.297325840300001</v>
      </c>
      <c r="N150" s="1" t="s">
        <v>31995</v>
      </c>
      <c r="O150" s="1" t="s">
        <v>32481</v>
      </c>
      <c r="P150" s="1" t="s">
        <v>32534</v>
      </c>
      <c r="Q150" s="1" t="s">
        <v>32535</v>
      </c>
      <c r="R150" s="1" t="s">
        <v>32481</v>
      </c>
      <c r="S150" s="1" t="s">
        <v>32000</v>
      </c>
      <c r="T150" s="1" t="s">
        <v>32536</v>
      </c>
      <c r="U150" s="1" t="s">
        <v>99</v>
      </c>
      <c r="V150" s="1" t="s">
        <v>20455</v>
      </c>
      <c r="W150" s="1" t="s">
        <v>86</v>
      </c>
      <c r="X150" s="1" t="s">
        <v>2380</v>
      </c>
      <c r="Y150">
        <v>1433</v>
      </c>
      <c r="Z150">
        <v>46</v>
      </c>
    </row>
    <row r="151" spans="1:26" x14ac:dyDescent="0.25">
      <c r="A151">
        <v>700120212</v>
      </c>
      <c r="B151" s="1" t="s">
        <v>31992</v>
      </c>
      <c r="C151" s="1" t="s">
        <v>32537</v>
      </c>
      <c r="D151" s="1" t="s">
        <v>28</v>
      </c>
      <c r="E151" s="1" t="s">
        <v>29</v>
      </c>
      <c r="F151" s="1" t="s">
        <v>30</v>
      </c>
      <c r="G151" s="1" t="s">
        <v>63</v>
      </c>
      <c r="H151" s="1" t="s">
        <v>30</v>
      </c>
      <c r="I151" s="1" t="s">
        <v>32016</v>
      </c>
      <c r="J151" s="1" t="s">
        <v>29</v>
      </c>
      <c r="K151" s="1" t="s">
        <v>29</v>
      </c>
      <c r="L151">
        <v>27.912989019600001</v>
      </c>
      <c r="M151">
        <v>-26.287394409800001</v>
      </c>
      <c r="N151" s="1" t="s">
        <v>31995</v>
      </c>
      <c r="O151" s="1" t="s">
        <v>32481</v>
      </c>
      <c r="P151" s="1" t="s">
        <v>32538</v>
      </c>
      <c r="Q151" s="1" t="s">
        <v>32481</v>
      </c>
      <c r="R151" s="1" t="s">
        <v>34</v>
      </c>
      <c r="S151" s="1" t="s">
        <v>32000</v>
      </c>
      <c r="T151" s="1" t="s">
        <v>32539</v>
      </c>
      <c r="U151" s="1" t="s">
        <v>99</v>
      </c>
      <c r="V151" s="1" t="s">
        <v>20455</v>
      </c>
      <c r="W151" s="1" t="s">
        <v>43</v>
      </c>
      <c r="X151" s="1" t="s">
        <v>2380</v>
      </c>
      <c r="Y151">
        <v>1251</v>
      </c>
      <c r="Z151">
        <v>46</v>
      </c>
    </row>
    <row r="152" spans="1:26" x14ac:dyDescent="0.25">
      <c r="A152">
        <v>700120220</v>
      </c>
      <c r="B152" s="1" t="s">
        <v>31992</v>
      </c>
      <c r="C152" s="1" t="s">
        <v>32540</v>
      </c>
      <c r="D152" s="1" t="s">
        <v>28</v>
      </c>
      <c r="E152" s="1" t="s">
        <v>29</v>
      </c>
      <c r="F152" s="1" t="s">
        <v>30</v>
      </c>
      <c r="G152" s="1" t="s">
        <v>31</v>
      </c>
      <c r="H152" s="1" t="s">
        <v>30</v>
      </c>
      <c r="I152" s="1" t="s">
        <v>32016</v>
      </c>
      <c r="J152" s="1" t="s">
        <v>29</v>
      </c>
      <c r="K152" s="1" t="s">
        <v>29</v>
      </c>
      <c r="L152">
        <v>27.8849429998</v>
      </c>
      <c r="M152">
        <v>-26.297412999599999</v>
      </c>
      <c r="N152" s="1" t="s">
        <v>31995</v>
      </c>
      <c r="O152" s="1" t="s">
        <v>32481</v>
      </c>
      <c r="P152" s="1" t="s">
        <v>32541</v>
      </c>
      <c r="Q152" s="1" t="s">
        <v>32542</v>
      </c>
      <c r="R152" s="1" t="s">
        <v>32481</v>
      </c>
      <c r="S152" s="1" t="s">
        <v>32000</v>
      </c>
      <c r="T152" s="1" t="s">
        <v>32543</v>
      </c>
      <c r="U152" s="1" t="s">
        <v>99</v>
      </c>
      <c r="V152" s="1" t="s">
        <v>20455</v>
      </c>
      <c r="W152" s="1" t="s">
        <v>86</v>
      </c>
      <c r="X152" s="1" t="s">
        <v>2380</v>
      </c>
      <c r="Y152">
        <v>732</v>
      </c>
      <c r="Z152">
        <v>24</v>
      </c>
    </row>
    <row r="153" spans="1:26" x14ac:dyDescent="0.25">
      <c r="A153">
        <v>700120246</v>
      </c>
      <c r="B153" s="1" t="s">
        <v>31992</v>
      </c>
      <c r="C153" s="1" t="s">
        <v>32544</v>
      </c>
      <c r="D153" s="1" t="s">
        <v>28</v>
      </c>
      <c r="E153" s="1" t="s">
        <v>29</v>
      </c>
      <c r="F153" s="1" t="s">
        <v>30</v>
      </c>
      <c r="G153" s="1" t="s">
        <v>31</v>
      </c>
      <c r="H153" s="1" t="s">
        <v>30</v>
      </c>
      <c r="I153" s="1" t="s">
        <v>32016</v>
      </c>
      <c r="J153" s="1" t="s">
        <v>29</v>
      </c>
      <c r="K153" s="1" t="s">
        <v>29</v>
      </c>
      <c r="L153">
        <v>27.911834776599999</v>
      </c>
      <c r="M153">
        <v>-26.288465999100001</v>
      </c>
      <c r="N153" s="1" t="s">
        <v>31995</v>
      </c>
      <c r="O153" s="1" t="s">
        <v>32481</v>
      </c>
      <c r="P153" s="1" t="s">
        <v>32545</v>
      </c>
      <c r="Q153" s="1" t="s">
        <v>32481</v>
      </c>
      <c r="R153" s="1" t="s">
        <v>32481</v>
      </c>
      <c r="S153" s="1" t="s">
        <v>32000</v>
      </c>
      <c r="T153" s="1" t="s">
        <v>32546</v>
      </c>
      <c r="U153" s="1" t="s">
        <v>99</v>
      </c>
      <c r="V153" s="1" t="s">
        <v>20455</v>
      </c>
      <c r="W153" s="1" t="s">
        <v>43</v>
      </c>
      <c r="X153" s="1" t="s">
        <v>2380</v>
      </c>
      <c r="Y153">
        <v>898</v>
      </c>
      <c r="Z153">
        <v>29</v>
      </c>
    </row>
    <row r="154" spans="1:26" x14ac:dyDescent="0.25">
      <c r="A154">
        <v>700120253</v>
      </c>
      <c r="B154" s="1" t="s">
        <v>31992</v>
      </c>
      <c r="C154" s="1" t="s">
        <v>32547</v>
      </c>
      <c r="D154" s="1" t="s">
        <v>28</v>
      </c>
      <c r="E154" s="1" t="s">
        <v>29</v>
      </c>
      <c r="F154" s="1" t="s">
        <v>30</v>
      </c>
      <c r="G154" s="1" t="s">
        <v>63</v>
      </c>
      <c r="H154" s="1" t="s">
        <v>32003</v>
      </c>
      <c r="I154" s="1" t="s">
        <v>32016</v>
      </c>
      <c r="J154" s="1" t="s">
        <v>29</v>
      </c>
      <c r="K154" s="1" t="s">
        <v>29</v>
      </c>
      <c r="L154">
        <v>27.899391577399999</v>
      </c>
      <c r="M154">
        <v>-26.285102007399999</v>
      </c>
      <c r="N154" s="1" t="s">
        <v>31995</v>
      </c>
      <c r="O154" s="1" t="s">
        <v>32481</v>
      </c>
      <c r="P154" s="1" t="s">
        <v>32548</v>
      </c>
      <c r="Q154" s="1" t="s">
        <v>32549</v>
      </c>
      <c r="R154" s="1" t="s">
        <v>32481</v>
      </c>
      <c r="S154" s="1" t="s">
        <v>32000</v>
      </c>
      <c r="T154" s="1" t="s">
        <v>32550</v>
      </c>
      <c r="U154" s="1" t="s">
        <v>99</v>
      </c>
      <c r="V154" s="1" t="s">
        <v>20455</v>
      </c>
      <c r="W154" s="1" t="s">
        <v>43</v>
      </c>
      <c r="X154" s="1" t="s">
        <v>2380</v>
      </c>
      <c r="Y154">
        <v>1507</v>
      </c>
      <c r="Z154">
        <v>48</v>
      </c>
    </row>
    <row r="155" spans="1:26" x14ac:dyDescent="0.25">
      <c r="A155">
        <v>700120261</v>
      </c>
      <c r="B155" s="1" t="s">
        <v>31992</v>
      </c>
      <c r="C155" s="1" t="s">
        <v>32551</v>
      </c>
      <c r="D155" s="1" t="s">
        <v>28</v>
      </c>
      <c r="E155" s="1" t="s">
        <v>29</v>
      </c>
      <c r="F155" s="1" t="s">
        <v>30</v>
      </c>
      <c r="G155" s="1" t="s">
        <v>31</v>
      </c>
      <c r="H155" s="1" t="s">
        <v>30</v>
      </c>
      <c r="I155" s="1" t="s">
        <v>32016</v>
      </c>
      <c r="J155" s="1" t="s">
        <v>29</v>
      </c>
      <c r="K155" s="1" t="s">
        <v>29</v>
      </c>
      <c r="L155">
        <v>27.896820448</v>
      </c>
      <c r="M155">
        <v>-26.2879469891</v>
      </c>
      <c r="N155" s="1" t="s">
        <v>31995</v>
      </c>
      <c r="O155" s="1" t="s">
        <v>32481</v>
      </c>
      <c r="P155" s="1" t="s">
        <v>32552</v>
      </c>
      <c r="Q155" s="1" t="s">
        <v>32481</v>
      </c>
      <c r="R155" s="1" t="s">
        <v>32000</v>
      </c>
      <c r="S155" s="1" t="s">
        <v>32000</v>
      </c>
      <c r="T155" s="1" t="s">
        <v>32553</v>
      </c>
      <c r="U155" s="1" t="s">
        <v>99</v>
      </c>
      <c r="V155" s="1" t="s">
        <v>20455</v>
      </c>
      <c r="W155" s="1" t="s">
        <v>43</v>
      </c>
      <c r="X155" s="1" t="s">
        <v>2380</v>
      </c>
      <c r="Y155">
        <v>1070</v>
      </c>
      <c r="Z155">
        <v>35</v>
      </c>
    </row>
    <row r="156" spans="1:26" x14ac:dyDescent="0.25">
      <c r="A156">
        <v>700120295</v>
      </c>
      <c r="B156" s="1" t="s">
        <v>31992</v>
      </c>
      <c r="C156" s="1" t="s">
        <v>32554</v>
      </c>
      <c r="D156" s="1" t="s">
        <v>28</v>
      </c>
      <c r="E156" s="1" t="s">
        <v>29</v>
      </c>
      <c r="F156" s="1" t="s">
        <v>30</v>
      </c>
      <c r="G156" s="1" t="s">
        <v>31</v>
      </c>
      <c r="H156" s="1" t="s">
        <v>30</v>
      </c>
      <c r="I156" s="1" t="s">
        <v>32016</v>
      </c>
      <c r="J156" s="1" t="s">
        <v>29</v>
      </c>
      <c r="K156" s="1" t="s">
        <v>29</v>
      </c>
      <c r="L156">
        <v>27.894969000500001</v>
      </c>
      <c r="M156">
        <v>-26.2972530003</v>
      </c>
      <c r="N156" s="1" t="s">
        <v>31995</v>
      </c>
      <c r="O156" s="1" t="s">
        <v>32481</v>
      </c>
      <c r="P156" s="1" t="s">
        <v>32555</v>
      </c>
      <c r="Q156" s="1" t="s">
        <v>32481</v>
      </c>
      <c r="R156" s="1" t="s">
        <v>32481</v>
      </c>
      <c r="S156" s="1" t="s">
        <v>32000</v>
      </c>
      <c r="T156" s="1" t="s">
        <v>32556</v>
      </c>
      <c r="U156" s="1" t="s">
        <v>99</v>
      </c>
      <c r="V156" s="1" t="s">
        <v>20455</v>
      </c>
      <c r="W156" s="1" t="s">
        <v>86</v>
      </c>
      <c r="X156" s="1" t="s">
        <v>2380</v>
      </c>
      <c r="Y156">
        <v>1112</v>
      </c>
      <c r="Z156">
        <v>31</v>
      </c>
    </row>
    <row r="157" spans="1:26" x14ac:dyDescent="0.25">
      <c r="A157">
        <v>700120303</v>
      </c>
      <c r="B157" s="1" t="s">
        <v>31992</v>
      </c>
      <c r="C157" s="1" t="s">
        <v>32557</v>
      </c>
      <c r="D157" s="1" t="s">
        <v>28</v>
      </c>
      <c r="E157" s="1" t="s">
        <v>29</v>
      </c>
      <c r="F157" s="1" t="s">
        <v>30</v>
      </c>
      <c r="G157" s="1" t="s">
        <v>63</v>
      </c>
      <c r="H157" s="1" t="s">
        <v>30</v>
      </c>
      <c r="I157" s="1" t="s">
        <v>32016</v>
      </c>
      <c r="J157" s="1" t="s">
        <v>29</v>
      </c>
      <c r="K157" s="1" t="s">
        <v>29</v>
      </c>
      <c r="L157">
        <v>27.917059999799999</v>
      </c>
      <c r="M157">
        <v>-26.289977000099999</v>
      </c>
      <c r="N157" s="1" t="s">
        <v>31995</v>
      </c>
      <c r="O157" s="1" t="s">
        <v>32481</v>
      </c>
      <c r="P157" s="1" t="s">
        <v>32558</v>
      </c>
      <c r="Q157" s="1" t="s">
        <v>32524</v>
      </c>
      <c r="R157" s="1" t="s">
        <v>32000</v>
      </c>
      <c r="S157" s="1" t="s">
        <v>32000</v>
      </c>
      <c r="T157" s="1" t="s">
        <v>32559</v>
      </c>
      <c r="U157" s="1" t="s">
        <v>99</v>
      </c>
      <c r="V157" s="1" t="s">
        <v>20455</v>
      </c>
      <c r="W157" s="1" t="s">
        <v>43</v>
      </c>
      <c r="X157" s="1" t="s">
        <v>2380</v>
      </c>
      <c r="Y157">
        <v>1191</v>
      </c>
      <c r="Z157">
        <v>39</v>
      </c>
    </row>
    <row r="158" spans="1:26" x14ac:dyDescent="0.25">
      <c r="A158">
        <v>700120329</v>
      </c>
      <c r="B158" s="1" t="s">
        <v>31992</v>
      </c>
      <c r="C158" s="1" t="s">
        <v>32560</v>
      </c>
      <c r="D158" s="1" t="s">
        <v>28</v>
      </c>
      <c r="E158" s="1" t="s">
        <v>29</v>
      </c>
      <c r="F158" s="1" t="s">
        <v>30</v>
      </c>
      <c r="G158" s="1" t="s">
        <v>31</v>
      </c>
      <c r="H158" s="1" t="s">
        <v>30</v>
      </c>
      <c r="I158" s="1" t="s">
        <v>32016</v>
      </c>
      <c r="J158" s="1" t="s">
        <v>29</v>
      </c>
      <c r="K158" s="1" t="s">
        <v>29</v>
      </c>
      <c r="L158">
        <v>27.873042488700001</v>
      </c>
      <c r="M158">
        <v>-26.294966470999999</v>
      </c>
      <c r="N158" s="1" t="s">
        <v>31995</v>
      </c>
      <c r="O158" s="1" t="s">
        <v>32512</v>
      </c>
      <c r="P158" s="1" t="s">
        <v>32561</v>
      </c>
      <c r="Q158" s="1" t="s">
        <v>32512</v>
      </c>
      <c r="R158" s="1" t="s">
        <v>32502</v>
      </c>
      <c r="S158" s="1" t="s">
        <v>32000</v>
      </c>
      <c r="T158" s="1" t="s">
        <v>32562</v>
      </c>
      <c r="U158" s="1" t="s">
        <v>99</v>
      </c>
      <c r="V158" s="1" t="s">
        <v>20455</v>
      </c>
      <c r="W158" s="1" t="s">
        <v>43</v>
      </c>
      <c r="X158" s="1" t="s">
        <v>2380</v>
      </c>
      <c r="Y158">
        <v>1202</v>
      </c>
      <c r="Z158">
        <v>40</v>
      </c>
    </row>
    <row r="159" spans="1:26" x14ac:dyDescent="0.25">
      <c r="A159">
        <v>700120386</v>
      </c>
      <c r="B159" s="1" t="s">
        <v>31992</v>
      </c>
      <c r="C159" s="1" t="s">
        <v>32563</v>
      </c>
      <c r="D159" s="1" t="s">
        <v>28</v>
      </c>
      <c r="E159" s="1" t="s">
        <v>29</v>
      </c>
      <c r="F159" s="1" t="s">
        <v>30</v>
      </c>
      <c r="G159" s="1" t="s">
        <v>63</v>
      </c>
      <c r="H159" s="1" t="s">
        <v>30</v>
      </c>
      <c r="I159" s="1" t="s">
        <v>32016</v>
      </c>
      <c r="J159" s="1" t="s">
        <v>29</v>
      </c>
      <c r="K159" s="1" t="s">
        <v>29</v>
      </c>
      <c r="L159">
        <v>27.910638037599998</v>
      </c>
      <c r="M159">
        <v>-26.3005130347</v>
      </c>
      <c r="N159" s="1" t="s">
        <v>31995</v>
      </c>
      <c r="O159" s="1" t="s">
        <v>32481</v>
      </c>
      <c r="P159" s="1" t="s">
        <v>32564</v>
      </c>
      <c r="Q159" s="1" t="s">
        <v>32481</v>
      </c>
      <c r="R159" s="1" t="s">
        <v>32481</v>
      </c>
      <c r="S159" s="1" t="s">
        <v>32000</v>
      </c>
      <c r="T159" s="1" t="s">
        <v>32565</v>
      </c>
      <c r="U159" s="1" t="s">
        <v>99</v>
      </c>
      <c r="V159" s="1" t="s">
        <v>20455</v>
      </c>
      <c r="W159" s="1" t="s">
        <v>43</v>
      </c>
      <c r="X159" s="1" t="s">
        <v>2380</v>
      </c>
      <c r="Y159">
        <v>1627</v>
      </c>
      <c r="Z159">
        <v>56</v>
      </c>
    </row>
    <row r="160" spans="1:26" x14ac:dyDescent="0.25">
      <c r="A160">
        <v>700120501</v>
      </c>
      <c r="B160" s="1" t="s">
        <v>31992</v>
      </c>
      <c r="C160" s="1" t="s">
        <v>32566</v>
      </c>
      <c r="D160" s="1" t="s">
        <v>28</v>
      </c>
      <c r="E160" s="1" t="s">
        <v>29</v>
      </c>
      <c r="F160" s="1" t="s">
        <v>30</v>
      </c>
      <c r="G160" s="1" t="s">
        <v>63</v>
      </c>
      <c r="H160" s="1" t="s">
        <v>32003</v>
      </c>
      <c r="I160" s="1" t="s">
        <v>32016</v>
      </c>
      <c r="J160" s="1" t="s">
        <v>29</v>
      </c>
      <c r="K160" s="1" t="s">
        <v>29</v>
      </c>
      <c r="L160">
        <v>28.0430051405</v>
      </c>
      <c r="M160">
        <v>-26.251396850100001</v>
      </c>
      <c r="N160" s="1" t="s">
        <v>31995</v>
      </c>
      <c r="O160" s="1" t="s">
        <v>20440</v>
      </c>
      <c r="P160" s="1" t="s">
        <v>32567</v>
      </c>
      <c r="Q160" s="1" t="s">
        <v>20440</v>
      </c>
      <c r="R160" s="1" t="s">
        <v>32568</v>
      </c>
      <c r="S160" s="1" t="s">
        <v>32000</v>
      </c>
      <c r="T160" s="1" t="s">
        <v>32569</v>
      </c>
      <c r="U160" s="1" t="s">
        <v>142</v>
      </c>
      <c r="V160" s="1" t="s">
        <v>20455</v>
      </c>
      <c r="W160" s="1" t="s">
        <v>86</v>
      </c>
      <c r="X160" s="1" t="s">
        <v>2380</v>
      </c>
      <c r="Y160">
        <v>1456</v>
      </c>
      <c r="Z160">
        <v>51</v>
      </c>
    </row>
    <row r="161" spans="1:26" x14ac:dyDescent="0.25">
      <c r="A161">
        <v>700120519</v>
      </c>
      <c r="B161" s="1" t="s">
        <v>31992</v>
      </c>
      <c r="C161" s="1" t="s">
        <v>32570</v>
      </c>
      <c r="D161" s="1" t="s">
        <v>28</v>
      </c>
      <c r="E161" s="1" t="s">
        <v>29</v>
      </c>
      <c r="F161" s="1" t="s">
        <v>30</v>
      </c>
      <c r="G161" s="1" t="s">
        <v>31</v>
      </c>
      <c r="H161" s="1" t="s">
        <v>30</v>
      </c>
      <c r="I161" s="1" t="s">
        <v>32016</v>
      </c>
      <c r="J161" s="1" t="s">
        <v>29</v>
      </c>
      <c r="K161" s="1" t="s">
        <v>29</v>
      </c>
      <c r="L161">
        <v>28.027785338699999</v>
      </c>
      <c r="M161">
        <v>-26.2612263354</v>
      </c>
      <c r="N161" s="1" t="s">
        <v>31995</v>
      </c>
      <c r="O161" s="1" t="s">
        <v>32571</v>
      </c>
      <c r="P161" s="1" t="s">
        <v>32572</v>
      </c>
      <c r="Q161" s="1" t="s">
        <v>32573</v>
      </c>
      <c r="R161" s="1" t="s">
        <v>31994</v>
      </c>
      <c r="S161" s="1" t="s">
        <v>32000</v>
      </c>
      <c r="T161" s="1" t="s">
        <v>32574</v>
      </c>
      <c r="U161" s="1" t="s">
        <v>99</v>
      </c>
      <c r="V161" s="1" t="s">
        <v>20455</v>
      </c>
      <c r="W161" s="1" t="s">
        <v>86</v>
      </c>
      <c r="X161" s="1" t="s">
        <v>2380</v>
      </c>
      <c r="Y161">
        <v>1128</v>
      </c>
      <c r="Z161">
        <v>38</v>
      </c>
    </row>
    <row r="162" spans="1:26" x14ac:dyDescent="0.25">
      <c r="A162">
        <v>700120543</v>
      </c>
      <c r="B162" s="1" t="s">
        <v>31992</v>
      </c>
      <c r="C162" s="1" t="s">
        <v>32575</v>
      </c>
      <c r="D162" s="1" t="s">
        <v>28</v>
      </c>
      <c r="E162" s="1" t="s">
        <v>29</v>
      </c>
      <c r="F162" s="1" t="s">
        <v>30</v>
      </c>
      <c r="G162" s="1" t="s">
        <v>31</v>
      </c>
      <c r="H162" s="1" t="s">
        <v>30</v>
      </c>
      <c r="I162" s="1" t="s">
        <v>31994</v>
      </c>
      <c r="J162" s="1" t="s">
        <v>29</v>
      </c>
      <c r="K162" s="1" t="s">
        <v>29</v>
      </c>
      <c r="L162">
        <v>28.064833880399998</v>
      </c>
      <c r="M162">
        <v>-26.254651060400001</v>
      </c>
      <c r="N162" s="1" t="s">
        <v>31995</v>
      </c>
      <c r="O162" s="1" t="s">
        <v>32576</v>
      </c>
      <c r="P162" s="1" t="s">
        <v>32577</v>
      </c>
      <c r="Q162" s="1" t="s">
        <v>32578</v>
      </c>
      <c r="R162" s="1" t="s">
        <v>32000</v>
      </c>
      <c r="S162" s="1" t="s">
        <v>32000</v>
      </c>
      <c r="T162" s="1" t="s">
        <v>32579</v>
      </c>
      <c r="U162" s="1" t="s">
        <v>142</v>
      </c>
      <c r="V162" s="1" t="s">
        <v>20455</v>
      </c>
      <c r="W162" s="1" t="s">
        <v>86</v>
      </c>
      <c r="X162" s="1" t="s">
        <v>2380</v>
      </c>
      <c r="Y162">
        <v>988</v>
      </c>
      <c r="Z162">
        <v>33</v>
      </c>
    </row>
    <row r="163" spans="1:26" x14ac:dyDescent="0.25">
      <c r="A163">
        <v>700120550</v>
      </c>
      <c r="B163" s="1" t="s">
        <v>31992</v>
      </c>
      <c r="C163" s="1" t="s">
        <v>32580</v>
      </c>
      <c r="D163" s="1" t="s">
        <v>28</v>
      </c>
      <c r="E163" s="1" t="s">
        <v>29</v>
      </c>
      <c r="F163" s="1" t="s">
        <v>30</v>
      </c>
      <c r="G163" s="1" t="s">
        <v>63</v>
      </c>
      <c r="H163" s="1" t="s">
        <v>32003</v>
      </c>
      <c r="I163" s="1" t="s">
        <v>32016</v>
      </c>
      <c r="J163" s="1" t="s">
        <v>29</v>
      </c>
      <c r="K163" s="1" t="s">
        <v>29</v>
      </c>
      <c r="L163">
        <v>28.038537049799999</v>
      </c>
      <c r="M163">
        <v>-26.257671900199998</v>
      </c>
      <c r="N163" s="1" t="s">
        <v>31995</v>
      </c>
      <c r="O163" s="1" t="s">
        <v>20440</v>
      </c>
      <c r="P163" s="1" t="s">
        <v>32581</v>
      </c>
      <c r="Q163" s="1" t="s">
        <v>20440</v>
      </c>
      <c r="R163" s="1" t="s">
        <v>32000</v>
      </c>
      <c r="S163" s="1" t="s">
        <v>32000</v>
      </c>
      <c r="T163" s="1" t="s">
        <v>32582</v>
      </c>
      <c r="U163" s="1" t="s">
        <v>142</v>
      </c>
      <c r="V163" s="1" t="s">
        <v>20455</v>
      </c>
      <c r="W163" s="1" t="s">
        <v>86</v>
      </c>
      <c r="X163" s="1" t="s">
        <v>2380</v>
      </c>
      <c r="Y163">
        <v>1642</v>
      </c>
      <c r="Z163">
        <v>55</v>
      </c>
    </row>
    <row r="164" spans="1:26" x14ac:dyDescent="0.25">
      <c r="A164">
        <v>700120568</v>
      </c>
      <c r="B164" s="1" t="s">
        <v>31992</v>
      </c>
      <c r="C164" s="1" t="s">
        <v>32583</v>
      </c>
      <c r="D164" s="1" t="s">
        <v>28</v>
      </c>
      <c r="E164" s="1" t="s">
        <v>29</v>
      </c>
      <c r="F164" s="1" t="s">
        <v>30</v>
      </c>
      <c r="G164" s="1" t="s">
        <v>63</v>
      </c>
      <c r="H164" s="1" t="s">
        <v>30</v>
      </c>
      <c r="I164" s="1" t="s">
        <v>31994</v>
      </c>
      <c r="J164" s="1" t="s">
        <v>29</v>
      </c>
      <c r="K164" s="1" t="s">
        <v>29</v>
      </c>
      <c r="L164">
        <v>28.087170009499999</v>
      </c>
      <c r="M164">
        <v>-26.2456397899</v>
      </c>
      <c r="N164" s="1" t="s">
        <v>31995</v>
      </c>
      <c r="O164" s="1" t="s">
        <v>32584</v>
      </c>
      <c r="P164" s="1" t="s">
        <v>32585</v>
      </c>
      <c r="Q164" s="1" t="s">
        <v>32586</v>
      </c>
      <c r="R164" s="1" t="s">
        <v>32000</v>
      </c>
      <c r="S164" s="1" t="s">
        <v>32000</v>
      </c>
      <c r="T164" s="1" t="s">
        <v>32587</v>
      </c>
      <c r="U164" s="1" t="s">
        <v>142</v>
      </c>
      <c r="V164" s="1" t="s">
        <v>20455</v>
      </c>
      <c r="W164" s="1" t="s">
        <v>86</v>
      </c>
      <c r="X164" s="1" t="s">
        <v>2380</v>
      </c>
      <c r="Y164">
        <v>1085</v>
      </c>
      <c r="Z164">
        <v>34</v>
      </c>
    </row>
    <row r="165" spans="1:26" x14ac:dyDescent="0.25">
      <c r="A165">
        <v>700120576</v>
      </c>
      <c r="B165" s="1" t="s">
        <v>31992</v>
      </c>
      <c r="C165" s="1" t="s">
        <v>32588</v>
      </c>
      <c r="D165" s="1" t="s">
        <v>28</v>
      </c>
      <c r="E165" s="1" t="s">
        <v>29</v>
      </c>
      <c r="F165" s="1" t="s">
        <v>30</v>
      </c>
      <c r="G165" s="1" t="s">
        <v>63</v>
      </c>
      <c r="H165" s="1" t="s">
        <v>30</v>
      </c>
      <c r="I165" s="1" t="s">
        <v>32016</v>
      </c>
      <c r="J165" s="1" t="s">
        <v>29</v>
      </c>
      <c r="K165" s="1" t="s">
        <v>29</v>
      </c>
      <c r="L165">
        <v>27.9997274101</v>
      </c>
      <c r="M165">
        <v>-26.257340599799999</v>
      </c>
      <c r="N165" s="1" t="s">
        <v>31995</v>
      </c>
      <c r="O165" s="1" t="s">
        <v>32589</v>
      </c>
      <c r="P165" s="1" t="s">
        <v>32590</v>
      </c>
      <c r="Q165" s="1" t="s">
        <v>32589</v>
      </c>
      <c r="R165" s="1" t="s">
        <v>32000</v>
      </c>
      <c r="S165" s="1" t="s">
        <v>32000</v>
      </c>
      <c r="T165" s="1" t="s">
        <v>32591</v>
      </c>
      <c r="U165" s="1" t="s">
        <v>142</v>
      </c>
      <c r="V165" s="1" t="s">
        <v>20455</v>
      </c>
      <c r="W165" s="1" t="s">
        <v>86</v>
      </c>
      <c r="X165" s="1" t="s">
        <v>2380</v>
      </c>
      <c r="Y165">
        <v>2240</v>
      </c>
      <c r="Z165">
        <v>92</v>
      </c>
    </row>
    <row r="166" spans="1:26" x14ac:dyDescent="0.25">
      <c r="A166">
        <v>700120725</v>
      </c>
      <c r="B166" s="1" t="s">
        <v>31992</v>
      </c>
      <c r="C166" s="1" t="s">
        <v>32592</v>
      </c>
      <c r="D166" s="1" t="s">
        <v>28</v>
      </c>
      <c r="E166" s="1" t="s">
        <v>29</v>
      </c>
      <c r="F166" s="1" t="s">
        <v>30</v>
      </c>
      <c r="G166" s="1" t="s">
        <v>31</v>
      </c>
      <c r="H166" s="1" t="s">
        <v>30</v>
      </c>
      <c r="I166" s="1" t="s">
        <v>32016</v>
      </c>
      <c r="J166" s="1" t="s">
        <v>29</v>
      </c>
      <c r="K166" s="1" t="s">
        <v>29</v>
      </c>
      <c r="L166">
        <v>28.007312940199999</v>
      </c>
      <c r="M166">
        <v>-26.274011899600001</v>
      </c>
      <c r="N166" s="1" t="s">
        <v>31995</v>
      </c>
      <c r="O166" s="1" t="s">
        <v>32146</v>
      </c>
      <c r="P166" s="1" t="s">
        <v>32593</v>
      </c>
      <c r="Q166" s="1" t="s">
        <v>32146</v>
      </c>
      <c r="R166" s="1" t="s">
        <v>32146</v>
      </c>
      <c r="S166" s="1" t="s">
        <v>32000</v>
      </c>
      <c r="T166" s="1" t="s">
        <v>32594</v>
      </c>
      <c r="U166" s="1" t="s">
        <v>142</v>
      </c>
      <c r="V166" s="1" t="s">
        <v>20455</v>
      </c>
      <c r="W166" s="1" t="s">
        <v>86</v>
      </c>
      <c r="X166" s="1" t="s">
        <v>2380</v>
      </c>
      <c r="Y166">
        <v>1218</v>
      </c>
      <c r="Z166">
        <v>38</v>
      </c>
    </row>
    <row r="167" spans="1:26" x14ac:dyDescent="0.25">
      <c r="A167">
        <v>700120733</v>
      </c>
      <c r="B167" s="1" t="s">
        <v>31992</v>
      </c>
      <c r="C167" s="1" t="s">
        <v>32595</v>
      </c>
      <c r="D167" s="1" t="s">
        <v>28</v>
      </c>
      <c r="E167" s="1" t="s">
        <v>29</v>
      </c>
      <c r="F167" s="1" t="s">
        <v>30</v>
      </c>
      <c r="G167" s="1" t="s">
        <v>31</v>
      </c>
      <c r="H167" s="1" t="s">
        <v>30</v>
      </c>
      <c r="I167" s="1" t="s">
        <v>31994</v>
      </c>
      <c r="J167" s="1" t="s">
        <v>29</v>
      </c>
      <c r="K167" s="1" t="s">
        <v>29</v>
      </c>
      <c r="L167">
        <v>28.0919170401</v>
      </c>
      <c r="M167">
        <v>-26.2455110103</v>
      </c>
      <c r="N167" s="1" t="s">
        <v>31995</v>
      </c>
      <c r="O167" s="1" t="s">
        <v>32584</v>
      </c>
      <c r="P167" s="1" t="s">
        <v>32596</v>
      </c>
      <c r="Q167" s="1" t="s">
        <v>32586</v>
      </c>
      <c r="R167" s="1" t="s">
        <v>32000</v>
      </c>
      <c r="S167" s="1" t="s">
        <v>32000</v>
      </c>
      <c r="T167" s="1" t="s">
        <v>32597</v>
      </c>
      <c r="U167" s="1" t="s">
        <v>142</v>
      </c>
      <c r="V167" s="1" t="s">
        <v>20455</v>
      </c>
      <c r="W167" s="1" t="s">
        <v>86</v>
      </c>
      <c r="X167" s="1" t="s">
        <v>2380</v>
      </c>
      <c r="Y167">
        <v>1182</v>
      </c>
      <c r="Z167">
        <v>42</v>
      </c>
    </row>
    <row r="168" spans="1:26" x14ac:dyDescent="0.25">
      <c r="A168">
        <v>700120741</v>
      </c>
      <c r="B168" s="1" t="s">
        <v>31992</v>
      </c>
      <c r="C168" s="1" t="s">
        <v>32598</v>
      </c>
      <c r="D168" s="1" t="s">
        <v>28</v>
      </c>
      <c r="E168" s="1" t="s">
        <v>29</v>
      </c>
      <c r="F168" s="1" t="s">
        <v>30</v>
      </c>
      <c r="G168" s="1" t="s">
        <v>31</v>
      </c>
      <c r="H168" s="1" t="s">
        <v>30</v>
      </c>
      <c r="I168" s="1" t="s">
        <v>31994</v>
      </c>
      <c r="J168" s="1" t="s">
        <v>29</v>
      </c>
      <c r="K168" s="1" t="s">
        <v>29</v>
      </c>
      <c r="L168">
        <v>28.087704910100001</v>
      </c>
      <c r="M168">
        <v>-26.254078689899998</v>
      </c>
      <c r="N168" s="1" t="s">
        <v>31995</v>
      </c>
      <c r="O168" s="1" t="s">
        <v>32586</v>
      </c>
      <c r="P168" s="1" t="s">
        <v>32599</v>
      </c>
      <c r="Q168" s="1" t="s">
        <v>32586</v>
      </c>
      <c r="R168" s="1" t="s">
        <v>32000</v>
      </c>
      <c r="S168" s="1" t="s">
        <v>32000</v>
      </c>
      <c r="T168" s="1" t="s">
        <v>32600</v>
      </c>
      <c r="U168" s="1" t="s">
        <v>142</v>
      </c>
      <c r="V168" s="1" t="s">
        <v>20455</v>
      </c>
      <c r="W168" s="1" t="s">
        <v>86</v>
      </c>
      <c r="X168" s="1" t="s">
        <v>2380</v>
      </c>
      <c r="Y168">
        <v>600</v>
      </c>
      <c r="Z168">
        <v>25</v>
      </c>
    </row>
    <row r="169" spans="1:26" x14ac:dyDescent="0.25">
      <c r="A169">
        <v>700120758</v>
      </c>
      <c r="B169" s="1" t="s">
        <v>31992</v>
      </c>
      <c r="C169" s="1" t="s">
        <v>32601</v>
      </c>
      <c r="D169" s="1" t="s">
        <v>28</v>
      </c>
      <c r="E169" s="1" t="s">
        <v>29</v>
      </c>
      <c r="F169" s="1" t="s">
        <v>30</v>
      </c>
      <c r="G169" s="1" t="s">
        <v>31</v>
      </c>
      <c r="H169" s="1" t="s">
        <v>30</v>
      </c>
      <c r="I169" s="1" t="s">
        <v>32016</v>
      </c>
      <c r="J169" s="1" t="s">
        <v>29</v>
      </c>
      <c r="K169" s="1" t="s">
        <v>29</v>
      </c>
      <c r="L169">
        <v>28.009819629999999</v>
      </c>
      <c r="M169">
        <v>-26.249763960399999</v>
      </c>
      <c r="N169" s="1" t="s">
        <v>31995</v>
      </c>
      <c r="O169" s="1" t="s">
        <v>32602</v>
      </c>
      <c r="P169" s="1" t="s">
        <v>32603</v>
      </c>
      <c r="Q169" s="1" t="s">
        <v>32602</v>
      </c>
      <c r="R169" s="1" t="s">
        <v>34</v>
      </c>
      <c r="S169" s="1" t="s">
        <v>32000</v>
      </c>
      <c r="T169" s="1" t="s">
        <v>32604</v>
      </c>
      <c r="U169" s="1" t="s">
        <v>142</v>
      </c>
      <c r="V169" s="1" t="s">
        <v>20455</v>
      </c>
      <c r="W169" s="1" t="s">
        <v>86</v>
      </c>
      <c r="X169" s="1" t="s">
        <v>2380</v>
      </c>
      <c r="Y169">
        <v>1068</v>
      </c>
      <c r="Z169">
        <v>39</v>
      </c>
    </row>
    <row r="170" spans="1:26" x14ac:dyDescent="0.25">
      <c r="A170">
        <v>700120766</v>
      </c>
      <c r="B170" s="1" t="s">
        <v>31992</v>
      </c>
      <c r="C170" s="1" t="s">
        <v>32605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30</v>
      </c>
      <c r="I170" s="1" t="s">
        <v>32016</v>
      </c>
      <c r="J170" s="1" t="s">
        <v>29</v>
      </c>
      <c r="K170" s="1" t="s">
        <v>29</v>
      </c>
      <c r="L170">
        <v>28.033959000500001</v>
      </c>
      <c r="M170">
        <v>-26.241065999900002</v>
      </c>
      <c r="N170" s="1" t="s">
        <v>31995</v>
      </c>
      <c r="O170" s="1" t="s">
        <v>32606</v>
      </c>
      <c r="P170" s="1" t="s">
        <v>32607</v>
      </c>
      <c r="Q170" s="1" t="s">
        <v>32606</v>
      </c>
      <c r="R170" s="1" t="s">
        <v>32000</v>
      </c>
      <c r="S170" s="1" t="s">
        <v>32000</v>
      </c>
      <c r="T170" s="1" t="s">
        <v>32608</v>
      </c>
      <c r="U170" s="1" t="s">
        <v>142</v>
      </c>
      <c r="V170" s="1" t="s">
        <v>20455</v>
      </c>
      <c r="W170" s="1" t="s">
        <v>86</v>
      </c>
      <c r="X170" s="1" t="s">
        <v>2380</v>
      </c>
      <c r="Y170">
        <v>1255</v>
      </c>
      <c r="Z170">
        <v>36</v>
      </c>
    </row>
    <row r="171" spans="1:26" x14ac:dyDescent="0.25">
      <c r="A171">
        <v>700120774</v>
      </c>
      <c r="B171" s="1" t="s">
        <v>31992</v>
      </c>
      <c r="C171" s="1" t="s">
        <v>32609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30</v>
      </c>
      <c r="I171" s="1" t="s">
        <v>32016</v>
      </c>
      <c r="J171" s="1" t="s">
        <v>29</v>
      </c>
      <c r="K171" s="1" t="s">
        <v>29</v>
      </c>
      <c r="L171">
        <v>28.042928870200001</v>
      </c>
      <c r="M171">
        <v>-26.256048039900001</v>
      </c>
      <c r="N171" s="1" t="s">
        <v>31995</v>
      </c>
      <c r="O171" s="1" t="s">
        <v>20440</v>
      </c>
      <c r="P171" s="1" t="s">
        <v>32610</v>
      </c>
      <c r="Q171" s="1" t="s">
        <v>20440</v>
      </c>
      <c r="R171" s="1" t="s">
        <v>32000</v>
      </c>
      <c r="S171" s="1" t="s">
        <v>32000</v>
      </c>
      <c r="T171" s="1" t="s">
        <v>32611</v>
      </c>
      <c r="U171" s="1" t="s">
        <v>142</v>
      </c>
      <c r="V171" s="1" t="s">
        <v>20455</v>
      </c>
      <c r="W171" s="1" t="s">
        <v>86</v>
      </c>
      <c r="X171" s="1" t="s">
        <v>2380</v>
      </c>
      <c r="Y171">
        <v>1161</v>
      </c>
      <c r="Z171">
        <v>34</v>
      </c>
    </row>
    <row r="172" spans="1:26" x14ac:dyDescent="0.25">
      <c r="A172">
        <v>700120782</v>
      </c>
      <c r="B172" s="1" t="s">
        <v>31992</v>
      </c>
      <c r="C172" s="1" t="s">
        <v>32612</v>
      </c>
      <c r="D172" s="1" t="s">
        <v>28</v>
      </c>
      <c r="E172" s="1" t="s">
        <v>29</v>
      </c>
      <c r="F172" s="1" t="s">
        <v>30</v>
      </c>
      <c r="G172" s="1" t="s">
        <v>31</v>
      </c>
      <c r="H172" s="1" t="s">
        <v>30</v>
      </c>
      <c r="I172" s="1" t="s">
        <v>31994</v>
      </c>
      <c r="J172" s="1" t="s">
        <v>29</v>
      </c>
      <c r="K172" s="1" t="s">
        <v>29</v>
      </c>
      <c r="L172">
        <v>28.069227370099998</v>
      </c>
      <c r="M172">
        <v>-26.245782049700001</v>
      </c>
      <c r="N172" s="1" t="s">
        <v>31995</v>
      </c>
      <c r="O172" s="1" t="s">
        <v>32576</v>
      </c>
      <c r="P172" s="1" t="s">
        <v>32613</v>
      </c>
      <c r="Q172" s="1" t="s">
        <v>32576</v>
      </c>
      <c r="R172" s="1" t="s">
        <v>32576</v>
      </c>
      <c r="S172" s="1" t="s">
        <v>32000</v>
      </c>
      <c r="T172" s="1" t="s">
        <v>32614</v>
      </c>
      <c r="U172" s="1" t="s">
        <v>142</v>
      </c>
      <c r="V172" s="1" t="s">
        <v>20455</v>
      </c>
      <c r="W172" s="1" t="s">
        <v>86</v>
      </c>
      <c r="X172" s="1" t="s">
        <v>2380</v>
      </c>
      <c r="Y172">
        <v>671</v>
      </c>
      <c r="Z172">
        <v>22</v>
      </c>
    </row>
    <row r="173" spans="1:26" x14ac:dyDescent="0.25">
      <c r="A173">
        <v>700120808</v>
      </c>
      <c r="B173" s="1" t="s">
        <v>31992</v>
      </c>
      <c r="C173" s="1" t="s">
        <v>32615</v>
      </c>
      <c r="D173" s="1" t="s">
        <v>28</v>
      </c>
      <c r="E173" s="1" t="s">
        <v>79</v>
      </c>
      <c r="F173" s="1" t="s">
        <v>30</v>
      </c>
      <c r="G173" s="1" t="s">
        <v>125</v>
      </c>
      <c r="H173" s="1" t="s">
        <v>30</v>
      </c>
      <c r="I173" s="1" t="s">
        <v>31994</v>
      </c>
      <c r="J173" s="1" t="s">
        <v>79</v>
      </c>
      <c r="K173" s="1" t="s">
        <v>79</v>
      </c>
      <c r="L173">
        <v>28.065918979999999</v>
      </c>
      <c r="M173">
        <v>-26.26585408</v>
      </c>
      <c r="N173" s="1" t="s">
        <v>31995</v>
      </c>
      <c r="O173" s="1" t="s">
        <v>32616</v>
      </c>
      <c r="P173" s="1" t="s">
        <v>32617</v>
      </c>
      <c r="Q173" s="1" t="s">
        <v>34</v>
      </c>
      <c r="R173" s="1" t="s">
        <v>32616</v>
      </c>
      <c r="S173" s="1" t="s">
        <v>32000</v>
      </c>
      <c r="T173" s="1" t="s">
        <v>32618</v>
      </c>
      <c r="U173" s="1" t="s">
        <v>84</v>
      </c>
      <c r="V173" s="1" t="s">
        <v>20455</v>
      </c>
      <c r="W173" s="1" t="s">
        <v>86</v>
      </c>
      <c r="X173" s="1" t="s">
        <v>2380</v>
      </c>
      <c r="Y173">
        <v>1164</v>
      </c>
      <c r="Z173">
        <v>81</v>
      </c>
    </row>
    <row r="174" spans="1:26" x14ac:dyDescent="0.25">
      <c r="A174">
        <v>700120832</v>
      </c>
      <c r="B174" s="1" t="s">
        <v>31992</v>
      </c>
      <c r="C174" s="1" t="s">
        <v>32619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30</v>
      </c>
      <c r="I174" s="1" t="s">
        <v>32016</v>
      </c>
      <c r="J174" s="1" t="s">
        <v>29</v>
      </c>
      <c r="K174" s="1" t="s">
        <v>29</v>
      </c>
      <c r="L174">
        <v>27.978742730299999</v>
      </c>
      <c r="M174">
        <v>-26.271256469600001</v>
      </c>
      <c r="N174" s="1" t="s">
        <v>31995</v>
      </c>
      <c r="O174" s="1" t="s">
        <v>32620</v>
      </c>
      <c r="P174" s="1" t="s">
        <v>32621</v>
      </c>
      <c r="Q174" s="1" t="s">
        <v>32620</v>
      </c>
      <c r="R174" s="1" t="s">
        <v>34</v>
      </c>
      <c r="S174" s="1" t="s">
        <v>32000</v>
      </c>
      <c r="T174" s="1" t="s">
        <v>32622</v>
      </c>
      <c r="U174" s="1" t="s">
        <v>142</v>
      </c>
      <c r="V174" s="1" t="s">
        <v>20455</v>
      </c>
      <c r="W174" s="1" t="s">
        <v>86</v>
      </c>
      <c r="X174" s="1" t="s">
        <v>2380</v>
      </c>
      <c r="Y174">
        <v>1416</v>
      </c>
      <c r="Z174">
        <v>46</v>
      </c>
    </row>
    <row r="175" spans="1:26" x14ac:dyDescent="0.25">
      <c r="A175">
        <v>700120840</v>
      </c>
      <c r="B175" s="1" t="s">
        <v>31992</v>
      </c>
      <c r="C175" s="1" t="s">
        <v>32623</v>
      </c>
      <c r="D175" s="1" t="s">
        <v>28</v>
      </c>
      <c r="E175" s="1" t="s">
        <v>29</v>
      </c>
      <c r="F175" s="1" t="s">
        <v>30</v>
      </c>
      <c r="G175" s="1" t="s">
        <v>63</v>
      </c>
      <c r="H175" s="1" t="s">
        <v>30</v>
      </c>
      <c r="I175" s="1" t="s">
        <v>32016</v>
      </c>
      <c r="J175" s="1" t="s">
        <v>29</v>
      </c>
      <c r="K175" s="1" t="s">
        <v>29</v>
      </c>
      <c r="L175">
        <v>28.0059139223</v>
      </c>
      <c r="M175">
        <v>-26.2711110662</v>
      </c>
      <c r="N175" s="1" t="s">
        <v>31995</v>
      </c>
      <c r="O175" s="1" t="s">
        <v>32146</v>
      </c>
      <c r="P175" s="1" t="s">
        <v>32624</v>
      </c>
      <c r="Q175" s="1" t="s">
        <v>32146</v>
      </c>
      <c r="R175" s="1" t="s">
        <v>34</v>
      </c>
      <c r="S175" s="1" t="s">
        <v>32000</v>
      </c>
      <c r="T175" s="1" t="s">
        <v>32625</v>
      </c>
      <c r="U175" s="1" t="s">
        <v>142</v>
      </c>
      <c r="V175" s="1" t="s">
        <v>20455</v>
      </c>
      <c r="W175" s="1" t="s">
        <v>86</v>
      </c>
      <c r="X175" s="1" t="s">
        <v>2380</v>
      </c>
      <c r="Y175">
        <v>1649</v>
      </c>
      <c r="Z175">
        <v>68</v>
      </c>
    </row>
    <row r="176" spans="1:26" x14ac:dyDescent="0.25">
      <c r="A176">
        <v>700120865</v>
      </c>
      <c r="B176" s="1" t="s">
        <v>31992</v>
      </c>
      <c r="C176" s="1" t="s">
        <v>32626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30</v>
      </c>
      <c r="I176" s="1" t="s">
        <v>32016</v>
      </c>
      <c r="J176" s="1" t="s">
        <v>29</v>
      </c>
      <c r="K176" s="1" t="s">
        <v>29</v>
      </c>
      <c r="L176">
        <v>27.956431410099999</v>
      </c>
      <c r="M176">
        <v>-26.294059049600001</v>
      </c>
      <c r="N176" s="1" t="s">
        <v>31995</v>
      </c>
      <c r="O176" s="1" t="s">
        <v>32627</v>
      </c>
      <c r="P176" s="1" t="s">
        <v>32628</v>
      </c>
      <c r="Q176" s="1" t="s">
        <v>34</v>
      </c>
      <c r="R176" s="1" t="s">
        <v>32627</v>
      </c>
      <c r="S176" s="1" t="s">
        <v>32000</v>
      </c>
      <c r="T176" s="1" t="s">
        <v>32629</v>
      </c>
      <c r="U176" s="1" t="s">
        <v>142</v>
      </c>
      <c r="V176" s="1" t="s">
        <v>20455</v>
      </c>
      <c r="W176" s="1" t="s">
        <v>86</v>
      </c>
      <c r="X176" s="1" t="s">
        <v>2380</v>
      </c>
      <c r="Y176">
        <v>1158</v>
      </c>
      <c r="Z176">
        <v>37</v>
      </c>
    </row>
    <row r="177" spans="1:26" x14ac:dyDescent="0.25">
      <c r="A177">
        <v>700120873</v>
      </c>
      <c r="B177" s="1" t="s">
        <v>31992</v>
      </c>
      <c r="C177" s="1" t="s">
        <v>32630</v>
      </c>
      <c r="D177" s="1" t="s">
        <v>28</v>
      </c>
      <c r="E177" s="1" t="s">
        <v>29</v>
      </c>
      <c r="F177" s="1" t="s">
        <v>30</v>
      </c>
      <c r="G177" s="1" t="s">
        <v>31</v>
      </c>
      <c r="H177" s="1" t="s">
        <v>30</v>
      </c>
      <c r="I177" s="1" t="s">
        <v>32016</v>
      </c>
      <c r="J177" s="1" t="s">
        <v>29</v>
      </c>
      <c r="K177" s="1" t="s">
        <v>29</v>
      </c>
      <c r="L177">
        <v>28.0370423904</v>
      </c>
      <c r="M177">
        <v>-26.246866159700001</v>
      </c>
      <c r="N177" s="1" t="s">
        <v>31995</v>
      </c>
      <c r="O177" s="1" t="s">
        <v>32606</v>
      </c>
      <c r="P177" s="1" t="s">
        <v>32631</v>
      </c>
      <c r="Q177" s="1" t="s">
        <v>32606</v>
      </c>
      <c r="R177" s="1" t="s">
        <v>32000</v>
      </c>
      <c r="S177" s="1" t="s">
        <v>32000</v>
      </c>
      <c r="T177" s="1" t="s">
        <v>32632</v>
      </c>
      <c r="U177" s="1" t="s">
        <v>142</v>
      </c>
      <c r="V177" s="1" t="s">
        <v>20455</v>
      </c>
      <c r="W177" s="1" t="s">
        <v>86</v>
      </c>
      <c r="X177" s="1" t="s">
        <v>2380</v>
      </c>
      <c r="Y177">
        <v>610</v>
      </c>
      <c r="Z177">
        <v>22</v>
      </c>
    </row>
    <row r="178" spans="1:26" x14ac:dyDescent="0.25">
      <c r="A178">
        <v>700120881</v>
      </c>
      <c r="B178" s="1" t="s">
        <v>31992</v>
      </c>
      <c r="C178" s="1" t="s">
        <v>32633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30</v>
      </c>
      <c r="I178" s="1" t="s">
        <v>32016</v>
      </c>
      <c r="J178" s="1" t="s">
        <v>29</v>
      </c>
      <c r="K178" s="1" t="s">
        <v>29</v>
      </c>
      <c r="L178">
        <v>28.036034319599999</v>
      </c>
      <c r="M178">
        <v>-26.2441171597</v>
      </c>
      <c r="N178" s="1" t="s">
        <v>31995</v>
      </c>
      <c r="O178" s="1" t="s">
        <v>32606</v>
      </c>
      <c r="P178" s="1" t="s">
        <v>32634</v>
      </c>
      <c r="Q178" s="1" t="s">
        <v>32606</v>
      </c>
      <c r="R178" s="1" t="s">
        <v>32000</v>
      </c>
      <c r="S178" s="1" t="s">
        <v>32000</v>
      </c>
      <c r="T178" s="1" t="s">
        <v>32635</v>
      </c>
      <c r="U178" s="1" t="s">
        <v>142</v>
      </c>
      <c r="V178" s="1" t="s">
        <v>20455</v>
      </c>
      <c r="W178" s="1" t="s">
        <v>86</v>
      </c>
      <c r="X178" s="1" t="s">
        <v>2380</v>
      </c>
      <c r="Y178">
        <v>633</v>
      </c>
      <c r="Z178">
        <v>21</v>
      </c>
    </row>
    <row r="179" spans="1:26" x14ac:dyDescent="0.25">
      <c r="A179">
        <v>700121004</v>
      </c>
      <c r="B179" s="1" t="s">
        <v>31992</v>
      </c>
      <c r="C179" s="1" t="s">
        <v>32636</v>
      </c>
      <c r="D179" s="1" t="s">
        <v>28</v>
      </c>
      <c r="E179" s="1" t="s">
        <v>29</v>
      </c>
      <c r="F179" s="1" t="s">
        <v>30</v>
      </c>
      <c r="G179" s="1" t="s">
        <v>31</v>
      </c>
      <c r="H179" s="1" t="s">
        <v>30</v>
      </c>
      <c r="I179" s="1" t="s">
        <v>31994</v>
      </c>
      <c r="J179" s="1" t="s">
        <v>29</v>
      </c>
      <c r="K179" s="1" t="s">
        <v>29</v>
      </c>
      <c r="L179">
        <v>28.067799000000001</v>
      </c>
      <c r="M179">
        <v>-26.2427210002</v>
      </c>
      <c r="N179" s="1" t="s">
        <v>31995</v>
      </c>
      <c r="O179" s="1" t="s">
        <v>32576</v>
      </c>
      <c r="P179" s="1" t="s">
        <v>32637</v>
      </c>
      <c r="Q179" s="1" t="s">
        <v>32576</v>
      </c>
      <c r="R179" s="1" t="s">
        <v>32000</v>
      </c>
      <c r="S179" s="1" t="s">
        <v>32000</v>
      </c>
      <c r="T179" s="1" t="s">
        <v>32638</v>
      </c>
      <c r="U179" s="1" t="s">
        <v>142</v>
      </c>
      <c r="V179" s="1" t="s">
        <v>20455</v>
      </c>
      <c r="W179" s="1" t="s">
        <v>86</v>
      </c>
      <c r="X179" s="1" t="s">
        <v>2380</v>
      </c>
      <c r="Y179">
        <v>683</v>
      </c>
      <c r="Z179">
        <v>22</v>
      </c>
    </row>
    <row r="180" spans="1:26" x14ac:dyDescent="0.25">
      <c r="A180">
        <v>700121020</v>
      </c>
      <c r="B180" s="1" t="s">
        <v>31992</v>
      </c>
      <c r="C180" s="1" t="s">
        <v>32639</v>
      </c>
      <c r="D180" s="1" t="s">
        <v>28</v>
      </c>
      <c r="E180" s="1" t="s">
        <v>29</v>
      </c>
      <c r="F180" s="1" t="s">
        <v>30</v>
      </c>
      <c r="G180" s="1" t="s">
        <v>31</v>
      </c>
      <c r="H180" s="1" t="s">
        <v>30</v>
      </c>
      <c r="I180" s="1" t="s">
        <v>31994</v>
      </c>
      <c r="J180" s="1" t="s">
        <v>29</v>
      </c>
      <c r="K180" s="1" t="s">
        <v>29</v>
      </c>
      <c r="L180">
        <v>28.076063620999999</v>
      </c>
      <c r="M180">
        <v>-26.240902184100001</v>
      </c>
      <c r="N180" s="1" t="s">
        <v>31995</v>
      </c>
      <c r="O180" s="1" t="s">
        <v>32640</v>
      </c>
      <c r="P180" s="1" t="s">
        <v>32641</v>
      </c>
      <c r="Q180" s="1" t="s">
        <v>32640</v>
      </c>
      <c r="R180" s="1" t="s">
        <v>32640</v>
      </c>
      <c r="S180" s="1" t="s">
        <v>32000</v>
      </c>
      <c r="T180" s="1" t="s">
        <v>32642</v>
      </c>
      <c r="U180" s="1" t="s">
        <v>142</v>
      </c>
      <c r="V180" s="1" t="s">
        <v>20455</v>
      </c>
      <c r="W180" s="1" t="s">
        <v>86</v>
      </c>
      <c r="X180" s="1" t="s">
        <v>2380</v>
      </c>
      <c r="Y180">
        <v>727</v>
      </c>
      <c r="Z180">
        <v>23</v>
      </c>
    </row>
    <row r="181" spans="1:26" x14ac:dyDescent="0.25">
      <c r="A181">
        <v>700121038</v>
      </c>
      <c r="B181" s="1" t="s">
        <v>31992</v>
      </c>
      <c r="C181" s="1" t="s">
        <v>32643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30</v>
      </c>
      <c r="I181" s="1" t="s">
        <v>32016</v>
      </c>
      <c r="J181" s="1" t="s">
        <v>29</v>
      </c>
      <c r="K181" s="1" t="s">
        <v>29</v>
      </c>
      <c r="L181">
        <v>28.016392868600001</v>
      </c>
      <c r="M181">
        <v>-26.244727366399999</v>
      </c>
      <c r="N181" s="1" t="s">
        <v>31995</v>
      </c>
      <c r="O181" s="1" t="s">
        <v>32602</v>
      </c>
      <c r="P181" s="1" t="s">
        <v>32644</v>
      </c>
      <c r="Q181" s="1" t="s">
        <v>32602</v>
      </c>
      <c r="R181" s="1" t="s">
        <v>32602</v>
      </c>
      <c r="S181" s="1" t="s">
        <v>32000</v>
      </c>
      <c r="T181" s="1" t="s">
        <v>32645</v>
      </c>
      <c r="U181" s="1" t="s">
        <v>142</v>
      </c>
      <c r="V181" s="1" t="s">
        <v>20455</v>
      </c>
      <c r="W181" s="1" t="s">
        <v>86</v>
      </c>
      <c r="X181" s="1" t="s">
        <v>2380</v>
      </c>
      <c r="Y181">
        <v>1071</v>
      </c>
      <c r="Z181">
        <v>35</v>
      </c>
    </row>
    <row r="182" spans="1:26" x14ac:dyDescent="0.25">
      <c r="A182">
        <v>700121046</v>
      </c>
      <c r="B182" s="1" t="s">
        <v>31992</v>
      </c>
      <c r="C182" s="1" t="s">
        <v>32646</v>
      </c>
      <c r="D182" s="1" t="s">
        <v>28</v>
      </c>
      <c r="E182" s="1" t="s">
        <v>29</v>
      </c>
      <c r="F182" s="1" t="s">
        <v>30</v>
      </c>
      <c r="G182" s="1" t="s">
        <v>31</v>
      </c>
      <c r="H182" s="1" t="s">
        <v>30</v>
      </c>
      <c r="I182" s="1" t="s">
        <v>31994</v>
      </c>
      <c r="J182" s="1" t="s">
        <v>29</v>
      </c>
      <c r="K182" s="1" t="s">
        <v>29</v>
      </c>
      <c r="L182">
        <v>28.053203591399999</v>
      </c>
      <c r="M182">
        <v>-26.244679552499999</v>
      </c>
      <c r="N182" s="1" t="s">
        <v>31995</v>
      </c>
      <c r="O182" s="1" t="s">
        <v>32647</v>
      </c>
      <c r="P182" s="1" t="s">
        <v>32648</v>
      </c>
      <c r="Q182" s="1" t="s">
        <v>32647</v>
      </c>
      <c r="R182" s="1" t="s">
        <v>34</v>
      </c>
      <c r="S182" s="1" t="s">
        <v>32000</v>
      </c>
      <c r="T182" s="1" t="s">
        <v>32649</v>
      </c>
      <c r="U182" s="1" t="s">
        <v>142</v>
      </c>
      <c r="V182" s="1" t="s">
        <v>20455</v>
      </c>
      <c r="W182" s="1" t="s">
        <v>86</v>
      </c>
      <c r="X182" s="1" t="s">
        <v>2380</v>
      </c>
      <c r="Y182">
        <v>989</v>
      </c>
      <c r="Z182">
        <v>31</v>
      </c>
    </row>
    <row r="183" spans="1:26" x14ac:dyDescent="0.25">
      <c r="A183">
        <v>700121061</v>
      </c>
      <c r="B183" s="1" t="s">
        <v>31992</v>
      </c>
      <c r="C183" s="1" t="s">
        <v>32650</v>
      </c>
      <c r="D183" s="1" t="s">
        <v>28</v>
      </c>
      <c r="E183" s="1" t="s">
        <v>29</v>
      </c>
      <c r="F183" s="1" t="s">
        <v>30</v>
      </c>
      <c r="G183" s="1" t="s">
        <v>63</v>
      </c>
      <c r="H183" s="1" t="s">
        <v>30</v>
      </c>
      <c r="I183" s="1" t="s">
        <v>32016</v>
      </c>
      <c r="J183" s="1" t="s">
        <v>29</v>
      </c>
      <c r="K183" s="1" t="s">
        <v>29</v>
      </c>
      <c r="L183">
        <v>28.021076666599999</v>
      </c>
      <c r="M183">
        <v>-26.262088333800001</v>
      </c>
      <c r="N183" s="1" t="s">
        <v>31995</v>
      </c>
      <c r="O183" s="1" t="s">
        <v>32651</v>
      </c>
      <c r="P183" s="1" t="s">
        <v>32652</v>
      </c>
      <c r="Q183" s="1" t="s">
        <v>32651</v>
      </c>
      <c r="R183" s="1" t="s">
        <v>32000</v>
      </c>
      <c r="S183" s="1" t="s">
        <v>32000</v>
      </c>
      <c r="T183" s="1" t="s">
        <v>32653</v>
      </c>
      <c r="U183" s="1" t="s">
        <v>142</v>
      </c>
      <c r="V183" s="1" t="s">
        <v>20455</v>
      </c>
      <c r="W183" s="1" t="s">
        <v>86</v>
      </c>
      <c r="X183" s="1" t="s">
        <v>2380</v>
      </c>
      <c r="Y183">
        <v>1976</v>
      </c>
      <c r="Z183">
        <v>70</v>
      </c>
    </row>
    <row r="184" spans="1:26" x14ac:dyDescent="0.25">
      <c r="A184">
        <v>700121079</v>
      </c>
      <c r="B184" s="1" t="s">
        <v>31992</v>
      </c>
      <c r="C184" s="1" t="s">
        <v>32654</v>
      </c>
      <c r="D184" s="1" t="s">
        <v>28</v>
      </c>
      <c r="E184" s="1" t="s">
        <v>29</v>
      </c>
      <c r="F184" s="1" t="s">
        <v>30</v>
      </c>
      <c r="G184" s="1" t="s">
        <v>31</v>
      </c>
      <c r="H184" s="1" t="s">
        <v>30</v>
      </c>
      <c r="I184" s="1" t="s">
        <v>31994</v>
      </c>
      <c r="J184" s="1" t="s">
        <v>29</v>
      </c>
      <c r="K184" s="1" t="s">
        <v>29</v>
      </c>
      <c r="L184">
        <v>28.090419802700001</v>
      </c>
      <c r="M184">
        <v>-26.2498589108</v>
      </c>
      <c r="N184" s="1" t="s">
        <v>31995</v>
      </c>
      <c r="O184" s="1" t="s">
        <v>32586</v>
      </c>
      <c r="P184" s="1" t="s">
        <v>32655</v>
      </c>
      <c r="Q184" s="1" t="s">
        <v>32586</v>
      </c>
      <c r="R184" s="1" t="s">
        <v>34</v>
      </c>
      <c r="S184" s="1" t="s">
        <v>32000</v>
      </c>
      <c r="T184" s="1" t="s">
        <v>32656</v>
      </c>
      <c r="U184" s="1" t="s">
        <v>142</v>
      </c>
      <c r="V184" s="1" t="s">
        <v>20455</v>
      </c>
      <c r="W184" s="1" t="s">
        <v>86</v>
      </c>
      <c r="X184" s="1" t="s">
        <v>2380</v>
      </c>
      <c r="Y184">
        <v>581</v>
      </c>
      <c r="Z184">
        <v>23</v>
      </c>
    </row>
    <row r="185" spans="1:26" x14ac:dyDescent="0.25">
      <c r="A185">
        <v>700121095</v>
      </c>
      <c r="B185" s="1" t="s">
        <v>31992</v>
      </c>
      <c r="C185" s="1" t="s">
        <v>32657</v>
      </c>
      <c r="D185" s="1" t="s">
        <v>28</v>
      </c>
      <c r="E185" s="1" t="s">
        <v>79</v>
      </c>
      <c r="F185" s="1" t="s">
        <v>30</v>
      </c>
      <c r="G185" s="1" t="s">
        <v>125</v>
      </c>
      <c r="H185" s="1" t="s">
        <v>30</v>
      </c>
      <c r="I185" s="1" t="s">
        <v>31994</v>
      </c>
      <c r="J185" s="1" t="s">
        <v>79</v>
      </c>
      <c r="K185" s="1" t="s">
        <v>79</v>
      </c>
      <c r="L185">
        <v>28.060849000000001</v>
      </c>
      <c r="M185">
        <v>-26.250389999999999</v>
      </c>
      <c r="N185" s="1" t="s">
        <v>31995</v>
      </c>
      <c r="O185" s="1" t="s">
        <v>32647</v>
      </c>
      <c r="P185" s="1" t="s">
        <v>32658</v>
      </c>
      <c r="Q185" s="1" t="s">
        <v>34</v>
      </c>
      <c r="R185" s="1" t="s">
        <v>32647</v>
      </c>
      <c r="S185" s="1" t="s">
        <v>32000</v>
      </c>
      <c r="T185" s="1" t="s">
        <v>32659</v>
      </c>
      <c r="U185" s="1" t="s">
        <v>84</v>
      </c>
      <c r="V185" s="1" t="s">
        <v>20455</v>
      </c>
      <c r="W185" s="1" t="s">
        <v>86</v>
      </c>
      <c r="X185" s="1" t="s">
        <v>2380</v>
      </c>
      <c r="Y185">
        <v>260</v>
      </c>
      <c r="Z185">
        <v>46</v>
      </c>
    </row>
    <row r="186" spans="1:26" x14ac:dyDescent="0.25">
      <c r="A186">
        <v>700121137</v>
      </c>
      <c r="B186" s="1" t="s">
        <v>31992</v>
      </c>
      <c r="C186" s="1" t="s">
        <v>32660</v>
      </c>
      <c r="D186" s="1" t="s">
        <v>28</v>
      </c>
      <c r="E186" s="1" t="s">
        <v>29</v>
      </c>
      <c r="F186" s="1" t="s">
        <v>30</v>
      </c>
      <c r="G186" s="1" t="s">
        <v>63</v>
      </c>
      <c r="H186" s="1" t="s">
        <v>30</v>
      </c>
      <c r="I186" s="1" t="s">
        <v>31994</v>
      </c>
      <c r="J186" s="1" t="s">
        <v>29</v>
      </c>
      <c r="K186" s="1" t="s">
        <v>29</v>
      </c>
      <c r="L186">
        <v>28.068117611400002</v>
      </c>
      <c r="M186">
        <v>-26.2496337848</v>
      </c>
      <c r="N186" s="1" t="s">
        <v>31995</v>
      </c>
      <c r="O186" s="1" t="s">
        <v>32576</v>
      </c>
      <c r="P186" s="1" t="s">
        <v>32661</v>
      </c>
      <c r="Q186" s="1" t="s">
        <v>32662</v>
      </c>
      <c r="R186" s="1" t="s">
        <v>32000</v>
      </c>
      <c r="S186" s="1" t="s">
        <v>32000</v>
      </c>
      <c r="T186" s="1" t="s">
        <v>32663</v>
      </c>
      <c r="U186" s="1" t="s">
        <v>142</v>
      </c>
      <c r="V186" s="1" t="s">
        <v>20455</v>
      </c>
      <c r="W186" s="1" t="s">
        <v>86</v>
      </c>
      <c r="X186" s="1" t="s">
        <v>2380</v>
      </c>
      <c r="Y186">
        <v>1593</v>
      </c>
      <c r="Z186">
        <v>52</v>
      </c>
    </row>
    <row r="187" spans="1:26" x14ac:dyDescent="0.25">
      <c r="A187">
        <v>700121178</v>
      </c>
      <c r="B187" s="1" t="s">
        <v>31992</v>
      </c>
      <c r="C187" s="1" t="s">
        <v>32664</v>
      </c>
      <c r="D187" s="1" t="s">
        <v>28</v>
      </c>
      <c r="E187" s="1" t="s">
        <v>29</v>
      </c>
      <c r="F187" s="1" t="s">
        <v>30</v>
      </c>
      <c r="G187" s="1" t="s">
        <v>31</v>
      </c>
      <c r="H187" s="1" t="s">
        <v>30</v>
      </c>
      <c r="I187" s="1" t="s">
        <v>31994</v>
      </c>
      <c r="J187" s="1" t="s">
        <v>29</v>
      </c>
      <c r="K187" s="1" t="s">
        <v>29</v>
      </c>
      <c r="L187">
        <v>28.052512173499998</v>
      </c>
      <c r="M187">
        <v>-26.259128490999998</v>
      </c>
      <c r="N187" s="1" t="s">
        <v>31995</v>
      </c>
      <c r="O187" s="1" t="s">
        <v>32665</v>
      </c>
      <c r="P187" s="1" t="s">
        <v>32666</v>
      </c>
      <c r="Q187" s="1" t="s">
        <v>32665</v>
      </c>
      <c r="R187" s="1" t="s">
        <v>32000</v>
      </c>
      <c r="S187" s="1" t="s">
        <v>32000</v>
      </c>
      <c r="T187" s="1" t="s">
        <v>32667</v>
      </c>
      <c r="U187" s="1" t="s">
        <v>142</v>
      </c>
      <c r="V187" s="1" t="s">
        <v>20455</v>
      </c>
      <c r="W187" s="1" t="s">
        <v>86</v>
      </c>
      <c r="X187" s="1" t="s">
        <v>2380</v>
      </c>
      <c r="Y187">
        <v>1010</v>
      </c>
      <c r="Z187">
        <v>30</v>
      </c>
    </row>
    <row r="188" spans="1:26" x14ac:dyDescent="0.25">
      <c r="A188">
        <v>700121186</v>
      </c>
      <c r="B188" s="1" t="s">
        <v>31992</v>
      </c>
      <c r="C188" s="1" t="s">
        <v>32668</v>
      </c>
      <c r="D188" s="1" t="s">
        <v>28</v>
      </c>
      <c r="E188" s="1" t="s">
        <v>79</v>
      </c>
      <c r="F188" s="1" t="s">
        <v>30</v>
      </c>
      <c r="G188" s="1" t="s">
        <v>125</v>
      </c>
      <c r="H188" s="1" t="s">
        <v>30</v>
      </c>
      <c r="I188" s="1" t="s">
        <v>31994</v>
      </c>
      <c r="J188" s="1" t="s">
        <v>79</v>
      </c>
      <c r="K188" s="1" t="s">
        <v>79</v>
      </c>
      <c r="L188">
        <v>28.057966666399999</v>
      </c>
      <c r="M188">
        <v>-26.2420416667</v>
      </c>
      <c r="N188" s="1" t="s">
        <v>31995</v>
      </c>
      <c r="O188" s="1" t="s">
        <v>32647</v>
      </c>
      <c r="P188" s="1" t="s">
        <v>32669</v>
      </c>
      <c r="Q188" s="1" t="s">
        <v>34</v>
      </c>
      <c r="R188" s="1" t="s">
        <v>32647</v>
      </c>
      <c r="S188" s="1" t="s">
        <v>32000</v>
      </c>
      <c r="T188" s="1" t="s">
        <v>32670</v>
      </c>
      <c r="U188" s="1" t="s">
        <v>84</v>
      </c>
      <c r="V188" s="1" t="s">
        <v>20455</v>
      </c>
      <c r="W188" s="1" t="s">
        <v>86</v>
      </c>
      <c r="X188" s="1" t="s">
        <v>2380</v>
      </c>
      <c r="Y188">
        <v>137</v>
      </c>
      <c r="Z188">
        <v>20</v>
      </c>
    </row>
    <row r="189" spans="1:26" x14ac:dyDescent="0.25">
      <c r="A189">
        <v>700121202</v>
      </c>
      <c r="B189" s="1" t="s">
        <v>31992</v>
      </c>
      <c r="C189" s="1" t="s">
        <v>32671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30</v>
      </c>
      <c r="I189" s="1" t="s">
        <v>32016</v>
      </c>
      <c r="J189" s="1" t="s">
        <v>29</v>
      </c>
      <c r="K189" s="1" t="s">
        <v>29</v>
      </c>
      <c r="L189">
        <v>28.011318280000001</v>
      </c>
      <c r="M189">
        <v>-26.254234579599999</v>
      </c>
      <c r="N189" s="1" t="s">
        <v>31995</v>
      </c>
      <c r="O189" s="1" t="s">
        <v>32602</v>
      </c>
      <c r="P189" s="1" t="s">
        <v>32672</v>
      </c>
      <c r="Q189" s="1" t="s">
        <v>32602</v>
      </c>
      <c r="R189" s="1" t="s">
        <v>34</v>
      </c>
      <c r="S189" s="1" t="s">
        <v>32000</v>
      </c>
      <c r="T189" s="1" t="s">
        <v>32673</v>
      </c>
      <c r="U189" s="1" t="s">
        <v>142</v>
      </c>
      <c r="V189" s="1" t="s">
        <v>20455</v>
      </c>
      <c r="W189" s="1" t="s">
        <v>86</v>
      </c>
      <c r="X189" s="1" t="s">
        <v>2380</v>
      </c>
      <c r="Y189">
        <v>1132</v>
      </c>
      <c r="Z189">
        <v>43</v>
      </c>
    </row>
    <row r="190" spans="1:26" x14ac:dyDescent="0.25">
      <c r="A190">
        <v>700121210</v>
      </c>
      <c r="B190" s="1" t="s">
        <v>31992</v>
      </c>
      <c r="C190" s="1" t="s">
        <v>32674</v>
      </c>
      <c r="D190" s="1" t="s">
        <v>28</v>
      </c>
      <c r="E190" s="1" t="s">
        <v>29</v>
      </c>
      <c r="F190" s="1" t="s">
        <v>30</v>
      </c>
      <c r="G190" s="1" t="s">
        <v>63</v>
      </c>
      <c r="H190" s="1" t="s">
        <v>30</v>
      </c>
      <c r="I190" s="1" t="s">
        <v>32016</v>
      </c>
      <c r="J190" s="1" t="s">
        <v>29</v>
      </c>
      <c r="K190" s="1" t="s">
        <v>29</v>
      </c>
      <c r="L190">
        <v>27.842491626000001</v>
      </c>
      <c r="M190">
        <v>-26.281177625200002</v>
      </c>
      <c r="N190" s="1" t="s">
        <v>31995</v>
      </c>
      <c r="O190" s="1" t="s">
        <v>32339</v>
      </c>
      <c r="P190" s="1" t="s">
        <v>32675</v>
      </c>
      <c r="Q190" s="1" t="s">
        <v>32339</v>
      </c>
      <c r="R190" s="1" t="s">
        <v>32155</v>
      </c>
      <c r="S190" s="1" t="s">
        <v>32000</v>
      </c>
      <c r="T190" s="1" t="s">
        <v>32676</v>
      </c>
      <c r="U190" s="1" t="s">
        <v>3529</v>
      </c>
      <c r="V190" s="1" t="s">
        <v>20455</v>
      </c>
      <c r="W190" s="1" t="s">
        <v>43</v>
      </c>
      <c r="X190" s="1" t="s">
        <v>2380</v>
      </c>
      <c r="Y190">
        <v>1409</v>
      </c>
      <c r="Z190">
        <v>50</v>
      </c>
    </row>
    <row r="191" spans="1:26" x14ac:dyDescent="0.25">
      <c r="A191">
        <v>700121228</v>
      </c>
      <c r="B191" s="1" t="s">
        <v>31992</v>
      </c>
      <c r="C191" s="1" t="s">
        <v>32677</v>
      </c>
      <c r="D191" s="1" t="s">
        <v>28</v>
      </c>
      <c r="E191" s="1" t="s">
        <v>29</v>
      </c>
      <c r="F191" s="1" t="s">
        <v>30</v>
      </c>
      <c r="G191" s="1" t="s">
        <v>31</v>
      </c>
      <c r="H191" s="1" t="s">
        <v>30</v>
      </c>
      <c r="I191" s="1" t="s">
        <v>32678</v>
      </c>
      <c r="J191" s="1" t="s">
        <v>29</v>
      </c>
      <c r="K191" s="1" t="s">
        <v>29</v>
      </c>
      <c r="L191">
        <v>27.909218109600001</v>
      </c>
      <c r="M191">
        <v>-26.2590152597</v>
      </c>
      <c r="N191" s="1" t="s">
        <v>31995</v>
      </c>
      <c r="O191" s="1" t="s">
        <v>32679</v>
      </c>
      <c r="P191" s="1" t="s">
        <v>32680</v>
      </c>
      <c r="Q191" s="1" t="s">
        <v>32679</v>
      </c>
      <c r="R191" s="1" t="s">
        <v>32681</v>
      </c>
      <c r="S191" s="1" t="s">
        <v>32155</v>
      </c>
      <c r="T191" s="1" t="s">
        <v>32682</v>
      </c>
      <c r="U191" s="1" t="s">
        <v>41</v>
      </c>
      <c r="V191" s="1" t="s">
        <v>20455</v>
      </c>
      <c r="W191" s="1" t="s">
        <v>43</v>
      </c>
      <c r="X191" s="1" t="s">
        <v>2380</v>
      </c>
      <c r="Y191">
        <v>474</v>
      </c>
      <c r="Z191">
        <v>14</v>
      </c>
    </row>
    <row r="192" spans="1:26" x14ac:dyDescent="0.25">
      <c r="A192">
        <v>700121236</v>
      </c>
      <c r="B192" s="1" t="s">
        <v>31992</v>
      </c>
      <c r="C192" s="1" t="s">
        <v>32683</v>
      </c>
      <c r="D192" s="1" t="s">
        <v>28</v>
      </c>
      <c r="E192" s="1" t="s">
        <v>29</v>
      </c>
      <c r="F192" s="1" t="s">
        <v>30</v>
      </c>
      <c r="G192" s="1" t="s">
        <v>63</v>
      </c>
      <c r="H192" s="1" t="s">
        <v>30</v>
      </c>
      <c r="I192" s="1" t="s">
        <v>32016</v>
      </c>
      <c r="J192" s="1" t="s">
        <v>29</v>
      </c>
      <c r="K192" s="1" t="s">
        <v>29</v>
      </c>
      <c r="L192">
        <v>27.867556839599999</v>
      </c>
      <c r="M192">
        <v>-26.233359969799999</v>
      </c>
      <c r="N192" s="1" t="s">
        <v>31995</v>
      </c>
      <c r="O192" s="1" t="s">
        <v>32684</v>
      </c>
      <c r="P192" s="1" t="s">
        <v>32685</v>
      </c>
      <c r="Q192" s="1" t="s">
        <v>32684</v>
      </c>
      <c r="R192" s="1" t="s">
        <v>32155</v>
      </c>
      <c r="S192" s="1" t="s">
        <v>32155</v>
      </c>
      <c r="T192" s="1" t="s">
        <v>32686</v>
      </c>
      <c r="U192" s="1" t="s">
        <v>41</v>
      </c>
      <c r="V192" s="1" t="s">
        <v>20455</v>
      </c>
      <c r="W192" s="1" t="s">
        <v>43</v>
      </c>
      <c r="X192" s="1" t="s">
        <v>2380</v>
      </c>
      <c r="Y192">
        <v>1433</v>
      </c>
      <c r="Z192">
        <v>45</v>
      </c>
    </row>
    <row r="193" spans="1:26" x14ac:dyDescent="0.25">
      <c r="A193">
        <v>700121277</v>
      </c>
      <c r="B193" s="1" t="s">
        <v>31992</v>
      </c>
      <c r="C193" s="1" t="s">
        <v>32687</v>
      </c>
      <c r="D193" s="1" t="s">
        <v>28</v>
      </c>
      <c r="E193" s="1" t="s">
        <v>29</v>
      </c>
      <c r="F193" s="1" t="s">
        <v>30</v>
      </c>
      <c r="G193" s="1" t="s">
        <v>31</v>
      </c>
      <c r="H193" s="1" t="s">
        <v>30</v>
      </c>
      <c r="I193" s="1" t="s">
        <v>32016</v>
      </c>
      <c r="J193" s="1" t="s">
        <v>29</v>
      </c>
      <c r="K193" s="1" t="s">
        <v>29</v>
      </c>
      <c r="L193">
        <v>27.859649000200001</v>
      </c>
      <c r="M193">
        <v>-26.236537999999999</v>
      </c>
      <c r="N193" s="1" t="s">
        <v>31995</v>
      </c>
      <c r="O193" s="1" t="s">
        <v>32688</v>
      </c>
      <c r="P193" s="1" t="s">
        <v>32689</v>
      </c>
      <c r="Q193" s="1" t="s">
        <v>32688</v>
      </c>
      <c r="R193" s="1" t="s">
        <v>32155</v>
      </c>
      <c r="S193" s="1" t="s">
        <v>32000</v>
      </c>
      <c r="T193" s="1" t="s">
        <v>32690</v>
      </c>
      <c r="U193" s="1" t="s">
        <v>99</v>
      </c>
      <c r="V193" s="1" t="s">
        <v>20455</v>
      </c>
      <c r="W193" s="1" t="s">
        <v>43</v>
      </c>
      <c r="X193" s="1" t="s">
        <v>2380</v>
      </c>
      <c r="Y193">
        <v>452</v>
      </c>
      <c r="Z193">
        <v>13</v>
      </c>
    </row>
    <row r="194" spans="1:26" x14ac:dyDescent="0.25">
      <c r="A194">
        <v>700121285</v>
      </c>
      <c r="B194" s="1" t="s">
        <v>31992</v>
      </c>
      <c r="C194" s="1" t="s">
        <v>32691</v>
      </c>
      <c r="D194" s="1" t="s">
        <v>28</v>
      </c>
      <c r="E194" s="1" t="s">
        <v>29</v>
      </c>
      <c r="F194" s="1" t="s">
        <v>30</v>
      </c>
      <c r="G194" s="1" t="s">
        <v>31</v>
      </c>
      <c r="H194" s="1" t="s">
        <v>30</v>
      </c>
      <c r="I194" s="1" t="s">
        <v>32016</v>
      </c>
      <c r="J194" s="1" t="s">
        <v>29</v>
      </c>
      <c r="K194" s="1" t="s">
        <v>29</v>
      </c>
      <c r="L194">
        <v>27.875175119800002</v>
      </c>
      <c r="M194">
        <v>-26.276663390100001</v>
      </c>
      <c r="N194" s="1" t="s">
        <v>31995</v>
      </c>
      <c r="O194" s="1" t="s">
        <v>32692</v>
      </c>
      <c r="P194" s="1" t="s">
        <v>32693</v>
      </c>
      <c r="Q194" s="1" t="s">
        <v>32694</v>
      </c>
      <c r="R194" s="1" t="s">
        <v>34</v>
      </c>
      <c r="S194" s="1" t="s">
        <v>32000</v>
      </c>
      <c r="T194" s="1" t="s">
        <v>32695</v>
      </c>
      <c r="U194" s="1" t="s">
        <v>181</v>
      </c>
      <c r="V194" s="1" t="s">
        <v>20455</v>
      </c>
      <c r="W194" s="1" t="s">
        <v>43</v>
      </c>
      <c r="X194" s="1" t="s">
        <v>2380</v>
      </c>
      <c r="Y194">
        <v>671</v>
      </c>
      <c r="Z194">
        <v>21</v>
      </c>
    </row>
    <row r="195" spans="1:26" x14ac:dyDescent="0.25">
      <c r="A195">
        <v>700121293</v>
      </c>
      <c r="B195" s="1" t="s">
        <v>31992</v>
      </c>
      <c r="C195" s="1" t="s">
        <v>32696</v>
      </c>
      <c r="D195" s="1" t="s">
        <v>28</v>
      </c>
      <c r="E195" s="1" t="s">
        <v>29</v>
      </c>
      <c r="F195" s="1" t="s">
        <v>30</v>
      </c>
      <c r="G195" s="1" t="s">
        <v>31</v>
      </c>
      <c r="H195" s="1" t="s">
        <v>30</v>
      </c>
      <c r="I195" s="1" t="s">
        <v>32016</v>
      </c>
      <c r="J195" s="1" t="s">
        <v>29</v>
      </c>
      <c r="K195" s="1" t="s">
        <v>29</v>
      </c>
      <c r="L195">
        <v>27.8652082901</v>
      </c>
      <c r="M195">
        <v>-26.2357527801</v>
      </c>
      <c r="N195" s="1" t="s">
        <v>31995</v>
      </c>
      <c r="O195" s="1" t="s">
        <v>32684</v>
      </c>
      <c r="P195" s="1" t="s">
        <v>32697</v>
      </c>
      <c r="Q195" s="1" t="s">
        <v>32684</v>
      </c>
      <c r="R195" s="1" t="s">
        <v>32155</v>
      </c>
      <c r="S195" s="1" t="s">
        <v>32155</v>
      </c>
      <c r="T195" s="1" t="s">
        <v>32698</v>
      </c>
      <c r="U195" s="1" t="s">
        <v>41</v>
      </c>
      <c r="V195" s="1" t="s">
        <v>20455</v>
      </c>
      <c r="W195" s="1" t="s">
        <v>43</v>
      </c>
      <c r="X195" s="1" t="s">
        <v>2380</v>
      </c>
      <c r="Y195">
        <v>500</v>
      </c>
      <c r="Z195">
        <v>18</v>
      </c>
    </row>
    <row r="196" spans="1:26" x14ac:dyDescent="0.25">
      <c r="A196">
        <v>700121301</v>
      </c>
      <c r="B196" s="1" t="s">
        <v>31992</v>
      </c>
      <c r="C196" s="1" t="s">
        <v>32699</v>
      </c>
      <c r="D196" s="1" t="s">
        <v>28</v>
      </c>
      <c r="E196" s="1" t="s">
        <v>29</v>
      </c>
      <c r="F196" s="1" t="s">
        <v>30</v>
      </c>
      <c r="G196" s="1" t="s">
        <v>63</v>
      </c>
      <c r="H196" s="1" t="s">
        <v>30</v>
      </c>
      <c r="I196" s="1" t="s">
        <v>32678</v>
      </c>
      <c r="J196" s="1" t="s">
        <v>29</v>
      </c>
      <c r="K196" s="1" t="s">
        <v>29</v>
      </c>
      <c r="L196">
        <v>27.91184518</v>
      </c>
      <c r="M196">
        <v>-26.263430829600001</v>
      </c>
      <c r="N196" s="1" t="s">
        <v>31995</v>
      </c>
      <c r="O196" s="1" t="s">
        <v>32700</v>
      </c>
      <c r="P196" s="1" t="s">
        <v>32701</v>
      </c>
      <c r="Q196" s="1" t="s">
        <v>32681</v>
      </c>
      <c r="R196" s="1" t="s">
        <v>32155</v>
      </c>
      <c r="S196" s="1" t="s">
        <v>32155</v>
      </c>
      <c r="T196" s="1" t="s">
        <v>32702</v>
      </c>
      <c r="U196" s="1" t="s">
        <v>41</v>
      </c>
      <c r="V196" s="1" t="s">
        <v>20455</v>
      </c>
      <c r="W196" s="1" t="s">
        <v>43</v>
      </c>
      <c r="X196" s="1" t="s">
        <v>2380</v>
      </c>
      <c r="Y196">
        <v>1274</v>
      </c>
      <c r="Z196">
        <v>45</v>
      </c>
    </row>
    <row r="197" spans="1:26" x14ac:dyDescent="0.25">
      <c r="A197">
        <v>700121319</v>
      </c>
      <c r="B197" s="1" t="s">
        <v>31992</v>
      </c>
      <c r="C197" s="1" t="s">
        <v>32703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0</v>
      </c>
      <c r="I197" s="1" t="s">
        <v>32016</v>
      </c>
      <c r="J197" s="1" t="s">
        <v>29</v>
      </c>
      <c r="K197" s="1" t="s">
        <v>29</v>
      </c>
      <c r="L197">
        <v>27.8603076777</v>
      </c>
      <c r="M197">
        <v>-26.232477831499999</v>
      </c>
      <c r="N197" s="1" t="s">
        <v>31995</v>
      </c>
      <c r="O197" s="1" t="s">
        <v>32684</v>
      </c>
      <c r="P197" s="1" t="s">
        <v>32704</v>
      </c>
      <c r="Q197" s="1" t="s">
        <v>32705</v>
      </c>
      <c r="R197" s="1" t="s">
        <v>32155</v>
      </c>
      <c r="S197" s="1" t="s">
        <v>32000</v>
      </c>
      <c r="T197" s="1" t="s">
        <v>32706</v>
      </c>
      <c r="U197" s="1" t="s">
        <v>41</v>
      </c>
      <c r="V197" s="1" t="s">
        <v>20455</v>
      </c>
      <c r="W197" s="1" t="s">
        <v>43</v>
      </c>
      <c r="X197" s="1" t="s">
        <v>2380</v>
      </c>
      <c r="Y197">
        <v>1031</v>
      </c>
      <c r="Z197">
        <v>37</v>
      </c>
    </row>
    <row r="198" spans="1:26" x14ac:dyDescent="0.25">
      <c r="A198">
        <v>700121335</v>
      </c>
      <c r="B198" s="1" t="s">
        <v>31992</v>
      </c>
      <c r="C198" s="1" t="s">
        <v>32707</v>
      </c>
      <c r="D198" s="1" t="s">
        <v>28</v>
      </c>
      <c r="E198" s="1" t="s">
        <v>29</v>
      </c>
      <c r="F198" s="1" t="s">
        <v>30</v>
      </c>
      <c r="G198" s="1" t="s">
        <v>31</v>
      </c>
      <c r="H198" s="1" t="s">
        <v>30</v>
      </c>
      <c r="I198" s="1" t="s">
        <v>32678</v>
      </c>
      <c r="J198" s="1" t="s">
        <v>29</v>
      </c>
      <c r="K198" s="1" t="s">
        <v>29</v>
      </c>
      <c r="L198">
        <v>27.893092000399999</v>
      </c>
      <c r="M198">
        <v>-26.270906000099998</v>
      </c>
      <c r="N198" s="1" t="s">
        <v>31995</v>
      </c>
      <c r="O198" s="1" t="s">
        <v>32708</v>
      </c>
      <c r="P198" s="1" t="s">
        <v>32709</v>
      </c>
      <c r="Q198" s="1" t="s">
        <v>32681</v>
      </c>
      <c r="R198" s="1" t="s">
        <v>32155</v>
      </c>
      <c r="S198" s="1" t="s">
        <v>32000</v>
      </c>
      <c r="T198" s="1" t="s">
        <v>32710</v>
      </c>
      <c r="U198" s="1" t="s">
        <v>99</v>
      </c>
      <c r="V198" s="1" t="s">
        <v>20455</v>
      </c>
      <c r="W198" s="1" t="s">
        <v>43</v>
      </c>
      <c r="X198" s="1" t="s">
        <v>2380</v>
      </c>
      <c r="Y198">
        <v>338</v>
      </c>
      <c r="Z198">
        <v>11</v>
      </c>
    </row>
    <row r="199" spans="1:26" x14ac:dyDescent="0.25">
      <c r="A199">
        <v>700121350</v>
      </c>
      <c r="B199" s="1" t="s">
        <v>31992</v>
      </c>
      <c r="C199" s="1" t="s">
        <v>32711</v>
      </c>
      <c r="D199" s="1" t="s">
        <v>28</v>
      </c>
      <c r="E199" s="1" t="s">
        <v>29</v>
      </c>
      <c r="F199" s="1" t="s">
        <v>30</v>
      </c>
      <c r="G199" s="1" t="s">
        <v>31</v>
      </c>
      <c r="H199" s="1" t="s">
        <v>30</v>
      </c>
      <c r="I199" s="1" t="s">
        <v>32016</v>
      </c>
      <c r="J199" s="1" t="s">
        <v>29</v>
      </c>
      <c r="K199" s="1" t="s">
        <v>29</v>
      </c>
      <c r="L199">
        <v>27.879038814400001</v>
      </c>
      <c r="M199">
        <v>-26.272198050899998</v>
      </c>
      <c r="N199" s="1" t="s">
        <v>31995</v>
      </c>
      <c r="O199" s="1" t="s">
        <v>32692</v>
      </c>
      <c r="P199" s="1" t="s">
        <v>32712</v>
      </c>
      <c r="Q199" s="1" t="s">
        <v>32713</v>
      </c>
      <c r="R199" s="1" t="s">
        <v>32172</v>
      </c>
      <c r="S199" s="1" t="s">
        <v>32000</v>
      </c>
      <c r="T199" s="1" t="s">
        <v>32714</v>
      </c>
      <c r="U199" s="1" t="s">
        <v>181</v>
      </c>
      <c r="V199" s="1" t="s">
        <v>20455</v>
      </c>
      <c r="W199" s="1" t="s">
        <v>43</v>
      </c>
      <c r="X199" s="1" t="s">
        <v>2380</v>
      </c>
      <c r="Y199">
        <v>602</v>
      </c>
      <c r="Z199">
        <v>20</v>
      </c>
    </row>
    <row r="200" spans="1:26" x14ac:dyDescent="0.25">
      <c r="A200">
        <v>700121392</v>
      </c>
      <c r="B200" s="1" t="s">
        <v>31992</v>
      </c>
      <c r="C200" s="1" t="s">
        <v>32715</v>
      </c>
      <c r="D200" s="1" t="s">
        <v>28</v>
      </c>
      <c r="E200" s="1" t="s">
        <v>29</v>
      </c>
      <c r="F200" s="1" t="s">
        <v>30</v>
      </c>
      <c r="G200" s="1" t="s">
        <v>63</v>
      </c>
      <c r="H200" s="1" t="s">
        <v>30</v>
      </c>
      <c r="I200" s="1" t="s">
        <v>32016</v>
      </c>
      <c r="J200" s="1" t="s">
        <v>29</v>
      </c>
      <c r="K200" s="1" t="s">
        <v>29</v>
      </c>
      <c r="L200">
        <v>27.874904819600001</v>
      </c>
      <c r="M200">
        <v>-26.2721493799</v>
      </c>
      <c r="N200" s="1" t="s">
        <v>31995</v>
      </c>
      <c r="O200" s="1" t="s">
        <v>32692</v>
      </c>
      <c r="P200" s="1" t="s">
        <v>32716</v>
      </c>
      <c r="Q200" s="1" t="s">
        <v>20842</v>
      </c>
      <c r="R200" s="1" t="s">
        <v>32000</v>
      </c>
      <c r="S200" s="1" t="s">
        <v>32000</v>
      </c>
      <c r="T200" s="1" t="s">
        <v>32717</v>
      </c>
      <c r="U200" s="1" t="s">
        <v>181</v>
      </c>
      <c r="V200" s="1" t="s">
        <v>20455</v>
      </c>
      <c r="W200" s="1" t="s">
        <v>43</v>
      </c>
      <c r="X200" s="1" t="s">
        <v>2380</v>
      </c>
      <c r="Y200">
        <v>1692</v>
      </c>
      <c r="Z200">
        <v>47</v>
      </c>
    </row>
    <row r="201" spans="1:26" x14ac:dyDescent="0.25">
      <c r="A201">
        <v>700121400</v>
      </c>
      <c r="B201" s="1" t="s">
        <v>31992</v>
      </c>
      <c r="C201" s="1" t="s">
        <v>32718</v>
      </c>
      <c r="D201" s="1" t="s">
        <v>28</v>
      </c>
      <c r="E201" s="1" t="s">
        <v>29</v>
      </c>
      <c r="F201" s="1" t="s">
        <v>30</v>
      </c>
      <c r="G201" s="1" t="s">
        <v>31</v>
      </c>
      <c r="H201" s="1" t="s">
        <v>30</v>
      </c>
      <c r="I201" s="1" t="s">
        <v>32016</v>
      </c>
      <c r="J201" s="1" t="s">
        <v>29</v>
      </c>
      <c r="K201" s="1" t="s">
        <v>29</v>
      </c>
      <c r="L201">
        <v>27.869841510000001</v>
      </c>
      <c r="M201">
        <v>-26.2575882095</v>
      </c>
      <c r="N201" s="1" t="s">
        <v>31995</v>
      </c>
      <c r="O201" s="1" t="s">
        <v>22825</v>
      </c>
      <c r="P201" s="1" t="s">
        <v>32719</v>
      </c>
      <c r="Q201" s="1" t="s">
        <v>22825</v>
      </c>
      <c r="R201" s="1" t="s">
        <v>32000</v>
      </c>
      <c r="S201" s="1" t="s">
        <v>32155</v>
      </c>
      <c r="T201" s="1" t="s">
        <v>32720</v>
      </c>
      <c r="U201" s="1" t="s">
        <v>99</v>
      </c>
      <c r="V201" s="1" t="s">
        <v>20455</v>
      </c>
      <c r="W201" s="1" t="s">
        <v>43</v>
      </c>
      <c r="X201" s="1" t="s">
        <v>2380</v>
      </c>
      <c r="Y201">
        <v>186</v>
      </c>
      <c r="Z201">
        <v>7</v>
      </c>
    </row>
    <row r="202" spans="1:26" x14ac:dyDescent="0.25">
      <c r="A202">
        <v>700121418</v>
      </c>
      <c r="B202" s="1" t="s">
        <v>31992</v>
      </c>
      <c r="C202" s="1" t="s">
        <v>32721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30</v>
      </c>
      <c r="I202" s="1" t="s">
        <v>32016</v>
      </c>
      <c r="J202" s="1" t="s">
        <v>29</v>
      </c>
      <c r="K202" s="1" t="s">
        <v>29</v>
      </c>
      <c r="L202">
        <v>27.872032130099999</v>
      </c>
      <c r="M202">
        <v>-26.271162350000001</v>
      </c>
      <c r="N202" s="1" t="s">
        <v>31995</v>
      </c>
      <c r="O202" s="1" t="s">
        <v>32692</v>
      </c>
      <c r="P202" s="1" t="s">
        <v>32722</v>
      </c>
      <c r="Q202" s="1" t="s">
        <v>32723</v>
      </c>
      <c r="R202" s="1" t="s">
        <v>34</v>
      </c>
      <c r="S202" s="1" t="s">
        <v>32155</v>
      </c>
      <c r="T202" s="1" t="s">
        <v>32724</v>
      </c>
      <c r="U202" s="1" t="s">
        <v>181</v>
      </c>
      <c r="V202" s="1" t="s">
        <v>20455</v>
      </c>
      <c r="W202" s="1" t="s">
        <v>43</v>
      </c>
      <c r="X202" s="1" t="s">
        <v>2380</v>
      </c>
      <c r="Y202">
        <v>519</v>
      </c>
      <c r="Z202">
        <v>17</v>
      </c>
    </row>
    <row r="203" spans="1:26" x14ac:dyDescent="0.25">
      <c r="A203">
        <v>700121434</v>
      </c>
      <c r="B203" s="1" t="s">
        <v>31992</v>
      </c>
      <c r="C203" s="1" t="s">
        <v>32725</v>
      </c>
      <c r="D203" s="1" t="s">
        <v>28</v>
      </c>
      <c r="E203" s="1" t="s">
        <v>29</v>
      </c>
      <c r="F203" s="1" t="s">
        <v>30</v>
      </c>
      <c r="G203" s="1" t="s">
        <v>31</v>
      </c>
      <c r="H203" s="1" t="s">
        <v>30</v>
      </c>
      <c r="I203" s="1" t="s">
        <v>32016</v>
      </c>
      <c r="J203" s="1" t="s">
        <v>29</v>
      </c>
      <c r="K203" s="1" t="s">
        <v>29</v>
      </c>
      <c r="L203">
        <v>27.882866369799999</v>
      </c>
      <c r="M203">
        <v>-26.258384050299998</v>
      </c>
      <c r="N203" s="1" t="s">
        <v>31995</v>
      </c>
      <c r="O203" s="1" t="s">
        <v>22825</v>
      </c>
      <c r="P203" s="1" t="s">
        <v>32726</v>
      </c>
      <c r="Q203" s="1" t="s">
        <v>22825</v>
      </c>
      <c r="R203" s="1" t="s">
        <v>32155</v>
      </c>
      <c r="S203" s="1" t="s">
        <v>32000</v>
      </c>
      <c r="T203" s="1" t="s">
        <v>32727</v>
      </c>
      <c r="U203" s="1" t="s">
        <v>99</v>
      </c>
      <c r="V203" s="1" t="s">
        <v>20455</v>
      </c>
      <c r="W203" s="1" t="s">
        <v>43</v>
      </c>
      <c r="X203" s="1" t="s">
        <v>2400</v>
      </c>
      <c r="Y203">
        <v>119</v>
      </c>
      <c r="Z203">
        <v>10</v>
      </c>
    </row>
    <row r="204" spans="1:26" x14ac:dyDescent="0.25">
      <c r="A204">
        <v>700121442</v>
      </c>
      <c r="B204" s="1" t="s">
        <v>31992</v>
      </c>
      <c r="C204" s="1" t="s">
        <v>32728</v>
      </c>
      <c r="D204" s="1" t="s">
        <v>28</v>
      </c>
      <c r="E204" s="1" t="s">
        <v>29</v>
      </c>
      <c r="F204" s="1" t="s">
        <v>30</v>
      </c>
      <c r="G204" s="1" t="s">
        <v>63</v>
      </c>
      <c r="H204" s="1" t="s">
        <v>88</v>
      </c>
      <c r="I204" s="1" t="s">
        <v>32016</v>
      </c>
      <c r="J204" s="1" t="s">
        <v>29</v>
      </c>
      <c r="K204" s="1" t="s">
        <v>29</v>
      </c>
      <c r="L204">
        <v>27.8559106314</v>
      </c>
      <c r="M204">
        <v>-26.244744589100002</v>
      </c>
      <c r="N204" s="1" t="s">
        <v>31995</v>
      </c>
      <c r="O204" s="1" t="s">
        <v>32688</v>
      </c>
      <c r="P204" s="1" t="s">
        <v>32729</v>
      </c>
      <c r="Q204" s="1" t="s">
        <v>32688</v>
      </c>
      <c r="R204" s="1" t="s">
        <v>32155</v>
      </c>
      <c r="S204" s="1" t="s">
        <v>32000</v>
      </c>
      <c r="T204" s="1" t="s">
        <v>32730</v>
      </c>
      <c r="U204" s="1" t="s">
        <v>142</v>
      </c>
      <c r="V204" s="1" t="s">
        <v>20455</v>
      </c>
      <c r="W204" s="1" t="s">
        <v>43</v>
      </c>
      <c r="X204" s="1" t="s">
        <v>2380</v>
      </c>
      <c r="Y204">
        <v>984</v>
      </c>
      <c r="Z204">
        <v>42</v>
      </c>
    </row>
    <row r="205" spans="1:26" x14ac:dyDescent="0.25">
      <c r="A205">
        <v>700121459</v>
      </c>
      <c r="B205" s="1" t="s">
        <v>31992</v>
      </c>
      <c r="C205" s="1" t="s">
        <v>32731</v>
      </c>
      <c r="D205" s="1" t="s">
        <v>28</v>
      </c>
      <c r="E205" s="1" t="s">
        <v>29</v>
      </c>
      <c r="F205" s="1" t="s">
        <v>30</v>
      </c>
      <c r="G205" s="1" t="s">
        <v>31</v>
      </c>
      <c r="H205" s="1" t="s">
        <v>30</v>
      </c>
      <c r="I205" s="1" t="s">
        <v>32678</v>
      </c>
      <c r="J205" s="1" t="s">
        <v>29</v>
      </c>
      <c r="K205" s="1" t="s">
        <v>29</v>
      </c>
      <c r="L205">
        <v>27.913770209700001</v>
      </c>
      <c r="M205">
        <v>-26.2704390199</v>
      </c>
      <c r="N205" s="1" t="s">
        <v>31995</v>
      </c>
      <c r="O205" s="1" t="s">
        <v>32732</v>
      </c>
      <c r="P205" s="1" t="s">
        <v>32733</v>
      </c>
      <c r="Q205" s="1" t="s">
        <v>32734</v>
      </c>
      <c r="R205" s="1" t="s">
        <v>32155</v>
      </c>
      <c r="S205" s="1" t="s">
        <v>32000</v>
      </c>
      <c r="T205" s="1" t="s">
        <v>32735</v>
      </c>
      <c r="U205" s="1" t="s">
        <v>99</v>
      </c>
      <c r="V205" s="1" t="s">
        <v>20455</v>
      </c>
      <c r="W205" s="1" t="s">
        <v>43</v>
      </c>
      <c r="X205" s="1" t="s">
        <v>2380</v>
      </c>
      <c r="Y205">
        <v>275</v>
      </c>
      <c r="Z205">
        <v>10</v>
      </c>
    </row>
    <row r="206" spans="1:26" x14ac:dyDescent="0.25">
      <c r="A206">
        <v>700121467</v>
      </c>
      <c r="B206" s="1" t="s">
        <v>31992</v>
      </c>
      <c r="C206" s="1" t="s">
        <v>32736</v>
      </c>
      <c r="D206" s="1" t="s">
        <v>28</v>
      </c>
      <c r="E206" s="1" t="s">
        <v>29</v>
      </c>
      <c r="F206" s="1" t="s">
        <v>30</v>
      </c>
      <c r="G206" s="1" t="s">
        <v>31</v>
      </c>
      <c r="H206" s="1" t="s">
        <v>30</v>
      </c>
      <c r="I206" s="1" t="s">
        <v>32016</v>
      </c>
      <c r="J206" s="1" t="s">
        <v>29</v>
      </c>
      <c r="K206" s="1" t="s">
        <v>29</v>
      </c>
      <c r="L206">
        <v>27.851873509699999</v>
      </c>
      <c r="M206">
        <v>-26.242810090399999</v>
      </c>
      <c r="N206" s="1" t="s">
        <v>31995</v>
      </c>
      <c r="O206" s="1" t="s">
        <v>32688</v>
      </c>
      <c r="P206" s="1" t="s">
        <v>32737</v>
      </c>
      <c r="Q206" s="1" t="s">
        <v>32688</v>
      </c>
      <c r="R206" s="1" t="s">
        <v>32155</v>
      </c>
      <c r="S206" s="1" t="s">
        <v>32000</v>
      </c>
      <c r="T206" s="1" t="s">
        <v>32738</v>
      </c>
      <c r="U206" s="1" t="s">
        <v>99</v>
      </c>
      <c r="V206" s="1" t="s">
        <v>20455</v>
      </c>
      <c r="W206" s="1" t="s">
        <v>43</v>
      </c>
      <c r="X206" s="1" t="s">
        <v>2380</v>
      </c>
      <c r="Y206">
        <v>828</v>
      </c>
      <c r="Z206">
        <v>23</v>
      </c>
    </row>
    <row r="207" spans="1:26" x14ac:dyDescent="0.25">
      <c r="A207">
        <v>700121475</v>
      </c>
      <c r="B207" s="1" t="s">
        <v>31992</v>
      </c>
      <c r="C207" s="1" t="s">
        <v>32739</v>
      </c>
      <c r="D207" s="1" t="s">
        <v>28</v>
      </c>
      <c r="E207" s="1" t="s">
        <v>29</v>
      </c>
      <c r="F207" s="1" t="s">
        <v>30</v>
      </c>
      <c r="G207" s="1" t="s">
        <v>31</v>
      </c>
      <c r="H207" s="1" t="s">
        <v>30</v>
      </c>
      <c r="I207" s="1" t="s">
        <v>32678</v>
      </c>
      <c r="J207" s="1" t="s">
        <v>29</v>
      </c>
      <c r="K207" s="1" t="s">
        <v>29</v>
      </c>
      <c r="L207">
        <v>27.8983031303</v>
      </c>
      <c r="M207">
        <v>-26.2645023601</v>
      </c>
      <c r="N207" s="1" t="s">
        <v>31995</v>
      </c>
      <c r="O207" s="1" t="s">
        <v>32740</v>
      </c>
      <c r="P207" s="1" t="s">
        <v>32741</v>
      </c>
      <c r="Q207" s="1" t="s">
        <v>32681</v>
      </c>
      <c r="R207" s="1" t="s">
        <v>32155</v>
      </c>
      <c r="S207" s="1" t="s">
        <v>32000</v>
      </c>
      <c r="T207" s="1" t="s">
        <v>32742</v>
      </c>
      <c r="U207" s="1" t="s">
        <v>41</v>
      </c>
      <c r="V207" s="1" t="s">
        <v>20455</v>
      </c>
      <c r="W207" s="1" t="s">
        <v>43</v>
      </c>
      <c r="X207" s="1" t="s">
        <v>2380</v>
      </c>
      <c r="Y207">
        <v>238</v>
      </c>
      <c r="Z207">
        <v>10</v>
      </c>
    </row>
    <row r="208" spans="1:26" x14ac:dyDescent="0.25">
      <c r="A208">
        <v>700121491</v>
      </c>
      <c r="B208" s="1" t="s">
        <v>31992</v>
      </c>
      <c r="C208" s="1" t="s">
        <v>32743</v>
      </c>
      <c r="D208" s="1" t="s">
        <v>28</v>
      </c>
      <c r="E208" s="1" t="s">
        <v>29</v>
      </c>
      <c r="F208" s="1" t="s">
        <v>30</v>
      </c>
      <c r="G208" s="1" t="s">
        <v>63</v>
      </c>
      <c r="H208" s="1" t="s">
        <v>30</v>
      </c>
      <c r="I208" s="1" t="s">
        <v>32016</v>
      </c>
      <c r="J208" s="1" t="s">
        <v>29</v>
      </c>
      <c r="K208" s="1" t="s">
        <v>29</v>
      </c>
      <c r="L208">
        <v>27.853195150299999</v>
      </c>
      <c r="M208">
        <v>-26.2465650597</v>
      </c>
      <c r="N208" s="1" t="s">
        <v>31995</v>
      </c>
      <c r="O208" s="1" t="s">
        <v>32688</v>
      </c>
      <c r="P208" s="1" t="s">
        <v>32744</v>
      </c>
      <c r="Q208" s="1" t="s">
        <v>32688</v>
      </c>
      <c r="R208" s="1" t="s">
        <v>32155</v>
      </c>
      <c r="S208" s="1" t="s">
        <v>32155</v>
      </c>
      <c r="T208" s="1" t="s">
        <v>32745</v>
      </c>
      <c r="U208" s="1" t="s">
        <v>99</v>
      </c>
      <c r="V208" s="1" t="s">
        <v>20455</v>
      </c>
      <c r="W208" s="1" t="s">
        <v>43</v>
      </c>
      <c r="X208" s="1" t="s">
        <v>2380</v>
      </c>
      <c r="Y208">
        <v>572</v>
      </c>
      <c r="Z208">
        <v>24</v>
      </c>
    </row>
    <row r="209" spans="1:26" x14ac:dyDescent="0.25">
      <c r="A209">
        <v>700121509</v>
      </c>
      <c r="B209" s="1" t="s">
        <v>31992</v>
      </c>
      <c r="C209" s="1" t="s">
        <v>32746</v>
      </c>
      <c r="D209" s="1" t="s">
        <v>28</v>
      </c>
      <c r="E209" s="1" t="s">
        <v>29</v>
      </c>
      <c r="F209" s="1" t="s">
        <v>30</v>
      </c>
      <c r="G209" s="1" t="s">
        <v>31</v>
      </c>
      <c r="H209" s="1" t="s">
        <v>30</v>
      </c>
      <c r="I209" s="1" t="s">
        <v>32016</v>
      </c>
      <c r="J209" s="1" t="s">
        <v>29</v>
      </c>
      <c r="K209" s="1" t="s">
        <v>29</v>
      </c>
      <c r="L209">
        <v>27.878495200300001</v>
      </c>
      <c r="M209">
        <v>-26.2758926602</v>
      </c>
      <c r="N209" s="1" t="s">
        <v>31995</v>
      </c>
      <c r="O209" s="1" t="s">
        <v>32692</v>
      </c>
      <c r="P209" s="1" t="s">
        <v>32747</v>
      </c>
      <c r="Q209" s="1" t="s">
        <v>32694</v>
      </c>
      <c r="R209" s="1" t="s">
        <v>32155</v>
      </c>
      <c r="S209" s="1" t="s">
        <v>32000</v>
      </c>
      <c r="T209" s="1" t="s">
        <v>32748</v>
      </c>
      <c r="U209" s="1" t="s">
        <v>181</v>
      </c>
      <c r="V209" s="1" t="s">
        <v>20455</v>
      </c>
      <c r="W209" s="1" t="s">
        <v>43</v>
      </c>
      <c r="X209" s="1" t="s">
        <v>2380</v>
      </c>
      <c r="Y209">
        <v>168</v>
      </c>
      <c r="Z209">
        <v>8</v>
      </c>
    </row>
    <row r="210" spans="1:26" x14ac:dyDescent="0.25">
      <c r="A210">
        <v>700121517</v>
      </c>
      <c r="B210" s="1" t="s">
        <v>31992</v>
      </c>
      <c r="C210" s="1" t="s">
        <v>32749</v>
      </c>
      <c r="D210" s="1" t="s">
        <v>28</v>
      </c>
      <c r="E210" s="1" t="s">
        <v>29</v>
      </c>
      <c r="F210" s="1" t="s">
        <v>30</v>
      </c>
      <c r="G210" s="1" t="s">
        <v>31</v>
      </c>
      <c r="H210" s="1" t="s">
        <v>30</v>
      </c>
      <c r="I210" s="1" t="s">
        <v>32678</v>
      </c>
      <c r="J210" s="1" t="s">
        <v>29</v>
      </c>
      <c r="K210" s="1" t="s">
        <v>29</v>
      </c>
      <c r="L210">
        <v>27.91293576</v>
      </c>
      <c r="M210">
        <v>-26.256877669800001</v>
      </c>
      <c r="N210" s="1" t="s">
        <v>31995</v>
      </c>
      <c r="O210" s="1" t="s">
        <v>32679</v>
      </c>
      <c r="P210" s="1" t="s">
        <v>32750</v>
      </c>
      <c r="Q210" s="1" t="s">
        <v>32679</v>
      </c>
      <c r="R210" s="1" t="s">
        <v>32000</v>
      </c>
      <c r="S210" s="1" t="s">
        <v>32000</v>
      </c>
      <c r="T210" s="1" t="s">
        <v>32751</v>
      </c>
      <c r="U210" s="1" t="s">
        <v>41</v>
      </c>
      <c r="V210" s="1" t="s">
        <v>20455</v>
      </c>
      <c r="W210" s="1" t="s">
        <v>43</v>
      </c>
      <c r="X210" s="1" t="s">
        <v>2380</v>
      </c>
      <c r="Y210">
        <v>242</v>
      </c>
      <c r="Z210">
        <v>8</v>
      </c>
    </row>
    <row r="211" spans="1:26" x14ac:dyDescent="0.25">
      <c r="A211">
        <v>700121525</v>
      </c>
      <c r="B211" s="1" t="s">
        <v>31992</v>
      </c>
      <c r="C211" s="1" t="s">
        <v>32752</v>
      </c>
      <c r="D211" s="1" t="s">
        <v>28</v>
      </c>
      <c r="E211" s="1" t="s">
        <v>29</v>
      </c>
      <c r="F211" s="1" t="s">
        <v>30</v>
      </c>
      <c r="G211" s="1" t="s">
        <v>63</v>
      </c>
      <c r="H211" s="1" t="s">
        <v>32003</v>
      </c>
      <c r="I211" s="1" t="s">
        <v>32016</v>
      </c>
      <c r="J211" s="1" t="s">
        <v>29</v>
      </c>
      <c r="K211" s="1" t="s">
        <v>29</v>
      </c>
      <c r="L211">
        <v>27.8631850001</v>
      </c>
      <c r="M211">
        <v>-26.2556590001</v>
      </c>
      <c r="N211" s="1" t="s">
        <v>31995</v>
      </c>
      <c r="O211" s="1" t="s">
        <v>32753</v>
      </c>
      <c r="P211" s="1" t="s">
        <v>32754</v>
      </c>
      <c r="Q211" s="1" t="s">
        <v>32753</v>
      </c>
      <c r="R211" s="1" t="s">
        <v>32155</v>
      </c>
      <c r="S211" s="1" t="s">
        <v>32000</v>
      </c>
      <c r="T211" s="1" t="s">
        <v>32755</v>
      </c>
      <c r="U211" s="1" t="s">
        <v>99</v>
      </c>
      <c r="V211" s="1" t="s">
        <v>20455</v>
      </c>
      <c r="W211" s="1" t="s">
        <v>43</v>
      </c>
      <c r="X211" s="1" t="s">
        <v>2380</v>
      </c>
      <c r="Y211">
        <v>851</v>
      </c>
      <c r="Z211">
        <v>28</v>
      </c>
    </row>
    <row r="212" spans="1:26" x14ac:dyDescent="0.25">
      <c r="A212">
        <v>700121541</v>
      </c>
      <c r="B212" s="1" t="s">
        <v>31992</v>
      </c>
      <c r="C212" s="1" t="s">
        <v>32756</v>
      </c>
      <c r="D212" s="1" t="s">
        <v>28</v>
      </c>
      <c r="E212" s="1" t="s">
        <v>29</v>
      </c>
      <c r="F212" s="1" t="s">
        <v>30</v>
      </c>
      <c r="G212" s="1" t="s">
        <v>31</v>
      </c>
      <c r="H212" s="1" t="s">
        <v>30</v>
      </c>
      <c r="I212" s="1" t="s">
        <v>32678</v>
      </c>
      <c r="J212" s="1" t="s">
        <v>29</v>
      </c>
      <c r="K212" s="1" t="s">
        <v>29</v>
      </c>
      <c r="L212">
        <v>27.9036383501</v>
      </c>
      <c r="M212">
        <v>-26.274106879600001</v>
      </c>
      <c r="N212" s="1" t="s">
        <v>31995</v>
      </c>
      <c r="O212" s="1" t="s">
        <v>32757</v>
      </c>
      <c r="P212" s="1" t="s">
        <v>32758</v>
      </c>
      <c r="Q212" s="1" t="s">
        <v>32155</v>
      </c>
      <c r="R212" s="1" t="s">
        <v>32681</v>
      </c>
      <c r="S212" s="1" t="s">
        <v>32000</v>
      </c>
      <c r="T212" s="1" t="s">
        <v>32759</v>
      </c>
      <c r="U212" s="1" t="s">
        <v>99</v>
      </c>
      <c r="V212" s="1" t="s">
        <v>20455</v>
      </c>
      <c r="W212" s="1" t="s">
        <v>43</v>
      </c>
      <c r="X212" s="1" t="s">
        <v>2380</v>
      </c>
      <c r="Y212">
        <v>1006</v>
      </c>
      <c r="Z212">
        <v>30</v>
      </c>
    </row>
    <row r="213" spans="1:26" x14ac:dyDescent="0.25">
      <c r="A213">
        <v>700121558</v>
      </c>
      <c r="B213" s="1" t="s">
        <v>31992</v>
      </c>
      <c r="C213" s="1" t="s">
        <v>32760</v>
      </c>
      <c r="D213" s="1" t="s">
        <v>28</v>
      </c>
      <c r="E213" s="1" t="s">
        <v>29</v>
      </c>
      <c r="F213" s="1" t="s">
        <v>30</v>
      </c>
      <c r="G213" s="1" t="s">
        <v>31</v>
      </c>
      <c r="H213" s="1" t="s">
        <v>30</v>
      </c>
      <c r="I213" s="1" t="s">
        <v>32016</v>
      </c>
      <c r="J213" s="1" t="s">
        <v>29</v>
      </c>
      <c r="K213" s="1" t="s">
        <v>29</v>
      </c>
      <c r="L213">
        <v>27.8528226247</v>
      </c>
      <c r="M213">
        <v>-26.255837072399999</v>
      </c>
      <c r="N213" s="1" t="s">
        <v>31995</v>
      </c>
      <c r="O213" s="1" t="s">
        <v>22919</v>
      </c>
      <c r="P213" s="1" t="s">
        <v>32761</v>
      </c>
      <c r="Q213" s="1" t="s">
        <v>22919</v>
      </c>
      <c r="R213" s="1" t="s">
        <v>32155</v>
      </c>
      <c r="S213" s="1" t="s">
        <v>32155</v>
      </c>
      <c r="T213" s="1" t="s">
        <v>32762</v>
      </c>
      <c r="U213" s="1" t="s">
        <v>99</v>
      </c>
      <c r="V213" s="1" t="s">
        <v>20455</v>
      </c>
      <c r="W213" s="1" t="s">
        <v>43</v>
      </c>
      <c r="X213" s="1" t="s">
        <v>2380</v>
      </c>
      <c r="Y213">
        <v>546</v>
      </c>
      <c r="Z213">
        <v>16</v>
      </c>
    </row>
    <row r="214" spans="1:26" x14ac:dyDescent="0.25">
      <c r="A214">
        <v>700121566</v>
      </c>
      <c r="B214" s="1" t="s">
        <v>31992</v>
      </c>
      <c r="C214" s="1" t="s">
        <v>32763</v>
      </c>
      <c r="D214" s="1" t="s">
        <v>28</v>
      </c>
      <c r="E214" s="1" t="s">
        <v>29</v>
      </c>
      <c r="F214" s="1" t="s">
        <v>30</v>
      </c>
      <c r="G214" s="1" t="s">
        <v>31</v>
      </c>
      <c r="H214" s="1" t="s">
        <v>30</v>
      </c>
      <c r="I214" s="1" t="s">
        <v>32016</v>
      </c>
      <c r="J214" s="1" t="s">
        <v>29</v>
      </c>
      <c r="K214" s="1" t="s">
        <v>29</v>
      </c>
      <c r="L214">
        <v>27.866895719999999</v>
      </c>
      <c r="M214">
        <v>-26.2634425398</v>
      </c>
      <c r="N214" s="1" t="s">
        <v>31995</v>
      </c>
      <c r="O214" s="1" t="s">
        <v>22825</v>
      </c>
      <c r="P214" s="1" t="s">
        <v>32764</v>
      </c>
      <c r="Q214" s="1" t="s">
        <v>22825</v>
      </c>
      <c r="R214" s="1" t="s">
        <v>32155</v>
      </c>
      <c r="S214" s="1" t="s">
        <v>32000</v>
      </c>
      <c r="T214" s="1" t="s">
        <v>32765</v>
      </c>
      <c r="U214" s="1" t="s">
        <v>99</v>
      </c>
      <c r="V214" s="1" t="s">
        <v>20455</v>
      </c>
      <c r="W214" s="1" t="s">
        <v>43</v>
      </c>
      <c r="X214" s="1" t="s">
        <v>2380</v>
      </c>
      <c r="Y214">
        <v>283</v>
      </c>
      <c r="Z214">
        <v>9</v>
      </c>
    </row>
    <row r="215" spans="1:26" x14ac:dyDescent="0.25">
      <c r="A215">
        <v>700121574</v>
      </c>
      <c r="B215" s="1" t="s">
        <v>31992</v>
      </c>
      <c r="C215" s="1" t="s">
        <v>32766</v>
      </c>
      <c r="D215" s="1" t="s">
        <v>28</v>
      </c>
      <c r="E215" s="1" t="s">
        <v>29</v>
      </c>
      <c r="F215" s="1" t="s">
        <v>30</v>
      </c>
      <c r="G215" s="1" t="s">
        <v>63</v>
      </c>
      <c r="H215" s="1" t="s">
        <v>30</v>
      </c>
      <c r="I215" s="1" t="s">
        <v>32016</v>
      </c>
      <c r="J215" s="1" t="s">
        <v>29</v>
      </c>
      <c r="K215" s="1" t="s">
        <v>29</v>
      </c>
      <c r="L215">
        <v>27.851081489799999</v>
      </c>
      <c r="M215">
        <v>-26.254402679599998</v>
      </c>
      <c r="N215" s="1" t="s">
        <v>31995</v>
      </c>
      <c r="O215" s="1" t="s">
        <v>22919</v>
      </c>
      <c r="P215" s="1" t="s">
        <v>32767</v>
      </c>
      <c r="Q215" s="1" t="s">
        <v>22919</v>
      </c>
      <c r="R215" s="1" t="s">
        <v>32155</v>
      </c>
      <c r="S215" s="1" t="s">
        <v>32000</v>
      </c>
      <c r="T215" s="1" t="s">
        <v>32768</v>
      </c>
      <c r="U215" s="1" t="s">
        <v>99</v>
      </c>
      <c r="V215" s="1" t="s">
        <v>20455</v>
      </c>
      <c r="W215" s="1" t="s">
        <v>43</v>
      </c>
      <c r="X215" s="1" t="s">
        <v>2380</v>
      </c>
      <c r="Y215">
        <v>1306</v>
      </c>
      <c r="Z215">
        <v>39</v>
      </c>
    </row>
    <row r="216" spans="1:26" x14ac:dyDescent="0.25">
      <c r="A216">
        <v>700121590</v>
      </c>
      <c r="B216" s="1" t="s">
        <v>31992</v>
      </c>
      <c r="C216" s="1" t="s">
        <v>32769</v>
      </c>
      <c r="D216" s="1" t="s">
        <v>28</v>
      </c>
      <c r="E216" s="1" t="s">
        <v>29</v>
      </c>
      <c r="F216" s="1" t="s">
        <v>30</v>
      </c>
      <c r="G216" s="1" t="s">
        <v>31</v>
      </c>
      <c r="H216" s="1" t="s">
        <v>30</v>
      </c>
      <c r="I216" s="1" t="s">
        <v>32678</v>
      </c>
      <c r="J216" s="1" t="s">
        <v>29</v>
      </c>
      <c r="K216" s="1" t="s">
        <v>29</v>
      </c>
      <c r="L216">
        <v>27.9053087504</v>
      </c>
      <c r="M216">
        <v>-26.25860548</v>
      </c>
      <c r="N216" s="1" t="s">
        <v>31995</v>
      </c>
      <c r="O216" s="1" t="s">
        <v>32679</v>
      </c>
      <c r="P216" s="1" t="s">
        <v>32770</v>
      </c>
      <c r="Q216" s="1" t="s">
        <v>32679</v>
      </c>
      <c r="R216" s="1" t="s">
        <v>32155</v>
      </c>
      <c r="S216" s="1" t="s">
        <v>32000</v>
      </c>
      <c r="T216" s="1" t="s">
        <v>32771</v>
      </c>
      <c r="U216" s="1" t="s">
        <v>41</v>
      </c>
      <c r="V216" s="1" t="s">
        <v>20455</v>
      </c>
      <c r="W216" s="1" t="s">
        <v>43</v>
      </c>
      <c r="X216" s="1" t="s">
        <v>2380</v>
      </c>
      <c r="Y216">
        <v>447</v>
      </c>
      <c r="Z216">
        <v>17</v>
      </c>
    </row>
    <row r="217" spans="1:26" x14ac:dyDescent="0.25">
      <c r="A217">
        <v>700121608</v>
      </c>
      <c r="B217" s="1" t="s">
        <v>31992</v>
      </c>
      <c r="C217" s="1" t="s">
        <v>32772</v>
      </c>
      <c r="D217" s="1" t="s">
        <v>28</v>
      </c>
      <c r="E217" s="1" t="s">
        <v>29</v>
      </c>
      <c r="F217" s="1" t="s">
        <v>30</v>
      </c>
      <c r="G217" s="1" t="s">
        <v>63</v>
      </c>
      <c r="H217" s="1" t="s">
        <v>30</v>
      </c>
      <c r="I217" s="1" t="s">
        <v>32678</v>
      </c>
      <c r="J217" s="1" t="s">
        <v>29</v>
      </c>
      <c r="K217" s="1" t="s">
        <v>29</v>
      </c>
      <c r="L217">
        <v>27.9071961384</v>
      </c>
      <c r="M217">
        <v>-26.268236937299999</v>
      </c>
      <c r="N217" s="1" t="s">
        <v>31995</v>
      </c>
      <c r="O217" s="1" t="s">
        <v>32773</v>
      </c>
      <c r="P217" s="1" t="s">
        <v>32774</v>
      </c>
      <c r="Q217" s="1" t="s">
        <v>32773</v>
      </c>
      <c r="R217" s="1" t="s">
        <v>32155</v>
      </c>
      <c r="S217" s="1" t="s">
        <v>32000</v>
      </c>
      <c r="T217" s="1" t="s">
        <v>32775</v>
      </c>
      <c r="U217" s="1" t="s">
        <v>142</v>
      </c>
      <c r="V217" s="1" t="s">
        <v>20455</v>
      </c>
      <c r="W217" s="1" t="s">
        <v>43</v>
      </c>
      <c r="X217" s="1" t="s">
        <v>2380</v>
      </c>
      <c r="Y217">
        <v>1657</v>
      </c>
      <c r="Z217">
        <v>51</v>
      </c>
    </row>
    <row r="218" spans="1:26" x14ac:dyDescent="0.25">
      <c r="A218">
        <v>700121616</v>
      </c>
      <c r="B218" s="1" t="s">
        <v>31992</v>
      </c>
      <c r="C218" s="1" t="s">
        <v>32776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0</v>
      </c>
      <c r="I218" s="1" t="s">
        <v>32016</v>
      </c>
      <c r="J218" s="1" t="s">
        <v>29</v>
      </c>
      <c r="K218" s="1" t="s">
        <v>29</v>
      </c>
      <c r="L218">
        <v>27.8617944304</v>
      </c>
      <c r="M218">
        <v>-26.2396645603</v>
      </c>
      <c r="N218" s="1" t="s">
        <v>31995</v>
      </c>
      <c r="O218" s="1" t="s">
        <v>32688</v>
      </c>
      <c r="P218" s="1" t="s">
        <v>32777</v>
      </c>
      <c r="Q218" s="1" t="s">
        <v>32688</v>
      </c>
      <c r="R218" s="1" t="s">
        <v>32155</v>
      </c>
      <c r="S218" s="1" t="s">
        <v>32155</v>
      </c>
      <c r="T218" s="1" t="s">
        <v>32778</v>
      </c>
      <c r="U218" s="1" t="s">
        <v>142</v>
      </c>
      <c r="V218" s="1" t="s">
        <v>20455</v>
      </c>
      <c r="W218" s="1" t="s">
        <v>43</v>
      </c>
      <c r="X218" s="1" t="s">
        <v>2380</v>
      </c>
      <c r="Y218">
        <v>344</v>
      </c>
      <c r="Z218">
        <v>14</v>
      </c>
    </row>
    <row r="219" spans="1:26" x14ac:dyDescent="0.25">
      <c r="A219">
        <v>700121632</v>
      </c>
      <c r="B219" s="1" t="s">
        <v>31992</v>
      </c>
      <c r="C219" s="1" t="s">
        <v>32779</v>
      </c>
      <c r="D219" s="1" t="s">
        <v>28</v>
      </c>
      <c r="E219" s="1" t="s">
        <v>29</v>
      </c>
      <c r="F219" s="1" t="s">
        <v>30</v>
      </c>
      <c r="G219" s="1" t="s">
        <v>31</v>
      </c>
      <c r="H219" s="1" t="s">
        <v>30</v>
      </c>
      <c r="I219" s="1" t="s">
        <v>32678</v>
      </c>
      <c r="J219" s="1" t="s">
        <v>29</v>
      </c>
      <c r="K219" s="1" t="s">
        <v>29</v>
      </c>
      <c r="L219">
        <v>27.905751724999998</v>
      </c>
      <c r="M219">
        <v>-26.2656624808</v>
      </c>
      <c r="N219" s="1" t="s">
        <v>31995</v>
      </c>
      <c r="O219" s="1" t="s">
        <v>32780</v>
      </c>
      <c r="P219" s="1" t="s">
        <v>32781</v>
      </c>
      <c r="Q219" s="1" t="s">
        <v>32681</v>
      </c>
      <c r="R219" s="1" t="s">
        <v>32155</v>
      </c>
      <c r="S219" s="1" t="s">
        <v>32155</v>
      </c>
      <c r="T219" s="1" t="s">
        <v>32782</v>
      </c>
      <c r="U219" s="1" t="s">
        <v>99</v>
      </c>
      <c r="V219" s="1" t="s">
        <v>20455</v>
      </c>
      <c r="W219" s="1" t="s">
        <v>43</v>
      </c>
      <c r="X219" s="1" t="s">
        <v>2380</v>
      </c>
      <c r="Y219">
        <v>408</v>
      </c>
      <c r="Z219">
        <v>16</v>
      </c>
    </row>
    <row r="220" spans="1:26" x14ac:dyDescent="0.25">
      <c r="A220">
        <v>700121640</v>
      </c>
      <c r="B220" s="1" t="s">
        <v>31992</v>
      </c>
      <c r="C220" s="1" t="s">
        <v>32783</v>
      </c>
      <c r="D220" s="1" t="s">
        <v>28</v>
      </c>
      <c r="E220" s="1" t="s">
        <v>29</v>
      </c>
      <c r="F220" s="1" t="s">
        <v>30</v>
      </c>
      <c r="G220" s="1" t="s">
        <v>31</v>
      </c>
      <c r="H220" s="1" t="s">
        <v>30</v>
      </c>
      <c r="I220" s="1" t="s">
        <v>32016</v>
      </c>
      <c r="J220" s="1" t="s">
        <v>29</v>
      </c>
      <c r="K220" s="1" t="s">
        <v>29</v>
      </c>
      <c r="L220">
        <v>27.874624789599999</v>
      </c>
      <c r="M220">
        <v>-26.269202630300001</v>
      </c>
      <c r="N220" s="1" t="s">
        <v>31995</v>
      </c>
      <c r="O220" s="1" t="s">
        <v>32692</v>
      </c>
      <c r="P220" s="1" t="s">
        <v>32784</v>
      </c>
      <c r="Q220" s="1" t="s">
        <v>20842</v>
      </c>
      <c r="R220" s="1" t="s">
        <v>20842</v>
      </c>
      <c r="S220" s="1" t="s">
        <v>32155</v>
      </c>
      <c r="T220" s="1" t="s">
        <v>32785</v>
      </c>
      <c r="U220" s="1" t="s">
        <v>181</v>
      </c>
      <c r="V220" s="1" t="s">
        <v>20455</v>
      </c>
      <c r="W220" s="1" t="s">
        <v>43</v>
      </c>
      <c r="X220" s="1" t="s">
        <v>2380</v>
      </c>
      <c r="Y220">
        <v>483</v>
      </c>
      <c r="Z220">
        <v>14</v>
      </c>
    </row>
    <row r="221" spans="1:26" x14ac:dyDescent="0.25">
      <c r="A221">
        <v>700121673</v>
      </c>
      <c r="B221" s="1" t="s">
        <v>31992</v>
      </c>
      <c r="C221" s="1" t="s">
        <v>32786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0</v>
      </c>
      <c r="I221" s="1" t="s">
        <v>32678</v>
      </c>
      <c r="J221" s="1" t="s">
        <v>29</v>
      </c>
      <c r="K221" s="1" t="s">
        <v>29</v>
      </c>
      <c r="L221">
        <v>27.892673309599999</v>
      </c>
      <c r="M221">
        <v>-26.2704559198</v>
      </c>
      <c r="N221" s="1" t="s">
        <v>31995</v>
      </c>
      <c r="O221" s="1" t="s">
        <v>32708</v>
      </c>
      <c r="P221" s="1" t="s">
        <v>32787</v>
      </c>
      <c r="Q221" s="1" t="s">
        <v>32788</v>
      </c>
      <c r="R221" s="1" t="s">
        <v>32155</v>
      </c>
      <c r="S221" s="1" t="s">
        <v>32000</v>
      </c>
      <c r="T221" s="1" t="s">
        <v>32789</v>
      </c>
      <c r="U221" s="1" t="s">
        <v>99</v>
      </c>
      <c r="V221" s="1" t="s">
        <v>20455</v>
      </c>
      <c r="W221" s="1" t="s">
        <v>43</v>
      </c>
      <c r="X221" s="1" t="s">
        <v>2380</v>
      </c>
      <c r="Y221">
        <v>713</v>
      </c>
      <c r="Z221">
        <v>24</v>
      </c>
    </row>
    <row r="222" spans="1:26" x14ac:dyDescent="0.25">
      <c r="A222">
        <v>700121681</v>
      </c>
      <c r="B222" s="1" t="s">
        <v>31992</v>
      </c>
      <c r="C222" s="1" t="s">
        <v>32790</v>
      </c>
      <c r="D222" s="1" t="s">
        <v>28</v>
      </c>
      <c r="E222" s="1" t="s">
        <v>29</v>
      </c>
      <c r="F222" s="1" t="s">
        <v>30</v>
      </c>
      <c r="G222" s="1" t="s">
        <v>63</v>
      </c>
      <c r="H222" s="1" t="s">
        <v>30</v>
      </c>
      <c r="I222" s="1" t="s">
        <v>32016</v>
      </c>
      <c r="J222" s="1" t="s">
        <v>29</v>
      </c>
      <c r="K222" s="1" t="s">
        <v>29</v>
      </c>
      <c r="L222">
        <v>27.867367999999999</v>
      </c>
      <c r="M222">
        <v>-26.267158999599999</v>
      </c>
      <c r="N222" s="1" t="s">
        <v>31995</v>
      </c>
      <c r="O222" s="1" t="s">
        <v>22825</v>
      </c>
      <c r="P222" s="1" t="s">
        <v>32791</v>
      </c>
      <c r="Q222" s="1" t="s">
        <v>32792</v>
      </c>
      <c r="R222" s="1" t="s">
        <v>32155</v>
      </c>
      <c r="S222" s="1" t="s">
        <v>32000</v>
      </c>
      <c r="T222" s="1" t="s">
        <v>32793</v>
      </c>
      <c r="U222" s="1" t="s">
        <v>99</v>
      </c>
      <c r="V222" s="1" t="s">
        <v>20455</v>
      </c>
      <c r="W222" s="1" t="s">
        <v>43</v>
      </c>
      <c r="X222" s="1" t="s">
        <v>2380</v>
      </c>
      <c r="Y222">
        <v>731</v>
      </c>
      <c r="Z222">
        <v>21</v>
      </c>
    </row>
    <row r="223" spans="1:26" x14ac:dyDescent="0.25">
      <c r="A223">
        <v>700121699</v>
      </c>
      <c r="B223" s="1" t="s">
        <v>31992</v>
      </c>
      <c r="C223" s="1" t="s">
        <v>19988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30</v>
      </c>
      <c r="I223" s="1" t="s">
        <v>32794</v>
      </c>
      <c r="J223" s="1" t="s">
        <v>29</v>
      </c>
      <c r="K223" s="1" t="s">
        <v>29</v>
      </c>
      <c r="L223">
        <v>27.8723160005</v>
      </c>
      <c r="M223">
        <v>-26.229980999599999</v>
      </c>
      <c r="N223" s="1" t="s">
        <v>31995</v>
      </c>
      <c r="O223" s="1" t="s">
        <v>32795</v>
      </c>
      <c r="P223" s="1" t="s">
        <v>32796</v>
      </c>
      <c r="Q223" s="1" t="s">
        <v>32795</v>
      </c>
      <c r="R223" s="1" t="s">
        <v>32000</v>
      </c>
      <c r="S223" s="1" t="s">
        <v>32000</v>
      </c>
      <c r="T223" s="1" t="s">
        <v>32797</v>
      </c>
      <c r="U223" s="1" t="s">
        <v>41</v>
      </c>
      <c r="V223" s="1" t="s">
        <v>20455</v>
      </c>
      <c r="W223" s="1" t="s">
        <v>43</v>
      </c>
      <c r="X223" s="1" t="s">
        <v>2380</v>
      </c>
      <c r="Y223">
        <v>363</v>
      </c>
      <c r="Z223">
        <v>16</v>
      </c>
    </row>
    <row r="224" spans="1:26" x14ac:dyDescent="0.25">
      <c r="A224">
        <v>700121707</v>
      </c>
      <c r="B224" s="1" t="s">
        <v>31992</v>
      </c>
      <c r="C224" s="1" t="s">
        <v>32798</v>
      </c>
      <c r="D224" s="1" t="s">
        <v>28</v>
      </c>
      <c r="E224" s="1" t="s">
        <v>29</v>
      </c>
      <c r="F224" s="1" t="s">
        <v>30</v>
      </c>
      <c r="G224" s="1" t="s">
        <v>31</v>
      </c>
      <c r="H224" s="1" t="s">
        <v>30</v>
      </c>
      <c r="I224" s="1" t="s">
        <v>32678</v>
      </c>
      <c r="J224" s="1" t="s">
        <v>29</v>
      </c>
      <c r="K224" s="1" t="s">
        <v>29</v>
      </c>
      <c r="L224">
        <v>27.907327660299998</v>
      </c>
      <c r="M224">
        <v>-26.269852589799999</v>
      </c>
      <c r="N224" s="1" t="s">
        <v>31995</v>
      </c>
      <c r="O224" s="1" t="s">
        <v>32773</v>
      </c>
      <c r="P224" s="1" t="s">
        <v>32799</v>
      </c>
      <c r="Q224" s="1" t="s">
        <v>32681</v>
      </c>
      <c r="R224" s="1" t="s">
        <v>32155</v>
      </c>
      <c r="S224" s="1" t="s">
        <v>32000</v>
      </c>
      <c r="T224" s="1" t="s">
        <v>32800</v>
      </c>
      <c r="U224" s="1" t="s">
        <v>142</v>
      </c>
      <c r="V224" s="1" t="s">
        <v>20455</v>
      </c>
      <c r="W224" s="1" t="s">
        <v>43</v>
      </c>
      <c r="X224" s="1" t="s">
        <v>2380</v>
      </c>
      <c r="Y224">
        <v>308</v>
      </c>
      <c r="Z224">
        <v>10</v>
      </c>
    </row>
    <row r="225" spans="1:26" x14ac:dyDescent="0.25">
      <c r="A225">
        <v>700121715</v>
      </c>
      <c r="B225" s="1" t="s">
        <v>31992</v>
      </c>
      <c r="C225" s="1" t="s">
        <v>32801</v>
      </c>
      <c r="D225" s="1" t="s">
        <v>28</v>
      </c>
      <c r="E225" s="1" t="s">
        <v>29</v>
      </c>
      <c r="F225" s="1" t="s">
        <v>30</v>
      </c>
      <c r="G225" s="1" t="s">
        <v>63</v>
      </c>
      <c r="H225" s="1" t="s">
        <v>32003</v>
      </c>
      <c r="I225" s="1" t="s">
        <v>32678</v>
      </c>
      <c r="J225" s="1" t="s">
        <v>29</v>
      </c>
      <c r="K225" s="1" t="s">
        <v>29</v>
      </c>
      <c r="L225">
        <v>27.895099360100001</v>
      </c>
      <c r="M225">
        <v>-26.272909389999999</v>
      </c>
      <c r="N225" s="1" t="s">
        <v>31995</v>
      </c>
      <c r="O225" s="1" t="s">
        <v>32708</v>
      </c>
      <c r="P225" s="1" t="s">
        <v>32802</v>
      </c>
      <c r="Q225" s="1" t="s">
        <v>32681</v>
      </c>
      <c r="R225" s="1" t="s">
        <v>32155</v>
      </c>
      <c r="S225" s="1" t="s">
        <v>32000</v>
      </c>
      <c r="T225" s="1" t="s">
        <v>32803</v>
      </c>
      <c r="U225" s="1" t="s">
        <v>99</v>
      </c>
      <c r="V225" s="1" t="s">
        <v>20455</v>
      </c>
      <c r="W225" s="1" t="s">
        <v>43</v>
      </c>
      <c r="X225" s="1" t="s">
        <v>2380</v>
      </c>
      <c r="Y225">
        <v>1464</v>
      </c>
      <c r="Z225">
        <v>44</v>
      </c>
    </row>
    <row r="226" spans="1:26" x14ac:dyDescent="0.25">
      <c r="A226">
        <v>700121723</v>
      </c>
      <c r="B226" s="1" t="s">
        <v>31992</v>
      </c>
      <c r="C226" s="1" t="s">
        <v>32804</v>
      </c>
      <c r="D226" s="1" t="s">
        <v>28</v>
      </c>
      <c r="E226" s="1" t="s">
        <v>29</v>
      </c>
      <c r="F226" s="1" t="s">
        <v>30</v>
      </c>
      <c r="G226" s="1" t="s">
        <v>63</v>
      </c>
      <c r="H226" s="1" t="s">
        <v>30</v>
      </c>
      <c r="I226" s="1" t="s">
        <v>32016</v>
      </c>
      <c r="J226" s="1" t="s">
        <v>29</v>
      </c>
      <c r="K226" s="1" t="s">
        <v>29</v>
      </c>
      <c r="L226">
        <v>27.8592593443</v>
      </c>
      <c r="M226">
        <v>-26.258722118400001</v>
      </c>
      <c r="N226" s="1" t="s">
        <v>31995</v>
      </c>
      <c r="O226" s="1" t="s">
        <v>32753</v>
      </c>
      <c r="P226" s="1" t="s">
        <v>32805</v>
      </c>
      <c r="Q226" s="1" t="s">
        <v>32753</v>
      </c>
      <c r="R226" s="1" t="s">
        <v>32155</v>
      </c>
      <c r="S226" s="1" t="s">
        <v>32000</v>
      </c>
      <c r="T226" s="1" t="s">
        <v>32806</v>
      </c>
      <c r="U226" s="1" t="s">
        <v>99</v>
      </c>
      <c r="V226" s="1" t="s">
        <v>32807</v>
      </c>
      <c r="W226" s="1" t="s">
        <v>43</v>
      </c>
      <c r="X226" s="1" t="s">
        <v>2380</v>
      </c>
      <c r="Y226">
        <v>619</v>
      </c>
      <c r="Z226">
        <v>19</v>
      </c>
    </row>
    <row r="227" spans="1:26" x14ac:dyDescent="0.25">
      <c r="A227">
        <v>700121731</v>
      </c>
      <c r="B227" s="1" t="s">
        <v>31992</v>
      </c>
      <c r="C227" s="1" t="s">
        <v>32808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30</v>
      </c>
      <c r="I227" s="1" t="s">
        <v>32016</v>
      </c>
      <c r="J227" s="1" t="s">
        <v>29</v>
      </c>
      <c r="K227" s="1" t="s">
        <v>29</v>
      </c>
      <c r="L227">
        <v>27.862158000299999</v>
      </c>
      <c r="M227">
        <v>-26.260786</v>
      </c>
      <c r="N227" s="1" t="s">
        <v>31995</v>
      </c>
      <c r="O227" s="1" t="s">
        <v>32753</v>
      </c>
      <c r="P227" s="1" t="s">
        <v>32809</v>
      </c>
      <c r="Q227" s="1" t="s">
        <v>32753</v>
      </c>
      <c r="R227" s="1" t="s">
        <v>32155</v>
      </c>
      <c r="S227" s="1" t="s">
        <v>32000</v>
      </c>
      <c r="T227" s="1" t="s">
        <v>32810</v>
      </c>
      <c r="U227" s="1" t="s">
        <v>99</v>
      </c>
      <c r="V227" s="1" t="s">
        <v>20455</v>
      </c>
      <c r="W227" s="1" t="s">
        <v>43</v>
      </c>
      <c r="X227" s="1" t="s">
        <v>2380</v>
      </c>
      <c r="Y227">
        <v>606</v>
      </c>
      <c r="Z227">
        <v>23</v>
      </c>
    </row>
    <row r="228" spans="1:26" x14ac:dyDescent="0.25">
      <c r="A228">
        <v>700121749</v>
      </c>
      <c r="B228" s="1" t="s">
        <v>31992</v>
      </c>
      <c r="C228" s="1" t="s">
        <v>32811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30</v>
      </c>
      <c r="I228" s="1" t="s">
        <v>32016</v>
      </c>
      <c r="J228" s="1" t="s">
        <v>29</v>
      </c>
      <c r="K228" s="1" t="s">
        <v>29</v>
      </c>
      <c r="L228">
        <v>27.864345999800001</v>
      </c>
      <c r="M228">
        <v>-26.257270999700001</v>
      </c>
      <c r="N228" s="1" t="s">
        <v>31995</v>
      </c>
      <c r="O228" s="1" t="s">
        <v>32753</v>
      </c>
      <c r="P228" s="1" t="s">
        <v>32812</v>
      </c>
      <c r="Q228" s="1" t="s">
        <v>32753</v>
      </c>
      <c r="R228" s="1" t="s">
        <v>32155</v>
      </c>
      <c r="S228" s="1" t="s">
        <v>32155</v>
      </c>
      <c r="T228" s="1" t="s">
        <v>32813</v>
      </c>
      <c r="U228" s="1" t="s">
        <v>99</v>
      </c>
      <c r="V228" s="1" t="s">
        <v>20455</v>
      </c>
      <c r="W228" s="1" t="s">
        <v>43</v>
      </c>
      <c r="X228" s="1" t="s">
        <v>2380</v>
      </c>
      <c r="Y228">
        <v>317</v>
      </c>
      <c r="Z228">
        <v>13</v>
      </c>
    </row>
    <row r="229" spans="1:26" x14ac:dyDescent="0.25">
      <c r="A229">
        <v>700121756</v>
      </c>
      <c r="B229" s="1" t="s">
        <v>31992</v>
      </c>
      <c r="C229" s="1" t="s">
        <v>32814</v>
      </c>
      <c r="D229" s="1" t="s">
        <v>28</v>
      </c>
      <c r="E229" s="1" t="s">
        <v>29</v>
      </c>
      <c r="F229" s="1" t="s">
        <v>30</v>
      </c>
      <c r="G229" s="1" t="s">
        <v>31</v>
      </c>
      <c r="H229" s="1" t="s">
        <v>30</v>
      </c>
      <c r="I229" s="1" t="s">
        <v>32016</v>
      </c>
      <c r="J229" s="1" t="s">
        <v>29</v>
      </c>
      <c r="K229" s="1" t="s">
        <v>29</v>
      </c>
      <c r="L229">
        <v>27.853643931600001</v>
      </c>
      <c r="M229">
        <v>-26.2385838519</v>
      </c>
      <c r="N229" s="1" t="s">
        <v>31995</v>
      </c>
      <c r="O229" s="1" t="s">
        <v>32688</v>
      </c>
      <c r="P229" s="1" t="s">
        <v>32815</v>
      </c>
      <c r="Q229" s="1" t="s">
        <v>32688</v>
      </c>
      <c r="R229" s="1" t="s">
        <v>32155</v>
      </c>
      <c r="S229" s="1" t="s">
        <v>32000</v>
      </c>
      <c r="T229" s="1" t="s">
        <v>32816</v>
      </c>
      <c r="U229" s="1" t="s">
        <v>99</v>
      </c>
      <c r="V229" s="1" t="s">
        <v>20455</v>
      </c>
      <c r="W229" s="1" t="s">
        <v>43</v>
      </c>
      <c r="X229" s="1" t="s">
        <v>2380</v>
      </c>
      <c r="Y229">
        <v>385</v>
      </c>
      <c r="Z229">
        <v>13</v>
      </c>
    </row>
    <row r="230" spans="1:26" x14ac:dyDescent="0.25">
      <c r="A230">
        <v>700121780</v>
      </c>
      <c r="B230" s="1" t="s">
        <v>31992</v>
      </c>
      <c r="C230" s="1" t="s">
        <v>32817</v>
      </c>
      <c r="D230" s="1" t="s">
        <v>28</v>
      </c>
      <c r="E230" s="1" t="s">
        <v>79</v>
      </c>
      <c r="F230" s="1" t="s">
        <v>30</v>
      </c>
      <c r="G230" s="1" t="s">
        <v>31</v>
      </c>
      <c r="H230" s="1" t="s">
        <v>30</v>
      </c>
      <c r="I230" s="1" t="s">
        <v>32678</v>
      </c>
      <c r="J230" s="1" t="s">
        <v>79</v>
      </c>
      <c r="K230" s="1" t="s">
        <v>79</v>
      </c>
      <c r="L230">
        <v>27.901003857999999</v>
      </c>
      <c r="M230">
        <v>-26.272174831000001</v>
      </c>
      <c r="N230" s="1" t="s">
        <v>31995</v>
      </c>
      <c r="O230" s="1" t="s">
        <v>32773</v>
      </c>
      <c r="P230" s="1" t="s">
        <v>32818</v>
      </c>
      <c r="Q230" s="1" t="s">
        <v>34</v>
      </c>
      <c r="R230" s="1" t="s">
        <v>32681</v>
      </c>
      <c r="S230" s="1" t="s">
        <v>32155</v>
      </c>
      <c r="T230" s="1" t="s">
        <v>32819</v>
      </c>
      <c r="U230" s="1" t="s">
        <v>84</v>
      </c>
      <c r="V230" s="1" t="s">
        <v>20455</v>
      </c>
      <c r="W230" s="1" t="s">
        <v>86</v>
      </c>
      <c r="X230" s="1" t="s">
        <v>2380</v>
      </c>
      <c r="Y230">
        <v>815</v>
      </c>
      <c r="Z230">
        <v>27</v>
      </c>
    </row>
    <row r="231" spans="1:26" x14ac:dyDescent="0.25">
      <c r="A231">
        <v>700121798</v>
      </c>
      <c r="B231" s="1" t="s">
        <v>31992</v>
      </c>
      <c r="C231" s="1" t="s">
        <v>32820</v>
      </c>
      <c r="D231" s="1" t="s">
        <v>28</v>
      </c>
      <c r="E231" s="1" t="s">
        <v>29</v>
      </c>
      <c r="F231" s="1" t="s">
        <v>30</v>
      </c>
      <c r="G231" s="1" t="s">
        <v>63</v>
      </c>
      <c r="H231" s="1" t="s">
        <v>30</v>
      </c>
      <c r="I231" s="1" t="s">
        <v>32678</v>
      </c>
      <c r="J231" s="1" t="s">
        <v>29</v>
      </c>
      <c r="K231" s="1" t="s">
        <v>29</v>
      </c>
      <c r="L231">
        <v>27.916029999799999</v>
      </c>
      <c r="M231">
        <v>-26.2579649999</v>
      </c>
      <c r="N231" s="1" t="s">
        <v>31995</v>
      </c>
      <c r="O231" s="1" t="s">
        <v>32679</v>
      </c>
      <c r="P231" s="1" t="s">
        <v>32821</v>
      </c>
      <c r="Q231" s="1" t="s">
        <v>32822</v>
      </c>
      <c r="R231" s="1" t="s">
        <v>32155</v>
      </c>
      <c r="S231" s="1" t="s">
        <v>32000</v>
      </c>
      <c r="T231" s="1" t="s">
        <v>32823</v>
      </c>
      <c r="U231" s="1" t="s">
        <v>41</v>
      </c>
      <c r="V231" s="1" t="s">
        <v>20455</v>
      </c>
      <c r="W231" s="1" t="s">
        <v>43</v>
      </c>
      <c r="X231" s="1" t="s">
        <v>2380</v>
      </c>
      <c r="Y231">
        <v>1584</v>
      </c>
      <c r="Z231">
        <v>61</v>
      </c>
    </row>
    <row r="232" spans="1:26" x14ac:dyDescent="0.25">
      <c r="A232">
        <v>700121806</v>
      </c>
      <c r="B232" s="1" t="s">
        <v>31992</v>
      </c>
      <c r="C232" s="1" t="s">
        <v>32824</v>
      </c>
      <c r="D232" s="1" t="s">
        <v>28</v>
      </c>
      <c r="E232" s="1" t="s">
        <v>29</v>
      </c>
      <c r="F232" s="1" t="s">
        <v>30</v>
      </c>
      <c r="G232" s="1" t="s">
        <v>31</v>
      </c>
      <c r="H232" s="1" t="s">
        <v>30</v>
      </c>
      <c r="I232" s="1" t="s">
        <v>32678</v>
      </c>
      <c r="J232" s="1" t="s">
        <v>29</v>
      </c>
      <c r="K232" s="1" t="s">
        <v>29</v>
      </c>
      <c r="L232">
        <v>27.912021170599999</v>
      </c>
      <c r="M232">
        <v>-26.2732765704</v>
      </c>
      <c r="N232" s="1" t="s">
        <v>31995</v>
      </c>
      <c r="O232" s="1" t="s">
        <v>32732</v>
      </c>
      <c r="P232" s="1" t="s">
        <v>32825</v>
      </c>
      <c r="Q232" s="1" t="s">
        <v>32681</v>
      </c>
      <c r="R232" s="1" t="s">
        <v>32155</v>
      </c>
      <c r="S232" s="1" t="s">
        <v>32000</v>
      </c>
      <c r="T232" s="1" t="s">
        <v>32826</v>
      </c>
      <c r="U232" s="1" t="s">
        <v>99</v>
      </c>
      <c r="V232" s="1" t="s">
        <v>20455</v>
      </c>
      <c r="W232" s="1" t="s">
        <v>43</v>
      </c>
      <c r="X232" s="1" t="s">
        <v>2380</v>
      </c>
      <c r="Y232">
        <v>285</v>
      </c>
      <c r="Z232">
        <v>10</v>
      </c>
    </row>
    <row r="233" spans="1:26" x14ac:dyDescent="0.25">
      <c r="A233">
        <v>700121814</v>
      </c>
      <c r="B233" s="1" t="s">
        <v>31992</v>
      </c>
      <c r="C233" s="1" t="s">
        <v>32827</v>
      </c>
      <c r="D233" s="1" t="s">
        <v>28</v>
      </c>
      <c r="E233" s="1" t="s">
        <v>29</v>
      </c>
      <c r="F233" s="1" t="s">
        <v>30</v>
      </c>
      <c r="G233" s="1" t="s">
        <v>31</v>
      </c>
      <c r="H233" s="1" t="s">
        <v>30</v>
      </c>
      <c r="I233" s="1" t="s">
        <v>32016</v>
      </c>
      <c r="J233" s="1" t="s">
        <v>29</v>
      </c>
      <c r="K233" s="1" t="s">
        <v>29</v>
      </c>
      <c r="L233">
        <v>27.8654903296</v>
      </c>
      <c r="M233">
        <v>-26.251903225300001</v>
      </c>
      <c r="N233" s="1" t="s">
        <v>31995</v>
      </c>
      <c r="O233" s="1" t="s">
        <v>32753</v>
      </c>
      <c r="P233" s="1" t="s">
        <v>32828</v>
      </c>
      <c r="Q233" s="1" t="s">
        <v>32753</v>
      </c>
      <c r="R233" s="1" t="s">
        <v>32155</v>
      </c>
      <c r="S233" s="1" t="s">
        <v>32000</v>
      </c>
      <c r="T233" s="1" t="s">
        <v>32829</v>
      </c>
      <c r="U233" s="1" t="s">
        <v>99</v>
      </c>
      <c r="V233" s="1" t="s">
        <v>20455</v>
      </c>
      <c r="W233" s="1" t="s">
        <v>43</v>
      </c>
      <c r="X233" s="1" t="s">
        <v>2380</v>
      </c>
      <c r="Y233">
        <v>269</v>
      </c>
      <c r="Z233">
        <v>11</v>
      </c>
    </row>
    <row r="234" spans="1:26" x14ac:dyDescent="0.25">
      <c r="A234">
        <v>700121830</v>
      </c>
      <c r="B234" s="1" t="s">
        <v>31992</v>
      </c>
      <c r="C234" s="1" t="s">
        <v>32830</v>
      </c>
      <c r="D234" s="1" t="s">
        <v>28</v>
      </c>
      <c r="E234" s="1" t="s">
        <v>29</v>
      </c>
      <c r="F234" s="1" t="s">
        <v>30</v>
      </c>
      <c r="G234" s="1" t="s">
        <v>31</v>
      </c>
      <c r="H234" s="1" t="s">
        <v>30</v>
      </c>
      <c r="I234" s="1" t="s">
        <v>32016</v>
      </c>
      <c r="J234" s="1" t="s">
        <v>29</v>
      </c>
      <c r="K234" s="1" t="s">
        <v>29</v>
      </c>
      <c r="L234">
        <v>27.848559665500002</v>
      </c>
      <c r="M234">
        <v>-26.250690410600001</v>
      </c>
      <c r="N234" s="1" t="s">
        <v>31995</v>
      </c>
      <c r="O234" s="1" t="s">
        <v>22919</v>
      </c>
      <c r="P234" s="1" t="s">
        <v>32831</v>
      </c>
      <c r="Q234" s="1" t="s">
        <v>22919</v>
      </c>
      <c r="R234" s="1" t="s">
        <v>32155</v>
      </c>
      <c r="S234" s="1" t="s">
        <v>32000</v>
      </c>
      <c r="T234" s="1" t="s">
        <v>32832</v>
      </c>
      <c r="U234" s="1" t="s">
        <v>99</v>
      </c>
      <c r="V234" s="1" t="s">
        <v>20455</v>
      </c>
      <c r="W234" s="1" t="s">
        <v>43</v>
      </c>
      <c r="X234" s="1" t="s">
        <v>2380</v>
      </c>
      <c r="Y234">
        <v>372</v>
      </c>
      <c r="Z234">
        <v>12</v>
      </c>
    </row>
    <row r="235" spans="1:26" x14ac:dyDescent="0.25">
      <c r="A235">
        <v>700121848</v>
      </c>
      <c r="B235" s="1" t="s">
        <v>31992</v>
      </c>
      <c r="C235" s="1" t="s">
        <v>32833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30</v>
      </c>
      <c r="I235" s="1" t="s">
        <v>32678</v>
      </c>
      <c r="J235" s="1" t="s">
        <v>29</v>
      </c>
      <c r="K235" s="1" t="s">
        <v>29</v>
      </c>
      <c r="L235">
        <v>27.9035374236</v>
      </c>
      <c r="M235">
        <v>-26.264673797699999</v>
      </c>
      <c r="N235" s="1" t="s">
        <v>31995</v>
      </c>
      <c r="O235" s="1" t="s">
        <v>32780</v>
      </c>
      <c r="P235" s="1" t="s">
        <v>32834</v>
      </c>
      <c r="Q235" s="1" t="s">
        <v>32681</v>
      </c>
      <c r="R235" s="1" t="s">
        <v>32155</v>
      </c>
      <c r="S235" s="1" t="s">
        <v>32000</v>
      </c>
      <c r="T235" s="1" t="s">
        <v>32835</v>
      </c>
      <c r="U235" s="1" t="s">
        <v>99</v>
      </c>
      <c r="V235" s="1" t="s">
        <v>20455</v>
      </c>
      <c r="W235" s="1" t="s">
        <v>43</v>
      </c>
      <c r="X235" s="1" t="s">
        <v>2380</v>
      </c>
      <c r="Y235">
        <v>836</v>
      </c>
      <c r="Z235">
        <v>26</v>
      </c>
    </row>
    <row r="236" spans="1:26" x14ac:dyDescent="0.25">
      <c r="A236">
        <v>700121855</v>
      </c>
      <c r="B236" s="1" t="s">
        <v>31992</v>
      </c>
      <c r="C236" s="1" t="s">
        <v>32836</v>
      </c>
      <c r="D236" s="1" t="s">
        <v>28</v>
      </c>
      <c r="E236" s="1" t="s">
        <v>29</v>
      </c>
      <c r="F236" s="1" t="s">
        <v>30</v>
      </c>
      <c r="G236" s="1" t="s">
        <v>31</v>
      </c>
      <c r="H236" s="1" t="s">
        <v>30</v>
      </c>
      <c r="I236" s="1" t="s">
        <v>32016</v>
      </c>
      <c r="J236" s="1" t="s">
        <v>29</v>
      </c>
      <c r="K236" s="1" t="s">
        <v>29</v>
      </c>
      <c r="L236">
        <v>27.867442800799999</v>
      </c>
      <c r="M236">
        <v>-26.2298559541</v>
      </c>
      <c r="N236" s="1" t="s">
        <v>31995</v>
      </c>
      <c r="O236" s="1" t="s">
        <v>32684</v>
      </c>
      <c r="P236" s="1" t="s">
        <v>32837</v>
      </c>
      <c r="Q236" s="1" t="s">
        <v>32838</v>
      </c>
      <c r="R236" s="1" t="s">
        <v>32155</v>
      </c>
      <c r="S236" s="1" t="s">
        <v>32000</v>
      </c>
      <c r="T236" s="1" t="s">
        <v>32839</v>
      </c>
      <c r="U236" s="1" t="s">
        <v>41</v>
      </c>
      <c r="V236" s="1" t="s">
        <v>20455</v>
      </c>
      <c r="W236" s="1" t="s">
        <v>43</v>
      </c>
      <c r="X236" s="1" t="s">
        <v>2380</v>
      </c>
      <c r="Y236">
        <v>275</v>
      </c>
      <c r="Z236">
        <v>15</v>
      </c>
    </row>
    <row r="237" spans="1:26" x14ac:dyDescent="0.25">
      <c r="A237">
        <v>700121863</v>
      </c>
      <c r="B237" s="1" t="s">
        <v>31992</v>
      </c>
      <c r="C237" s="1" t="s">
        <v>32840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30</v>
      </c>
      <c r="I237" s="1" t="s">
        <v>32678</v>
      </c>
      <c r="J237" s="1" t="s">
        <v>29</v>
      </c>
      <c r="K237" s="1" t="s">
        <v>29</v>
      </c>
      <c r="L237">
        <v>27.911242888</v>
      </c>
      <c r="M237">
        <v>-26.255612454000001</v>
      </c>
      <c r="N237" s="1" t="s">
        <v>31995</v>
      </c>
      <c r="O237" s="1" t="s">
        <v>32679</v>
      </c>
      <c r="P237" s="1" t="s">
        <v>32841</v>
      </c>
      <c r="Q237" s="1" t="s">
        <v>32679</v>
      </c>
      <c r="R237" s="1" t="s">
        <v>32155</v>
      </c>
      <c r="S237" s="1" t="s">
        <v>32000</v>
      </c>
      <c r="T237" s="1" t="s">
        <v>32842</v>
      </c>
      <c r="U237" s="1" t="s">
        <v>41</v>
      </c>
      <c r="V237" s="1" t="s">
        <v>20455</v>
      </c>
      <c r="W237" s="1" t="s">
        <v>43</v>
      </c>
      <c r="X237" s="1" t="s">
        <v>2380</v>
      </c>
      <c r="Y237">
        <v>375</v>
      </c>
      <c r="Z237">
        <v>13</v>
      </c>
    </row>
    <row r="238" spans="1:26" x14ac:dyDescent="0.25">
      <c r="A238">
        <v>700121871</v>
      </c>
      <c r="B238" s="1" t="s">
        <v>31992</v>
      </c>
      <c r="C238" s="1" t="s">
        <v>32843</v>
      </c>
      <c r="D238" s="1" t="s">
        <v>28</v>
      </c>
      <c r="E238" s="1" t="s">
        <v>29</v>
      </c>
      <c r="F238" s="1" t="s">
        <v>30</v>
      </c>
      <c r="G238" s="1" t="s">
        <v>31</v>
      </c>
      <c r="H238" s="1" t="s">
        <v>30</v>
      </c>
      <c r="I238" s="1" t="s">
        <v>32678</v>
      </c>
      <c r="J238" s="1" t="s">
        <v>29</v>
      </c>
      <c r="K238" s="1" t="s">
        <v>29</v>
      </c>
      <c r="L238">
        <v>27.911614499700001</v>
      </c>
      <c r="M238">
        <v>-26.261899680100001</v>
      </c>
      <c r="N238" s="1" t="s">
        <v>31995</v>
      </c>
      <c r="O238" s="1" t="s">
        <v>32700</v>
      </c>
      <c r="P238" s="1" t="s">
        <v>32844</v>
      </c>
      <c r="Q238" s="1" t="s">
        <v>32845</v>
      </c>
      <c r="R238" s="1" t="s">
        <v>32155</v>
      </c>
      <c r="S238" s="1" t="s">
        <v>32000</v>
      </c>
      <c r="T238" s="1" t="s">
        <v>32846</v>
      </c>
      <c r="U238" s="1" t="s">
        <v>41</v>
      </c>
      <c r="V238" s="1" t="s">
        <v>20455</v>
      </c>
      <c r="W238" s="1" t="s">
        <v>43</v>
      </c>
      <c r="X238" s="1" t="s">
        <v>2380</v>
      </c>
      <c r="Y238">
        <v>605</v>
      </c>
      <c r="Z238">
        <v>22</v>
      </c>
    </row>
    <row r="239" spans="1:26" x14ac:dyDescent="0.25">
      <c r="A239">
        <v>700121889</v>
      </c>
      <c r="B239" s="1" t="s">
        <v>31992</v>
      </c>
      <c r="C239" s="1" t="s">
        <v>32847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0</v>
      </c>
      <c r="I239" s="1" t="s">
        <v>32678</v>
      </c>
      <c r="J239" s="1" t="s">
        <v>29</v>
      </c>
      <c r="K239" s="1" t="s">
        <v>29</v>
      </c>
      <c r="L239">
        <v>27.896672824300001</v>
      </c>
      <c r="M239">
        <v>-26.273564422700002</v>
      </c>
      <c r="N239" s="1" t="s">
        <v>31995</v>
      </c>
      <c r="O239" s="1" t="s">
        <v>32708</v>
      </c>
      <c r="P239" s="1" t="s">
        <v>32848</v>
      </c>
      <c r="Q239" s="1" t="s">
        <v>32681</v>
      </c>
      <c r="R239" s="1" t="s">
        <v>32155</v>
      </c>
      <c r="S239" s="1" t="s">
        <v>32000</v>
      </c>
      <c r="T239" s="1" t="s">
        <v>32849</v>
      </c>
      <c r="U239" s="1" t="s">
        <v>99</v>
      </c>
      <c r="V239" s="1" t="s">
        <v>20455</v>
      </c>
      <c r="W239" s="1" t="s">
        <v>43</v>
      </c>
      <c r="X239" s="1" t="s">
        <v>2380</v>
      </c>
      <c r="Y239">
        <v>566</v>
      </c>
      <c r="Z239">
        <v>17</v>
      </c>
    </row>
    <row r="240" spans="1:26" x14ac:dyDescent="0.25">
      <c r="A240">
        <v>700122002</v>
      </c>
      <c r="B240" s="1" t="s">
        <v>31992</v>
      </c>
      <c r="C240" s="1" t="s">
        <v>32850</v>
      </c>
      <c r="D240" s="1" t="s">
        <v>28</v>
      </c>
      <c r="E240" s="1" t="s">
        <v>29</v>
      </c>
      <c r="F240" s="1" t="s">
        <v>30</v>
      </c>
      <c r="G240" s="1" t="s">
        <v>31</v>
      </c>
      <c r="H240" s="1" t="s">
        <v>32851</v>
      </c>
      <c r="I240" s="1" t="s">
        <v>32016</v>
      </c>
      <c r="J240" s="1" t="s">
        <v>29</v>
      </c>
      <c r="K240" s="1" t="s">
        <v>29</v>
      </c>
      <c r="L240">
        <v>27.8863798798</v>
      </c>
      <c r="M240">
        <v>-26.264561999800002</v>
      </c>
      <c r="N240" s="1" t="s">
        <v>31995</v>
      </c>
      <c r="O240" s="1" t="s">
        <v>32692</v>
      </c>
      <c r="P240" s="1" t="s">
        <v>32852</v>
      </c>
      <c r="Q240" s="1" t="s">
        <v>32853</v>
      </c>
      <c r="R240" s="1" t="s">
        <v>32155</v>
      </c>
      <c r="S240" s="1" t="s">
        <v>32155</v>
      </c>
      <c r="T240" s="1" t="s">
        <v>32854</v>
      </c>
      <c r="U240" s="1" t="s">
        <v>181</v>
      </c>
      <c r="V240" s="1" t="s">
        <v>20455</v>
      </c>
      <c r="W240" s="1" t="s">
        <v>43</v>
      </c>
      <c r="X240" s="1" t="s">
        <v>2380</v>
      </c>
      <c r="Y240">
        <v>1187</v>
      </c>
      <c r="Z240">
        <v>39</v>
      </c>
    </row>
    <row r="241" spans="1:26" x14ac:dyDescent="0.25">
      <c r="A241">
        <v>700122184</v>
      </c>
      <c r="B241" s="1" t="s">
        <v>31992</v>
      </c>
      <c r="C241" s="1" t="s">
        <v>32855</v>
      </c>
      <c r="D241" s="1" t="s">
        <v>28</v>
      </c>
      <c r="E241" s="1" t="s">
        <v>79</v>
      </c>
      <c r="F241" s="1" t="s">
        <v>30</v>
      </c>
      <c r="G241" s="1" t="s">
        <v>125</v>
      </c>
      <c r="H241" s="1" t="s">
        <v>30</v>
      </c>
      <c r="I241" s="1" t="s">
        <v>31994</v>
      </c>
      <c r="J241" s="1" t="s">
        <v>79</v>
      </c>
      <c r="K241" s="1" t="s">
        <v>79</v>
      </c>
      <c r="L241">
        <v>28.053090000000001</v>
      </c>
      <c r="M241">
        <v>-26.209914999999999</v>
      </c>
      <c r="N241" s="1" t="s">
        <v>31995</v>
      </c>
      <c r="O241" s="1" t="s">
        <v>32856</v>
      </c>
      <c r="P241" s="1" t="s">
        <v>32857</v>
      </c>
      <c r="Q241" s="1" t="s">
        <v>32858</v>
      </c>
      <c r="R241" s="1" t="s">
        <v>32000</v>
      </c>
      <c r="S241" s="1" t="s">
        <v>32000</v>
      </c>
      <c r="T241" s="1" t="s">
        <v>32859</v>
      </c>
      <c r="U241" s="1" t="s">
        <v>84</v>
      </c>
      <c r="V241" s="1" t="s">
        <v>32860</v>
      </c>
      <c r="W241" s="1" t="s">
        <v>86</v>
      </c>
      <c r="X241" s="1" t="s">
        <v>2380</v>
      </c>
      <c r="Y241">
        <v>842</v>
      </c>
      <c r="Z241">
        <v>39</v>
      </c>
    </row>
    <row r="242" spans="1:26" x14ac:dyDescent="0.25">
      <c r="A242">
        <v>700122234</v>
      </c>
      <c r="B242" s="1" t="s">
        <v>31992</v>
      </c>
      <c r="C242" s="1" t="s">
        <v>32861</v>
      </c>
      <c r="D242" s="1" t="s">
        <v>28</v>
      </c>
      <c r="E242" s="1" t="s">
        <v>79</v>
      </c>
      <c r="F242" s="1" t="s">
        <v>30</v>
      </c>
      <c r="G242" s="1" t="s">
        <v>125</v>
      </c>
      <c r="H242" s="1" t="s">
        <v>30</v>
      </c>
      <c r="I242" s="1" t="s">
        <v>32862</v>
      </c>
      <c r="J242" s="1" t="s">
        <v>79</v>
      </c>
      <c r="K242" s="1" t="s">
        <v>79</v>
      </c>
      <c r="L242">
        <v>28.055399999999999</v>
      </c>
      <c r="M242">
        <v>-26.200199999999999</v>
      </c>
      <c r="N242" s="1" t="s">
        <v>31995</v>
      </c>
      <c r="O242" s="1" t="s">
        <v>32863</v>
      </c>
      <c r="P242" s="1" t="s">
        <v>32864</v>
      </c>
      <c r="Q242" s="1" t="s">
        <v>32865</v>
      </c>
      <c r="R242" s="1" t="s">
        <v>32000</v>
      </c>
      <c r="S242" s="1" t="s">
        <v>32000</v>
      </c>
      <c r="T242" s="1" t="s">
        <v>32866</v>
      </c>
      <c r="U242" s="1" t="s">
        <v>84</v>
      </c>
      <c r="V242" s="1" t="s">
        <v>20455</v>
      </c>
      <c r="W242" s="1" t="s">
        <v>86</v>
      </c>
      <c r="X242" s="1" t="s">
        <v>2380</v>
      </c>
      <c r="Y242">
        <v>2593</v>
      </c>
      <c r="Z242">
        <v>97</v>
      </c>
    </row>
    <row r="243" spans="1:26" x14ac:dyDescent="0.25">
      <c r="A243">
        <v>700122268</v>
      </c>
      <c r="B243" s="1" t="s">
        <v>31992</v>
      </c>
      <c r="C243" s="1" t="s">
        <v>32867</v>
      </c>
      <c r="D243" s="1" t="s">
        <v>28</v>
      </c>
      <c r="E243" s="1" t="s">
        <v>79</v>
      </c>
      <c r="F243" s="1" t="s">
        <v>30</v>
      </c>
      <c r="G243" s="1" t="s">
        <v>125</v>
      </c>
      <c r="H243" s="1" t="s">
        <v>30</v>
      </c>
      <c r="I243" s="1" t="s">
        <v>32016</v>
      </c>
      <c r="J243" s="1" t="s">
        <v>79</v>
      </c>
      <c r="K243" s="1" t="s">
        <v>79</v>
      </c>
      <c r="L243">
        <v>27.98509</v>
      </c>
      <c r="M243">
        <v>-26.275137999999998</v>
      </c>
      <c r="N243" s="1" t="s">
        <v>31995</v>
      </c>
      <c r="O243" s="1" t="s">
        <v>32620</v>
      </c>
      <c r="P243" s="1" t="s">
        <v>32868</v>
      </c>
      <c r="Q243" s="1" t="s">
        <v>32869</v>
      </c>
      <c r="R243" s="1" t="s">
        <v>32620</v>
      </c>
      <c r="S243" s="1" t="s">
        <v>32000</v>
      </c>
      <c r="T243" s="1" t="s">
        <v>32870</v>
      </c>
      <c r="U243" s="1" t="s">
        <v>84</v>
      </c>
      <c r="V243" s="1" t="s">
        <v>20455</v>
      </c>
      <c r="W243" s="1" t="s">
        <v>86</v>
      </c>
      <c r="X243" s="1" t="s">
        <v>2380</v>
      </c>
      <c r="Y243">
        <v>78</v>
      </c>
      <c r="Z243">
        <v>14</v>
      </c>
    </row>
    <row r="244" spans="1:26" x14ac:dyDescent="0.25">
      <c r="A244">
        <v>700122276</v>
      </c>
      <c r="B244" s="1" t="s">
        <v>31992</v>
      </c>
      <c r="C244" s="1" t="s">
        <v>32871</v>
      </c>
      <c r="D244" s="1" t="s">
        <v>28</v>
      </c>
      <c r="E244" s="1" t="s">
        <v>79</v>
      </c>
      <c r="F244" s="1" t="s">
        <v>30</v>
      </c>
      <c r="G244" s="1" t="s">
        <v>31</v>
      </c>
      <c r="H244" s="1" t="s">
        <v>30</v>
      </c>
      <c r="I244" s="1" t="s">
        <v>32016</v>
      </c>
      <c r="J244" s="1" t="s">
        <v>79</v>
      </c>
      <c r="K244" s="1" t="s">
        <v>79</v>
      </c>
      <c r="L244">
        <v>27.9068966663</v>
      </c>
      <c r="M244">
        <v>-26.296485000499999</v>
      </c>
      <c r="N244" s="1" t="s">
        <v>31995</v>
      </c>
      <c r="O244" s="1" t="s">
        <v>32481</v>
      </c>
      <c r="P244" s="1" t="s">
        <v>32872</v>
      </c>
      <c r="Q244" s="1" t="s">
        <v>34</v>
      </c>
      <c r="R244" s="1" t="s">
        <v>32481</v>
      </c>
      <c r="S244" s="1" t="s">
        <v>32155</v>
      </c>
      <c r="T244" s="1" t="s">
        <v>32873</v>
      </c>
      <c r="U244" s="1" t="s">
        <v>84</v>
      </c>
      <c r="V244" s="1" t="s">
        <v>20455</v>
      </c>
      <c r="W244" s="1" t="s">
        <v>86</v>
      </c>
      <c r="X244" s="1" t="s">
        <v>2380</v>
      </c>
      <c r="Y244">
        <v>105</v>
      </c>
      <c r="Z244">
        <v>11</v>
      </c>
    </row>
    <row r="245" spans="1:26" x14ac:dyDescent="0.25">
      <c r="A245">
        <v>700122309</v>
      </c>
      <c r="B245" s="1" t="s">
        <v>31992</v>
      </c>
      <c r="C245" s="1" t="s">
        <v>32874</v>
      </c>
      <c r="D245" s="1" t="s">
        <v>28</v>
      </c>
      <c r="E245" s="1" t="s">
        <v>79</v>
      </c>
      <c r="F245" s="1" t="s">
        <v>30</v>
      </c>
      <c r="G245" s="1" t="s">
        <v>63</v>
      </c>
      <c r="H245" s="1" t="s">
        <v>30</v>
      </c>
      <c r="I245" s="1" t="s">
        <v>31994</v>
      </c>
      <c r="J245" s="1" t="s">
        <v>79</v>
      </c>
      <c r="K245" s="1" t="s">
        <v>79</v>
      </c>
      <c r="L245">
        <v>28.038001000000001</v>
      </c>
      <c r="M245">
        <v>-26.237887000000001</v>
      </c>
      <c r="N245" s="1" t="s">
        <v>31995</v>
      </c>
      <c r="O245" s="1" t="s">
        <v>32875</v>
      </c>
      <c r="P245" s="1" t="s">
        <v>32876</v>
      </c>
      <c r="Q245" s="1" t="s">
        <v>34</v>
      </c>
      <c r="R245" s="1" t="s">
        <v>32877</v>
      </c>
      <c r="S245" s="1" t="s">
        <v>32000</v>
      </c>
      <c r="T245" s="1" t="s">
        <v>32878</v>
      </c>
      <c r="U245" s="1" t="s">
        <v>84</v>
      </c>
      <c r="V245" s="1" t="s">
        <v>32879</v>
      </c>
      <c r="W245" s="1" t="s">
        <v>86</v>
      </c>
      <c r="X245" s="1" t="s">
        <v>2380</v>
      </c>
      <c r="Y245">
        <v>247</v>
      </c>
      <c r="Z245">
        <v>20</v>
      </c>
    </row>
    <row r="246" spans="1:26" x14ac:dyDescent="0.25">
      <c r="A246">
        <v>700122320</v>
      </c>
      <c r="B246" s="1" t="s">
        <v>31992</v>
      </c>
      <c r="C246" s="1" t="s">
        <v>32880</v>
      </c>
      <c r="D246" s="1" t="s">
        <v>28</v>
      </c>
      <c r="E246" s="1" t="s">
        <v>79</v>
      </c>
      <c r="F246" s="1" t="s">
        <v>30</v>
      </c>
      <c r="G246" s="1" t="s">
        <v>31</v>
      </c>
      <c r="H246" s="1" t="s">
        <v>30</v>
      </c>
      <c r="I246" s="1" t="s">
        <v>32016</v>
      </c>
      <c r="J246" s="1" t="s">
        <v>79</v>
      </c>
      <c r="K246" s="1" t="s">
        <v>79</v>
      </c>
      <c r="L246">
        <v>27.886373333400002</v>
      </c>
      <c r="M246">
        <v>-26.299281666599999</v>
      </c>
      <c r="N246" s="1" t="s">
        <v>31995</v>
      </c>
      <c r="O246" s="1" t="s">
        <v>32481</v>
      </c>
      <c r="P246" s="1" t="s">
        <v>32881</v>
      </c>
      <c r="Q246" s="1" t="s">
        <v>34</v>
      </c>
      <c r="R246" s="1" t="s">
        <v>32481</v>
      </c>
      <c r="S246" s="1" t="s">
        <v>32155</v>
      </c>
      <c r="T246" s="1" t="s">
        <v>32882</v>
      </c>
      <c r="U246" s="1" t="s">
        <v>84</v>
      </c>
      <c r="V246" s="1" t="s">
        <v>32883</v>
      </c>
      <c r="W246" s="1" t="s">
        <v>86</v>
      </c>
      <c r="X246" s="1" t="s">
        <v>2380</v>
      </c>
      <c r="Y246">
        <v>778</v>
      </c>
      <c r="Z246">
        <v>29</v>
      </c>
    </row>
    <row r="247" spans="1:26" x14ac:dyDescent="0.25">
      <c r="A247">
        <v>700130054</v>
      </c>
      <c r="B247" s="1" t="s">
        <v>31992</v>
      </c>
      <c r="C247" s="1" t="s">
        <v>32884</v>
      </c>
      <c r="D247" s="1" t="s">
        <v>28</v>
      </c>
      <c r="E247" s="1" t="s">
        <v>29</v>
      </c>
      <c r="F247" s="1" t="s">
        <v>30</v>
      </c>
      <c r="G247" s="1" t="s">
        <v>31</v>
      </c>
      <c r="H247" s="1" t="s">
        <v>30</v>
      </c>
      <c r="I247" s="1" t="s">
        <v>32678</v>
      </c>
      <c r="J247" s="1" t="s">
        <v>29</v>
      </c>
      <c r="K247" s="1" t="s">
        <v>29</v>
      </c>
      <c r="L247">
        <v>27.992499500099999</v>
      </c>
      <c r="M247">
        <v>-26.1987101498</v>
      </c>
      <c r="N247" s="1" t="s">
        <v>31995</v>
      </c>
      <c r="O247" s="1" t="s">
        <v>32885</v>
      </c>
      <c r="P247" s="1" t="s">
        <v>32886</v>
      </c>
      <c r="Q247" s="1" t="s">
        <v>32887</v>
      </c>
      <c r="R247" s="1" t="s">
        <v>34</v>
      </c>
      <c r="S247" s="1" t="s">
        <v>32000</v>
      </c>
      <c r="T247" s="1" t="s">
        <v>32888</v>
      </c>
      <c r="U247" s="1" t="s">
        <v>142</v>
      </c>
      <c r="V247" s="1" t="s">
        <v>20455</v>
      </c>
      <c r="W247" s="1" t="s">
        <v>86</v>
      </c>
      <c r="X247" s="1" t="s">
        <v>2380</v>
      </c>
      <c r="Y247">
        <v>672</v>
      </c>
      <c r="Z247">
        <v>28</v>
      </c>
    </row>
    <row r="248" spans="1:26" x14ac:dyDescent="0.25">
      <c r="A248">
        <v>700130062</v>
      </c>
      <c r="B248" s="1" t="s">
        <v>31992</v>
      </c>
      <c r="C248" s="1" t="s">
        <v>32889</v>
      </c>
      <c r="D248" s="1" t="s">
        <v>28</v>
      </c>
      <c r="E248" s="1" t="s">
        <v>29</v>
      </c>
      <c r="F248" s="1" t="s">
        <v>30</v>
      </c>
      <c r="G248" s="1" t="s">
        <v>63</v>
      </c>
      <c r="H248" s="1" t="s">
        <v>32003</v>
      </c>
      <c r="I248" s="1" t="s">
        <v>32678</v>
      </c>
      <c r="J248" s="1" t="s">
        <v>29</v>
      </c>
      <c r="K248" s="1" t="s">
        <v>29</v>
      </c>
      <c r="L248">
        <v>27.999224479999999</v>
      </c>
      <c r="M248">
        <v>-26.205130129600001</v>
      </c>
      <c r="N248" s="1" t="s">
        <v>31995</v>
      </c>
      <c r="O248" s="1" t="s">
        <v>32890</v>
      </c>
      <c r="P248" s="1" t="s">
        <v>32891</v>
      </c>
      <c r="Q248" s="1" t="s">
        <v>32890</v>
      </c>
      <c r="R248" s="1" t="s">
        <v>34</v>
      </c>
      <c r="S248" s="1" t="s">
        <v>32000</v>
      </c>
      <c r="T248" s="1" t="s">
        <v>32892</v>
      </c>
      <c r="U248" s="1" t="s">
        <v>142</v>
      </c>
      <c r="V248" s="1" t="s">
        <v>20455</v>
      </c>
      <c r="W248" s="1" t="s">
        <v>86</v>
      </c>
      <c r="X248" s="1" t="s">
        <v>2380</v>
      </c>
      <c r="Y248">
        <v>1186</v>
      </c>
      <c r="Z248">
        <v>46</v>
      </c>
    </row>
    <row r="249" spans="1:26" x14ac:dyDescent="0.25">
      <c r="A249">
        <v>700130070</v>
      </c>
      <c r="B249" s="1" t="s">
        <v>31992</v>
      </c>
      <c r="C249" s="1" t="s">
        <v>32893</v>
      </c>
      <c r="D249" s="1" t="s">
        <v>28</v>
      </c>
      <c r="E249" s="1" t="s">
        <v>29</v>
      </c>
      <c r="F249" s="1" t="s">
        <v>30</v>
      </c>
      <c r="G249" s="1" t="s">
        <v>63</v>
      </c>
      <c r="H249" s="1" t="s">
        <v>30</v>
      </c>
      <c r="I249" s="1" t="s">
        <v>32862</v>
      </c>
      <c r="J249" s="1" t="s">
        <v>29</v>
      </c>
      <c r="K249" s="1" t="s">
        <v>29</v>
      </c>
      <c r="L249">
        <v>28.103115749699999</v>
      </c>
      <c r="M249">
        <v>-26.188940549800002</v>
      </c>
      <c r="N249" s="1" t="s">
        <v>31995</v>
      </c>
      <c r="O249" s="1" t="s">
        <v>1232</v>
      </c>
      <c r="P249" s="1" t="s">
        <v>32894</v>
      </c>
      <c r="Q249" s="1" t="s">
        <v>1232</v>
      </c>
      <c r="R249" s="1" t="s">
        <v>32000</v>
      </c>
      <c r="S249" s="1" t="s">
        <v>32000</v>
      </c>
      <c r="T249" s="1" t="s">
        <v>32895</v>
      </c>
      <c r="U249" s="1" t="s">
        <v>142</v>
      </c>
      <c r="V249" s="1" t="s">
        <v>20455</v>
      </c>
      <c r="W249" s="1" t="s">
        <v>86</v>
      </c>
      <c r="X249" s="1" t="s">
        <v>2380</v>
      </c>
      <c r="Y249">
        <v>1566</v>
      </c>
      <c r="Z249">
        <v>45</v>
      </c>
    </row>
    <row r="250" spans="1:26" x14ac:dyDescent="0.25">
      <c r="A250">
        <v>700130104</v>
      </c>
      <c r="B250" s="1" t="s">
        <v>31992</v>
      </c>
      <c r="C250" s="1" t="s">
        <v>32896</v>
      </c>
      <c r="D250" s="1" t="s">
        <v>28</v>
      </c>
      <c r="E250" s="1" t="s">
        <v>29</v>
      </c>
      <c r="F250" s="1" t="s">
        <v>30</v>
      </c>
      <c r="G250" s="1" t="s">
        <v>63</v>
      </c>
      <c r="H250" s="1" t="s">
        <v>30</v>
      </c>
      <c r="I250" s="1" t="s">
        <v>32862</v>
      </c>
      <c r="J250" s="1" t="s">
        <v>29</v>
      </c>
      <c r="K250" s="1" t="s">
        <v>29</v>
      </c>
      <c r="L250">
        <v>28.080711480000002</v>
      </c>
      <c r="M250">
        <v>-26.186330860199998</v>
      </c>
      <c r="N250" s="1" t="s">
        <v>31995</v>
      </c>
      <c r="O250" s="1" t="s">
        <v>32897</v>
      </c>
      <c r="P250" s="1" t="s">
        <v>32898</v>
      </c>
      <c r="Q250" s="1" t="s">
        <v>32897</v>
      </c>
      <c r="R250" s="1" t="s">
        <v>32000</v>
      </c>
      <c r="S250" s="1" t="s">
        <v>32000</v>
      </c>
      <c r="T250" s="1" t="s">
        <v>32899</v>
      </c>
      <c r="U250" s="1" t="s">
        <v>142</v>
      </c>
      <c r="V250" s="1" t="s">
        <v>20455</v>
      </c>
      <c r="W250" s="1" t="s">
        <v>86</v>
      </c>
      <c r="X250" s="1" t="s">
        <v>2380</v>
      </c>
      <c r="Y250">
        <v>540</v>
      </c>
      <c r="Z250">
        <v>20</v>
      </c>
    </row>
    <row r="251" spans="1:26" x14ac:dyDescent="0.25">
      <c r="A251">
        <v>700130112</v>
      </c>
      <c r="B251" s="1" t="s">
        <v>31992</v>
      </c>
      <c r="C251" s="1" t="s">
        <v>32900</v>
      </c>
      <c r="D251" s="1" t="s">
        <v>28</v>
      </c>
      <c r="E251" s="1" t="s">
        <v>29</v>
      </c>
      <c r="F251" s="1" t="s">
        <v>30</v>
      </c>
      <c r="G251" s="1" t="s">
        <v>63</v>
      </c>
      <c r="H251" s="1" t="s">
        <v>30</v>
      </c>
      <c r="I251" s="1" t="s">
        <v>32862</v>
      </c>
      <c r="J251" s="1" t="s">
        <v>29</v>
      </c>
      <c r="K251" s="1" t="s">
        <v>29</v>
      </c>
      <c r="L251">
        <v>28.090769724099999</v>
      </c>
      <c r="M251">
        <v>-26.1706831011</v>
      </c>
      <c r="N251" s="1" t="s">
        <v>31995</v>
      </c>
      <c r="O251" s="1" t="s">
        <v>32901</v>
      </c>
      <c r="P251" s="1" t="s">
        <v>32902</v>
      </c>
      <c r="Q251" s="1" t="s">
        <v>34</v>
      </c>
      <c r="R251" s="1" t="s">
        <v>32903</v>
      </c>
      <c r="S251" s="1" t="s">
        <v>32000</v>
      </c>
      <c r="T251" s="1" t="s">
        <v>32904</v>
      </c>
      <c r="U251" s="1" t="s">
        <v>142</v>
      </c>
      <c r="V251" s="1" t="s">
        <v>20455</v>
      </c>
      <c r="W251" s="1" t="s">
        <v>86</v>
      </c>
      <c r="X251" s="1" t="s">
        <v>2380</v>
      </c>
      <c r="Y251">
        <v>999</v>
      </c>
      <c r="Z251">
        <v>38</v>
      </c>
    </row>
    <row r="252" spans="1:26" x14ac:dyDescent="0.25">
      <c r="A252">
        <v>700130138</v>
      </c>
      <c r="B252" s="1" t="s">
        <v>31992</v>
      </c>
      <c r="C252" s="1" t="s">
        <v>32905</v>
      </c>
      <c r="D252" s="1" t="s">
        <v>28</v>
      </c>
      <c r="E252" s="1" t="s">
        <v>79</v>
      </c>
      <c r="F252" s="1" t="s">
        <v>30</v>
      </c>
      <c r="G252" s="1" t="s">
        <v>31</v>
      </c>
      <c r="H252" s="1" t="s">
        <v>30</v>
      </c>
      <c r="I252" s="1" t="s">
        <v>32678</v>
      </c>
      <c r="J252" s="1" t="s">
        <v>79</v>
      </c>
      <c r="K252" s="1" t="s">
        <v>79</v>
      </c>
      <c r="L252">
        <v>28.006368680000001</v>
      </c>
      <c r="M252">
        <v>-26.185630060000001</v>
      </c>
      <c r="N252" s="1" t="s">
        <v>31995</v>
      </c>
      <c r="O252" s="1" t="s">
        <v>32906</v>
      </c>
      <c r="P252" s="1" t="s">
        <v>32907</v>
      </c>
      <c r="Q252" s="1" t="s">
        <v>34</v>
      </c>
      <c r="R252" s="1" t="s">
        <v>32906</v>
      </c>
      <c r="S252" s="1" t="s">
        <v>32000</v>
      </c>
      <c r="T252" s="1" t="s">
        <v>32908</v>
      </c>
      <c r="U252" s="1" t="s">
        <v>84</v>
      </c>
      <c r="V252" s="1" t="s">
        <v>20455</v>
      </c>
      <c r="W252" s="1" t="s">
        <v>86</v>
      </c>
      <c r="X252" s="1" t="s">
        <v>2380</v>
      </c>
      <c r="Y252">
        <v>265</v>
      </c>
      <c r="Z252">
        <v>11</v>
      </c>
    </row>
    <row r="253" spans="1:26" x14ac:dyDescent="0.25">
      <c r="A253">
        <v>700130153</v>
      </c>
      <c r="B253" s="1" t="s">
        <v>31992</v>
      </c>
      <c r="C253" s="1" t="s">
        <v>32909</v>
      </c>
      <c r="D253" s="1" t="s">
        <v>28</v>
      </c>
      <c r="E253" s="1" t="s">
        <v>29</v>
      </c>
      <c r="F253" s="1" t="s">
        <v>30</v>
      </c>
      <c r="G253" s="1" t="s">
        <v>63</v>
      </c>
      <c r="H253" s="1" t="s">
        <v>30</v>
      </c>
      <c r="I253" s="1" t="s">
        <v>32862</v>
      </c>
      <c r="J253" s="1" t="s">
        <v>29</v>
      </c>
      <c r="K253" s="1" t="s">
        <v>29</v>
      </c>
      <c r="L253">
        <v>28.051406000099998</v>
      </c>
      <c r="M253">
        <v>-26.1850079998</v>
      </c>
      <c r="N253" s="1" t="s">
        <v>31995</v>
      </c>
      <c r="O253" s="1" t="s">
        <v>3255</v>
      </c>
      <c r="P253" s="1" t="s">
        <v>32910</v>
      </c>
      <c r="Q253" s="1" t="s">
        <v>3255</v>
      </c>
      <c r="R253" s="1" t="s">
        <v>32000</v>
      </c>
      <c r="S253" s="1" t="s">
        <v>32000</v>
      </c>
      <c r="T253" s="1" t="s">
        <v>32911</v>
      </c>
      <c r="U253" s="1" t="s">
        <v>142</v>
      </c>
      <c r="V253" s="1" t="s">
        <v>20455</v>
      </c>
      <c r="W253" s="1" t="s">
        <v>86</v>
      </c>
      <c r="X253" s="1" t="s">
        <v>2380</v>
      </c>
      <c r="Y253">
        <v>1335</v>
      </c>
      <c r="Z253">
        <v>44</v>
      </c>
    </row>
    <row r="254" spans="1:26" x14ac:dyDescent="0.25">
      <c r="A254">
        <v>700130179</v>
      </c>
      <c r="B254" s="1" t="s">
        <v>31992</v>
      </c>
      <c r="C254" s="1" t="s">
        <v>32912</v>
      </c>
      <c r="D254" s="1" t="s">
        <v>28</v>
      </c>
      <c r="E254" s="1" t="s">
        <v>29</v>
      </c>
      <c r="F254" s="1" t="s">
        <v>30</v>
      </c>
      <c r="G254" s="1" t="s">
        <v>31</v>
      </c>
      <c r="H254" s="1" t="s">
        <v>30</v>
      </c>
      <c r="I254" s="1" t="s">
        <v>32862</v>
      </c>
      <c r="J254" s="1" t="s">
        <v>29</v>
      </c>
      <c r="K254" s="1" t="s">
        <v>29</v>
      </c>
      <c r="L254">
        <v>28.071410419700001</v>
      </c>
      <c r="M254">
        <v>-26.189888059699999</v>
      </c>
      <c r="N254" s="1" t="s">
        <v>31995</v>
      </c>
      <c r="O254" s="1" t="s">
        <v>32913</v>
      </c>
      <c r="P254" s="1" t="s">
        <v>32914</v>
      </c>
      <c r="Q254" s="1" t="s">
        <v>32915</v>
      </c>
      <c r="R254" s="1" t="s">
        <v>34</v>
      </c>
      <c r="S254" s="1" t="s">
        <v>32000</v>
      </c>
      <c r="T254" s="1" t="s">
        <v>32916</v>
      </c>
      <c r="U254" s="1" t="s">
        <v>99</v>
      </c>
      <c r="V254" s="1" t="s">
        <v>20455</v>
      </c>
      <c r="W254" s="1" t="s">
        <v>86</v>
      </c>
      <c r="X254" s="1" t="s">
        <v>2380</v>
      </c>
      <c r="Y254">
        <v>891</v>
      </c>
      <c r="Z254">
        <v>24</v>
      </c>
    </row>
    <row r="255" spans="1:26" x14ac:dyDescent="0.25">
      <c r="A255">
        <v>700130187</v>
      </c>
      <c r="B255" s="1" t="s">
        <v>31992</v>
      </c>
      <c r="C255" s="1" t="s">
        <v>32917</v>
      </c>
      <c r="D255" s="1" t="s">
        <v>28</v>
      </c>
      <c r="E255" s="1" t="s">
        <v>79</v>
      </c>
      <c r="F255" s="1" t="s">
        <v>30</v>
      </c>
      <c r="G255" s="1" t="s">
        <v>20493</v>
      </c>
      <c r="H255" s="1" t="s">
        <v>30</v>
      </c>
      <c r="I255" s="1" t="s">
        <v>32862</v>
      </c>
      <c r="J255" s="1" t="s">
        <v>79</v>
      </c>
      <c r="K255" s="1" t="s">
        <v>79</v>
      </c>
      <c r="L255">
        <v>28.081630879999999</v>
      </c>
      <c r="M255">
        <v>-26.14034745</v>
      </c>
      <c r="N255" s="1" t="s">
        <v>31995</v>
      </c>
      <c r="O255" s="1" t="s">
        <v>32918</v>
      </c>
      <c r="P255" s="1" t="s">
        <v>32919</v>
      </c>
      <c r="Q255" s="1" t="s">
        <v>34</v>
      </c>
      <c r="R255" s="1" t="s">
        <v>32918</v>
      </c>
      <c r="S255" s="1" t="s">
        <v>32000</v>
      </c>
      <c r="T255" s="1" t="s">
        <v>32920</v>
      </c>
      <c r="U255" s="1" t="s">
        <v>84</v>
      </c>
      <c r="V255" s="1" t="s">
        <v>20455</v>
      </c>
      <c r="W255" s="1" t="s">
        <v>86</v>
      </c>
      <c r="X255" s="1" t="s">
        <v>2380</v>
      </c>
      <c r="Y255">
        <v>110</v>
      </c>
      <c r="Z255">
        <v>21</v>
      </c>
    </row>
    <row r="256" spans="1:26" x14ac:dyDescent="0.25">
      <c r="A256">
        <v>700130203</v>
      </c>
      <c r="B256" s="1" t="s">
        <v>31992</v>
      </c>
      <c r="C256" s="1" t="s">
        <v>32921</v>
      </c>
      <c r="D256" s="1" t="s">
        <v>28</v>
      </c>
      <c r="E256" s="1" t="s">
        <v>79</v>
      </c>
      <c r="F256" s="1" t="s">
        <v>30</v>
      </c>
      <c r="G256" s="1" t="s">
        <v>125</v>
      </c>
      <c r="H256" s="1" t="s">
        <v>30</v>
      </c>
      <c r="I256" s="1" t="s">
        <v>32862</v>
      </c>
      <c r="J256" s="1" t="s">
        <v>79</v>
      </c>
      <c r="K256" s="1" t="s">
        <v>79</v>
      </c>
      <c r="L256">
        <v>28.046114190000001</v>
      </c>
      <c r="M256">
        <v>-26.16760584</v>
      </c>
      <c r="N256" s="1" t="s">
        <v>31995</v>
      </c>
      <c r="O256" s="1" t="s">
        <v>32922</v>
      </c>
      <c r="P256" s="1" t="s">
        <v>32923</v>
      </c>
      <c r="Q256" s="1" t="s">
        <v>34</v>
      </c>
      <c r="R256" s="1" t="s">
        <v>32922</v>
      </c>
      <c r="S256" s="1" t="s">
        <v>32000</v>
      </c>
      <c r="T256" s="1" t="s">
        <v>32924</v>
      </c>
      <c r="U256" s="1" t="s">
        <v>84</v>
      </c>
      <c r="V256" s="1" t="s">
        <v>20455</v>
      </c>
      <c r="W256" s="1" t="s">
        <v>86</v>
      </c>
      <c r="X256" s="1" t="s">
        <v>2380</v>
      </c>
      <c r="Y256">
        <v>503</v>
      </c>
      <c r="Z256">
        <v>39</v>
      </c>
    </row>
    <row r="257" spans="1:26" x14ac:dyDescent="0.25">
      <c r="A257">
        <v>700130237</v>
      </c>
      <c r="B257" s="1" t="s">
        <v>31992</v>
      </c>
      <c r="C257" s="1" t="s">
        <v>32925</v>
      </c>
      <c r="D257" s="1" t="s">
        <v>28</v>
      </c>
      <c r="E257" s="1" t="s">
        <v>29</v>
      </c>
      <c r="F257" s="1" t="s">
        <v>30</v>
      </c>
      <c r="G257" s="1" t="s">
        <v>31</v>
      </c>
      <c r="H257" s="1" t="s">
        <v>30</v>
      </c>
      <c r="I257" s="1" t="s">
        <v>32862</v>
      </c>
      <c r="J257" s="1" t="s">
        <v>29</v>
      </c>
      <c r="K257" s="1" t="s">
        <v>29</v>
      </c>
      <c r="L257">
        <v>28.104699909600001</v>
      </c>
      <c r="M257">
        <v>-26.1768133699</v>
      </c>
      <c r="N257" s="1" t="s">
        <v>31995</v>
      </c>
      <c r="O257" s="1" t="s">
        <v>32926</v>
      </c>
      <c r="P257" s="1" t="s">
        <v>32927</v>
      </c>
      <c r="Q257" s="1" t="s">
        <v>32926</v>
      </c>
      <c r="R257" s="1" t="s">
        <v>32926</v>
      </c>
      <c r="S257" s="1" t="s">
        <v>32000</v>
      </c>
      <c r="T257" s="1" t="s">
        <v>32928</v>
      </c>
      <c r="U257" s="1" t="s">
        <v>142</v>
      </c>
      <c r="V257" s="1" t="s">
        <v>20455</v>
      </c>
      <c r="W257" s="1" t="s">
        <v>86</v>
      </c>
      <c r="X257" s="1" t="s">
        <v>2380</v>
      </c>
      <c r="Y257">
        <v>777</v>
      </c>
      <c r="Z257">
        <v>26</v>
      </c>
    </row>
    <row r="258" spans="1:26" x14ac:dyDescent="0.25">
      <c r="A258">
        <v>700130260</v>
      </c>
      <c r="B258" s="1" t="s">
        <v>31992</v>
      </c>
      <c r="C258" s="1" t="s">
        <v>32929</v>
      </c>
      <c r="D258" s="1" t="s">
        <v>28</v>
      </c>
      <c r="E258" s="1" t="s">
        <v>79</v>
      </c>
      <c r="F258" s="1" t="s">
        <v>30</v>
      </c>
      <c r="G258" s="1" t="s">
        <v>125</v>
      </c>
      <c r="H258" s="1" t="s">
        <v>30</v>
      </c>
      <c r="I258" s="1" t="s">
        <v>32678</v>
      </c>
      <c r="J258" s="1" t="s">
        <v>79</v>
      </c>
      <c r="K258" s="1" t="s">
        <v>79</v>
      </c>
      <c r="L258">
        <v>28.018870979999999</v>
      </c>
      <c r="M258">
        <v>-26.179008339999999</v>
      </c>
      <c r="N258" s="1" t="s">
        <v>31995</v>
      </c>
      <c r="O258" s="1" t="s">
        <v>32922</v>
      </c>
      <c r="P258" s="1" t="s">
        <v>32930</v>
      </c>
      <c r="Q258" s="1" t="s">
        <v>34</v>
      </c>
      <c r="R258" s="1" t="s">
        <v>32922</v>
      </c>
      <c r="S258" s="1" t="s">
        <v>32000</v>
      </c>
      <c r="T258" s="1" t="s">
        <v>32931</v>
      </c>
      <c r="U258" s="1" t="s">
        <v>84</v>
      </c>
      <c r="V258" s="1" t="s">
        <v>20455</v>
      </c>
      <c r="W258" s="1" t="s">
        <v>86</v>
      </c>
      <c r="X258" s="1" t="s">
        <v>2380</v>
      </c>
      <c r="Y258">
        <v>867</v>
      </c>
      <c r="Z258">
        <v>77</v>
      </c>
    </row>
    <row r="259" spans="1:26" x14ac:dyDescent="0.25">
      <c r="A259">
        <v>700130278</v>
      </c>
      <c r="B259" s="1" t="s">
        <v>31992</v>
      </c>
      <c r="C259" s="1" t="s">
        <v>32932</v>
      </c>
      <c r="D259" s="1" t="s">
        <v>28</v>
      </c>
      <c r="E259" s="1" t="s">
        <v>79</v>
      </c>
      <c r="F259" s="1" t="s">
        <v>30</v>
      </c>
      <c r="G259" s="1" t="s">
        <v>125</v>
      </c>
      <c r="H259" s="1" t="s">
        <v>30</v>
      </c>
      <c r="I259" s="1" t="s">
        <v>32862</v>
      </c>
      <c r="J259" s="1" t="s">
        <v>79</v>
      </c>
      <c r="K259" s="1" t="s">
        <v>79</v>
      </c>
      <c r="L259">
        <v>28.075549924000001</v>
      </c>
      <c r="M259">
        <v>-26.203884318</v>
      </c>
      <c r="N259" s="1" t="s">
        <v>31995</v>
      </c>
      <c r="O259" s="1" t="s">
        <v>32933</v>
      </c>
      <c r="P259" s="1" t="s">
        <v>32934</v>
      </c>
      <c r="Q259" s="1" t="s">
        <v>34</v>
      </c>
      <c r="R259" s="1" t="s">
        <v>3584</v>
      </c>
      <c r="S259" s="1" t="s">
        <v>32000</v>
      </c>
      <c r="T259" s="1" t="s">
        <v>32935</v>
      </c>
      <c r="U259" s="1" t="s">
        <v>84</v>
      </c>
      <c r="V259" s="1" t="s">
        <v>20455</v>
      </c>
      <c r="W259" s="1" t="s">
        <v>86</v>
      </c>
      <c r="X259" s="1" t="s">
        <v>2380</v>
      </c>
      <c r="Y259">
        <v>505</v>
      </c>
      <c r="Z259">
        <v>32</v>
      </c>
    </row>
    <row r="260" spans="1:26" x14ac:dyDescent="0.25">
      <c r="A260">
        <v>700130286</v>
      </c>
      <c r="B260" s="1" t="s">
        <v>31992</v>
      </c>
      <c r="C260" s="1" t="s">
        <v>32936</v>
      </c>
      <c r="D260" s="1" t="s">
        <v>28</v>
      </c>
      <c r="E260" s="1" t="s">
        <v>29</v>
      </c>
      <c r="F260" s="1" t="s">
        <v>30</v>
      </c>
      <c r="G260" s="1" t="s">
        <v>31</v>
      </c>
      <c r="H260" s="1" t="s">
        <v>30</v>
      </c>
      <c r="I260" s="1" t="s">
        <v>32678</v>
      </c>
      <c r="J260" s="1" t="s">
        <v>29</v>
      </c>
      <c r="K260" s="1" t="s">
        <v>29</v>
      </c>
      <c r="L260">
        <v>28.0059611804</v>
      </c>
      <c r="M260">
        <v>-26.1980093568</v>
      </c>
      <c r="N260" s="1" t="s">
        <v>31995</v>
      </c>
      <c r="O260" s="1" t="s">
        <v>32937</v>
      </c>
      <c r="P260" s="1" t="s">
        <v>32938</v>
      </c>
      <c r="Q260" s="1" t="s">
        <v>32937</v>
      </c>
      <c r="R260" s="1" t="s">
        <v>32000</v>
      </c>
      <c r="S260" s="1" t="s">
        <v>32000</v>
      </c>
      <c r="T260" s="1" t="s">
        <v>32939</v>
      </c>
      <c r="U260" s="1" t="s">
        <v>142</v>
      </c>
      <c r="V260" s="1" t="s">
        <v>20455</v>
      </c>
      <c r="W260" s="1" t="s">
        <v>86</v>
      </c>
      <c r="X260" s="1" t="s">
        <v>2380</v>
      </c>
      <c r="Y260">
        <v>984</v>
      </c>
      <c r="Z260">
        <v>34</v>
      </c>
    </row>
    <row r="261" spans="1:26" x14ac:dyDescent="0.25">
      <c r="A261">
        <v>700130294</v>
      </c>
      <c r="B261" s="1" t="s">
        <v>31992</v>
      </c>
      <c r="C261" s="1" t="s">
        <v>32940</v>
      </c>
      <c r="D261" s="1" t="s">
        <v>28</v>
      </c>
      <c r="E261" s="1" t="s">
        <v>29</v>
      </c>
      <c r="F261" s="1" t="s">
        <v>30</v>
      </c>
      <c r="G261" s="1" t="s">
        <v>31</v>
      </c>
      <c r="H261" s="1" t="s">
        <v>30</v>
      </c>
      <c r="I261" s="1" t="s">
        <v>32862</v>
      </c>
      <c r="J261" s="1" t="s">
        <v>29</v>
      </c>
      <c r="K261" s="1" t="s">
        <v>29</v>
      </c>
      <c r="L261">
        <v>28.105014279799999</v>
      </c>
      <c r="M261">
        <v>-26.1869871</v>
      </c>
      <c r="N261" s="1" t="s">
        <v>31995</v>
      </c>
      <c r="O261" s="1" t="s">
        <v>32941</v>
      </c>
      <c r="P261" s="1" t="s">
        <v>32942</v>
      </c>
      <c r="Q261" s="1" t="s">
        <v>1232</v>
      </c>
      <c r="R261" s="1" t="s">
        <v>34</v>
      </c>
      <c r="S261" s="1" t="s">
        <v>32000</v>
      </c>
      <c r="T261" s="1" t="s">
        <v>32943</v>
      </c>
      <c r="U261" s="1" t="s">
        <v>142</v>
      </c>
      <c r="V261" s="1" t="s">
        <v>20455</v>
      </c>
      <c r="W261" s="1" t="s">
        <v>86</v>
      </c>
      <c r="X261" s="1" t="s">
        <v>2380</v>
      </c>
      <c r="Y261">
        <v>672</v>
      </c>
      <c r="Z261">
        <v>23</v>
      </c>
    </row>
    <row r="262" spans="1:26" x14ac:dyDescent="0.25">
      <c r="A262">
        <v>700130302</v>
      </c>
      <c r="B262" s="1" t="s">
        <v>31992</v>
      </c>
      <c r="C262" s="1" t="s">
        <v>32944</v>
      </c>
      <c r="D262" s="1" t="s">
        <v>28</v>
      </c>
      <c r="E262" s="1" t="s">
        <v>29</v>
      </c>
      <c r="F262" s="1" t="s">
        <v>30</v>
      </c>
      <c r="G262" s="1" t="s">
        <v>63</v>
      </c>
      <c r="H262" s="1" t="s">
        <v>32003</v>
      </c>
      <c r="I262" s="1" t="s">
        <v>32862</v>
      </c>
      <c r="J262" s="1" t="s">
        <v>29</v>
      </c>
      <c r="K262" s="1" t="s">
        <v>29</v>
      </c>
      <c r="L262">
        <v>28.0695366144</v>
      </c>
      <c r="M262">
        <v>-26.2047759284</v>
      </c>
      <c r="N262" s="1" t="s">
        <v>31995</v>
      </c>
      <c r="O262" s="1" t="s">
        <v>32933</v>
      </c>
      <c r="P262" s="1" t="s">
        <v>32945</v>
      </c>
      <c r="Q262" s="1" t="s">
        <v>32933</v>
      </c>
      <c r="R262" s="1" t="s">
        <v>32000</v>
      </c>
      <c r="S262" s="1" t="s">
        <v>32000</v>
      </c>
      <c r="T262" s="1" t="s">
        <v>32946</v>
      </c>
      <c r="U262" s="1" t="s">
        <v>142</v>
      </c>
      <c r="V262" s="1" t="s">
        <v>20455</v>
      </c>
      <c r="W262" s="1" t="s">
        <v>86</v>
      </c>
      <c r="X262" s="1" t="s">
        <v>2380</v>
      </c>
      <c r="Y262">
        <v>779</v>
      </c>
      <c r="Z262">
        <v>30</v>
      </c>
    </row>
    <row r="263" spans="1:26" x14ac:dyDescent="0.25">
      <c r="A263">
        <v>700130310</v>
      </c>
      <c r="B263" s="1" t="s">
        <v>31992</v>
      </c>
      <c r="C263" s="1" t="s">
        <v>32947</v>
      </c>
      <c r="D263" s="1" t="s">
        <v>28</v>
      </c>
      <c r="E263" s="1" t="s">
        <v>29</v>
      </c>
      <c r="F263" s="1" t="s">
        <v>30</v>
      </c>
      <c r="G263" s="1" t="s">
        <v>31</v>
      </c>
      <c r="H263" s="1" t="s">
        <v>30</v>
      </c>
      <c r="I263" s="1" t="s">
        <v>32678</v>
      </c>
      <c r="J263" s="1" t="s">
        <v>29</v>
      </c>
      <c r="K263" s="1" t="s">
        <v>29</v>
      </c>
      <c r="L263">
        <v>28.011007620099999</v>
      </c>
      <c r="M263">
        <v>-26.1650833799</v>
      </c>
      <c r="N263" s="1" t="s">
        <v>31995</v>
      </c>
      <c r="O263" s="1" t="s">
        <v>32948</v>
      </c>
      <c r="P263" s="1" t="s">
        <v>32949</v>
      </c>
      <c r="Q263" s="1" t="s">
        <v>32948</v>
      </c>
      <c r="R263" s="1" t="s">
        <v>32948</v>
      </c>
      <c r="S263" s="1" t="s">
        <v>32000</v>
      </c>
      <c r="T263" s="1" t="s">
        <v>32950</v>
      </c>
      <c r="U263" s="1" t="s">
        <v>142</v>
      </c>
      <c r="V263" s="1" t="s">
        <v>20455</v>
      </c>
      <c r="W263" s="1" t="s">
        <v>86</v>
      </c>
      <c r="X263" s="1" t="s">
        <v>2380</v>
      </c>
      <c r="Y263">
        <v>424</v>
      </c>
      <c r="Z263">
        <v>29</v>
      </c>
    </row>
    <row r="264" spans="1:26" x14ac:dyDescent="0.25">
      <c r="A264">
        <v>700130336</v>
      </c>
      <c r="B264" s="1" t="s">
        <v>31992</v>
      </c>
      <c r="C264" s="1" t="s">
        <v>32951</v>
      </c>
      <c r="D264" s="1" t="s">
        <v>28</v>
      </c>
      <c r="E264" s="1" t="s">
        <v>29</v>
      </c>
      <c r="F264" s="1" t="s">
        <v>30</v>
      </c>
      <c r="G264" s="1" t="s">
        <v>31</v>
      </c>
      <c r="H264" s="1" t="s">
        <v>30</v>
      </c>
      <c r="I264" s="1" t="s">
        <v>32862</v>
      </c>
      <c r="J264" s="1" t="s">
        <v>29</v>
      </c>
      <c r="K264" s="1" t="s">
        <v>29</v>
      </c>
      <c r="L264">
        <v>28.1031026412</v>
      </c>
      <c r="M264">
        <v>-26.149220790099999</v>
      </c>
      <c r="N264" s="1" t="s">
        <v>31995</v>
      </c>
      <c r="O264" s="1" t="s">
        <v>32952</v>
      </c>
      <c r="P264" s="1" t="s">
        <v>32953</v>
      </c>
      <c r="Q264" s="1" t="s">
        <v>32952</v>
      </c>
      <c r="R264" s="1" t="s">
        <v>32952</v>
      </c>
      <c r="S264" s="1" t="s">
        <v>32000</v>
      </c>
      <c r="T264" s="1" t="s">
        <v>32954</v>
      </c>
      <c r="U264" s="1" t="s">
        <v>142</v>
      </c>
      <c r="V264" s="1" t="s">
        <v>20455</v>
      </c>
      <c r="W264" s="1" t="s">
        <v>86</v>
      </c>
      <c r="X264" s="1" t="s">
        <v>2380</v>
      </c>
      <c r="Y264">
        <v>539</v>
      </c>
      <c r="Z264">
        <v>22</v>
      </c>
    </row>
    <row r="265" spans="1:26" x14ac:dyDescent="0.25">
      <c r="A265">
        <v>700130344</v>
      </c>
      <c r="B265" s="1" t="s">
        <v>31992</v>
      </c>
      <c r="C265" s="1" t="s">
        <v>32955</v>
      </c>
      <c r="D265" s="1" t="s">
        <v>28</v>
      </c>
      <c r="E265" s="1" t="s">
        <v>29</v>
      </c>
      <c r="F265" s="1" t="s">
        <v>30</v>
      </c>
      <c r="G265" s="1" t="s">
        <v>31</v>
      </c>
      <c r="H265" s="1" t="s">
        <v>30</v>
      </c>
      <c r="I265" s="1" t="s">
        <v>32862</v>
      </c>
      <c r="J265" s="1" t="s">
        <v>29</v>
      </c>
      <c r="K265" s="1" t="s">
        <v>29</v>
      </c>
      <c r="L265">
        <v>28.069870396900001</v>
      </c>
      <c r="M265">
        <v>-26.202018431700001</v>
      </c>
      <c r="N265" s="1" t="s">
        <v>31995</v>
      </c>
      <c r="O265" s="1" t="s">
        <v>2185</v>
      </c>
      <c r="P265" s="1" t="s">
        <v>32956</v>
      </c>
      <c r="Q265" s="1" t="s">
        <v>2185</v>
      </c>
      <c r="R265" s="1" t="s">
        <v>34</v>
      </c>
      <c r="S265" s="1" t="s">
        <v>32000</v>
      </c>
      <c r="T265" s="1" t="s">
        <v>32957</v>
      </c>
      <c r="U265" s="1" t="s">
        <v>99</v>
      </c>
      <c r="V265" s="1" t="s">
        <v>20455</v>
      </c>
      <c r="W265" s="1" t="s">
        <v>43</v>
      </c>
      <c r="X265" s="1" t="s">
        <v>2380</v>
      </c>
      <c r="Y265">
        <v>847</v>
      </c>
      <c r="Z265">
        <v>24</v>
      </c>
    </row>
    <row r="266" spans="1:26" x14ac:dyDescent="0.25">
      <c r="A266">
        <v>700130385</v>
      </c>
      <c r="B266" s="1" t="s">
        <v>31992</v>
      </c>
      <c r="C266" s="1" t="s">
        <v>32958</v>
      </c>
      <c r="D266" s="1" t="s">
        <v>28</v>
      </c>
      <c r="E266" s="1" t="s">
        <v>79</v>
      </c>
      <c r="F266" s="1" t="s">
        <v>30</v>
      </c>
      <c r="G266" s="1" t="s">
        <v>31</v>
      </c>
      <c r="H266" s="1" t="s">
        <v>30</v>
      </c>
      <c r="I266" s="1" t="s">
        <v>32862</v>
      </c>
      <c r="J266" s="1" t="s">
        <v>79</v>
      </c>
      <c r="K266" s="1" t="s">
        <v>79</v>
      </c>
      <c r="L266">
        <v>28.083852</v>
      </c>
      <c r="M266">
        <v>-26.199278</v>
      </c>
      <c r="N266" s="1" t="s">
        <v>31995</v>
      </c>
      <c r="O266" s="1" t="s">
        <v>1232</v>
      </c>
      <c r="P266" s="1" t="s">
        <v>32959</v>
      </c>
      <c r="Q266" s="1" t="s">
        <v>34</v>
      </c>
      <c r="R266" s="1" t="s">
        <v>1232</v>
      </c>
      <c r="S266" s="1" t="s">
        <v>32000</v>
      </c>
      <c r="T266" s="1" t="s">
        <v>32960</v>
      </c>
      <c r="U266" s="1" t="s">
        <v>84</v>
      </c>
      <c r="V266" s="1" t="s">
        <v>20455</v>
      </c>
      <c r="W266" s="1" t="s">
        <v>86</v>
      </c>
      <c r="X266" s="1" t="s">
        <v>2380</v>
      </c>
      <c r="Y266">
        <v>137</v>
      </c>
      <c r="Z266">
        <v>25</v>
      </c>
    </row>
    <row r="267" spans="1:26" x14ac:dyDescent="0.25">
      <c r="A267">
        <v>700130401</v>
      </c>
      <c r="B267" s="1" t="s">
        <v>31992</v>
      </c>
      <c r="C267" s="1" t="s">
        <v>32961</v>
      </c>
      <c r="D267" s="1" t="s">
        <v>28</v>
      </c>
      <c r="E267" s="1" t="s">
        <v>79</v>
      </c>
      <c r="F267" s="1" t="s">
        <v>30</v>
      </c>
      <c r="G267" s="1" t="s">
        <v>63</v>
      </c>
      <c r="H267" s="1" t="s">
        <v>30</v>
      </c>
      <c r="I267" s="1" t="s">
        <v>32862</v>
      </c>
      <c r="J267" s="1" t="s">
        <v>79</v>
      </c>
      <c r="K267" s="1" t="s">
        <v>79</v>
      </c>
      <c r="L267">
        <v>28.037598030000002</v>
      </c>
      <c r="M267">
        <v>-26.176055030000001</v>
      </c>
      <c r="N267" s="1" t="s">
        <v>31995</v>
      </c>
      <c r="O267" s="1" t="s">
        <v>32922</v>
      </c>
      <c r="P267" s="1" t="s">
        <v>32962</v>
      </c>
      <c r="Q267" s="1" t="s">
        <v>34</v>
      </c>
      <c r="R267" s="1" t="s">
        <v>32922</v>
      </c>
      <c r="S267" s="1" t="s">
        <v>32000</v>
      </c>
      <c r="T267" s="1" t="s">
        <v>32963</v>
      </c>
      <c r="U267" s="1" t="s">
        <v>84</v>
      </c>
      <c r="V267" s="1" t="s">
        <v>20455</v>
      </c>
      <c r="W267" s="1" t="s">
        <v>86</v>
      </c>
      <c r="X267" s="1" t="s">
        <v>2380</v>
      </c>
      <c r="Y267">
        <v>105</v>
      </c>
      <c r="Z267">
        <v>13</v>
      </c>
    </row>
    <row r="268" spans="1:26" x14ac:dyDescent="0.25">
      <c r="A268">
        <v>700130427</v>
      </c>
      <c r="B268" s="1" t="s">
        <v>31992</v>
      </c>
      <c r="C268" s="1" t="s">
        <v>32964</v>
      </c>
      <c r="D268" s="1" t="s">
        <v>28</v>
      </c>
      <c r="E268" s="1" t="s">
        <v>29</v>
      </c>
      <c r="F268" s="1" t="s">
        <v>30</v>
      </c>
      <c r="G268" s="1" t="s">
        <v>63</v>
      </c>
      <c r="H268" s="1" t="s">
        <v>30</v>
      </c>
      <c r="I268" s="1" t="s">
        <v>32678</v>
      </c>
      <c r="J268" s="1" t="s">
        <v>29</v>
      </c>
      <c r="K268" s="1" t="s">
        <v>29</v>
      </c>
      <c r="L268">
        <v>28.017433759799999</v>
      </c>
      <c r="M268">
        <v>-26.152047520099998</v>
      </c>
      <c r="N268" s="1" t="s">
        <v>31995</v>
      </c>
      <c r="O268" s="1" t="s">
        <v>32965</v>
      </c>
      <c r="P268" s="1" t="s">
        <v>32966</v>
      </c>
      <c r="Q268" s="1" t="s">
        <v>32965</v>
      </c>
      <c r="R268" s="1" t="s">
        <v>34</v>
      </c>
      <c r="S268" s="1" t="s">
        <v>32000</v>
      </c>
      <c r="T268" s="1" t="s">
        <v>32967</v>
      </c>
      <c r="U268" s="1" t="s">
        <v>142</v>
      </c>
      <c r="V268" s="1" t="s">
        <v>20455</v>
      </c>
      <c r="W268" s="1" t="s">
        <v>86</v>
      </c>
      <c r="X268" s="1" t="s">
        <v>2380</v>
      </c>
      <c r="Y268">
        <v>992</v>
      </c>
      <c r="Z268">
        <v>66</v>
      </c>
    </row>
    <row r="269" spans="1:26" x14ac:dyDescent="0.25">
      <c r="A269">
        <v>700130443</v>
      </c>
      <c r="B269" s="1" t="s">
        <v>31992</v>
      </c>
      <c r="C269" s="1" t="s">
        <v>32968</v>
      </c>
      <c r="D269" s="1" t="s">
        <v>28</v>
      </c>
      <c r="E269" s="1" t="s">
        <v>29</v>
      </c>
      <c r="F269" s="1" t="s">
        <v>30</v>
      </c>
      <c r="G269" s="1" t="s">
        <v>31</v>
      </c>
      <c r="H269" s="1" t="s">
        <v>30</v>
      </c>
      <c r="I269" s="1" t="s">
        <v>32678</v>
      </c>
      <c r="J269" s="1" t="s">
        <v>29</v>
      </c>
      <c r="K269" s="1" t="s">
        <v>29</v>
      </c>
      <c r="L269">
        <v>28.012829179899999</v>
      </c>
      <c r="M269">
        <v>-26.1522497098</v>
      </c>
      <c r="N269" s="1" t="s">
        <v>31995</v>
      </c>
      <c r="O269" s="1" t="s">
        <v>32965</v>
      </c>
      <c r="P269" s="1" t="s">
        <v>32969</v>
      </c>
      <c r="Q269" s="1" t="s">
        <v>32965</v>
      </c>
      <c r="R269" s="1" t="s">
        <v>32000</v>
      </c>
      <c r="S269" s="1" t="s">
        <v>32000</v>
      </c>
      <c r="T269" s="1" t="s">
        <v>32970</v>
      </c>
      <c r="U269" s="1" t="s">
        <v>142</v>
      </c>
      <c r="V269" s="1" t="s">
        <v>20455</v>
      </c>
      <c r="W269" s="1" t="s">
        <v>86</v>
      </c>
      <c r="X269" s="1" t="s">
        <v>2380</v>
      </c>
      <c r="Y269">
        <v>539</v>
      </c>
      <c r="Z269">
        <v>31</v>
      </c>
    </row>
    <row r="270" spans="1:26" x14ac:dyDescent="0.25">
      <c r="A270">
        <v>700130476</v>
      </c>
      <c r="B270" s="1" t="s">
        <v>31992</v>
      </c>
      <c r="C270" s="1" t="s">
        <v>32971</v>
      </c>
      <c r="D270" s="1" t="s">
        <v>28</v>
      </c>
      <c r="E270" s="1" t="s">
        <v>79</v>
      </c>
      <c r="F270" s="1" t="s">
        <v>30</v>
      </c>
      <c r="G270" s="1" t="s">
        <v>63</v>
      </c>
      <c r="H270" s="1" t="s">
        <v>30</v>
      </c>
      <c r="I270" s="1" t="s">
        <v>31994</v>
      </c>
      <c r="J270" s="1" t="s">
        <v>79</v>
      </c>
      <c r="K270" s="1" t="s">
        <v>79</v>
      </c>
      <c r="L270">
        <v>28.03416322</v>
      </c>
      <c r="M270">
        <v>-26.188896580000002</v>
      </c>
      <c r="N270" s="1" t="s">
        <v>31995</v>
      </c>
      <c r="O270" s="1" t="s">
        <v>32972</v>
      </c>
      <c r="P270" s="1" t="s">
        <v>32973</v>
      </c>
      <c r="Q270" s="1" t="s">
        <v>34</v>
      </c>
      <c r="R270" s="1" t="s">
        <v>32922</v>
      </c>
      <c r="S270" s="1" t="s">
        <v>32000</v>
      </c>
      <c r="T270" s="1" t="s">
        <v>32974</v>
      </c>
      <c r="U270" s="1" t="s">
        <v>84</v>
      </c>
      <c r="V270" s="1" t="s">
        <v>32975</v>
      </c>
      <c r="W270" s="1" t="s">
        <v>86</v>
      </c>
      <c r="X270" s="1" t="s">
        <v>2380</v>
      </c>
      <c r="Y270">
        <v>1309</v>
      </c>
      <c r="Z270">
        <v>116</v>
      </c>
    </row>
    <row r="271" spans="1:26" x14ac:dyDescent="0.25">
      <c r="A271">
        <v>700130484</v>
      </c>
      <c r="B271" s="1" t="s">
        <v>31992</v>
      </c>
      <c r="C271" s="1" t="s">
        <v>32976</v>
      </c>
      <c r="D271" s="1" t="s">
        <v>28</v>
      </c>
      <c r="E271" s="1" t="s">
        <v>29</v>
      </c>
      <c r="F271" s="1" t="s">
        <v>30</v>
      </c>
      <c r="G271" s="1" t="s">
        <v>63</v>
      </c>
      <c r="H271" s="1" t="s">
        <v>32003</v>
      </c>
      <c r="I271" s="1" t="s">
        <v>32862</v>
      </c>
      <c r="J271" s="1" t="s">
        <v>29</v>
      </c>
      <c r="K271" s="1" t="s">
        <v>29</v>
      </c>
      <c r="L271">
        <v>28.083621706300001</v>
      </c>
      <c r="M271">
        <v>-26.146749959699999</v>
      </c>
      <c r="N271" s="1" t="s">
        <v>31995</v>
      </c>
      <c r="O271" s="1" t="s">
        <v>32977</v>
      </c>
      <c r="P271" s="1" t="s">
        <v>32978</v>
      </c>
      <c r="Q271" s="1" t="s">
        <v>32977</v>
      </c>
      <c r="R271" s="1" t="s">
        <v>32000</v>
      </c>
      <c r="S271" s="1" t="s">
        <v>32000</v>
      </c>
      <c r="T271" s="1" t="s">
        <v>32979</v>
      </c>
      <c r="U271" s="1" t="s">
        <v>142</v>
      </c>
      <c r="V271" s="1" t="s">
        <v>20455</v>
      </c>
      <c r="W271" s="1" t="s">
        <v>86</v>
      </c>
      <c r="X271" s="1" t="s">
        <v>2380</v>
      </c>
      <c r="Y271">
        <v>717</v>
      </c>
      <c r="Z271">
        <v>28</v>
      </c>
    </row>
    <row r="272" spans="1:26" x14ac:dyDescent="0.25">
      <c r="A272">
        <v>700130492</v>
      </c>
      <c r="B272" s="1" t="s">
        <v>31992</v>
      </c>
      <c r="C272" s="1" t="s">
        <v>32980</v>
      </c>
      <c r="D272" s="1" t="s">
        <v>28</v>
      </c>
      <c r="E272" s="1" t="s">
        <v>29</v>
      </c>
      <c r="F272" s="1" t="s">
        <v>30</v>
      </c>
      <c r="G272" s="1" t="s">
        <v>31</v>
      </c>
      <c r="H272" s="1" t="s">
        <v>30</v>
      </c>
      <c r="I272" s="1" t="s">
        <v>32862</v>
      </c>
      <c r="J272" s="1" t="s">
        <v>29</v>
      </c>
      <c r="K272" s="1" t="s">
        <v>29</v>
      </c>
      <c r="L272">
        <v>28.050581000400001</v>
      </c>
      <c r="M272">
        <v>-26.185577000199999</v>
      </c>
      <c r="N272" s="1" t="s">
        <v>31995</v>
      </c>
      <c r="O272" s="1" t="s">
        <v>3255</v>
      </c>
      <c r="P272" s="1" t="s">
        <v>32981</v>
      </c>
      <c r="Q272" s="1" t="s">
        <v>3255</v>
      </c>
      <c r="R272" s="1" t="s">
        <v>32982</v>
      </c>
      <c r="S272" s="1" t="s">
        <v>32000</v>
      </c>
      <c r="T272" s="1" t="s">
        <v>32983</v>
      </c>
      <c r="U272" s="1" t="s">
        <v>142</v>
      </c>
      <c r="V272" s="1" t="s">
        <v>20455</v>
      </c>
      <c r="W272" s="1" t="s">
        <v>86</v>
      </c>
      <c r="X272" s="1" t="s">
        <v>2380</v>
      </c>
      <c r="Y272">
        <v>1316</v>
      </c>
      <c r="Z272">
        <v>34</v>
      </c>
    </row>
    <row r="273" spans="1:26" x14ac:dyDescent="0.25">
      <c r="A273">
        <v>700130500</v>
      </c>
      <c r="B273" s="1" t="s">
        <v>31992</v>
      </c>
      <c r="C273" s="1" t="s">
        <v>912</v>
      </c>
      <c r="D273" s="1" t="s">
        <v>28</v>
      </c>
      <c r="E273" s="1" t="s">
        <v>29</v>
      </c>
      <c r="F273" s="1" t="s">
        <v>30</v>
      </c>
      <c r="G273" s="1" t="s">
        <v>31</v>
      </c>
      <c r="H273" s="1" t="s">
        <v>30</v>
      </c>
      <c r="I273" s="1" t="s">
        <v>32862</v>
      </c>
      <c r="J273" s="1" t="s">
        <v>29</v>
      </c>
      <c r="K273" s="1" t="s">
        <v>29</v>
      </c>
      <c r="L273">
        <v>28.100679069600002</v>
      </c>
      <c r="M273">
        <v>-26.199375999600001</v>
      </c>
      <c r="N273" s="1" t="s">
        <v>31995</v>
      </c>
      <c r="O273" s="1" t="s">
        <v>32984</v>
      </c>
      <c r="P273" s="1" t="s">
        <v>32985</v>
      </c>
      <c r="Q273" s="1" t="s">
        <v>32000</v>
      </c>
      <c r="R273" s="1" t="s">
        <v>32984</v>
      </c>
      <c r="S273" s="1" t="s">
        <v>32000</v>
      </c>
      <c r="T273" s="1" t="s">
        <v>32986</v>
      </c>
      <c r="U273" s="1" t="s">
        <v>142</v>
      </c>
      <c r="V273" s="1" t="s">
        <v>20455</v>
      </c>
      <c r="W273" s="1" t="s">
        <v>86</v>
      </c>
      <c r="X273" s="1" t="s">
        <v>2380</v>
      </c>
      <c r="Y273">
        <v>920</v>
      </c>
      <c r="Z273">
        <v>25</v>
      </c>
    </row>
    <row r="274" spans="1:26" x14ac:dyDescent="0.25">
      <c r="A274">
        <v>700130526</v>
      </c>
      <c r="B274" s="1" t="s">
        <v>31992</v>
      </c>
      <c r="C274" s="1" t="s">
        <v>32987</v>
      </c>
      <c r="D274" s="1" t="s">
        <v>28</v>
      </c>
      <c r="E274" s="1" t="s">
        <v>79</v>
      </c>
      <c r="F274" s="1" t="s">
        <v>30</v>
      </c>
      <c r="G274" s="1" t="s">
        <v>125</v>
      </c>
      <c r="H274" s="1" t="s">
        <v>30</v>
      </c>
      <c r="I274" s="1" t="s">
        <v>32862</v>
      </c>
      <c r="J274" s="1" t="s">
        <v>79</v>
      </c>
      <c r="K274" s="1" t="s">
        <v>79</v>
      </c>
      <c r="L274">
        <v>28.080216910000001</v>
      </c>
      <c r="M274">
        <v>-26.161332479999999</v>
      </c>
      <c r="N274" s="1" t="s">
        <v>31995</v>
      </c>
      <c r="O274" s="1" t="s">
        <v>12209</v>
      </c>
      <c r="P274" s="1" t="s">
        <v>32988</v>
      </c>
      <c r="Q274" s="1" t="s">
        <v>34</v>
      </c>
      <c r="R274" s="1" t="s">
        <v>32989</v>
      </c>
      <c r="S274" s="1" t="s">
        <v>32000</v>
      </c>
      <c r="T274" s="1" t="s">
        <v>32990</v>
      </c>
      <c r="U274" s="1" t="s">
        <v>84</v>
      </c>
      <c r="V274" s="1" t="s">
        <v>20455</v>
      </c>
      <c r="W274" s="1" t="s">
        <v>86</v>
      </c>
      <c r="X274" s="1" t="s">
        <v>2380</v>
      </c>
      <c r="Y274">
        <v>83</v>
      </c>
      <c r="Z274">
        <v>9</v>
      </c>
    </row>
    <row r="275" spans="1:26" x14ac:dyDescent="0.25">
      <c r="A275">
        <v>700130542</v>
      </c>
      <c r="B275" s="1" t="s">
        <v>31992</v>
      </c>
      <c r="C275" s="1" t="s">
        <v>32991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0</v>
      </c>
      <c r="I275" s="1" t="s">
        <v>32862</v>
      </c>
      <c r="J275" s="1" t="s">
        <v>29</v>
      </c>
      <c r="K275" s="1" t="s">
        <v>29</v>
      </c>
      <c r="L275">
        <v>28.066183349900001</v>
      </c>
      <c r="M275">
        <v>-26.1686150803</v>
      </c>
      <c r="N275" s="1" t="s">
        <v>31995</v>
      </c>
      <c r="O275" s="1" t="s">
        <v>32992</v>
      </c>
      <c r="P275" s="1" t="s">
        <v>32993</v>
      </c>
      <c r="Q275" s="1" t="s">
        <v>32994</v>
      </c>
      <c r="R275" s="1" t="s">
        <v>32000</v>
      </c>
      <c r="S275" s="1" t="s">
        <v>32000</v>
      </c>
      <c r="T275" s="1" t="s">
        <v>32995</v>
      </c>
      <c r="U275" s="1" t="s">
        <v>142</v>
      </c>
      <c r="V275" s="1" t="s">
        <v>20455</v>
      </c>
      <c r="W275" s="1" t="s">
        <v>86</v>
      </c>
      <c r="X275" s="1" t="s">
        <v>2380</v>
      </c>
      <c r="Y275">
        <v>596</v>
      </c>
      <c r="Z275">
        <v>27</v>
      </c>
    </row>
    <row r="276" spans="1:26" x14ac:dyDescent="0.25">
      <c r="A276">
        <v>700130559</v>
      </c>
      <c r="B276" s="1" t="s">
        <v>31992</v>
      </c>
      <c r="C276" s="1" t="s">
        <v>32996</v>
      </c>
      <c r="D276" s="1" t="s">
        <v>28</v>
      </c>
      <c r="E276" s="1" t="s">
        <v>29</v>
      </c>
      <c r="F276" s="1" t="s">
        <v>30</v>
      </c>
      <c r="G276" s="1" t="s">
        <v>63</v>
      </c>
      <c r="H276" s="1" t="s">
        <v>32003</v>
      </c>
      <c r="I276" s="1" t="s">
        <v>32678</v>
      </c>
      <c r="J276" s="1" t="s">
        <v>29</v>
      </c>
      <c r="K276" s="1" t="s">
        <v>29</v>
      </c>
      <c r="L276">
        <v>27.991482470299999</v>
      </c>
      <c r="M276">
        <v>-26.203046379700002</v>
      </c>
      <c r="N276" s="1" t="s">
        <v>31995</v>
      </c>
      <c r="O276" s="1" t="s">
        <v>32997</v>
      </c>
      <c r="P276" s="1" t="s">
        <v>32998</v>
      </c>
      <c r="Q276" s="1" t="s">
        <v>32999</v>
      </c>
      <c r="R276" s="1" t="s">
        <v>32999</v>
      </c>
      <c r="S276" s="1" t="s">
        <v>32000</v>
      </c>
      <c r="T276" s="1" t="s">
        <v>33000</v>
      </c>
      <c r="U276" s="1" t="s">
        <v>142</v>
      </c>
      <c r="V276" s="1" t="s">
        <v>20455</v>
      </c>
      <c r="W276" s="1" t="s">
        <v>86</v>
      </c>
      <c r="X276" s="1" t="s">
        <v>2380</v>
      </c>
      <c r="Y276">
        <v>758</v>
      </c>
      <c r="Z276">
        <v>30</v>
      </c>
    </row>
    <row r="277" spans="1:26" x14ac:dyDescent="0.25">
      <c r="A277">
        <v>700130575</v>
      </c>
      <c r="B277" s="1" t="s">
        <v>31992</v>
      </c>
      <c r="C277" s="1" t="s">
        <v>33001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0</v>
      </c>
      <c r="I277" s="1" t="s">
        <v>32862</v>
      </c>
      <c r="J277" s="1" t="s">
        <v>29</v>
      </c>
      <c r="K277" s="1" t="s">
        <v>29</v>
      </c>
      <c r="L277">
        <v>28.0528849998</v>
      </c>
      <c r="M277">
        <v>-26.196437000100001</v>
      </c>
      <c r="N277" s="1" t="s">
        <v>31995</v>
      </c>
      <c r="O277" s="1" t="s">
        <v>32863</v>
      </c>
      <c r="P277" s="1" t="s">
        <v>33002</v>
      </c>
      <c r="Q277" s="1" t="s">
        <v>32863</v>
      </c>
      <c r="R277" s="1" t="s">
        <v>32000</v>
      </c>
      <c r="S277" s="1" t="s">
        <v>32000</v>
      </c>
      <c r="T277" s="1" t="s">
        <v>33003</v>
      </c>
      <c r="U277" s="1" t="s">
        <v>142</v>
      </c>
      <c r="V277" s="1" t="s">
        <v>20455</v>
      </c>
      <c r="W277" s="1" t="s">
        <v>86</v>
      </c>
      <c r="X277" s="1" t="s">
        <v>2380</v>
      </c>
      <c r="Y277">
        <v>957</v>
      </c>
      <c r="Z277">
        <v>27</v>
      </c>
    </row>
    <row r="278" spans="1:26" x14ac:dyDescent="0.25">
      <c r="A278">
        <v>700130633</v>
      </c>
      <c r="B278" s="1" t="s">
        <v>31992</v>
      </c>
      <c r="C278" s="1" t="s">
        <v>33004</v>
      </c>
      <c r="D278" s="1" t="s">
        <v>28</v>
      </c>
      <c r="E278" s="1" t="s">
        <v>29</v>
      </c>
      <c r="F278" s="1" t="s">
        <v>30</v>
      </c>
      <c r="G278" s="1" t="s">
        <v>63</v>
      </c>
      <c r="H278" s="1" t="s">
        <v>30</v>
      </c>
      <c r="I278" s="1" t="s">
        <v>32862</v>
      </c>
      <c r="J278" s="1" t="s">
        <v>29</v>
      </c>
      <c r="K278" s="1" t="s">
        <v>29</v>
      </c>
      <c r="L278">
        <v>28.081897919799999</v>
      </c>
      <c r="M278">
        <v>-26.2007476896</v>
      </c>
      <c r="N278" s="1" t="s">
        <v>31995</v>
      </c>
      <c r="O278" s="1" t="s">
        <v>1232</v>
      </c>
      <c r="P278" s="1" t="s">
        <v>33005</v>
      </c>
      <c r="Q278" s="1" t="s">
        <v>1232</v>
      </c>
      <c r="R278" s="1" t="s">
        <v>32000</v>
      </c>
      <c r="S278" s="1" t="s">
        <v>32000</v>
      </c>
      <c r="T278" s="1" t="s">
        <v>33006</v>
      </c>
      <c r="U278" s="1" t="s">
        <v>142</v>
      </c>
      <c r="V278" s="1" t="s">
        <v>20455</v>
      </c>
      <c r="W278" s="1" t="s">
        <v>86</v>
      </c>
      <c r="X278" s="1" t="s">
        <v>2380</v>
      </c>
      <c r="Y278">
        <v>1054</v>
      </c>
      <c r="Z278">
        <v>68</v>
      </c>
    </row>
    <row r="279" spans="1:26" x14ac:dyDescent="0.25">
      <c r="A279">
        <v>700130641</v>
      </c>
      <c r="B279" s="1" t="s">
        <v>31992</v>
      </c>
      <c r="C279" s="1" t="s">
        <v>33007</v>
      </c>
      <c r="D279" s="1" t="s">
        <v>28</v>
      </c>
      <c r="E279" s="1" t="s">
        <v>29</v>
      </c>
      <c r="F279" s="1" t="s">
        <v>30</v>
      </c>
      <c r="G279" s="1" t="s">
        <v>63</v>
      </c>
      <c r="H279" s="1" t="s">
        <v>30</v>
      </c>
      <c r="I279" s="1" t="s">
        <v>32862</v>
      </c>
      <c r="J279" s="1" t="s">
        <v>29</v>
      </c>
      <c r="K279" s="1" t="s">
        <v>29</v>
      </c>
      <c r="L279">
        <v>28.091765299999999</v>
      </c>
      <c r="M279">
        <v>-26.1974201998</v>
      </c>
      <c r="N279" s="1" t="s">
        <v>31995</v>
      </c>
      <c r="O279" s="1" t="s">
        <v>1232</v>
      </c>
      <c r="P279" s="1" t="s">
        <v>33008</v>
      </c>
      <c r="Q279" s="1" t="s">
        <v>1232</v>
      </c>
      <c r="R279" s="1" t="s">
        <v>34</v>
      </c>
      <c r="S279" s="1" t="s">
        <v>32000</v>
      </c>
      <c r="T279" s="1" t="s">
        <v>33009</v>
      </c>
      <c r="U279" s="1" t="s">
        <v>142</v>
      </c>
      <c r="V279" s="1" t="s">
        <v>20455</v>
      </c>
      <c r="W279" s="1" t="s">
        <v>86</v>
      </c>
      <c r="X279" s="1" t="s">
        <v>2380</v>
      </c>
      <c r="Y279">
        <v>929</v>
      </c>
      <c r="Z279">
        <v>51</v>
      </c>
    </row>
    <row r="280" spans="1:26" x14ac:dyDescent="0.25">
      <c r="A280">
        <v>700130658</v>
      </c>
      <c r="B280" s="1" t="s">
        <v>31992</v>
      </c>
      <c r="C280" s="1" t="s">
        <v>33010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0</v>
      </c>
      <c r="I280" s="1" t="s">
        <v>32862</v>
      </c>
      <c r="J280" s="1" t="s">
        <v>29</v>
      </c>
      <c r="K280" s="1" t="s">
        <v>29</v>
      </c>
      <c r="L280">
        <v>28.075784455200001</v>
      </c>
      <c r="M280">
        <v>-26.2013808741</v>
      </c>
      <c r="N280" s="1" t="s">
        <v>31995</v>
      </c>
      <c r="O280" s="1" t="s">
        <v>1232</v>
      </c>
      <c r="P280" s="1" t="s">
        <v>33011</v>
      </c>
      <c r="Q280" s="1" t="s">
        <v>1232</v>
      </c>
      <c r="R280" s="1" t="s">
        <v>34</v>
      </c>
      <c r="S280" s="1" t="s">
        <v>32000</v>
      </c>
      <c r="T280" s="1" t="s">
        <v>33012</v>
      </c>
      <c r="U280" s="1" t="s">
        <v>142</v>
      </c>
      <c r="V280" s="1" t="s">
        <v>20455</v>
      </c>
      <c r="W280" s="1" t="s">
        <v>86</v>
      </c>
      <c r="X280" s="1" t="s">
        <v>2380</v>
      </c>
      <c r="Y280">
        <v>798</v>
      </c>
      <c r="Z280">
        <v>34</v>
      </c>
    </row>
    <row r="281" spans="1:26" x14ac:dyDescent="0.25">
      <c r="A281">
        <v>700130666</v>
      </c>
      <c r="B281" s="1" t="s">
        <v>31992</v>
      </c>
      <c r="C281" s="1" t="s">
        <v>33013</v>
      </c>
      <c r="D281" s="1" t="s">
        <v>28</v>
      </c>
      <c r="E281" s="1" t="s">
        <v>29</v>
      </c>
      <c r="F281" s="1" t="s">
        <v>30</v>
      </c>
      <c r="G281" s="1" t="s">
        <v>31</v>
      </c>
      <c r="H281" s="1" t="s">
        <v>30</v>
      </c>
      <c r="I281" s="1" t="s">
        <v>32862</v>
      </c>
      <c r="J281" s="1" t="s">
        <v>29</v>
      </c>
      <c r="K281" s="1" t="s">
        <v>29</v>
      </c>
      <c r="L281">
        <v>28.0511096607</v>
      </c>
      <c r="M281">
        <v>-26.1836729469</v>
      </c>
      <c r="N281" s="1" t="s">
        <v>31995</v>
      </c>
      <c r="O281" s="1" t="s">
        <v>3255</v>
      </c>
      <c r="P281" s="1" t="s">
        <v>33014</v>
      </c>
      <c r="Q281" s="1" t="s">
        <v>3255</v>
      </c>
      <c r="R281" s="1" t="s">
        <v>32000</v>
      </c>
      <c r="S281" s="1" t="s">
        <v>32000</v>
      </c>
      <c r="T281" s="1" t="s">
        <v>33015</v>
      </c>
      <c r="U281" s="1" t="s">
        <v>142</v>
      </c>
      <c r="V281" s="1" t="s">
        <v>20455</v>
      </c>
      <c r="W281" s="1" t="s">
        <v>86</v>
      </c>
      <c r="X281" s="1" t="s">
        <v>2380</v>
      </c>
      <c r="Y281">
        <v>1096</v>
      </c>
      <c r="Z281">
        <v>40</v>
      </c>
    </row>
    <row r="282" spans="1:26" x14ac:dyDescent="0.25">
      <c r="A282">
        <v>700130690</v>
      </c>
      <c r="B282" s="1" t="s">
        <v>31992</v>
      </c>
      <c r="C282" s="1" t="s">
        <v>33016</v>
      </c>
      <c r="D282" s="1" t="s">
        <v>28</v>
      </c>
      <c r="E282" s="1" t="s">
        <v>29</v>
      </c>
      <c r="F282" s="1" t="s">
        <v>30</v>
      </c>
      <c r="G282" s="1" t="s">
        <v>31</v>
      </c>
      <c r="H282" s="1" t="s">
        <v>30</v>
      </c>
      <c r="I282" s="1" t="s">
        <v>32862</v>
      </c>
      <c r="J282" s="1" t="s">
        <v>29</v>
      </c>
      <c r="K282" s="1" t="s">
        <v>29</v>
      </c>
      <c r="L282">
        <v>28.070849959899999</v>
      </c>
      <c r="M282">
        <v>-26.204648560100001</v>
      </c>
      <c r="N282" s="1" t="s">
        <v>31995</v>
      </c>
      <c r="O282" s="1" t="s">
        <v>32933</v>
      </c>
      <c r="P282" s="1" t="s">
        <v>33017</v>
      </c>
      <c r="Q282" s="1" t="s">
        <v>34</v>
      </c>
      <c r="R282" s="1" t="s">
        <v>32933</v>
      </c>
      <c r="S282" s="1" t="s">
        <v>32000</v>
      </c>
      <c r="T282" s="1" t="s">
        <v>33018</v>
      </c>
      <c r="U282" s="1" t="s">
        <v>142</v>
      </c>
      <c r="V282" s="1" t="s">
        <v>20455</v>
      </c>
      <c r="W282" s="1" t="s">
        <v>86</v>
      </c>
      <c r="X282" s="1" t="s">
        <v>2380</v>
      </c>
      <c r="Y282">
        <v>1064</v>
      </c>
      <c r="Z282">
        <v>38</v>
      </c>
    </row>
    <row r="283" spans="1:26" x14ac:dyDescent="0.25">
      <c r="A283">
        <v>700130724</v>
      </c>
      <c r="B283" s="1" t="s">
        <v>31992</v>
      </c>
      <c r="C283" s="1" t="s">
        <v>33019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0</v>
      </c>
      <c r="I283" s="1" t="s">
        <v>32862</v>
      </c>
      <c r="J283" s="1" t="s">
        <v>29</v>
      </c>
      <c r="K283" s="1" t="s">
        <v>29</v>
      </c>
      <c r="L283">
        <v>28.114648970200001</v>
      </c>
      <c r="M283">
        <v>-26.1950464795</v>
      </c>
      <c r="N283" s="1" t="s">
        <v>31995</v>
      </c>
      <c r="O283" s="1" t="s">
        <v>1232</v>
      </c>
      <c r="P283" s="1" t="s">
        <v>33020</v>
      </c>
      <c r="Q283" s="1" t="s">
        <v>1232</v>
      </c>
      <c r="R283" s="1" t="s">
        <v>32000</v>
      </c>
      <c r="S283" s="1" t="s">
        <v>32000</v>
      </c>
      <c r="T283" s="1" t="s">
        <v>33021</v>
      </c>
      <c r="U283" s="1" t="s">
        <v>142</v>
      </c>
      <c r="V283" s="1" t="s">
        <v>20455</v>
      </c>
      <c r="W283" s="1" t="s">
        <v>86</v>
      </c>
      <c r="X283" s="1" t="s">
        <v>2380</v>
      </c>
      <c r="Y283">
        <v>603</v>
      </c>
      <c r="Z283">
        <v>20</v>
      </c>
    </row>
    <row r="284" spans="1:26" x14ac:dyDescent="0.25">
      <c r="A284">
        <v>700130740</v>
      </c>
      <c r="B284" s="1" t="s">
        <v>31992</v>
      </c>
      <c r="C284" s="1" t="s">
        <v>33022</v>
      </c>
      <c r="D284" s="1" t="s">
        <v>28</v>
      </c>
      <c r="E284" s="1" t="s">
        <v>79</v>
      </c>
      <c r="F284" s="1" t="s">
        <v>30</v>
      </c>
      <c r="G284" s="1" t="s">
        <v>63</v>
      </c>
      <c r="H284" s="1" t="s">
        <v>30</v>
      </c>
      <c r="I284" s="1" t="s">
        <v>32862</v>
      </c>
      <c r="J284" s="1" t="s">
        <v>79</v>
      </c>
      <c r="K284" s="1" t="s">
        <v>79</v>
      </c>
      <c r="L284">
        <v>28.109524059999998</v>
      </c>
      <c r="M284">
        <v>-26.16495707</v>
      </c>
      <c r="N284" s="1" t="s">
        <v>31995</v>
      </c>
      <c r="O284" s="1" t="s">
        <v>33023</v>
      </c>
      <c r="P284" s="1" t="s">
        <v>33024</v>
      </c>
      <c r="Q284" s="1" t="s">
        <v>34</v>
      </c>
      <c r="R284" s="1" t="s">
        <v>33023</v>
      </c>
      <c r="S284" s="1" t="s">
        <v>32000</v>
      </c>
      <c r="T284" s="1" t="s">
        <v>33025</v>
      </c>
      <c r="U284" s="1" t="s">
        <v>84</v>
      </c>
      <c r="V284" s="1" t="s">
        <v>20455</v>
      </c>
      <c r="W284" s="1" t="s">
        <v>86</v>
      </c>
      <c r="X284" s="1" t="s">
        <v>2380</v>
      </c>
      <c r="Y284">
        <v>794</v>
      </c>
      <c r="Z284">
        <v>84</v>
      </c>
    </row>
    <row r="285" spans="1:26" x14ac:dyDescent="0.25">
      <c r="A285">
        <v>700130757</v>
      </c>
      <c r="B285" s="1" t="s">
        <v>31992</v>
      </c>
      <c r="C285" s="1" t="s">
        <v>33026</v>
      </c>
      <c r="D285" s="1" t="s">
        <v>28</v>
      </c>
      <c r="E285" s="1" t="s">
        <v>29</v>
      </c>
      <c r="F285" s="1" t="s">
        <v>30</v>
      </c>
      <c r="G285" s="1" t="s">
        <v>31</v>
      </c>
      <c r="H285" s="1" t="s">
        <v>30</v>
      </c>
      <c r="I285" s="1" t="s">
        <v>32862</v>
      </c>
      <c r="J285" s="1" t="s">
        <v>29</v>
      </c>
      <c r="K285" s="1" t="s">
        <v>29</v>
      </c>
      <c r="L285">
        <v>28.065322200400001</v>
      </c>
      <c r="M285">
        <v>-26.175537819799999</v>
      </c>
      <c r="N285" s="1" t="s">
        <v>31995</v>
      </c>
      <c r="O285" s="1" t="s">
        <v>32992</v>
      </c>
      <c r="P285" s="1" t="s">
        <v>33027</v>
      </c>
      <c r="Q285" s="1" t="s">
        <v>33028</v>
      </c>
      <c r="R285" s="1" t="s">
        <v>34</v>
      </c>
      <c r="S285" s="1" t="s">
        <v>32000</v>
      </c>
      <c r="T285" s="1" t="s">
        <v>33029</v>
      </c>
      <c r="U285" s="1" t="s">
        <v>142</v>
      </c>
      <c r="V285" s="1" t="s">
        <v>20455</v>
      </c>
      <c r="W285" s="1" t="s">
        <v>86</v>
      </c>
      <c r="X285" s="1" t="s">
        <v>2380</v>
      </c>
      <c r="Y285">
        <v>780</v>
      </c>
      <c r="Z285">
        <v>40</v>
      </c>
    </row>
    <row r="286" spans="1:26" x14ac:dyDescent="0.25">
      <c r="A286">
        <v>700130765</v>
      </c>
      <c r="B286" s="1" t="s">
        <v>31992</v>
      </c>
      <c r="C286" s="1" t="s">
        <v>33030</v>
      </c>
      <c r="D286" s="1" t="s">
        <v>28</v>
      </c>
      <c r="E286" s="1" t="s">
        <v>29</v>
      </c>
      <c r="F286" s="1" t="s">
        <v>30</v>
      </c>
      <c r="G286" s="1" t="s">
        <v>63</v>
      </c>
      <c r="H286" s="1" t="s">
        <v>30</v>
      </c>
      <c r="I286" s="1" t="s">
        <v>32862</v>
      </c>
      <c r="J286" s="1" t="s">
        <v>29</v>
      </c>
      <c r="K286" s="1" t="s">
        <v>29</v>
      </c>
      <c r="L286">
        <v>28.062888460700002</v>
      </c>
      <c r="M286">
        <v>-26.173472223099999</v>
      </c>
      <c r="N286" s="1" t="s">
        <v>31995</v>
      </c>
      <c r="O286" s="1" t="s">
        <v>32992</v>
      </c>
      <c r="P286" s="1" t="s">
        <v>33031</v>
      </c>
      <c r="Q286" s="1" t="s">
        <v>33028</v>
      </c>
      <c r="R286" s="1" t="s">
        <v>34</v>
      </c>
      <c r="S286" s="1" t="s">
        <v>32000</v>
      </c>
      <c r="T286" s="1" t="s">
        <v>33032</v>
      </c>
      <c r="U286" s="1" t="s">
        <v>142</v>
      </c>
      <c r="V286" s="1" t="s">
        <v>20455</v>
      </c>
      <c r="W286" s="1" t="s">
        <v>86</v>
      </c>
      <c r="X286" s="1" t="s">
        <v>2380</v>
      </c>
      <c r="Y286">
        <v>1143</v>
      </c>
      <c r="Z286">
        <v>68</v>
      </c>
    </row>
    <row r="287" spans="1:26" x14ac:dyDescent="0.25">
      <c r="A287">
        <v>700130799</v>
      </c>
      <c r="B287" s="1" t="s">
        <v>31992</v>
      </c>
      <c r="C287" s="1" t="s">
        <v>33033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0</v>
      </c>
      <c r="I287" s="1" t="s">
        <v>32862</v>
      </c>
      <c r="J287" s="1" t="s">
        <v>29</v>
      </c>
      <c r="K287" s="1" t="s">
        <v>29</v>
      </c>
      <c r="L287">
        <v>28.078518580400001</v>
      </c>
      <c r="M287">
        <v>-26.1524438802</v>
      </c>
      <c r="N287" s="1" t="s">
        <v>31995</v>
      </c>
      <c r="O287" s="1" t="s">
        <v>33034</v>
      </c>
      <c r="P287" s="1" t="s">
        <v>33035</v>
      </c>
      <c r="Q287" s="1" t="s">
        <v>33034</v>
      </c>
      <c r="R287" s="1" t="s">
        <v>12209</v>
      </c>
      <c r="S287" s="1" t="s">
        <v>32000</v>
      </c>
      <c r="T287" s="1" t="s">
        <v>33036</v>
      </c>
      <c r="U287" s="1" t="s">
        <v>142</v>
      </c>
      <c r="V287" s="1" t="s">
        <v>33037</v>
      </c>
      <c r="W287" s="1" t="s">
        <v>86</v>
      </c>
      <c r="X287" s="1" t="s">
        <v>2380</v>
      </c>
      <c r="Y287">
        <v>777</v>
      </c>
      <c r="Z287">
        <v>27</v>
      </c>
    </row>
    <row r="288" spans="1:26" x14ac:dyDescent="0.25">
      <c r="A288">
        <v>700130807</v>
      </c>
      <c r="B288" s="1" t="s">
        <v>31992</v>
      </c>
      <c r="C288" s="1" t="s">
        <v>33038</v>
      </c>
      <c r="D288" s="1" t="s">
        <v>28</v>
      </c>
      <c r="E288" s="1" t="s">
        <v>79</v>
      </c>
      <c r="F288" s="1" t="s">
        <v>30</v>
      </c>
      <c r="G288" s="1" t="s">
        <v>31</v>
      </c>
      <c r="H288" s="1" t="s">
        <v>30</v>
      </c>
      <c r="I288" s="1" t="s">
        <v>32678</v>
      </c>
      <c r="J288" s="1" t="s">
        <v>79</v>
      </c>
      <c r="K288" s="1" t="s">
        <v>79</v>
      </c>
      <c r="L288">
        <v>28.027093332900002</v>
      </c>
      <c r="M288">
        <v>-26.15691</v>
      </c>
      <c r="N288" s="1" t="s">
        <v>31995</v>
      </c>
      <c r="O288" s="1" t="s">
        <v>33039</v>
      </c>
      <c r="P288" s="1" t="s">
        <v>33040</v>
      </c>
      <c r="Q288" s="1" t="s">
        <v>34</v>
      </c>
      <c r="R288" s="1" t="s">
        <v>33041</v>
      </c>
      <c r="S288" s="1" t="s">
        <v>32000</v>
      </c>
      <c r="T288" s="1" t="s">
        <v>33042</v>
      </c>
      <c r="U288" s="1" t="s">
        <v>84</v>
      </c>
      <c r="V288" s="1" t="s">
        <v>33043</v>
      </c>
      <c r="W288" s="1" t="s">
        <v>86</v>
      </c>
      <c r="X288" s="1" t="s">
        <v>2380</v>
      </c>
      <c r="Y288">
        <v>503</v>
      </c>
      <c r="Z288">
        <v>48</v>
      </c>
    </row>
    <row r="289" spans="1:26" x14ac:dyDescent="0.25">
      <c r="A289">
        <v>700130815</v>
      </c>
      <c r="B289" s="1" t="s">
        <v>31992</v>
      </c>
      <c r="C289" s="1" t="s">
        <v>33044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30</v>
      </c>
      <c r="I289" s="1" t="s">
        <v>32862</v>
      </c>
      <c r="J289" s="1" t="s">
        <v>29</v>
      </c>
      <c r="K289" s="1" t="s">
        <v>29</v>
      </c>
      <c r="L289">
        <v>28.0930498733</v>
      </c>
      <c r="M289">
        <v>-26.191012185799998</v>
      </c>
      <c r="N289" s="1" t="s">
        <v>31995</v>
      </c>
      <c r="O289" s="1" t="s">
        <v>1232</v>
      </c>
      <c r="P289" s="1" t="s">
        <v>33045</v>
      </c>
      <c r="Q289" s="1" t="s">
        <v>1232</v>
      </c>
      <c r="R289" s="1" t="s">
        <v>32000</v>
      </c>
      <c r="S289" s="1" t="s">
        <v>32000</v>
      </c>
      <c r="T289" s="1" t="s">
        <v>33046</v>
      </c>
      <c r="U289" s="1" t="s">
        <v>142</v>
      </c>
      <c r="V289" s="1" t="s">
        <v>20455</v>
      </c>
      <c r="W289" s="1" t="s">
        <v>86</v>
      </c>
      <c r="X289" s="1" t="s">
        <v>2380</v>
      </c>
      <c r="Y289">
        <v>609</v>
      </c>
      <c r="Z289">
        <v>19</v>
      </c>
    </row>
    <row r="290" spans="1:26" x14ac:dyDescent="0.25">
      <c r="A290">
        <v>700130823</v>
      </c>
      <c r="B290" s="1" t="s">
        <v>31992</v>
      </c>
      <c r="C290" s="1" t="s">
        <v>33047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0</v>
      </c>
      <c r="I290" s="1" t="s">
        <v>32862</v>
      </c>
      <c r="J290" s="1" t="s">
        <v>29</v>
      </c>
      <c r="K290" s="1" t="s">
        <v>29</v>
      </c>
      <c r="L290">
        <v>28.108563519899999</v>
      </c>
      <c r="M290">
        <v>-26.194676039800001</v>
      </c>
      <c r="N290" s="1" t="s">
        <v>31995</v>
      </c>
      <c r="O290" s="1" t="s">
        <v>1232</v>
      </c>
      <c r="P290" s="1" t="s">
        <v>33048</v>
      </c>
      <c r="Q290" s="1" t="s">
        <v>1232</v>
      </c>
      <c r="R290" s="1" t="s">
        <v>1232</v>
      </c>
      <c r="S290" s="1" t="s">
        <v>32000</v>
      </c>
      <c r="T290" s="1" t="s">
        <v>33049</v>
      </c>
      <c r="U290" s="1" t="s">
        <v>142</v>
      </c>
      <c r="V290" s="1" t="s">
        <v>20455</v>
      </c>
      <c r="W290" s="1" t="s">
        <v>86</v>
      </c>
      <c r="X290" s="1" t="s">
        <v>2380</v>
      </c>
      <c r="Y290">
        <v>696</v>
      </c>
      <c r="Z290">
        <v>29</v>
      </c>
    </row>
    <row r="291" spans="1:26" x14ac:dyDescent="0.25">
      <c r="A291">
        <v>700130831</v>
      </c>
      <c r="B291" s="1" t="s">
        <v>31992</v>
      </c>
      <c r="C291" s="1" t="s">
        <v>33050</v>
      </c>
      <c r="D291" s="1" t="s">
        <v>28</v>
      </c>
      <c r="E291" s="1" t="s">
        <v>29</v>
      </c>
      <c r="F291" s="1" t="s">
        <v>30</v>
      </c>
      <c r="G291" s="1" t="s">
        <v>31</v>
      </c>
      <c r="H291" s="1" t="s">
        <v>30</v>
      </c>
      <c r="I291" s="1" t="s">
        <v>32862</v>
      </c>
      <c r="J291" s="1" t="s">
        <v>29</v>
      </c>
      <c r="K291" s="1" t="s">
        <v>29</v>
      </c>
      <c r="L291">
        <v>28.091059699900001</v>
      </c>
      <c r="M291">
        <v>-26.1652193002</v>
      </c>
      <c r="N291" s="1" t="s">
        <v>31995</v>
      </c>
      <c r="O291" s="1" t="s">
        <v>33023</v>
      </c>
      <c r="P291" s="1" t="s">
        <v>33051</v>
      </c>
      <c r="Q291" s="1" t="s">
        <v>33023</v>
      </c>
      <c r="R291" s="1" t="s">
        <v>32000</v>
      </c>
      <c r="S291" s="1" t="s">
        <v>32000</v>
      </c>
      <c r="T291" s="1" t="s">
        <v>33052</v>
      </c>
      <c r="U291" s="1" t="s">
        <v>142</v>
      </c>
      <c r="V291" s="1" t="s">
        <v>20455</v>
      </c>
      <c r="W291" s="1" t="s">
        <v>86</v>
      </c>
      <c r="X291" s="1" t="s">
        <v>2380</v>
      </c>
      <c r="Y291">
        <v>370</v>
      </c>
      <c r="Z291">
        <v>18</v>
      </c>
    </row>
    <row r="292" spans="1:26" x14ac:dyDescent="0.25">
      <c r="A292">
        <v>700130864</v>
      </c>
      <c r="B292" s="1" t="s">
        <v>31992</v>
      </c>
      <c r="C292" s="1" t="s">
        <v>33053</v>
      </c>
      <c r="D292" s="1" t="s">
        <v>28</v>
      </c>
      <c r="E292" s="1" t="s">
        <v>29</v>
      </c>
      <c r="F292" s="1" t="s">
        <v>30</v>
      </c>
      <c r="G292" s="1" t="s">
        <v>63</v>
      </c>
      <c r="H292" s="1" t="s">
        <v>32003</v>
      </c>
      <c r="I292" s="1" t="s">
        <v>32862</v>
      </c>
      <c r="J292" s="1" t="s">
        <v>29</v>
      </c>
      <c r="K292" s="1" t="s">
        <v>29</v>
      </c>
      <c r="L292">
        <v>28.093836989700002</v>
      </c>
      <c r="M292">
        <v>-26.2008117701</v>
      </c>
      <c r="N292" s="1" t="s">
        <v>31995</v>
      </c>
      <c r="O292" s="1" t="s">
        <v>32984</v>
      </c>
      <c r="P292" s="1" t="s">
        <v>33054</v>
      </c>
      <c r="Q292" s="1" t="s">
        <v>32984</v>
      </c>
      <c r="R292" s="1" t="s">
        <v>32000</v>
      </c>
      <c r="S292" s="1" t="s">
        <v>32000</v>
      </c>
      <c r="T292" s="1" t="s">
        <v>33055</v>
      </c>
      <c r="U292" s="1" t="s">
        <v>99</v>
      </c>
      <c r="V292" s="1" t="s">
        <v>20455</v>
      </c>
      <c r="W292" s="1" t="s">
        <v>86</v>
      </c>
      <c r="X292" s="1" t="s">
        <v>2380</v>
      </c>
      <c r="Y292">
        <v>1128</v>
      </c>
      <c r="Z292">
        <v>40</v>
      </c>
    </row>
    <row r="293" spans="1:26" x14ac:dyDescent="0.25">
      <c r="A293">
        <v>700130872</v>
      </c>
      <c r="B293" s="1" t="s">
        <v>31992</v>
      </c>
      <c r="C293" s="1" t="s">
        <v>33056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0</v>
      </c>
      <c r="I293" s="1" t="s">
        <v>32862</v>
      </c>
      <c r="J293" s="1" t="s">
        <v>29</v>
      </c>
      <c r="K293" s="1" t="s">
        <v>29</v>
      </c>
      <c r="L293">
        <v>28.1071137498</v>
      </c>
      <c r="M293">
        <v>-26.201270300000001</v>
      </c>
      <c r="N293" s="1" t="s">
        <v>31995</v>
      </c>
      <c r="O293" s="1" t="s">
        <v>32984</v>
      </c>
      <c r="P293" s="1" t="s">
        <v>33057</v>
      </c>
      <c r="Q293" s="1" t="s">
        <v>32984</v>
      </c>
      <c r="R293" s="1" t="s">
        <v>32000</v>
      </c>
      <c r="S293" s="1" t="s">
        <v>32000</v>
      </c>
      <c r="T293" s="1" t="s">
        <v>33058</v>
      </c>
      <c r="U293" s="1" t="s">
        <v>99</v>
      </c>
      <c r="V293" s="1" t="s">
        <v>20455</v>
      </c>
      <c r="W293" s="1" t="s">
        <v>86</v>
      </c>
      <c r="X293" s="1" t="s">
        <v>2380</v>
      </c>
      <c r="Y293">
        <v>966</v>
      </c>
      <c r="Z293">
        <v>29</v>
      </c>
    </row>
    <row r="294" spans="1:26" x14ac:dyDescent="0.25">
      <c r="A294">
        <v>700130880</v>
      </c>
      <c r="B294" s="1" t="s">
        <v>31992</v>
      </c>
      <c r="C294" s="1" t="s">
        <v>33059</v>
      </c>
      <c r="D294" s="1" t="s">
        <v>28</v>
      </c>
      <c r="E294" s="1" t="s">
        <v>79</v>
      </c>
      <c r="F294" s="1" t="s">
        <v>30</v>
      </c>
      <c r="G294" s="1" t="s">
        <v>125</v>
      </c>
      <c r="H294" s="1" t="s">
        <v>30</v>
      </c>
      <c r="I294" s="1" t="s">
        <v>32862</v>
      </c>
      <c r="J294" s="1" t="s">
        <v>79</v>
      </c>
      <c r="K294" s="1" t="s">
        <v>79</v>
      </c>
      <c r="L294">
        <v>28.087503000000002</v>
      </c>
      <c r="M294">
        <v>-26.153172000000001</v>
      </c>
      <c r="N294" s="1" t="s">
        <v>31995</v>
      </c>
      <c r="O294" s="1" t="s">
        <v>33060</v>
      </c>
      <c r="P294" s="1" t="s">
        <v>33061</v>
      </c>
      <c r="Q294" s="1" t="s">
        <v>34</v>
      </c>
      <c r="R294" s="1" t="s">
        <v>33060</v>
      </c>
      <c r="S294" s="1" t="s">
        <v>32000</v>
      </c>
      <c r="T294" s="1" t="s">
        <v>33062</v>
      </c>
      <c r="U294" s="1" t="s">
        <v>84</v>
      </c>
      <c r="V294" s="1" t="s">
        <v>20455</v>
      </c>
      <c r="W294" s="1" t="s">
        <v>86</v>
      </c>
      <c r="X294" s="1" t="s">
        <v>2380</v>
      </c>
      <c r="Y294">
        <v>243</v>
      </c>
      <c r="Z294">
        <v>16</v>
      </c>
    </row>
    <row r="295" spans="1:26" x14ac:dyDescent="0.25">
      <c r="A295">
        <v>700130948</v>
      </c>
      <c r="B295" s="1" t="s">
        <v>31992</v>
      </c>
      <c r="C295" s="1" t="s">
        <v>33063</v>
      </c>
      <c r="D295" s="1" t="s">
        <v>28</v>
      </c>
      <c r="E295" s="1" t="s">
        <v>79</v>
      </c>
      <c r="F295" s="1" t="s">
        <v>30</v>
      </c>
      <c r="G295" s="1" t="s">
        <v>31</v>
      </c>
      <c r="H295" s="1" t="s">
        <v>30</v>
      </c>
      <c r="I295" s="1" t="s">
        <v>31994</v>
      </c>
      <c r="J295" s="1" t="s">
        <v>79</v>
      </c>
      <c r="K295" s="1" t="s">
        <v>79</v>
      </c>
      <c r="L295">
        <v>28.015426335600001</v>
      </c>
      <c r="M295">
        <v>-26.208181712199998</v>
      </c>
      <c r="N295" s="1" t="s">
        <v>31995</v>
      </c>
      <c r="O295" s="1" t="s">
        <v>32937</v>
      </c>
      <c r="P295" s="1" t="s">
        <v>33064</v>
      </c>
      <c r="Q295" s="1" t="s">
        <v>34</v>
      </c>
      <c r="R295" s="1" t="s">
        <v>32937</v>
      </c>
      <c r="S295" s="1" t="s">
        <v>32000</v>
      </c>
      <c r="T295" s="1" t="s">
        <v>33065</v>
      </c>
      <c r="U295" s="1" t="s">
        <v>84</v>
      </c>
      <c r="V295" s="1" t="s">
        <v>20455</v>
      </c>
      <c r="W295" s="1" t="s">
        <v>86</v>
      </c>
      <c r="X295" s="1" t="s">
        <v>2380</v>
      </c>
      <c r="Y295">
        <v>257</v>
      </c>
      <c r="Z295">
        <v>19</v>
      </c>
    </row>
    <row r="296" spans="1:26" x14ac:dyDescent="0.25">
      <c r="A296">
        <v>700130971</v>
      </c>
      <c r="B296" s="1" t="s">
        <v>31992</v>
      </c>
      <c r="C296" s="1" t="s">
        <v>33066</v>
      </c>
      <c r="D296" s="1" t="s">
        <v>28</v>
      </c>
      <c r="E296" s="1" t="s">
        <v>79</v>
      </c>
      <c r="F296" s="1" t="s">
        <v>30</v>
      </c>
      <c r="G296" s="1" t="s">
        <v>125</v>
      </c>
      <c r="H296" s="1" t="s">
        <v>30</v>
      </c>
      <c r="I296" s="1" t="s">
        <v>32678</v>
      </c>
      <c r="J296" s="1" t="s">
        <v>79</v>
      </c>
      <c r="K296" s="1" t="s">
        <v>79</v>
      </c>
      <c r="L296">
        <v>28.019012</v>
      </c>
      <c r="M296">
        <v>-26.180806</v>
      </c>
      <c r="N296" s="1" t="s">
        <v>31995</v>
      </c>
      <c r="O296" s="1" t="s">
        <v>32922</v>
      </c>
      <c r="P296" s="1" t="s">
        <v>33067</v>
      </c>
      <c r="Q296" s="1" t="s">
        <v>34</v>
      </c>
      <c r="R296" s="1" t="s">
        <v>33068</v>
      </c>
      <c r="S296" s="1" t="s">
        <v>32000</v>
      </c>
      <c r="T296" s="1" t="s">
        <v>33069</v>
      </c>
      <c r="U296" s="1" t="s">
        <v>84</v>
      </c>
      <c r="V296" s="1" t="s">
        <v>20455</v>
      </c>
      <c r="W296" s="1" t="s">
        <v>86</v>
      </c>
      <c r="X296" s="1" t="s">
        <v>2380</v>
      </c>
      <c r="Y296">
        <v>733</v>
      </c>
      <c r="Z296">
        <v>44</v>
      </c>
    </row>
    <row r="297" spans="1:26" x14ac:dyDescent="0.25">
      <c r="A297">
        <v>700130989</v>
      </c>
      <c r="B297" s="1" t="s">
        <v>31992</v>
      </c>
      <c r="C297" s="1" t="s">
        <v>33070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30</v>
      </c>
      <c r="I297" s="1" t="s">
        <v>32678</v>
      </c>
      <c r="J297" s="1" t="s">
        <v>29</v>
      </c>
      <c r="K297" s="1" t="s">
        <v>29</v>
      </c>
      <c r="L297">
        <v>28.005110059900002</v>
      </c>
      <c r="M297">
        <v>-26.176652069599999</v>
      </c>
      <c r="N297" s="1" t="s">
        <v>31995</v>
      </c>
      <c r="O297" s="1" t="s">
        <v>33071</v>
      </c>
      <c r="P297" s="1" t="s">
        <v>33072</v>
      </c>
      <c r="Q297" s="1" t="s">
        <v>33071</v>
      </c>
      <c r="R297" s="1" t="s">
        <v>34</v>
      </c>
      <c r="S297" s="1" t="s">
        <v>32000</v>
      </c>
      <c r="T297" s="1" t="s">
        <v>33073</v>
      </c>
      <c r="U297" s="1" t="s">
        <v>142</v>
      </c>
      <c r="V297" s="1" t="s">
        <v>20455</v>
      </c>
      <c r="W297" s="1" t="s">
        <v>86</v>
      </c>
      <c r="X297" s="1" t="s">
        <v>2380</v>
      </c>
      <c r="Y297">
        <v>773</v>
      </c>
      <c r="Z297">
        <v>34</v>
      </c>
    </row>
    <row r="298" spans="1:26" x14ac:dyDescent="0.25">
      <c r="A298">
        <v>700131011</v>
      </c>
      <c r="B298" s="1" t="s">
        <v>31992</v>
      </c>
      <c r="C298" s="1" t="s">
        <v>33074</v>
      </c>
      <c r="D298" s="1" t="s">
        <v>28</v>
      </c>
      <c r="E298" s="1" t="s">
        <v>79</v>
      </c>
      <c r="F298" s="1" t="s">
        <v>30</v>
      </c>
      <c r="G298" s="1" t="s">
        <v>31</v>
      </c>
      <c r="H298" s="1" t="s">
        <v>30</v>
      </c>
      <c r="I298" s="1" t="s">
        <v>32862</v>
      </c>
      <c r="J298" s="1" t="s">
        <v>79</v>
      </c>
      <c r="K298" s="1" t="s">
        <v>79</v>
      </c>
      <c r="L298">
        <v>28.107866000000001</v>
      </c>
      <c r="M298">
        <v>-26.141770999999999</v>
      </c>
      <c r="N298" s="1" t="s">
        <v>31995</v>
      </c>
      <c r="O298" s="1" t="s">
        <v>32952</v>
      </c>
      <c r="P298" s="1" t="s">
        <v>33075</v>
      </c>
      <c r="Q298" s="1" t="s">
        <v>34</v>
      </c>
      <c r="R298" s="1" t="s">
        <v>33076</v>
      </c>
      <c r="S298" s="1" t="s">
        <v>32000</v>
      </c>
      <c r="T298" s="1" t="s">
        <v>33077</v>
      </c>
      <c r="U298" s="1" t="s">
        <v>84</v>
      </c>
      <c r="V298" s="1" t="s">
        <v>20455</v>
      </c>
      <c r="W298" s="1" t="s">
        <v>86</v>
      </c>
      <c r="X298" s="1" t="s">
        <v>2380</v>
      </c>
      <c r="Y298">
        <v>270</v>
      </c>
      <c r="Z298">
        <v>25</v>
      </c>
    </row>
    <row r="299" spans="1:26" x14ac:dyDescent="0.25">
      <c r="A299">
        <v>700131052</v>
      </c>
      <c r="B299" s="1" t="s">
        <v>31992</v>
      </c>
      <c r="C299" s="1" t="s">
        <v>33078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30</v>
      </c>
      <c r="I299" s="1" t="s">
        <v>32862</v>
      </c>
      <c r="J299" s="1" t="s">
        <v>29</v>
      </c>
      <c r="K299" s="1" t="s">
        <v>29</v>
      </c>
      <c r="L299">
        <v>28.0719709997</v>
      </c>
      <c r="M299">
        <v>-26.1573270003</v>
      </c>
      <c r="N299" s="1" t="s">
        <v>31995</v>
      </c>
      <c r="O299" s="1" t="s">
        <v>12209</v>
      </c>
      <c r="P299" s="1" t="s">
        <v>33079</v>
      </c>
      <c r="Q299" s="1" t="s">
        <v>12209</v>
      </c>
      <c r="R299" s="1" t="s">
        <v>34</v>
      </c>
      <c r="S299" s="1" t="s">
        <v>32000</v>
      </c>
      <c r="T299" s="1" t="s">
        <v>33080</v>
      </c>
      <c r="U299" s="1" t="s">
        <v>142</v>
      </c>
      <c r="V299" s="1" t="s">
        <v>20455</v>
      </c>
      <c r="W299" s="1" t="s">
        <v>86</v>
      </c>
      <c r="X299" s="1" t="s">
        <v>2380</v>
      </c>
      <c r="Y299">
        <v>1008</v>
      </c>
      <c r="Z299">
        <v>35</v>
      </c>
    </row>
    <row r="300" spans="1:26" x14ac:dyDescent="0.25">
      <c r="A300">
        <v>700131078</v>
      </c>
      <c r="B300" s="1" t="s">
        <v>31992</v>
      </c>
      <c r="C300" s="1" t="s">
        <v>33081</v>
      </c>
      <c r="D300" s="1" t="s">
        <v>28</v>
      </c>
      <c r="E300" s="1" t="s">
        <v>29</v>
      </c>
      <c r="F300" s="1" t="s">
        <v>30</v>
      </c>
      <c r="G300" s="1" t="s">
        <v>31</v>
      </c>
      <c r="H300" s="1" t="s">
        <v>30</v>
      </c>
      <c r="I300" s="1" t="s">
        <v>32862</v>
      </c>
      <c r="J300" s="1" t="s">
        <v>29</v>
      </c>
      <c r="K300" s="1" t="s">
        <v>29</v>
      </c>
      <c r="L300">
        <v>28.085741259999999</v>
      </c>
      <c r="M300">
        <v>-26.181281940400002</v>
      </c>
      <c r="N300" s="1" t="s">
        <v>31995</v>
      </c>
      <c r="O300" s="1" t="s">
        <v>32901</v>
      </c>
      <c r="P300" s="1" t="s">
        <v>33082</v>
      </c>
      <c r="Q300" s="1" t="s">
        <v>33083</v>
      </c>
      <c r="R300" s="1" t="s">
        <v>33084</v>
      </c>
      <c r="S300" s="1" t="s">
        <v>32000</v>
      </c>
      <c r="T300" s="1" t="s">
        <v>33085</v>
      </c>
      <c r="U300" s="1" t="s">
        <v>142</v>
      </c>
      <c r="V300" s="1" t="s">
        <v>20455</v>
      </c>
      <c r="W300" s="1" t="s">
        <v>86</v>
      </c>
      <c r="X300" s="1" t="s">
        <v>2380</v>
      </c>
      <c r="Y300">
        <v>566</v>
      </c>
      <c r="Z300">
        <v>18</v>
      </c>
    </row>
    <row r="301" spans="1:26" x14ac:dyDescent="0.25">
      <c r="A301">
        <v>700131086</v>
      </c>
      <c r="B301" s="1" t="s">
        <v>31992</v>
      </c>
      <c r="C301" s="1" t="s">
        <v>33086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30</v>
      </c>
      <c r="I301" s="1" t="s">
        <v>32862</v>
      </c>
      <c r="J301" s="1" t="s">
        <v>29</v>
      </c>
      <c r="K301" s="1" t="s">
        <v>29</v>
      </c>
      <c r="L301">
        <v>28.072862300000001</v>
      </c>
      <c r="M301">
        <v>-26.178947619500001</v>
      </c>
      <c r="N301" s="1" t="s">
        <v>31995</v>
      </c>
      <c r="O301" s="1" t="s">
        <v>32901</v>
      </c>
      <c r="P301" s="1" t="s">
        <v>33087</v>
      </c>
      <c r="Q301" s="1" t="s">
        <v>33083</v>
      </c>
      <c r="R301" s="1" t="s">
        <v>32000</v>
      </c>
      <c r="S301" s="1" t="s">
        <v>32000</v>
      </c>
      <c r="T301" s="1" t="s">
        <v>33088</v>
      </c>
      <c r="U301" s="1" t="s">
        <v>142</v>
      </c>
      <c r="V301" s="1" t="s">
        <v>20455</v>
      </c>
      <c r="W301" s="1" t="s">
        <v>86</v>
      </c>
      <c r="X301" s="1" t="s">
        <v>2380</v>
      </c>
    </row>
    <row r="302" spans="1:26" x14ac:dyDescent="0.25">
      <c r="A302">
        <v>700131102</v>
      </c>
      <c r="B302" s="1" t="s">
        <v>31992</v>
      </c>
      <c r="C302" s="1" t="s">
        <v>33089</v>
      </c>
      <c r="D302" s="1" t="s">
        <v>28</v>
      </c>
      <c r="E302" s="1" t="s">
        <v>29</v>
      </c>
      <c r="F302" s="1" t="s">
        <v>30</v>
      </c>
      <c r="G302" s="1" t="s">
        <v>31</v>
      </c>
      <c r="H302" s="1" t="s">
        <v>30</v>
      </c>
      <c r="I302" s="1" t="s">
        <v>32862</v>
      </c>
      <c r="J302" s="1" t="s">
        <v>29</v>
      </c>
      <c r="K302" s="1" t="s">
        <v>29</v>
      </c>
      <c r="L302">
        <v>28.0886723102</v>
      </c>
      <c r="M302">
        <v>-26.156468309899999</v>
      </c>
      <c r="N302" s="1" t="s">
        <v>31995</v>
      </c>
      <c r="O302" s="1" t="s">
        <v>270</v>
      </c>
      <c r="P302" s="1" t="s">
        <v>33090</v>
      </c>
      <c r="Q302" s="1" t="s">
        <v>270</v>
      </c>
      <c r="R302" s="1" t="s">
        <v>32000</v>
      </c>
      <c r="S302" s="1" t="s">
        <v>32000</v>
      </c>
      <c r="T302" s="1" t="s">
        <v>33091</v>
      </c>
      <c r="U302" s="1" t="s">
        <v>142</v>
      </c>
      <c r="V302" s="1" t="s">
        <v>20455</v>
      </c>
      <c r="W302" s="1" t="s">
        <v>86</v>
      </c>
      <c r="X302" s="1" t="s">
        <v>2380</v>
      </c>
      <c r="Y302">
        <v>1580</v>
      </c>
      <c r="Z302">
        <v>45</v>
      </c>
    </row>
    <row r="303" spans="1:26" x14ac:dyDescent="0.25">
      <c r="A303">
        <v>700131128</v>
      </c>
      <c r="B303" s="1" t="s">
        <v>31992</v>
      </c>
      <c r="C303" s="1" t="s">
        <v>33092</v>
      </c>
      <c r="D303" s="1" t="s">
        <v>28</v>
      </c>
      <c r="E303" s="1" t="s">
        <v>29</v>
      </c>
      <c r="F303" s="1" t="s">
        <v>30</v>
      </c>
      <c r="G303" s="1" t="s">
        <v>63</v>
      </c>
      <c r="H303" s="1" t="s">
        <v>30</v>
      </c>
      <c r="I303" s="1" t="s">
        <v>32862</v>
      </c>
      <c r="J303" s="1" t="s">
        <v>29</v>
      </c>
      <c r="K303" s="1" t="s">
        <v>29</v>
      </c>
      <c r="L303">
        <v>28.034618000399998</v>
      </c>
      <c r="M303">
        <v>-26.1851070003</v>
      </c>
      <c r="N303" s="1" t="s">
        <v>31995</v>
      </c>
      <c r="O303" s="1" t="s">
        <v>32922</v>
      </c>
      <c r="P303" s="1" t="s">
        <v>33093</v>
      </c>
      <c r="Q303" s="1" t="s">
        <v>32922</v>
      </c>
      <c r="R303" s="1" t="s">
        <v>34</v>
      </c>
      <c r="S303" s="1" t="s">
        <v>32000</v>
      </c>
      <c r="T303" s="1" t="s">
        <v>33094</v>
      </c>
      <c r="U303" s="1" t="s">
        <v>142</v>
      </c>
      <c r="V303" s="1" t="s">
        <v>20455</v>
      </c>
      <c r="W303" s="1" t="s">
        <v>86</v>
      </c>
      <c r="X303" s="1" t="s">
        <v>2380</v>
      </c>
      <c r="Y303">
        <v>887</v>
      </c>
      <c r="Z303">
        <v>64</v>
      </c>
    </row>
    <row r="304" spans="1:26" x14ac:dyDescent="0.25">
      <c r="A304">
        <v>700131136</v>
      </c>
      <c r="B304" s="1" t="s">
        <v>31992</v>
      </c>
      <c r="C304" s="1" t="s">
        <v>33095</v>
      </c>
      <c r="D304" s="1" t="s">
        <v>28</v>
      </c>
      <c r="E304" s="1" t="s">
        <v>29</v>
      </c>
      <c r="F304" s="1" t="s">
        <v>30</v>
      </c>
      <c r="G304" s="1" t="s">
        <v>63</v>
      </c>
      <c r="H304" s="1" t="s">
        <v>30</v>
      </c>
      <c r="I304" s="1" t="s">
        <v>32678</v>
      </c>
      <c r="J304" s="1" t="s">
        <v>29</v>
      </c>
      <c r="K304" s="1" t="s">
        <v>29</v>
      </c>
      <c r="L304">
        <v>28.022086999999999</v>
      </c>
      <c r="M304">
        <v>-26.1567390001</v>
      </c>
      <c r="N304" s="1" t="s">
        <v>31995</v>
      </c>
      <c r="O304" s="1" t="s">
        <v>33041</v>
      </c>
      <c r="P304" s="1" t="s">
        <v>33096</v>
      </c>
      <c r="Q304" s="1" t="s">
        <v>33041</v>
      </c>
      <c r="R304" s="1" t="s">
        <v>34</v>
      </c>
      <c r="S304" s="1" t="s">
        <v>32000</v>
      </c>
      <c r="T304" s="1" t="s">
        <v>33097</v>
      </c>
      <c r="U304" s="1" t="s">
        <v>142</v>
      </c>
      <c r="V304" s="1" t="s">
        <v>20455</v>
      </c>
      <c r="W304" s="1" t="s">
        <v>86</v>
      </c>
      <c r="X304" s="1" t="s">
        <v>2380</v>
      </c>
      <c r="Y304">
        <v>1077</v>
      </c>
      <c r="Z304">
        <v>71</v>
      </c>
    </row>
    <row r="305" spans="1:26" x14ac:dyDescent="0.25">
      <c r="A305">
        <v>700131177</v>
      </c>
      <c r="B305" s="1" t="s">
        <v>31992</v>
      </c>
      <c r="C305" s="1" t="s">
        <v>33098</v>
      </c>
      <c r="D305" s="1" t="s">
        <v>28</v>
      </c>
      <c r="E305" s="1" t="s">
        <v>29</v>
      </c>
      <c r="F305" s="1" t="s">
        <v>30</v>
      </c>
      <c r="G305" s="1" t="s">
        <v>31</v>
      </c>
      <c r="H305" s="1" t="s">
        <v>30</v>
      </c>
      <c r="I305" s="1" t="s">
        <v>32678</v>
      </c>
      <c r="J305" s="1" t="s">
        <v>29</v>
      </c>
      <c r="K305" s="1" t="s">
        <v>29</v>
      </c>
      <c r="L305">
        <v>28.023770240200001</v>
      </c>
      <c r="M305">
        <v>-26.158986559700001</v>
      </c>
      <c r="N305" s="1" t="s">
        <v>31995</v>
      </c>
      <c r="O305" s="1" t="s">
        <v>33041</v>
      </c>
      <c r="P305" s="1" t="s">
        <v>33099</v>
      </c>
      <c r="Q305" s="1" t="s">
        <v>33041</v>
      </c>
      <c r="R305" s="1" t="s">
        <v>32000</v>
      </c>
      <c r="S305" s="1" t="s">
        <v>32000</v>
      </c>
      <c r="T305" s="1" t="s">
        <v>33100</v>
      </c>
      <c r="U305" s="1" t="s">
        <v>142</v>
      </c>
      <c r="V305" s="1" t="s">
        <v>20455</v>
      </c>
      <c r="W305" s="1" t="s">
        <v>86</v>
      </c>
      <c r="X305" s="1" t="s">
        <v>2380</v>
      </c>
      <c r="Y305">
        <v>315</v>
      </c>
      <c r="Z305">
        <v>18</v>
      </c>
    </row>
    <row r="306" spans="1:26" x14ac:dyDescent="0.25">
      <c r="A306">
        <v>700131193</v>
      </c>
      <c r="B306" s="1" t="s">
        <v>31992</v>
      </c>
      <c r="C306" s="1" t="s">
        <v>33101</v>
      </c>
      <c r="D306" s="1" t="s">
        <v>28</v>
      </c>
      <c r="E306" s="1" t="s">
        <v>29</v>
      </c>
      <c r="F306" s="1" t="s">
        <v>30</v>
      </c>
      <c r="G306" s="1" t="s">
        <v>31</v>
      </c>
      <c r="H306" s="1" t="s">
        <v>30</v>
      </c>
      <c r="I306" s="1" t="s">
        <v>32678</v>
      </c>
      <c r="J306" s="1" t="s">
        <v>29</v>
      </c>
      <c r="K306" s="1" t="s">
        <v>29</v>
      </c>
      <c r="L306">
        <v>28.024306800200002</v>
      </c>
      <c r="M306">
        <v>-26.154659409800001</v>
      </c>
      <c r="N306" s="1" t="s">
        <v>31995</v>
      </c>
      <c r="O306" s="1" t="s">
        <v>33039</v>
      </c>
      <c r="P306" s="1" t="s">
        <v>33102</v>
      </c>
      <c r="Q306" s="1" t="s">
        <v>33103</v>
      </c>
      <c r="R306" s="1" t="s">
        <v>32000</v>
      </c>
      <c r="S306" s="1" t="s">
        <v>32000</v>
      </c>
      <c r="T306" s="1" t="s">
        <v>33104</v>
      </c>
      <c r="U306" s="1" t="s">
        <v>142</v>
      </c>
      <c r="V306" s="1" t="s">
        <v>20455</v>
      </c>
      <c r="W306" s="1" t="s">
        <v>86</v>
      </c>
      <c r="X306" s="1" t="s">
        <v>2380</v>
      </c>
      <c r="Y306">
        <v>352</v>
      </c>
      <c r="Z306">
        <v>20</v>
      </c>
    </row>
    <row r="307" spans="1:26" x14ac:dyDescent="0.25">
      <c r="A307">
        <v>700131201</v>
      </c>
      <c r="B307" s="1" t="s">
        <v>31992</v>
      </c>
      <c r="C307" s="1" t="s">
        <v>33105</v>
      </c>
      <c r="D307" s="1" t="s">
        <v>28</v>
      </c>
      <c r="E307" s="1" t="s">
        <v>79</v>
      </c>
      <c r="F307" s="1" t="s">
        <v>30</v>
      </c>
      <c r="G307" s="1" t="s">
        <v>31</v>
      </c>
      <c r="H307" s="1" t="s">
        <v>30</v>
      </c>
      <c r="I307" s="1" t="s">
        <v>32862</v>
      </c>
      <c r="J307" s="1" t="s">
        <v>79</v>
      </c>
      <c r="K307" s="1" t="s">
        <v>79</v>
      </c>
      <c r="L307">
        <v>28.080628999999998</v>
      </c>
      <c r="M307">
        <v>-26.161062000000001</v>
      </c>
      <c r="N307" s="1" t="s">
        <v>31995</v>
      </c>
      <c r="O307" s="1" t="s">
        <v>32989</v>
      </c>
      <c r="P307" s="1" t="s">
        <v>33106</v>
      </c>
      <c r="Q307" s="1" t="s">
        <v>34</v>
      </c>
      <c r="R307" s="1" t="s">
        <v>32989</v>
      </c>
      <c r="S307" s="1" t="s">
        <v>32000</v>
      </c>
      <c r="T307" s="1" t="s">
        <v>33107</v>
      </c>
      <c r="U307" s="1" t="s">
        <v>84</v>
      </c>
      <c r="V307" s="1" t="s">
        <v>20455</v>
      </c>
      <c r="W307" s="1" t="s">
        <v>86</v>
      </c>
      <c r="X307" s="1" t="s">
        <v>2380</v>
      </c>
      <c r="Y307">
        <v>108</v>
      </c>
      <c r="Z307">
        <v>10</v>
      </c>
    </row>
    <row r="308" spans="1:26" x14ac:dyDescent="0.25">
      <c r="A308">
        <v>700131276</v>
      </c>
      <c r="B308" s="1" t="s">
        <v>31992</v>
      </c>
      <c r="C308" s="1" t="s">
        <v>33108</v>
      </c>
      <c r="D308" s="1" t="s">
        <v>28</v>
      </c>
      <c r="E308" s="1" t="s">
        <v>29</v>
      </c>
      <c r="F308" s="1" t="s">
        <v>30</v>
      </c>
      <c r="G308" s="1" t="s">
        <v>31</v>
      </c>
      <c r="H308" s="1" t="s">
        <v>30</v>
      </c>
      <c r="I308" s="1" t="s">
        <v>32678</v>
      </c>
      <c r="J308" s="1" t="s">
        <v>29</v>
      </c>
      <c r="K308" s="1" t="s">
        <v>29</v>
      </c>
      <c r="L308">
        <v>27.998013500100001</v>
      </c>
      <c r="M308">
        <v>-26.1960075599</v>
      </c>
      <c r="N308" s="1" t="s">
        <v>31995</v>
      </c>
      <c r="O308" s="1" t="s">
        <v>33109</v>
      </c>
      <c r="P308" s="1" t="s">
        <v>33110</v>
      </c>
      <c r="Q308" s="1" t="s">
        <v>33109</v>
      </c>
      <c r="R308" s="1" t="s">
        <v>32000</v>
      </c>
      <c r="S308" s="1" t="s">
        <v>32000</v>
      </c>
      <c r="T308" s="1" t="s">
        <v>33111</v>
      </c>
      <c r="U308" s="1" t="s">
        <v>142</v>
      </c>
      <c r="V308" s="1" t="s">
        <v>20455</v>
      </c>
      <c r="W308" s="1" t="s">
        <v>86</v>
      </c>
      <c r="X308" s="1" t="s">
        <v>2380</v>
      </c>
      <c r="Y308">
        <v>211</v>
      </c>
      <c r="Z308">
        <v>8</v>
      </c>
    </row>
    <row r="309" spans="1:26" x14ac:dyDescent="0.25">
      <c r="A309">
        <v>700131300</v>
      </c>
      <c r="B309" s="1" t="s">
        <v>31992</v>
      </c>
      <c r="C309" s="1" t="s">
        <v>33112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30</v>
      </c>
      <c r="I309" s="1" t="s">
        <v>32862</v>
      </c>
      <c r="J309" s="1" t="s">
        <v>29</v>
      </c>
      <c r="K309" s="1" t="s">
        <v>29</v>
      </c>
      <c r="L309">
        <v>28.049487152699999</v>
      </c>
      <c r="M309">
        <v>-26.180993845900002</v>
      </c>
      <c r="N309" s="1" t="s">
        <v>31995</v>
      </c>
      <c r="O309" s="1" t="s">
        <v>32992</v>
      </c>
      <c r="P309" s="1" t="s">
        <v>33113</v>
      </c>
      <c r="Q309" s="1" t="s">
        <v>33028</v>
      </c>
      <c r="R309" s="1" t="s">
        <v>33028</v>
      </c>
      <c r="S309" s="1" t="s">
        <v>32000</v>
      </c>
      <c r="T309" s="1" t="s">
        <v>33114</v>
      </c>
      <c r="U309" s="1" t="s">
        <v>99</v>
      </c>
      <c r="V309" s="1" t="s">
        <v>20455</v>
      </c>
      <c r="W309" s="1" t="s">
        <v>86</v>
      </c>
      <c r="X309" s="1" t="s">
        <v>2380</v>
      </c>
      <c r="Y309">
        <v>1114</v>
      </c>
      <c r="Z309">
        <v>31</v>
      </c>
    </row>
    <row r="310" spans="1:26" x14ac:dyDescent="0.25">
      <c r="A310">
        <v>700131326</v>
      </c>
      <c r="B310" s="1" t="s">
        <v>31992</v>
      </c>
      <c r="C310" s="1" t="s">
        <v>33115</v>
      </c>
      <c r="D310" s="1" t="s">
        <v>28</v>
      </c>
      <c r="E310" s="1" t="s">
        <v>29</v>
      </c>
      <c r="F310" s="1" t="s">
        <v>30</v>
      </c>
      <c r="G310" s="1" t="s">
        <v>63</v>
      </c>
      <c r="H310" s="1" t="s">
        <v>30</v>
      </c>
      <c r="I310" s="1" t="s">
        <v>32862</v>
      </c>
      <c r="J310" s="1" t="s">
        <v>29</v>
      </c>
      <c r="K310" s="1" t="s">
        <v>29</v>
      </c>
      <c r="L310">
        <v>28.1006934302</v>
      </c>
      <c r="M310">
        <v>-26.184561279699999</v>
      </c>
      <c r="N310" s="1" t="s">
        <v>31995</v>
      </c>
      <c r="O310" s="1" t="s">
        <v>33116</v>
      </c>
      <c r="P310" s="1" t="s">
        <v>33117</v>
      </c>
      <c r="Q310" s="1" t="s">
        <v>33118</v>
      </c>
      <c r="R310" s="1" t="s">
        <v>32000</v>
      </c>
      <c r="S310" s="1" t="s">
        <v>32000</v>
      </c>
      <c r="T310" s="1" t="s">
        <v>33119</v>
      </c>
      <c r="U310" s="1" t="s">
        <v>142</v>
      </c>
      <c r="V310" s="1" t="s">
        <v>20455</v>
      </c>
      <c r="W310" s="1" t="s">
        <v>86</v>
      </c>
      <c r="X310" s="1" t="s">
        <v>2380</v>
      </c>
      <c r="Y310">
        <v>1255</v>
      </c>
      <c r="Z310">
        <v>65</v>
      </c>
    </row>
    <row r="311" spans="1:26" x14ac:dyDescent="0.25">
      <c r="A311">
        <v>700131334</v>
      </c>
      <c r="B311" s="1" t="s">
        <v>31992</v>
      </c>
      <c r="C311" s="1" t="s">
        <v>33120</v>
      </c>
      <c r="D311" s="1" t="s">
        <v>28</v>
      </c>
      <c r="E311" s="1" t="s">
        <v>29</v>
      </c>
      <c r="F311" s="1" t="s">
        <v>30</v>
      </c>
      <c r="G311" s="1" t="s">
        <v>63</v>
      </c>
      <c r="H311" s="1" t="s">
        <v>30</v>
      </c>
      <c r="I311" s="1" t="s">
        <v>31994</v>
      </c>
      <c r="J311" s="1" t="s">
        <v>29</v>
      </c>
      <c r="K311" s="1" t="s">
        <v>29</v>
      </c>
      <c r="L311">
        <v>28.036204428800001</v>
      </c>
      <c r="M311">
        <v>-26.187896474199999</v>
      </c>
      <c r="N311" s="1" t="s">
        <v>31995</v>
      </c>
      <c r="O311" s="1" t="s">
        <v>32972</v>
      </c>
      <c r="P311" s="1" t="s">
        <v>33121</v>
      </c>
      <c r="Q311" s="1" t="s">
        <v>32922</v>
      </c>
      <c r="R311" s="1" t="s">
        <v>32922</v>
      </c>
      <c r="S311" s="1" t="s">
        <v>32000</v>
      </c>
      <c r="T311" s="1" t="s">
        <v>33122</v>
      </c>
      <c r="U311" s="1" t="s">
        <v>99</v>
      </c>
      <c r="V311" s="1" t="s">
        <v>20455</v>
      </c>
      <c r="W311" s="1" t="s">
        <v>86</v>
      </c>
      <c r="X311" s="1" t="s">
        <v>2380</v>
      </c>
      <c r="Y311">
        <v>1217</v>
      </c>
      <c r="Z311">
        <v>43</v>
      </c>
    </row>
    <row r="312" spans="1:26" x14ac:dyDescent="0.25">
      <c r="A312">
        <v>700131342</v>
      </c>
      <c r="B312" s="1" t="s">
        <v>31992</v>
      </c>
      <c r="C312" s="1" t="s">
        <v>33123</v>
      </c>
      <c r="D312" s="1" t="s">
        <v>28</v>
      </c>
      <c r="E312" s="1" t="s">
        <v>79</v>
      </c>
      <c r="F312" s="1" t="s">
        <v>30</v>
      </c>
      <c r="G312" s="1" t="s">
        <v>125</v>
      </c>
      <c r="H312" s="1" t="s">
        <v>30</v>
      </c>
      <c r="I312" s="1" t="s">
        <v>32862</v>
      </c>
      <c r="J312" s="1" t="s">
        <v>79</v>
      </c>
      <c r="K312" s="1" t="s">
        <v>79</v>
      </c>
      <c r="L312">
        <v>28.079450999999999</v>
      </c>
      <c r="M312">
        <v>-26.181865999999999</v>
      </c>
      <c r="N312" s="1" t="s">
        <v>31995</v>
      </c>
      <c r="O312" s="1" t="s">
        <v>32901</v>
      </c>
      <c r="P312" s="1" t="s">
        <v>33124</v>
      </c>
      <c r="Q312" s="1" t="s">
        <v>34</v>
      </c>
      <c r="R312" s="1" t="s">
        <v>33083</v>
      </c>
      <c r="S312" s="1" t="s">
        <v>32000</v>
      </c>
      <c r="T312" s="1" t="s">
        <v>33125</v>
      </c>
      <c r="U312" s="1" t="s">
        <v>84</v>
      </c>
      <c r="V312" s="1" t="s">
        <v>20455</v>
      </c>
      <c r="W312" s="1" t="s">
        <v>86</v>
      </c>
      <c r="X312" s="1" t="s">
        <v>2380</v>
      </c>
      <c r="Y312">
        <v>727</v>
      </c>
      <c r="Z312">
        <v>42</v>
      </c>
    </row>
    <row r="313" spans="1:26" x14ac:dyDescent="0.25">
      <c r="A313">
        <v>700131359</v>
      </c>
      <c r="B313" s="1" t="s">
        <v>31992</v>
      </c>
      <c r="C313" s="1" t="s">
        <v>33126</v>
      </c>
      <c r="D313" s="1" t="s">
        <v>28</v>
      </c>
      <c r="E313" s="1" t="s">
        <v>79</v>
      </c>
      <c r="F313" s="1" t="s">
        <v>30</v>
      </c>
      <c r="G313" s="1" t="s">
        <v>125</v>
      </c>
      <c r="H313" s="1" t="s">
        <v>30</v>
      </c>
      <c r="I313" s="1" t="s">
        <v>32862</v>
      </c>
      <c r="J313" s="1" t="s">
        <v>79</v>
      </c>
      <c r="K313" s="1" t="s">
        <v>79</v>
      </c>
      <c r="L313">
        <v>28.048417000000001</v>
      </c>
      <c r="M313">
        <v>-26.177132</v>
      </c>
      <c r="N313" s="1" t="s">
        <v>31995</v>
      </c>
      <c r="O313" s="1" t="s">
        <v>32922</v>
      </c>
      <c r="P313" s="1" t="s">
        <v>33127</v>
      </c>
      <c r="Q313" s="1" t="s">
        <v>34</v>
      </c>
      <c r="R313" s="1" t="s">
        <v>32922</v>
      </c>
      <c r="S313" s="1" t="s">
        <v>32000</v>
      </c>
      <c r="T313" s="1" t="s">
        <v>33128</v>
      </c>
      <c r="U313" s="1" t="s">
        <v>84</v>
      </c>
      <c r="V313" s="1" t="s">
        <v>20455</v>
      </c>
      <c r="W313" s="1" t="s">
        <v>86</v>
      </c>
      <c r="X313" s="1" t="s">
        <v>2380</v>
      </c>
      <c r="Y313">
        <v>744</v>
      </c>
      <c r="Z313">
        <v>112</v>
      </c>
    </row>
    <row r="314" spans="1:26" x14ac:dyDescent="0.25">
      <c r="A314">
        <v>700131367</v>
      </c>
      <c r="B314" s="1" t="s">
        <v>31992</v>
      </c>
      <c r="C314" s="1" t="s">
        <v>33129</v>
      </c>
      <c r="D314" s="1" t="s">
        <v>28</v>
      </c>
      <c r="E314" s="1" t="s">
        <v>29</v>
      </c>
      <c r="F314" s="1" t="s">
        <v>30</v>
      </c>
      <c r="G314" s="1" t="s">
        <v>63</v>
      </c>
      <c r="H314" s="1" t="s">
        <v>30</v>
      </c>
      <c r="I314" s="1" t="s">
        <v>32678</v>
      </c>
      <c r="J314" s="1" t="s">
        <v>29</v>
      </c>
      <c r="K314" s="1" t="s">
        <v>29</v>
      </c>
      <c r="L314">
        <v>27.995758097</v>
      </c>
      <c r="M314">
        <v>-26.155025371499999</v>
      </c>
      <c r="N314" s="1" t="s">
        <v>31995</v>
      </c>
      <c r="O314" s="1" t="s">
        <v>32948</v>
      </c>
      <c r="P314" s="1" t="s">
        <v>33130</v>
      </c>
      <c r="Q314" s="1" t="s">
        <v>33131</v>
      </c>
      <c r="R314" s="1" t="s">
        <v>32678</v>
      </c>
      <c r="S314" s="1" t="s">
        <v>32000</v>
      </c>
      <c r="T314" s="1" t="s">
        <v>33132</v>
      </c>
      <c r="U314" s="1" t="s">
        <v>142</v>
      </c>
      <c r="V314" s="1" t="s">
        <v>20455</v>
      </c>
      <c r="W314" s="1" t="s">
        <v>86</v>
      </c>
      <c r="X314" s="1" t="s">
        <v>2380</v>
      </c>
      <c r="Y314">
        <v>1824</v>
      </c>
      <c r="Z314">
        <v>83</v>
      </c>
    </row>
    <row r="315" spans="1:26" x14ac:dyDescent="0.25">
      <c r="A315">
        <v>700131409</v>
      </c>
      <c r="B315" s="1" t="s">
        <v>31992</v>
      </c>
      <c r="C315" s="1" t="s">
        <v>33133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30</v>
      </c>
      <c r="I315" s="1" t="s">
        <v>32862</v>
      </c>
      <c r="J315" s="1" t="s">
        <v>29</v>
      </c>
      <c r="K315" s="1" t="s">
        <v>29</v>
      </c>
      <c r="L315">
        <v>28.043464993099999</v>
      </c>
      <c r="M315">
        <v>-26.1858515045</v>
      </c>
      <c r="N315" s="1" t="s">
        <v>31995</v>
      </c>
      <c r="O315" s="1" t="s">
        <v>32972</v>
      </c>
      <c r="P315" s="1" t="s">
        <v>33134</v>
      </c>
      <c r="Q315" s="1" t="s">
        <v>32922</v>
      </c>
      <c r="R315" s="1" t="s">
        <v>32922</v>
      </c>
      <c r="S315" s="1" t="s">
        <v>32000</v>
      </c>
      <c r="T315" s="1" t="s">
        <v>33135</v>
      </c>
      <c r="U315" s="1" t="s">
        <v>99</v>
      </c>
      <c r="V315" s="1" t="s">
        <v>20455</v>
      </c>
      <c r="W315" s="1" t="s">
        <v>86</v>
      </c>
      <c r="X315" s="1" t="s">
        <v>2380</v>
      </c>
      <c r="Y315">
        <v>1161</v>
      </c>
      <c r="Z315">
        <v>35</v>
      </c>
    </row>
    <row r="316" spans="1:26" x14ac:dyDescent="0.25">
      <c r="A316">
        <v>700131417</v>
      </c>
      <c r="B316" s="1" t="s">
        <v>31992</v>
      </c>
      <c r="C316" s="1" t="s">
        <v>33136</v>
      </c>
      <c r="D316" s="1" t="s">
        <v>28</v>
      </c>
      <c r="E316" s="1" t="s">
        <v>79</v>
      </c>
      <c r="F316" s="1" t="s">
        <v>30</v>
      </c>
      <c r="G316" s="1" t="s">
        <v>125</v>
      </c>
      <c r="H316" s="1" t="s">
        <v>30</v>
      </c>
      <c r="I316" s="1" t="s">
        <v>32862</v>
      </c>
      <c r="J316" s="1" t="s">
        <v>79</v>
      </c>
      <c r="K316" s="1" t="s">
        <v>79</v>
      </c>
      <c r="L316">
        <v>28.075699392299999</v>
      </c>
      <c r="M316">
        <v>-26.173531133899999</v>
      </c>
      <c r="N316" s="1" t="s">
        <v>31995</v>
      </c>
      <c r="O316" s="1" t="s">
        <v>32901</v>
      </c>
      <c r="P316" s="1" t="s">
        <v>33137</v>
      </c>
      <c r="Q316" s="1" t="s">
        <v>34</v>
      </c>
      <c r="R316" s="1" t="s">
        <v>33083</v>
      </c>
      <c r="S316" s="1" t="s">
        <v>32000</v>
      </c>
      <c r="T316" s="1" t="s">
        <v>33138</v>
      </c>
      <c r="U316" s="1" t="s">
        <v>84</v>
      </c>
      <c r="V316" s="1" t="s">
        <v>20455</v>
      </c>
      <c r="W316" s="1" t="s">
        <v>86</v>
      </c>
      <c r="X316" s="1" t="s">
        <v>2380</v>
      </c>
      <c r="Y316">
        <v>562</v>
      </c>
      <c r="Z316">
        <v>70</v>
      </c>
    </row>
    <row r="317" spans="1:26" x14ac:dyDescent="0.25">
      <c r="A317">
        <v>700131441</v>
      </c>
      <c r="B317" s="1" t="s">
        <v>31992</v>
      </c>
      <c r="C317" s="1" t="s">
        <v>33139</v>
      </c>
      <c r="D317" s="1" t="s">
        <v>28</v>
      </c>
      <c r="E317" s="1" t="s">
        <v>29</v>
      </c>
      <c r="F317" s="1" t="s">
        <v>30</v>
      </c>
      <c r="G317" s="1" t="s">
        <v>63</v>
      </c>
      <c r="H317" s="1" t="s">
        <v>30</v>
      </c>
      <c r="I317" s="1" t="s">
        <v>32862</v>
      </c>
      <c r="J317" s="1" t="s">
        <v>29</v>
      </c>
      <c r="K317" s="1" t="s">
        <v>29</v>
      </c>
      <c r="L317">
        <v>28.1163220002</v>
      </c>
      <c r="M317">
        <v>-26.139547000099999</v>
      </c>
      <c r="N317" s="1" t="s">
        <v>31995</v>
      </c>
      <c r="O317" s="1" t="s">
        <v>32952</v>
      </c>
      <c r="P317" s="1" t="s">
        <v>33140</v>
      </c>
      <c r="Q317" s="1" t="s">
        <v>32952</v>
      </c>
      <c r="R317" s="1" t="s">
        <v>32000</v>
      </c>
      <c r="S317" s="1" t="s">
        <v>32000</v>
      </c>
      <c r="T317" s="1" t="s">
        <v>33141</v>
      </c>
      <c r="U317" s="1" t="s">
        <v>142</v>
      </c>
      <c r="V317" s="1" t="s">
        <v>20455</v>
      </c>
      <c r="W317" s="1" t="s">
        <v>86</v>
      </c>
      <c r="X317" s="1" t="s">
        <v>2380</v>
      </c>
      <c r="Y317">
        <v>1113</v>
      </c>
      <c r="Z317">
        <v>39</v>
      </c>
    </row>
    <row r="318" spans="1:26" x14ac:dyDescent="0.25">
      <c r="A318">
        <v>700131466</v>
      </c>
      <c r="B318" s="1" t="s">
        <v>31992</v>
      </c>
      <c r="C318" s="1" t="s">
        <v>33142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0</v>
      </c>
      <c r="I318" s="1" t="s">
        <v>32862</v>
      </c>
      <c r="J318" s="1" t="s">
        <v>29</v>
      </c>
      <c r="K318" s="1" t="s">
        <v>29</v>
      </c>
      <c r="L318">
        <v>28.045395999699998</v>
      </c>
      <c r="M318">
        <v>-26.1623740002</v>
      </c>
      <c r="N318" s="1" t="s">
        <v>31995</v>
      </c>
      <c r="O318" s="1" t="s">
        <v>33143</v>
      </c>
      <c r="P318" s="1" t="s">
        <v>33144</v>
      </c>
      <c r="Q318" s="1" t="s">
        <v>33143</v>
      </c>
      <c r="R318" s="1" t="s">
        <v>33143</v>
      </c>
      <c r="S318" s="1" t="s">
        <v>32000</v>
      </c>
      <c r="T318" s="1" t="s">
        <v>33145</v>
      </c>
      <c r="U318" s="1" t="s">
        <v>142</v>
      </c>
      <c r="V318" s="1" t="s">
        <v>20455</v>
      </c>
      <c r="W318" s="1" t="s">
        <v>86</v>
      </c>
      <c r="X318" s="1" t="s">
        <v>2380</v>
      </c>
      <c r="Y318">
        <v>392</v>
      </c>
      <c r="Z318">
        <v>22</v>
      </c>
    </row>
    <row r="319" spans="1:26" x14ac:dyDescent="0.25">
      <c r="A319">
        <v>700131482</v>
      </c>
      <c r="B319" s="1" t="s">
        <v>31992</v>
      </c>
      <c r="C319" s="1" t="s">
        <v>33146</v>
      </c>
      <c r="D319" s="1" t="s">
        <v>28</v>
      </c>
      <c r="E319" s="1" t="s">
        <v>79</v>
      </c>
      <c r="F319" s="1" t="s">
        <v>30</v>
      </c>
      <c r="G319" s="1" t="s">
        <v>125</v>
      </c>
      <c r="H319" s="1" t="s">
        <v>30</v>
      </c>
      <c r="I319" s="1" t="s">
        <v>32862</v>
      </c>
      <c r="J319" s="1" t="s">
        <v>79</v>
      </c>
      <c r="K319" s="1" t="s">
        <v>79</v>
      </c>
      <c r="L319">
        <v>28.097473000000001</v>
      </c>
      <c r="M319">
        <v>-26.139105000000001</v>
      </c>
      <c r="N319" s="1" t="s">
        <v>31995</v>
      </c>
      <c r="O319" s="1" t="s">
        <v>33076</v>
      </c>
      <c r="P319" s="1" t="s">
        <v>33147</v>
      </c>
      <c r="Q319" s="1" t="s">
        <v>34</v>
      </c>
      <c r="R319" s="1" t="s">
        <v>33076</v>
      </c>
      <c r="S319" s="1" t="s">
        <v>32000</v>
      </c>
      <c r="T319" s="1" t="s">
        <v>33148</v>
      </c>
      <c r="U319" s="1" t="s">
        <v>84</v>
      </c>
      <c r="V319" s="1" t="s">
        <v>20455</v>
      </c>
      <c r="W319" s="1" t="s">
        <v>86</v>
      </c>
      <c r="X319" s="1" t="s">
        <v>2380</v>
      </c>
      <c r="Y319">
        <v>166</v>
      </c>
      <c r="Z319">
        <v>13</v>
      </c>
    </row>
    <row r="320" spans="1:26" x14ac:dyDescent="0.25">
      <c r="A320">
        <v>700131490</v>
      </c>
      <c r="B320" s="1" t="s">
        <v>31992</v>
      </c>
      <c r="C320" s="1" t="s">
        <v>33149</v>
      </c>
      <c r="D320" s="1" t="s">
        <v>28</v>
      </c>
      <c r="E320" s="1" t="s">
        <v>79</v>
      </c>
      <c r="F320" s="1" t="s">
        <v>30</v>
      </c>
      <c r="G320" s="1" t="s">
        <v>125</v>
      </c>
      <c r="H320" s="1" t="s">
        <v>30</v>
      </c>
      <c r="I320" s="1" t="s">
        <v>32862</v>
      </c>
      <c r="J320" s="1" t="s">
        <v>79</v>
      </c>
      <c r="K320" s="1" t="s">
        <v>79</v>
      </c>
      <c r="L320">
        <v>28.059683</v>
      </c>
      <c r="M320">
        <v>-26.179418999999999</v>
      </c>
      <c r="N320" s="1" t="s">
        <v>31995</v>
      </c>
      <c r="O320" s="1" t="s">
        <v>33150</v>
      </c>
      <c r="P320" s="1" t="s">
        <v>33151</v>
      </c>
      <c r="Q320" s="1" t="s">
        <v>34</v>
      </c>
      <c r="R320" s="1" t="s">
        <v>33150</v>
      </c>
      <c r="S320" s="1" t="s">
        <v>32000</v>
      </c>
      <c r="T320" s="1" t="s">
        <v>33152</v>
      </c>
      <c r="U320" s="1" t="s">
        <v>84</v>
      </c>
      <c r="V320" s="1" t="s">
        <v>20455</v>
      </c>
      <c r="W320" s="1" t="s">
        <v>86</v>
      </c>
      <c r="X320" s="1" t="s">
        <v>2380</v>
      </c>
      <c r="Y320">
        <v>439</v>
      </c>
      <c r="Z320">
        <v>17</v>
      </c>
    </row>
    <row r="321" spans="1:26" x14ac:dyDescent="0.25">
      <c r="A321">
        <v>700131508</v>
      </c>
      <c r="B321" s="1" t="s">
        <v>31992</v>
      </c>
      <c r="C321" s="1" t="s">
        <v>33153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0</v>
      </c>
      <c r="I321" s="1" t="s">
        <v>32862</v>
      </c>
      <c r="J321" s="1" t="s">
        <v>29</v>
      </c>
      <c r="K321" s="1" t="s">
        <v>29</v>
      </c>
      <c r="L321">
        <v>28.091119000199999</v>
      </c>
      <c r="M321">
        <v>-26.1911009998</v>
      </c>
      <c r="N321" s="1" t="s">
        <v>31995</v>
      </c>
      <c r="O321" s="1" t="s">
        <v>1232</v>
      </c>
      <c r="P321" s="1" t="s">
        <v>33154</v>
      </c>
      <c r="Q321" s="1" t="s">
        <v>1232</v>
      </c>
      <c r="R321" s="1" t="s">
        <v>34</v>
      </c>
      <c r="S321" s="1" t="s">
        <v>32000</v>
      </c>
      <c r="T321" s="1" t="s">
        <v>33155</v>
      </c>
      <c r="U321" s="1" t="s">
        <v>142</v>
      </c>
      <c r="V321" s="1" t="s">
        <v>20455</v>
      </c>
      <c r="W321" s="1" t="s">
        <v>86</v>
      </c>
      <c r="X321" s="1" t="s">
        <v>2380</v>
      </c>
      <c r="Y321">
        <v>1009</v>
      </c>
      <c r="Z321">
        <v>30</v>
      </c>
    </row>
    <row r="322" spans="1:26" x14ac:dyDescent="0.25">
      <c r="A322">
        <v>700131524</v>
      </c>
      <c r="B322" s="1" t="s">
        <v>31992</v>
      </c>
      <c r="C322" s="1" t="s">
        <v>33156</v>
      </c>
      <c r="D322" s="1" t="s">
        <v>28</v>
      </c>
      <c r="E322" s="1" t="s">
        <v>79</v>
      </c>
      <c r="F322" s="1" t="s">
        <v>30</v>
      </c>
      <c r="G322" s="1" t="s">
        <v>63</v>
      </c>
      <c r="H322" s="1" t="s">
        <v>30</v>
      </c>
      <c r="I322" s="1" t="s">
        <v>32862</v>
      </c>
      <c r="J322" s="1" t="s">
        <v>79</v>
      </c>
      <c r="K322" s="1" t="s">
        <v>79</v>
      </c>
      <c r="L322">
        <v>28.056594488000002</v>
      </c>
      <c r="M322">
        <v>-26.176933345999998</v>
      </c>
      <c r="N322" s="1" t="s">
        <v>31995</v>
      </c>
      <c r="O322" s="1" t="s">
        <v>32992</v>
      </c>
      <c r="P322" s="1" t="s">
        <v>33157</v>
      </c>
      <c r="Q322" s="1" t="s">
        <v>34</v>
      </c>
      <c r="R322" s="1" t="s">
        <v>33028</v>
      </c>
      <c r="S322" s="1" t="s">
        <v>32000</v>
      </c>
      <c r="T322" s="1" t="s">
        <v>33158</v>
      </c>
      <c r="U322" s="1" t="s">
        <v>84</v>
      </c>
      <c r="V322" s="1" t="s">
        <v>20455</v>
      </c>
      <c r="W322" s="1" t="s">
        <v>86</v>
      </c>
      <c r="X322" s="1" t="s">
        <v>2380</v>
      </c>
      <c r="Y322">
        <v>756</v>
      </c>
      <c r="Z322">
        <v>1</v>
      </c>
    </row>
    <row r="323" spans="1:26" x14ac:dyDescent="0.25">
      <c r="A323">
        <v>700131540</v>
      </c>
      <c r="B323" s="1" t="s">
        <v>31992</v>
      </c>
      <c r="C323" s="1" t="s">
        <v>33159</v>
      </c>
      <c r="D323" s="1" t="s">
        <v>28</v>
      </c>
      <c r="E323" s="1" t="s">
        <v>79</v>
      </c>
      <c r="F323" s="1" t="s">
        <v>30</v>
      </c>
      <c r="G323" s="1" t="s">
        <v>31</v>
      </c>
      <c r="H323" s="1" t="s">
        <v>30</v>
      </c>
      <c r="I323" s="1" t="s">
        <v>32862</v>
      </c>
      <c r="J323" s="1" t="s">
        <v>79</v>
      </c>
      <c r="K323" s="1" t="s">
        <v>79</v>
      </c>
      <c r="L323">
        <v>28.056592988999999</v>
      </c>
      <c r="M323">
        <v>-26.176947656999999</v>
      </c>
      <c r="N323" s="1" t="s">
        <v>31995</v>
      </c>
      <c r="O323" s="1" t="s">
        <v>32992</v>
      </c>
      <c r="P323" s="1" t="s">
        <v>33160</v>
      </c>
      <c r="Q323" s="1" t="s">
        <v>34</v>
      </c>
      <c r="R323" s="1" t="s">
        <v>33028</v>
      </c>
      <c r="S323" s="1" t="s">
        <v>32000</v>
      </c>
      <c r="T323" s="1" t="s">
        <v>33161</v>
      </c>
      <c r="U323" s="1" t="s">
        <v>84</v>
      </c>
      <c r="V323" s="1" t="s">
        <v>20455</v>
      </c>
      <c r="W323" s="1" t="s">
        <v>86</v>
      </c>
      <c r="X323" s="1" t="s">
        <v>2380</v>
      </c>
      <c r="Y323">
        <v>582</v>
      </c>
      <c r="Z323">
        <v>1</v>
      </c>
    </row>
    <row r="324" spans="1:26" x14ac:dyDescent="0.25">
      <c r="A324">
        <v>700131565</v>
      </c>
      <c r="B324" s="1" t="s">
        <v>31992</v>
      </c>
      <c r="C324" s="1" t="s">
        <v>33162</v>
      </c>
      <c r="D324" s="1" t="s">
        <v>28</v>
      </c>
      <c r="E324" s="1" t="s">
        <v>79</v>
      </c>
      <c r="F324" s="1" t="s">
        <v>30</v>
      </c>
      <c r="G324" s="1" t="s">
        <v>31</v>
      </c>
      <c r="H324" s="1" t="s">
        <v>30</v>
      </c>
      <c r="I324" s="1" t="s">
        <v>32678</v>
      </c>
      <c r="J324" s="1" t="s">
        <v>79</v>
      </c>
      <c r="K324" s="1" t="s">
        <v>79</v>
      </c>
      <c r="L324">
        <v>28.027528204999999</v>
      </c>
      <c r="M324">
        <v>-26.177514554999998</v>
      </c>
      <c r="N324" s="1" t="s">
        <v>31995</v>
      </c>
      <c r="O324" s="1" t="s">
        <v>32922</v>
      </c>
      <c r="P324" s="1" t="s">
        <v>33163</v>
      </c>
      <c r="Q324" s="1" t="s">
        <v>34</v>
      </c>
      <c r="R324" s="1" t="s">
        <v>32922</v>
      </c>
      <c r="S324" s="1" t="s">
        <v>32000</v>
      </c>
      <c r="T324" s="1" t="s">
        <v>33164</v>
      </c>
      <c r="U324" s="1" t="s">
        <v>84</v>
      </c>
      <c r="V324" s="1" t="s">
        <v>20455</v>
      </c>
      <c r="W324" s="1" t="s">
        <v>86</v>
      </c>
      <c r="X324" s="1" t="s">
        <v>2380</v>
      </c>
      <c r="Y324">
        <v>162</v>
      </c>
      <c r="Z324">
        <v>20</v>
      </c>
    </row>
    <row r="325" spans="1:26" x14ac:dyDescent="0.25">
      <c r="A325">
        <v>700131599</v>
      </c>
      <c r="B325" s="1" t="s">
        <v>31992</v>
      </c>
      <c r="C325" s="1" t="s">
        <v>1967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0</v>
      </c>
      <c r="I325" s="1" t="s">
        <v>32862</v>
      </c>
      <c r="J325" s="1" t="s">
        <v>29</v>
      </c>
      <c r="K325" s="1" t="s">
        <v>29</v>
      </c>
      <c r="L325">
        <v>28.095933008599999</v>
      </c>
      <c r="M325">
        <v>-26.144697556600001</v>
      </c>
      <c r="N325" s="1" t="s">
        <v>31995</v>
      </c>
      <c r="O325" s="1" t="s">
        <v>33165</v>
      </c>
      <c r="P325" s="1" t="s">
        <v>33166</v>
      </c>
      <c r="Q325" s="1" t="s">
        <v>33165</v>
      </c>
      <c r="R325" s="1" t="s">
        <v>33165</v>
      </c>
      <c r="S325" s="1" t="s">
        <v>32000</v>
      </c>
      <c r="T325" s="1" t="s">
        <v>33167</v>
      </c>
      <c r="U325" s="1" t="s">
        <v>142</v>
      </c>
      <c r="V325" s="1" t="s">
        <v>20455</v>
      </c>
      <c r="W325" s="1" t="s">
        <v>86</v>
      </c>
      <c r="X325" s="1" t="s">
        <v>2380</v>
      </c>
      <c r="Y325">
        <v>854</v>
      </c>
      <c r="Z325">
        <v>27</v>
      </c>
    </row>
    <row r="326" spans="1:26" x14ac:dyDescent="0.25">
      <c r="A326">
        <v>700131631</v>
      </c>
      <c r="B326" s="1" t="s">
        <v>31992</v>
      </c>
      <c r="C326" s="1" t="s">
        <v>33168</v>
      </c>
      <c r="D326" s="1" t="s">
        <v>28</v>
      </c>
      <c r="E326" s="1" t="s">
        <v>79</v>
      </c>
      <c r="F326" s="1" t="s">
        <v>30</v>
      </c>
      <c r="G326" s="1" t="s">
        <v>20493</v>
      </c>
      <c r="H326" s="1" t="s">
        <v>30</v>
      </c>
      <c r="I326" s="1" t="s">
        <v>32678</v>
      </c>
      <c r="J326" s="1" t="s">
        <v>79</v>
      </c>
      <c r="K326" s="1" t="s">
        <v>79</v>
      </c>
      <c r="L326">
        <v>27.998812000000001</v>
      </c>
      <c r="M326">
        <v>-26.150632000000002</v>
      </c>
      <c r="N326" s="1" t="s">
        <v>31995</v>
      </c>
      <c r="O326" s="1" t="s">
        <v>32948</v>
      </c>
      <c r="P326" s="1" t="s">
        <v>33169</v>
      </c>
      <c r="Q326" s="1" t="s">
        <v>34</v>
      </c>
      <c r="R326" s="1" t="s">
        <v>32948</v>
      </c>
      <c r="S326" s="1" t="s">
        <v>32000</v>
      </c>
      <c r="T326" s="1" t="s">
        <v>33170</v>
      </c>
      <c r="U326" s="1" t="s">
        <v>84</v>
      </c>
      <c r="V326" s="1" t="s">
        <v>20455</v>
      </c>
      <c r="W326" s="1" t="s">
        <v>86</v>
      </c>
      <c r="X326" s="1" t="s">
        <v>2380</v>
      </c>
      <c r="Y326">
        <v>24</v>
      </c>
      <c r="Z326">
        <v>8</v>
      </c>
    </row>
    <row r="327" spans="1:26" x14ac:dyDescent="0.25">
      <c r="A327">
        <v>700131664</v>
      </c>
      <c r="B327" s="1" t="s">
        <v>31992</v>
      </c>
      <c r="C327" s="1" t="s">
        <v>33171</v>
      </c>
      <c r="D327" s="1" t="s">
        <v>28</v>
      </c>
      <c r="E327" s="1" t="s">
        <v>79</v>
      </c>
      <c r="F327" s="1" t="s">
        <v>30</v>
      </c>
      <c r="G327" s="1" t="s">
        <v>31</v>
      </c>
      <c r="H327" s="1" t="s">
        <v>30</v>
      </c>
      <c r="I327" s="1" t="s">
        <v>32678</v>
      </c>
      <c r="J327" s="1" t="s">
        <v>79</v>
      </c>
      <c r="K327" s="1" t="s">
        <v>79</v>
      </c>
      <c r="L327">
        <v>28.027736666799999</v>
      </c>
      <c r="M327">
        <v>-26.172310000100001</v>
      </c>
      <c r="N327" s="1" t="s">
        <v>31995</v>
      </c>
      <c r="O327" s="1" t="s">
        <v>33172</v>
      </c>
      <c r="P327" s="1" t="s">
        <v>33173</v>
      </c>
      <c r="Q327" s="1" t="s">
        <v>34</v>
      </c>
      <c r="R327" s="1" t="s">
        <v>33172</v>
      </c>
      <c r="S327" s="1" t="s">
        <v>32000</v>
      </c>
      <c r="T327" s="1" t="s">
        <v>33174</v>
      </c>
      <c r="U327" s="1" t="s">
        <v>84</v>
      </c>
      <c r="V327" s="1" t="s">
        <v>20455</v>
      </c>
      <c r="W327" s="1" t="s">
        <v>86</v>
      </c>
      <c r="X327" s="1" t="s">
        <v>2380</v>
      </c>
      <c r="Y327">
        <v>455</v>
      </c>
      <c r="Z327">
        <v>61</v>
      </c>
    </row>
    <row r="328" spans="1:26" x14ac:dyDescent="0.25">
      <c r="A328">
        <v>700131672</v>
      </c>
      <c r="B328" s="1" t="s">
        <v>31992</v>
      </c>
      <c r="C328" s="1" t="s">
        <v>33175</v>
      </c>
      <c r="D328" s="1" t="s">
        <v>28</v>
      </c>
      <c r="E328" s="1" t="s">
        <v>79</v>
      </c>
      <c r="F328" s="1" t="s">
        <v>30</v>
      </c>
      <c r="G328" s="1" t="s">
        <v>125</v>
      </c>
      <c r="H328" s="1" t="s">
        <v>30</v>
      </c>
      <c r="I328" s="1" t="s">
        <v>32862</v>
      </c>
      <c r="J328" s="1" t="s">
        <v>79</v>
      </c>
      <c r="K328" s="1" t="s">
        <v>79</v>
      </c>
      <c r="L328">
        <v>28.0851783333</v>
      </c>
      <c r="M328">
        <v>-26.154698333399999</v>
      </c>
      <c r="N328" s="1" t="s">
        <v>31995</v>
      </c>
      <c r="O328" s="1" t="s">
        <v>33034</v>
      </c>
      <c r="P328" s="1" t="s">
        <v>33176</v>
      </c>
      <c r="Q328" s="1" t="s">
        <v>34</v>
      </c>
      <c r="R328" s="1" t="s">
        <v>33034</v>
      </c>
      <c r="S328" s="1" t="s">
        <v>32000</v>
      </c>
      <c r="T328" s="1" t="s">
        <v>33177</v>
      </c>
      <c r="U328" s="1" t="s">
        <v>84</v>
      </c>
      <c r="V328" s="1" t="s">
        <v>20455</v>
      </c>
      <c r="W328" s="1" t="s">
        <v>86</v>
      </c>
      <c r="X328" s="1" t="s">
        <v>2380</v>
      </c>
      <c r="Y328">
        <v>306</v>
      </c>
      <c r="Z328">
        <v>63</v>
      </c>
    </row>
    <row r="329" spans="1:26" x14ac:dyDescent="0.25">
      <c r="A329">
        <v>700131714</v>
      </c>
      <c r="B329" s="1" t="s">
        <v>31992</v>
      </c>
      <c r="C329" s="1" t="s">
        <v>33178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0</v>
      </c>
      <c r="I329" s="1" t="s">
        <v>32862</v>
      </c>
      <c r="J329" s="1" t="s">
        <v>29</v>
      </c>
      <c r="K329" s="1" t="s">
        <v>29</v>
      </c>
      <c r="L329">
        <v>28.069629581499999</v>
      </c>
      <c r="M329">
        <v>-26.198946864700002</v>
      </c>
      <c r="N329" s="1" t="s">
        <v>31995</v>
      </c>
      <c r="O329" s="1" t="s">
        <v>33179</v>
      </c>
      <c r="P329" s="1" t="s">
        <v>33180</v>
      </c>
      <c r="Q329" s="1" t="s">
        <v>33179</v>
      </c>
      <c r="R329" s="1" t="s">
        <v>32000</v>
      </c>
      <c r="S329" s="1" t="s">
        <v>32000</v>
      </c>
      <c r="T329" s="1" t="s">
        <v>33181</v>
      </c>
      <c r="U329" s="1" t="s">
        <v>99</v>
      </c>
      <c r="V329" s="1" t="s">
        <v>20455</v>
      </c>
      <c r="W329" s="1" t="s">
        <v>86</v>
      </c>
      <c r="X329" s="1" t="s">
        <v>2380</v>
      </c>
      <c r="Y329">
        <v>990</v>
      </c>
      <c r="Z329">
        <v>29</v>
      </c>
    </row>
    <row r="330" spans="1:26" x14ac:dyDescent="0.25">
      <c r="A330">
        <v>700131730</v>
      </c>
      <c r="B330" s="1" t="s">
        <v>31992</v>
      </c>
      <c r="C330" s="1" t="s">
        <v>33182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30</v>
      </c>
      <c r="I330" s="1" t="s">
        <v>32862</v>
      </c>
      <c r="J330" s="1" t="s">
        <v>29</v>
      </c>
      <c r="K330" s="1" t="s">
        <v>29</v>
      </c>
      <c r="L330">
        <v>28.0642208533</v>
      </c>
      <c r="M330">
        <v>-26.1801696498</v>
      </c>
      <c r="N330" s="1" t="s">
        <v>31995</v>
      </c>
      <c r="O330" s="1" t="s">
        <v>33150</v>
      </c>
      <c r="P330" s="1" t="s">
        <v>33183</v>
      </c>
      <c r="Q330" s="1" t="s">
        <v>33150</v>
      </c>
      <c r="R330" s="1" t="s">
        <v>33150</v>
      </c>
      <c r="S330" s="1" t="s">
        <v>32000</v>
      </c>
      <c r="T330" s="1" t="s">
        <v>33184</v>
      </c>
      <c r="U330" s="1" t="s">
        <v>99</v>
      </c>
      <c r="V330" s="1" t="s">
        <v>20455</v>
      </c>
      <c r="W330" s="1" t="s">
        <v>43</v>
      </c>
      <c r="X330" s="1" t="s">
        <v>2380</v>
      </c>
      <c r="Y330">
        <v>1209</v>
      </c>
      <c r="Z330">
        <v>37</v>
      </c>
    </row>
    <row r="331" spans="1:26" x14ac:dyDescent="0.25">
      <c r="A331">
        <v>700131748</v>
      </c>
      <c r="B331" s="1" t="s">
        <v>31992</v>
      </c>
      <c r="C331" s="1" t="s">
        <v>33185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0</v>
      </c>
      <c r="I331" s="1" t="s">
        <v>32862</v>
      </c>
      <c r="J331" s="1" t="s">
        <v>29</v>
      </c>
      <c r="K331" s="1" t="s">
        <v>29</v>
      </c>
      <c r="L331">
        <v>28.0651970003</v>
      </c>
      <c r="M331">
        <v>-26.178710000199999</v>
      </c>
      <c r="N331" s="1" t="s">
        <v>31995</v>
      </c>
      <c r="O331" s="1" t="s">
        <v>33150</v>
      </c>
      <c r="P331" s="1" t="s">
        <v>33186</v>
      </c>
      <c r="Q331" s="1" t="s">
        <v>33150</v>
      </c>
      <c r="R331" s="1" t="s">
        <v>32000</v>
      </c>
      <c r="S331" s="1" t="s">
        <v>32000</v>
      </c>
      <c r="T331" s="1" t="s">
        <v>33187</v>
      </c>
      <c r="U331" s="1" t="s">
        <v>99</v>
      </c>
      <c r="V331" s="1" t="s">
        <v>20455</v>
      </c>
      <c r="W331" s="1" t="s">
        <v>86</v>
      </c>
      <c r="X331" s="1" t="s">
        <v>2380</v>
      </c>
      <c r="Y331">
        <v>875</v>
      </c>
      <c r="Z331">
        <v>29</v>
      </c>
    </row>
    <row r="332" spans="1:26" x14ac:dyDescent="0.25">
      <c r="A332">
        <v>700131771</v>
      </c>
      <c r="B332" s="1" t="s">
        <v>31992</v>
      </c>
      <c r="C332" s="1" t="s">
        <v>33188</v>
      </c>
      <c r="D332" s="1" t="s">
        <v>28</v>
      </c>
      <c r="E332" s="1" t="s">
        <v>79</v>
      </c>
      <c r="F332" s="1" t="s">
        <v>30</v>
      </c>
      <c r="G332" s="1" t="s">
        <v>20493</v>
      </c>
      <c r="H332" s="1" t="s">
        <v>30</v>
      </c>
      <c r="I332" s="1" t="s">
        <v>32862</v>
      </c>
      <c r="J332" s="1" t="s">
        <v>79</v>
      </c>
      <c r="K332" s="1" t="s">
        <v>79</v>
      </c>
      <c r="L332">
        <v>28.106508333400001</v>
      </c>
      <c r="M332">
        <v>-26.142145000399999</v>
      </c>
      <c r="N332" s="1" t="s">
        <v>31995</v>
      </c>
      <c r="O332" s="1" t="s">
        <v>32952</v>
      </c>
      <c r="P332" s="1" t="s">
        <v>33189</v>
      </c>
      <c r="Q332" s="1" t="s">
        <v>34</v>
      </c>
      <c r="R332" s="1" t="s">
        <v>33076</v>
      </c>
      <c r="S332" s="1" t="s">
        <v>32000</v>
      </c>
      <c r="T332" s="1" t="s">
        <v>33190</v>
      </c>
      <c r="U332" s="1" t="s">
        <v>84</v>
      </c>
      <c r="V332" s="1" t="s">
        <v>20455</v>
      </c>
      <c r="W332" s="1" t="s">
        <v>86</v>
      </c>
      <c r="X332" s="1" t="s">
        <v>2380</v>
      </c>
      <c r="Y332">
        <v>292</v>
      </c>
      <c r="Z332">
        <v>46</v>
      </c>
    </row>
    <row r="333" spans="1:26" x14ac:dyDescent="0.25">
      <c r="A333">
        <v>700131805</v>
      </c>
      <c r="B333" s="1" t="s">
        <v>31992</v>
      </c>
      <c r="C333" s="1" t="s">
        <v>33191</v>
      </c>
      <c r="D333" s="1" t="s">
        <v>28</v>
      </c>
      <c r="E333" s="1" t="s">
        <v>29</v>
      </c>
      <c r="F333" s="1" t="s">
        <v>30</v>
      </c>
      <c r="G333" s="1" t="s">
        <v>31</v>
      </c>
      <c r="H333" s="1" t="s">
        <v>30</v>
      </c>
      <c r="I333" s="1" t="s">
        <v>32678</v>
      </c>
      <c r="J333" s="1" t="s">
        <v>29</v>
      </c>
      <c r="K333" s="1" t="s">
        <v>29</v>
      </c>
      <c r="L333">
        <v>27.920046666200001</v>
      </c>
      <c r="M333">
        <v>-26.234825000099999</v>
      </c>
      <c r="N333" s="1" t="s">
        <v>31995</v>
      </c>
      <c r="O333" s="1" t="s">
        <v>33192</v>
      </c>
      <c r="P333" s="1" t="s">
        <v>33193</v>
      </c>
      <c r="Q333" s="1" t="s">
        <v>33192</v>
      </c>
      <c r="R333" s="1" t="s">
        <v>32155</v>
      </c>
      <c r="S333" s="1" t="s">
        <v>32000</v>
      </c>
      <c r="T333" s="1" t="s">
        <v>33194</v>
      </c>
      <c r="U333" s="1" t="s">
        <v>41</v>
      </c>
      <c r="V333" s="1" t="s">
        <v>20455</v>
      </c>
      <c r="W333" s="1" t="s">
        <v>43</v>
      </c>
      <c r="X333" s="1" t="s">
        <v>2380</v>
      </c>
      <c r="Y333">
        <v>897</v>
      </c>
      <c r="Z333">
        <v>27</v>
      </c>
    </row>
    <row r="334" spans="1:26" x14ac:dyDescent="0.25">
      <c r="A334">
        <v>700131839</v>
      </c>
      <c r="B334" s="1" t="s">
        <v>31992</v>
      </c>
      <c r="C334" s="1" t="s">
        <v>33195</v>
      </c>
      <c r="D334" s="1" t="s">
        <v>28</v>
      </c>
      <c r="E334" s="1" t="s">
        <v>79</v>
      </c>
      <c r="F334" s="1" t="s">
        <v>30</v>
      </c>
      <c r="G334" s="1" t="s">
        <v>125</v>
      </c>
      <c r="H334" s="1" t="s">
        <v>30</v>
      </c>
      <c r="I334" s="1" t="s">
        <v>31994</v>
      </c>
      <c r="J334" s="1" t="s">
        <v>79</v>
      </c>
      <c r="K334" s="1" t="s">
        <v>79</v>
      </c>
      <c r="L334">
        <v>28.048286999999998</v>
      </c>
      <c r="M334">
        <v>-26.1997</v>
      </c>
      <c r="N334" s="1" t="s">
        <v>31995</v>
      </c>
      <c r="O334" s="1" t="s">
        <v>32972</v>
      </c>
      <c r="P334" s="1" t="s">
        <v>33196</v>
      </c>
      <c r="Q334" s="1" t="s">
        <v>34</v>
      </c>
      <c r="R334" s="1" t="s">
        <v>32982</v>
      </c>
      <c r="S334" s="1" t="s">
        <v>32000</v>
      </c>
      <c r="T334" s="1" t="s">
        <v>33197</v>
      </c>
      <c r="U334" s="1" t="s">
        <v>84</v>
      </c>
      <c r="V334" s="1" t="s">
        <v>20455</v>
      </c>
      <c r="W334" s="1" t="s">
        <v>86</v>
      </c>
      <c r="X334" s="1" t="s">
        <v>2380</v>
      </c>
      <c r="Y334">
        <v>182</v>
      </c>
      <c r="Z334">
        <v>21</v>
      </c>
    </row>
    <row r="335" spans="1:26" x14ac:dyDescent="0.25">
      <c r="A335">
        <v>700131862</v>
      </c>
      <c r="B335" s="1" t="s">
        <v>31992</v>
      </c>
      <c r="C335" s="1" t="s">
        <v>33198</v>
      </c>
      <c r="D335" s="1" t="s">
        <v>28</v>
      </c>
      <c r="E335" s="1" t="s">
        <v>29</v>
      </c>
      <c r="F335" s="1" t="s">
        <v>30</v>
      </c>
      <c r="G335" s="1" t="s">
        <v>63</v>
      </c>
      <c r="H335" s="1" t="s">
        <v>32003</v>
      </c>
      <c r="I335" s="1" t="s">
        <v>32794</v>
      </c>
      <c r="J335" s="1" t="s">
        <v>29</v>
      </c>
      <c r="K335" s="1" t="s">
        <v>29</v>
      </c>
      <c r="L335">
        <v>27.913991647900001</v>
      </c>
      <c r="M335">
        <v>-26.219872786100002</v>
      </c>
      <c r="N335" s="1" t="s">
        <v>31995</v>
      </c>
      <c r="O335" s="1" t="s">
        <v>33199</v>
      </c>
      <c r="P335" s="1" t="s">
        <v>33200</v>
      </c>
      <c r="Q335" s="1" t="s">
        <v>33199</v>
      </c>
      <c r="R335" s="1" t="s">
        <v>32155</v>
      </c>
      <c r="S335" s="1" t="s">
        <v>33201</v>
      </c>
      <c r="T335" s="1" t="s">
        <v>33202</v>
      </c>
      <c r="U335" s="1" t="s">
        <v>41</v>
      </c>
      <c r="V335" s="1" t="s">
        <v>20455</v>
      </c>
      <c r="W335" s="1" t="s">
        <v>43</v>
      </c>
      <c r="X335" s="1" t="s">
        <v>2380</v>
      </c>
      <c r="Y335">
        <v>904</v>
      </c>
      <c r="Z335">
        <v>32</v>
      </c>
    </row>
    <row r="336" spans="1:26" x14ac:dyDescent="0.25">
      <c r="A336">
        <v>700131920</v>
      </c>
      <c r="B336" s="1" t="s">
        <v>31992</v>
      </c>
      <c r="C336" s="1" t="s">
        <v>33203</v>
      </c>
      <c r="D336" s="1" t="s">
        <v>28</v>
      </c>
      <c r="E336" s="1" t="s">
        <v>79</v>
      </c>
      <c r="F336" s="1" t="s">
        <v>30</v>
      </c>
      <c r="G336" s="1" t="s">
        <v>125</v>
      </c>
      <c r="H336" s="1" t="s">
        <v>30</v>
      </c>
      <c r="I336" s="1" t="s">
        <v>31994</v>
      </c>
      <c r="J336" s="1" t="s">
        <v>79</v>
      </c>
      <c r="K336" s="1" t="s">
        <v>79</v>
      </c>
      <c r="L336">
        <v>28.029599390000001</v>
      </c>
      <c r="M336">
        <v>-26.194862260000001</v>
      </c>
      <c r="N336" s="1" t="s">
        <v>31995</v>
      </c>
      <c r="O336" s="1" t="s">
        <v>32972</v>
      </c>
      <c r="P336" s="1" t="s">
        <v>33204</v>
      </c>
      <c r="Q336" s="1" t="s">
        <v>34</v>
      </c>
      <c r="R336" s="1" t="s">
        <v>32000</v>
      </c>
      <c r="S336" s="1" t="s">
        <v>32000</v>
      </c>
      <c r="T336" s="1" t="s">
        <v>33205</v>
      </c>
      <c r="U336" s="1" t="s">
        <v>84</v>
      </c>
      <c r="V336" s="1" t="s">
        <v>20455</v>
      </c>
      <c r="W336" s="1" t="s">
        <v>86</v>
      </c>
      <c r="X336" s="1" t="s">
        <v>2380</v>
      </c>
      <c r="Y336">
        <v>1361</v>
      </c>
      <c r="Z336">
        <v>63</v>
      </c>
    </row>
    <row r="337" spans="1:26" x14ac:dyDescent="0.25">
      <c r="A337">
        <v>700131946</v>
      </c>
      <c r="B337" s="1" t="s">
        <v>31992</v>
      </c>
      <c r="C337" s="1" t="s">
        <v>33206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30</v>
      </c>
      <c r="I337" s="1" t="s">
        <v>32794</v>
      </c>
      <c r="J337" s="1" t="s">
        <v>29</v>
      </c>
      <c r="K337" s="1" t="s">
        <v>29</v>
      </c>
      <c r="L337">
        <v>27.907061710099999</v>
      </c>
      <c r="M337">
        <v>-26.235042809700001</v>
      </c>
      <c r="N337" s="1" t="s">
        <v>31995</v>
      </c>
      <c r="O337" s="1" t="s">
        <v>33199</v>
      </c>
      <c r="P337" s="1" t="s">
        <v>33207</v>
      </c>
      <c r="Q337" s="1" t="s">
        <v>33199</v>
      </c>
      <c r="R337" s="1" t="s">
        <v>32155</v>
      </c>
      <c r="S337" s="1" t="s">
        <v>32000</v>
      </c>
      <c r="T337" s="1" t="s">
        <v>33208</v>
      </c>
      <c r="U337" s="1" t="s">
        <v>41</v>
      </c>
      <c r="V337" s="1" t="s">
        <v>20455</v>
      </c>
      <c r="W337" s="1" t="s">
        <v>43</v>
      </c>
      <c r="X337" s="1" t="s">
        <v>2380</v>
      </c>
      <c r="Y337">
        <v>375</v>
      </c>
      <c r="Z337">
        <v>15</v>
      </c>
    </row>
    <row r="338" spans="1:26" x14ac:dyDescent="0.25">
      <c r="A338">
        <v>700131953</v>
      </c>
      <c r="B338" s="1" t="s">
        <v>31992</v>
      </c>
      <c r="C338" s="1" t="s">
        <v>33209</v>
      </c>
      <c r="D338" s="1" t="s">
        <v>28</v>
      </c>
      <c r="E338" s="1" t="s">
        <v>29</v>
      </c>
      <c r="F338" s="1" t="s">
        <v>30</v>
      </c>
      <c r="G338" s="1" t="s">
        <v>125</v>
      </c>
      <c r="H338" s="1" t="s">
        <v>30</v>
      </c>
      <c r="I338" s="1" t="s">
        <v>32016</v>
      </c>
      <c r="J338" s="1" t="s">
        <v>29</v>
      </c>
      <c r="K338" s="1" t="s">
        <v>29</v>
      </c>
      <c r="L338">
        <v>27.8938684616</v>
      </c>
      <c r="M338">
        <v>-26.261218005300002</v>
      </c>
      <c r="N338" s="1" t="s">
        <v>31995</v>
      </c>
      <c r="O338" s="1" t="s">
        <v>32679</v>
      </c>
      <c r="P338" s="1" t="s">
        <v>33210</v>
      </c>
      <c r="Q338" s="1" t="s">
        <v>33211</v>
      </c>
      <c r="R338" s="1" t="s">
        <v>32155</v>
      </c>
      <c r="S338" s="1" t="s">
        <v>32000</v>
      </c>
      <c r="T338" s="1" t="s">
        <v>33212</v>
      </c>
      <c r="U338" s="1" t="s">
        <v>41</v>
      </c>
      <c r="V338" s="1" t="s">
        <v>20455</v>
      </c>
      <c r="W338" s="1" t="s">
        <v>43</v>
      </c>
      <c r="X338" s="1" t="s">
        <v>2380</v>
      </c>
      <c r="Y338">
        <v>366</v>
      </c>
      <c r="Z338">
        <v>18</v>
      </c>
    </row>
    <row r="339" spans="1:26" x14ac:dyDescent="0.25">
      <c r="A339">
        <v>700131961</v>
      </c>
      <c r="B339" s="1" t="s">
        <v>31992</v>
      </c>
      <c r="C339" s="1" t="s">
        <v>33213</v>
      </c>
      <c r="D339" s="1" t="s">
        <v>28</v>
      </c>
      <c r="E339" s="1" t="s">
        <v>29</v>
      </c>
      <c r="F339" s="1" t="s">
        <v>30</v>
      </c>
      <c r="G339" s="1" t="s">
        <v>63</v>
      </c>
      <c r="H339" s="1" t="s">
        <v>32003</v>
      </c>
      <c r="I339" s="1" t="s">
        <v>32678</v>
      </c>
      <c r="J339" s="1" t="s">
        <v>29</v>
      </c>
      <c r="K339" s="1" t="s">
        <v>29</v>
      </c>
      <c r="L339">
        <v>27.917661249799998</v>
      </c>
      <c r="M339">
        <v>-26.246547110000002</v>
      </c>
      <c r="N339" s="1" t="s">
        <v>31995</v>
      </c>
      <c r="O339" s="1" t="s">
        <v>33214</v>
      </c>
      <c r="P339" s="1" t="s">
        <v>33215</v>
      </c>
      <c r="Q339" s="1" t="s">
        <v>33216</v>
      </c>
      <c r="R339" s="1" t="s">
        <v>32155</v>
      </c>
      <c r="S339" s="1" t="s">
        <v>32000</v>
      </c>
      <c r="T339" s="1" t="s">
        <v>33217</v>
      </c>
      <c r="U339" s="1" t="s">
        <v>41</v>
      </c>
      <c r="V339" s="1" t="s">
        <v>20455</v>
      </c>
      <c r="W339" s="1" t="s">
        <v>43</v>
      </c>
      <c r="X339" s="1" t="s">
        <v>2380</v>
      </c>
      <c r="Y339">
        <v>977</v>
      </c>
      <c r="Z339">
        <v>33</v>
      </c>
    </row>
    <row r="340" spans="1:26" x14ac:dyDescent="0.25">
      <c r="A340">
        <v>700131979</v>
      </c>
      <c r="B340" s="1" t="s">
        <v>31992</v>
      </c>
      <c r="C340" s="1" t="s">
        <v>33218</v>
      </c>
      <c r="D340" s="1" t="s">
        <v>28</v>
      </c>
      <c r="E340" s="1" t="s">
        <v>79</v>
      </c>
      <c r="F340" s="1" t="s">
        <v>30</v>
      </c>
      <c r="G340" s="1" t="s">
        <v>125</v>
      </c>
      <c r="H340" s="1" t="s">
        <v>30</v>
      </c>
      <c r="I340" s="1" t="s">
        <v>32678</v>
      </c>
      <c r="J340" s="1" t="s">
        <v>79</v>
      </c>
      <c r="K340" s="1" t="s">
        <v>79</v>
      </c>
      <c r="L340">
        <v>28.0118106</v>
      </c>
      <c r="M340">
        <v>-26.207616420000001</v>
      </c>
      <c r="N340" s="1" t="s">
        <v>31995</v>
      </c>
      <c r="O340" s="1" t="s">
        <v>32937</v>
      </c>
      <c r="P340" s="1" t="s">
        <v>33219</v>
      </c>
      <c r="Q340" s="1" t="s">
        <v>34</v>
      </c>
      <c r="R340" s="1" t="s">
        <v>32000</v>
      </c>
      <c r="S340" s="1" t="s">
        <v>32000</v>
      </c>
      <c r="T340" s="1" t="s">
        <v>33220</v>
      </c>
      <c r="U340" s="1" t="s">
        <v>84</v>
      </c>
      <c r="V340" s="1" t="s">
        <v>20455</v>
      </c>
      <c r="W340" s="1" t="s">
        <v>86</v>
      </c>
      <c r="X340" s="1" t="s">
        <v>2380</v>
      </c>
      <c r="Y340">
        <v>174</v>
      </c>
      <c r="Z340">
        <v>15</v>
      </c>
    </row>
    <row r="341" spans="1:26" x14ac:dyDescent="0.25">
      <c r="A341">
        <v>700131995</v>
      </c>
      <c r="B341" s="1" t="s">
        <v>31992</v>
      </c>
      <c r="C341" s="1" t="s">
        <v>33221</v>
      </c>
      <c r="D341" s="1" t="s">
        <v>28</v>
      </c>
      <c r="E341" s="1" t="s">
        <v>79</v>
      </c>
      <c r="F341" s="1" t="s">
        <v>30</v>
      </c>
      <c r="G341" s="1" t="s">
        <v>125</v>
      </c>
      <c r="H341" s="1" t="s">
        <v>30</v>
      </c>
      <c r="I341" s="1" t="s">
        <v>32862</v>
      </c>
      <c r="J341" s="1" t="s">
        <v>79</v>
      </c>
      <c r="K341" s="1" t="s">
        <v>79</v>
      </c>
      <c r="L341">
        <v>28.050014269999998</v>
      </c>
      <c r="M341">
        <v>-26.195098890000001</v>
      </c>
      <c r="N341" s="1" t="s">
        <v>31995</v>
      </c>
      <c r="O341" s="1" t="s">
        <v>32982</v>
      </c>
      <c r="P341" s="1" t="s">
        <v>33222</v>
      </c>
      <c r="Q341" s="1" t="s">
        <v>34</v>
      </c>
      <c r="R341" s="1" t="s">
        <v>33223</v>
      </c>
      <c r="S341" s="1" t="s">
        <v>32000</v>
      </c>
      <c r="T341" s="1" t="s">
        <v>33224</v>
      </c>
      <c r="U341" s="1" t="s">
        <v>84</v>
      </c>
      <c r="V341" s="1" t="s">
        <v>20455</v>
      </c>
      <c r="W341" s="1" t="s">
        <v>86</v>
      </c>
      <c r="X341" s="1" t="s">
        <v>2380</v>
      </c>
      <c r="Y341">
        <v>801</v>
      </c>
      <c r="Z341">
        <v>33</v>
      </c>
    </row>
    <row r="342" spans="1:26" x14ac:dyDescent="0.25">
      <c r="A342">
        <v>700132043</v>
      </c>
      <c r="B342" s="1" t="s">
        <v>31992</v>
      </c>
      <c r="C342" s="1" t="s">
        <v>33225</v>
      </c>
      <c r="D342" s="1" t="s">
        <v>28</v>
      </c>
      <c r="E342" s="1" t="s">
        <v>29</v>
      </c>
      <c r="F342" s="1" t="s">
        <v>30</v>
      </c>
      <c r="G342" s="1" t="s">
        <v>63</v>
      </c>
      <c r="H342" s="1" t="s">
        <v>30</v>
      </c>
      <c r="I342" s="1" t="s">
        <v>32016</v>
      </c>
      <c r="J342" s="1" t="s">
        <v>29</v>
      </c>
      <c r="K342" s="1" t="s">
        <v>29</v>
      </c>
      <c r="L342">
        <v>27.888647000399999</v>
      </c>
      <c r="M342">
        <v>-26.231765999499999</v>
      </c>
      <c r="N342" s="1" t="s">
        <v>31995</v>
      </c>
      <c r="O342" s="1" t="s">
        <v>33226</v>
      </c>
      <c r="P342" s="1" t="s">
        <v>33227</v>
      </c>
      <c r="Q342" s="1" t="s">
        <v>33226</v>
      </c>
      <c r="R342" s="1" t="s">
        <v>32155</v>
      </c>
      <c r="S342" s="1" t="s">
        <v>32000</v>
      </c>
      <c r="T342" s="1" t="s">
        <v>33228</v>
      </c>
      <c r="U342" s="1" t="s">
        <v>99</v>
      </c>
      <c r="V342" s="1" t="s">
        <v>20455</v>
      </c>
      <c r="W342" s="1" t="s">
        <v>43</v>
      </c>
      <c r="X342" s="1" t="s">
        <v>2380</v>
      </c>
      <c r="Y342">
        <v>1080</v>
      </c>
      <c r="Z342">
        <v>34</v>
      </c>
    </row>
    <row r="343" spans="1:26" x14ac:dyDescent="0.25">
      <c r="A343">
        <v>700132068</v>
      </c>
      <c r="B343" s="1" t="s">
        <v>31992</v>
      </c>
      <c r="C343" s="1" t="s">
        <v>33229</v>
      </c>
      <c r="D343" s="1" t="s">
        <v>28</v>
      </c>
      <c r="E343" s="1" t="s">
        <v>29</v>
      </c>
      <c r="F343" s="1" t="s">
        <v>30</v>
      </c>
      <c r="G343" s="1" t="s">
        <v>31</v>
      </c>
      <c r="H343" s="1" t="s">
        <v>30</v>
      </c>
      <c r="I343" s="1" t="s">
        <v>32678</v>
      </c>
      <c r="J343" s="1" t="s">
        <v>29</v>
      </c>
      <c r="K343" s="1" t="s">
        <v>29</v>
      </c>
      <c r="L343">
        <v>27.9216209804</v>
      </c>
      <c r="M343">
        <v>-26.2486574297</v>
      </c>
      <c r="N343" s="1" t="s">
        <v>31995</v>
      </c>
      <c r="O343" s="1" t="s">
        <v>33214</v>
      </c>
      <c r="P343" s="1" t="s">
        <v>33230</v>
      </c>
      <c r="Q343" s="1" t="s">
        <v>33192</v>
      </c>
      <c r="R343" s="1" t="s">
        <v>34</v>
      </c>
      <c r="S343" s="1" t="s">
        <v>32000</v>
      </c>
      <c r="T343" s="1" t="s">
        <v>33231</v>
      </c>
      <c r="U343" s="1" t="s">
        <v>41</v>
      </c>
      <c r="V343" s="1" t="s">
        <v>20455</v>
      </c>
      <c r="W343" s="1" t="s">
        <v>43</v>
      </c>
      <c r="X343" s="1" t="s">
        <v>2380</v>
      </c>
      <c r="Y343">
        <v>447</v>
      </c>
      <c r="Z343">
        <v>14</v>
      </c>
    </row>
    <row r="344" spans="1:26" x14ac:dyDescent="0.25">
      <c r="A344">
        <v>700132076</v>
      </c>
      <c r="B344" s="1" t="s">
        <v>31992</v>
      </c>
      <c r="C344" s="1" t="s">
        <v>33232</v>
      </c>
      <c r="D344" s="1" t="s">
        <v>28</v>
      </c>
      <c r="E344" s="1" t="s">
        <v>29</v>
      </c>
      <c r="F344" s="1" t="s">
        <v>30</v>
      </c>
      <c r="G344" s="1" t="s">
        <v>31</v>
      </c>
      <c r="H344" s="1" t="s">
        <v>30</v>
      </c>
      <c r="I344" s="1" t="s">
        <v>32678</v>
      </c>
      <c r="J344" s="1" t="s">
        <v>29</v>
      </c>
      <c r="K344" s="1" t="s">
        <v>29</v>
      </c>
      <c r="L344">
        <v>27.9354870566</v>
      </c>
      <c r="M344">
        <v>-26.242072212699998</v>
      </c>
      <c r="N344" s="1" t="s">
        <v>31995</v>
      </c>
      <c r="O344" s="1" t="s">
        <v>33192</v>
      </c>
      <c r="P344" s="1" t="s">
        <v>33233</v>
      </c>
      <c r="Q344" s="1" t="s">
        <v>33192</v>
      </c>
      <c r="R344" s="1" t="s">
        <v>32155</v>
      </c>
      <c r="S344" s="1" t="s">
        <v>32000</v>
      </c>
      <c r="T344" s="1" t="s">
        <v>33234</v>
      </c>
      <c r="U344" s="1" t="s">
        <v>41</v>
      </c>
      <c r="V344" s="1" t="s">
        <v>20455</v>
      </c>
      <c r="W344" s="1" t="s">
        <v>43</v>
      </c>
      <c r="X344" s="1" t="s">
        <v>2380</v>
      </c>
      <c r="Y344">
        <v>472</v>
      </c>
      <c r="Z344">
        <v>18</v>
      </c>
    </row>
    <row r="345" spans="1:26" x14ac:dyDescent="0.25">
      <c r="A345">
        <v>700132084</v>
      </c>
      <c r="B345" s="1" t="s">
        <v>31992</v>
      </c>
      <c r="C345" s="1" t="s">
        <v>33235</v>
      </c>
      <c r="D345" s="1" t="s">
        <v>28</v>
      </c>
      <c r="E345" s="1" t="s">
        <v>29</v>
      </c>
      <c r="F345" s="1" t="s">
        <v>30</v>
      </c>
      <c r="G345" s="1" t="s">
        <v>31</v>
      </c>
      <c r="H345" s="1" t="s">
        <v>30</v>
      </c>
      <c r="I345" s="1" t="s">
        <v>32016</v>
      </c>
      <c r="J345" s="1" t="s">
        <v>29</v>
      </c>
      <c r="K345" s="1" t="s">
        <v>29</v>
      </c>
      <c r="L345">
        <v>27.8742106099</v>
      </c>
      <c r="M345">
        <v>-26.253691574200001</v>
      </c>
      <c r="N345" s="1" t="s">
        <v>31995</v>
      </c>
      <c r="O345" s="1" t="s">
        <v>33236</v>
      </c>
      <c r="P345" s="1" t="s">
        <v>33237</v>
      </c>
      <c r="Q345" s="1" t="s">
        <v>33238</v>
      </c>
      <c r="R345" s="1" t="s">
        <v>32155</v>
      </c>
      <c r="S345" s="1" t="s">
        <v>32000</v>
      </c>
      <c r="T345" s="1" t="s">
        <v>33239</v>
      </c>
      <c r="U345" s="1" t="s">
        <v>41</v>
      </c>
      <c r="V345" s="1" t="s">
        <v>20455</v>
      </c>
      <c r="W345" s="1" t="s">
        <v>43</v>
      </c>
      <c r="X345" s="1" t="s">
        <v>2380</v>
      </c>
      <c r="Y345">
        <v>508</v>
      </c>
      <c r="Z345">
        <v>15</v>
      </c>
    </row>
    <row r="346" spans="1:26" x14ac:dyDescent="0.25">
      <c r="A346">
        <v>700132100</v>
      </c>
      <c r="B346" s="1" t="s">
        <v>31992</v>
      </c>
      <c r="C346" s="1" t="s">
        <v>33240</v>
      </c>
      <c r="D346" s="1" t="s">
        <v>28</v>
      </c>
      <c r="E346" s="1" t="s">
        <v>79</v>
      </c>
      <c r="F346" s="1" t="s">
        <v>30</v>
      </c>
      <c r="G346" s="1" t="s">
        <v>125</v>
      </c>
      <c r="H346" s="1" t="s">
        <v>30</v>
      </c>
      <c r="I346" s="1" t="s">
        <v>31994</v>
      </c>
      <c r="J346" s="1" t="s">
        <v>79</v>
      </c>
      <c r="K346" s="1" t="s">
        <v>79</v>
      </c>
      <c r="L346">
        <v>28.040963000000001</v>
      </c>
      <c r="M346">
        <v>-26.211642000000001</v>
      </c>
      <c r="N346" s="1" t="s">
        <v>31995</v>
      </c>
      <c r="O346" s="1" t="s">
        <v>33241</v>
      </c>
      <c r="P346" s="1" t="s">
        <v>33242</v>
      </c>
      <c r="Q346" s="1" t="s">
        <v>33241</v>
      </c>
      <c r="R346" s="1" t="s">
        <v>32000</v>
      </c>
      <c r="S346" s="1" t="s">
        <v>32000</v>
      </c>
      <c r="T346" s="1" t="s">
        <v>33243</v>
      </c>
      <c r="U346" s="1" t="s">
        <v>84</v>
      </c>
      <c r="V346" s="1" t="s">
        <v>20455</v>
      </c>
      <c r="W346" s="1" t="s">
        <v>86</v>
      </c>
      <c r="X346" s="1" t="s">
        <v>2380</v>
      </c>
      <c r="Y346">
        <v>111</v>
      </c>
      <c r="Z346">
        <v>12</v>
      </c>
    </row>
    <row r="347" spans="1:26" x14ac:dyDescent="0.25">
      <c r="A347">
        <v>700132126</v>
      </c>
      <c r="B347" s="1" t="s">
        <v>31992</v>
      </c>
      <c r="C347" s="1" t="s">
        <v>33244</v>
      </c>
      <c r="D347" s="1" t="s">
        <v>28</v>
      </c>
      <c r="E347" s="1" t="s">
        <v>79</v>
      </c>
      <c r="F347" s="1" t="s">
        <v>30</v>
      </c>
      <c r="G347" s="1" t="s">
        <v>125</v>
      </c>
      <c r="H347" s="1" t="s">
        <v>30</v>
      </c>
      <c r="I347" s="1" t="s">
        <v>31994</v>
      </c>
      <c r="J347" s="1" t="s">
        <v>79</v>
      </c>
      <c r="K347" s="1" t="s">
        <v>79</v>
      </c>
      <c r="L347">
        <v>28.0428433336</v>
      </c>
      <c r="M347">
        <v>-26.2031383333</v>
      </c>
      <c r="N347" s="1" t="s">
        <v>31995</v>
      </c>
      <c r="O347" s="1" t="s">
        <v>32972</v>
      </c>
      <c r="P347" s="1" t="s">
        <v>33245</v>
      </c>
      <c r="Q347" s="1" t="s">
        <v>34</v>
      </c>
      <c r="R347" s="1" t="s">
        <v>32000</v>
      </c>
      <c r="S347" s="1" t="s">
        <v>32000</v>
      </c>
      <c r="T347" s="1" t="s">
        <v>33246</v>
      </c>
      <c r="U347" s="1" t="s">
        <v>84</v>
      </c>
      <c r="V347" s="1" t="s">
        <v>20455</v>
      </c>
      <c r="W347" s="1" t="s">
        <v>86</v>
      </c>
      <c r="X347" s="1" t="s">
        <v>2380</v>
      </c>
      <c r="Y347">
        <v>1099</v>
      </c>
      <c r="Z347">
        <v>41</v>
      </c>
    </row>
    <row r="348" spans="1:26" x14ac:dyDescent="0.25">
      <c r="A348">
        <v>700132134</v>
      </c>
      <c r="B348" s="1" t="s">
        <v>31992</v>
      </c>
      <c r="C348" s="1" t="s">
        <v>33247</v>
      </c>
      <c r="D348" s="1" t="s">
        <v>28</v>
      </c>
      <c r="E348" s="1" t="s">
        <v>79</v>
      </c>
      <c r="F348" s="1" t="s">
        <v>30</v>
      </c>
      <c r="G348" s="1" t="s">
        <v>125</v>
      </c>
      <c r="H348" s="1" t="s">
        <v>30</v>
      </c>
      <c r="I348" s="1" t="s">
        <v>32862</v>
      </c>
      <c r="J348" s="1" t="s">
        <v>79</v>
      </c>
      <c r="K348" s="1" t="s">
        <v>79</v>
      </c>
      <c r="L348">
        <v>28.092351369999999</v>
      </c>
      <c r="M348">
        <v>-26.205424799999999</v>
      </c>
      <c r="N348" s="1" t="s">
        <v>31995</v>
      </c>
      <c r="O348" s="1" t="s">
        <v>32933</v>
      </c>
      <c r="P348" s="1" t="s">
        <v>33248</v>
      </c>
      <c r="Q348" s="1" t="s">
        <v>34</v>
      </c>
      <c r="R348" s="1" t="s">
        <v>32984</v>
      </c>
      <c r="S348" s="1" t="s">
        <v>32000</v>
      </c>
      <c r="T348" s="1" t="s">
        <v>33249</v>
      </c>
      <c r="U348" s="1" t="s">
        <v>84</v>
      </c>
      <c r="V348" s="1" t="s">
        <v>20455</v>
      </c>
      <c r="W348" s="1" t="s">
        <v>86</v>
      </c>
      <c r="X348" s="1" t="s">
        <v>2380</v>
      </c>
      <c r="Y348">
        <v>191</v>
      </c>
      <c r="Z348">
        <v>9</v>
      </c>
    </row>
    <row r="349" spans="1:26" x14ac:dyDescent="0.25">
      <c r="A349">
        <v>700132159</v>
      </c>
      <c r="B349" s="1" t="s">
        <v>31992</v>
      </c>
      <c r="C349" s="1" t="s">
        <v>33250</v>
      </c>
      <c r="D349" s="1" t="s">
        <v>28</v>
      </c>
      <c r="E349" s="1" t="s">
        <v>29</v>
      </c>
      <c r="F349" s="1" t="s">
        <v>30</v>
      </c>
      <c r="G349" s="1" t="s">
        <v>63</v>
      </c>
      <c r="H349" s="1" t="s">
        <v>30</v>
      </c>
      <c r="I349" s="1" t="s">
        <v>32016</v>
      </c>
      <c r="J349" s="1" t="s">
        <v>29</v>
      </c>
      <c r="K349" s="1" t="s">
        <v>29</v>
      </c>
      <c r="L349">
        <v>27.878953255900001</v>
      </c>
      <c r="M349">
        <v>-26.2540306187</v>
      </c>
      <c r="N349" s="1" t="s">
        <v>31995</v>
      </c>
      <c r="O349" s="1" t="s">
        <v>33236</v>
      </c>
      <c r="P349" s="1" t="s">
        <v>33251</v>
      </c>
      <c r="Q349" s="1" t="s">
        <v>33238</v>
      </c>
      <c r="R349" s="1" t="s">
        <v>32155</v>
      </c>
      <c r="S349" s="1" t="s">
        <v>32000</v>
      </c>
      <c r="T349" s="1" t="s">
        <v>33252</v>
      </c>
      <c r="U349" s="1" t="s">
        <v>41</v>
      </c>
      <c r="V349" s="1" t="s">
        <v>33253</v>
      </c>
      <c r="W349" s="1" t="s">
        <v>43</v>
      </c>
      <c r="X349" s="1" t="s">
        <v>2380</v>
      </c>
      <c r="Y349">
        <v>1008</v>
      </c>
      <c r="Z349">
        <v>29</v>
      </c>
    </row>
    <row r="350" spans="1:26" x14ac:dyDescent="0.25">
      <c r="A350">
        <v>700132167</v>
      </c>
      <c r="B350" s="1" t="s">
        <v>31992</v>
      </c>
      <c r="C350" s="1" t="s">
        <v>33254</v>
      </c>
      <c r="D350" s="1" t="s">
        <v>28</v>
      </c>
      <c r="E350" s="1" t="s">
        <v>29</v>
      </c>
      <c r="F350" s="1" t="s">
        <v>30</v>
      </c>
      <c r="G350" s="1" t="s">
        <v>63</v>
      </c>
      <c r="H350" s="1" t="s">
        <v>30</v>
      </c>
      <c r="I350" s="1" t="s">
        <v>32794</v>
      </c>
      <c r="J350" s="1" t="s">
        <v>29</v>
      </c>
      <c r="K350" s="1" t="s">
        <v>29</v>
      </c>
      <c r="L350">
        <v>27.917773480400001</v>
      </c>
      <c r="M350">
        <v>-26.228314560000001</v>
      </c>
      <c r="N350" s="1" t="s">
        <v>31995</v>
      </c>
      <c r="O350" s="1" t="s">
        <v>33199</v>
      </c>
      <c r="P350" s="1" t="s">
        <v>33255</v>
      </c>
      <c r="Q350" s="1" t="s">
        <v>33256</v>
      </c>
      <c r="R350" s="1" t="s">
        <v>32155</v>
      </c>
      <c r="S350" s="1" t="s">
        <v>32000</v>
      </c>
      <c r="T350" s="1" t="s">
        <v>33257</v>
      </c>
      <c r="U350" s="1" t="s">
        <v>41</v>
      </c>
      <c r="V350" s="1" t="s">
        <v>20455</v>
      </c>
      <c r="W350" s="1" t="s">
        <v>43</v>
      </c>
      <c r="X350" s="1" t="s">
        <v>2380</v>
      </c>
      <c r="Y350">
        <v>1007</v>
      </c>
      <c r="Z350">
        <v>30</v>
      </c>
    </row>
    <row r="351" spans="1:26" x14ac:dyDescent="0.25">
      <c r="A351">
        <v>700132175</v>
      </c>
      <c r="B351" s="1" t="s">
        <v>31992</v>
      </c>
      <c r="C351" s="1" t="s">
        <v>33258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30</v>
      </c>
      <c r="I351" s="1" t="s">
        <v>32016</v>
      </c>
      <c r="J351" s="1" t="s">
        <v>29</v>
      </c>
      <c r="K351" s="1" t="s">
        <v>29</v>
      </c>
      <c r="L351">
        <v>27.881324879800001</v>
      </c>
      <c r="M351">
        <v>-26.237352010199999</v>
      </c>
      <c r="N351" s="1" t="s">
        <v>31995</v>
      </c>
      <c r="O351" s="1" t="s">
        <v>33259</v>
      </c>
      <c r="P351" s="1" t="s">
        <v>33260</v>
      </c>
      <c r="Q351" s="1" t="s">
        <v>33261</v>
      </c>
      <c r="R351" s="1" t="s">
        <v>32155</v>
      </c>
      <c r="S351" s="1" t="s">
        <v>32000</v>
      </c>
      <c r="T351" s="1" t="s">
        <v>33262</v>
      </c>
      <c r="U351" s="1" t="s">
        <v>41</v>
      </c>
      <c r="V351" s="1" t="s">
        <v>20455</v>
      </c>
      <c r="W351" s="1" t="s">
        <v>43</v>
      </c>
      <c r="X351" s="1" t="s">
        <v>2380</v>
      </c>
      <c r="Y351">
        <v>234</v>
      </c>
      <c r="Z351">
        <v>11</v>
      </c>
    </row>
    <row r="352" spans="1:26" x14ac:dyDescent="0.25">
      <c r="A352">
        <v>700132241</v>
      </c>
      <c r="B352" s="1" t="s">
        <v>31992</v>
      </c>
      <c r="C352" s="1" t="s">
        <v>33263</v>
      </c>
      <c r="D352" s="1" t="s">
        <v>28</v>
      </c>
      <c r="E352" s="1" t="s">
        <v>79</v>
      </c>
      <c r="F352" s="1" t="s">
        <v>30</v>
      </c>
      <c r="G352" s="1" t="s">
        <v>125</v>
      </c>
      <c r="H352" s="1" t="s">
        <v>30</v>
      </c>
      <c r="I352" s="1" t="s">
        <v>31994</v>
      </c>
      <c r="J352" s="1" t="s">
        <v>79</v>
      </c>
      <c r="K352" s="1" t="s">
        <v>79</v>
      </c>
      <c r="L352">
        <v>28.043045468999999</v>
      </c>
      <c r="M352">
        <v>-26.198724297999998</v>
      </c>
      <c r="N352" s="1" t="s">
        <v>31995</v>
      </c>
      <c r="O352" s="1" t="s">
        <v>32972</v>
      </c>
      <c r="P352" s="1" t="s">
        <v>33264</v>
      </c>
      <c r="Q352" s="1" t="s">
        <v>34</v>
      </c>
      <c r="R352" s="1" t="s">
        <v>32000</v>
      </c>
      <c r="S352" s="1" t="s">
        <v>32000</v>
      </c>
      <c r="T352" s="1" t="s">
        <v>33265</v>
      </c>
      <c r="U352" s="1" t="s">
        <v>84</v>
      </c>
      <c r="V352" s="1" t="s">
        <v>20455</v>
      </c>
      <c r="W352" s="1" t="s">
        <v>86</v>
      </c>
      <c r="X352" s="1" t="s">
        <v>2380</v>
      </c>
      <c r="Y352">
        <v>761</v>
      </c>
      <c r="Z352">
        <v>32</v>
      </c>
    </row>
    <row r="353" spans="1:26" x14ac:dyDescent="0.25">
      <c r="A353">
        <v>700132274</v>
      </c>
      <c r="B353" s="1" t="s">
        <v>31992</v>
      </c>
      <c r="C353" s="1" t="s">
        <v>33266</v>
      </c>
      <c r="D353" s="1" t="s">
        <v>28</v>
      </c>
      <c r="E353" s="1" t="s">
        <v>29</v>
      </c>
      <c r="F353" s="1" t="s">
        <v>30</v>
      </c>
      <c r="G353" s="1" t="s">
        <v>31</v>
      </c>
      <c r="H353" s="1" t="s">
        <v>30</v>
      </c>
      <c r="I353" s="1" t="s">
        <v>32016</v>
      </c>
      <c r="J353" s="1" t="s">
        <v>29</v>
      </c>
      <c r="K353" s="1" t="s">
        <v>29</v>
      </c>
      <c r="L353">
        <v>27.886463229699999</v>
      </c>
      <c r="M353">
        <v>-26.255897859499999</v>
      </c>
      <c r="N353" s="1" t="s">
        <v>31995</v>
      </c>
      <c r="O353" s="1" t="s">
        <v>33267</v>
      </c>
      <c r="P353" s="1" t="s">
        <v>33268</v>
      </c>
      <c r="Q353" s="1" t="s">
        <v>33267</v>
      </c>
      <c r="R353" s="1" t="s">
        <v>32000</v>
      </c>
      <c r="S353" s="1" t="s">
        <v>32000</v>
      </c>
      <c r="T353" s="1" t="s">
        <v>33269</v>
      </c>
      <c r="U353" s="1" t="s">
        <v>99</v>
      </c>
      <c r="V353" s="1" t="s">
        <v>20455</v>
      </c>
      <c r="W353" s="1" t="s">
        <v>43</v>
      </c>
      <c r="X353" s="1" t="s">
        <v>2380</v>
      </c>
      <c r="Y353">
        <v>417</v>
      </c>
      <c r="Z353">
        <v>14</v>
      </c>
    </row>
    <row r="354" spans="1:26" x14ac:dyDescent="0.25">
      <c r="A354">
        <v>700132282</v>
      </c>
      <c r="B354" s="1" t="s">
        <v>31992</v>
      </c>
      <c r="C354" s="1" t="s">
        <v>33270</v>
      </c>
      <c r="D354" s="1" t="s">
        <v>28</v>
      </c>
      <c r="E354" s="1" t="s">
        <v>29</v>
      </c>
      <c r="F354" s="1" t="s">
        <v>30</v>
      </c>
      <c r="G354" s="1" t="s">
        <v>31</v>
      </c>
      <c r="H354" s="1" t="s">
        <v>30</v>
      </c>
      <c r="I354" s="1" t="s">
        <v>32016</v>
      </c>
      <c r="J354" s="1" t="s">
        <v>29</v>
      </c>
      <c r="K354" s="1" t="s">
        <v>29</v>
      </c>
      <c r="L354">
        <v>27.8831235818</v>
      </c>
      <c r="M354">
        <v>-26.228519394100001</v>
      </c>
      <c r="N354" s="1" t="s">
        <v>31995</v>
      </c>
      <c r="O354" s="1" t="s">
        <v>32795</v>
      </c>
      <c r="P354" s="1" t="s">
        <v>33271</v>
      </c>
      <c r="Q354" s="1" t="s">
        <v>32795</v>
      </c>
      <c r="R354" s="1" t="s">
        <v>32155</v>
      </c>
      <c r="S354" s="1" t="s">
        <v>32000</v>
      </c>
      <c r="T354" s="1" t="s">
        <v>33272</v>
      </c>
      <c r="U354" s="1" t="s">
        <v>99</v>
      </c>
      <c r="V354" s="1" t="s">
        <v>20455</v>
      </c>
      <c r="W354" s="1" t="s">
        <v>43</v>
      </c>
      <c r="X354" s="1" t="s">
        <v>2380</v>
      </c>
      <c r="Y354">
        <v>481</v>
      </c>
      <c r="Z354">
        <v>17</v>
      </c>
    </row>
    <row r="355" spans="1:26" x14ac:dyDescent="0.25">
      <c r="A355">
        <v>700132290</v>
      </c>
      <c r="B355" s="1" t="s">
        <v>31992</v>
      </c>
      <c r="C355" s="1" t="s">
        <v>33273</v>
      </c>
      <c r="D355" s="1" t="s">
        <v>28</v>
      </c>
      <c r="E355" s="1" t="s">
        <v>29</v>
      </c>
      <c r="F355" s="1" t="s">
        <v>30</v>
      </c>
      <c r="G355" s="1" t="s">
        <v>31</v>
      </c>
      <c r="H355" s="1" t="s">
        <v>30</v>
      </c>
      <c r="I355" s="1" t="s">
        <v>32016</v>
      </c>
      <c r="J355" s="1" t="s">
        <v>29</v>
      </c>
      <c r="K355" s="1" t="s">
        <v>29</v>
      </c>
      <c r="L355">
        <v>27.879170580299999</v>
      </c>
      <c r="M355">
        <v>-26.254859770100001</v>
      </c>
      <c r="N355" s="1" t="s">
        <v>31995</v>
      </c>
      <c r="O355" s="1" t="s">
        <v>33236</v>
      </c>
      <c r="P355" s="1" t="s">
        <v>33274</v>
      </c>
      <c r="Q355" s="1" t="s">
        <v>33238</v>
      </c>
      <c r="R355" s="1" t="s">
        <v>32155</v>
      </c>
      <c r="S355" s="1" t="s">
        <v>32000</v>
      </c>
      <c r="T355" s="1" t="s">
        <v>33275</v>
      </c>
      <c r="U355" s="1" t="s">
        <v>41</v>
      </c>
      <c r="V355" s="1" t="s">
        <v>20455</v>
      </c>
      <c r="W355" s="1" t="s">
        <v>43</v>
      </c>
      <c r="X355" s="1" t="s">
        <v>2380</v>
      </c>
      <c r="Y355">
        <v>428</v>
      </c>
      <c r="Z355">
        <v>15</v>
      </c>
    </row>
    <row r="356" spans="1:26" x14ac:dyDescent="0.25">
      <c r="A356">
        <v>700132308</v>
      </c>
      <c r="B356" s="1" t="s">
        <v>31992</v>
      </c>
      <c r="C356" s="1" t="s">
        <v>27561</v>
      </c>
      <c r="D356" s="1" t="s">
        <v>28</v>
      </c>
      <c r="E356" s="1" t="s">
        <v>29</v>
      </c>
      <c r="F356" s="1" t="s">
        <v>30</v>
      </c>
      <c r="G356" s="1" t="s">
        <v>31</v>
      </c>
      <c r="H356" s="1" t="s">
        <v>30</v>
      </c>
      <c r="I356" s="1" t="s">
        <v>32016</v>
      </c>
      <c r="J356" s="1" t="s">
        <v>29</v>
      </c>
      <c r="K356" s="1" t="s">
        <v>29</v>
      </c>
      <c r="L356">
        <v>27.8791757101</v>
      </c>
      <c r="M356">
        <v>-26.2513629</v>
      </c>
      <c r="N356" s="1" t="s">
        <v>31995</v>
      </c>
      <c r="O356" s="1" t="s">
        <v>33236</v>
      </c>
      <c r="P356" s="1" t="s">
        <v>33276</v>
      </c>
      <c r="Q356" s="1" t="s">
        <v>33238</v>
      </c>
      <c r="R356" s="1" t="s">
        <v>32155</v>
      </c>
      <c r="S356" s="1" t="s">
        <v>32000</v>
      </c>
      <c r="T356" s="1" t="s">
        <v>33277</v>
      </c>
      <c r="U356" s="1" t="s">
        <v>41</v>
      </c>
      <c r="V356" s="1" t="s">
        <v>20455</v>
      </c>
      <c r="W356" s="1" t="s">
        <v>43</v>
      </c>
      <c r="X356" s="1" t="s">
        <v>2380</v>
      </c>
      <c r="Y356">
        <v>314</v>
      </c>
      <c r="Z356">
        <v>14</v>
      </c>
    </row>
    <row r="357" spans="1:26" x14ac:dyDescent="0.25">
      <c r="A357">
        <v>700132332</v>
      </c>
      <c r="B357" s="1" t="s">
        <v>31992</v>
      </c>
      <c r="C357" s="1" t="s">
        <v>33278</v>
      </c>
      <c r="D357" s="1" t="s">
        <v>28</v>
      </c>
      <c r="E357" s="1" t="s">
        <v>29</v>
      </c>
      <c r="F357" s="1" t="s">
        <v>30</v>
      </c>
      <c r="G357" s="1" t="s">
        <v>125</v>
      </c>
      <c r="H357" s="1" t="s">
        <v>30</v>
      </c>
      <c r="I357" s="1" t="s">
        <v>32678</v>
      </c>
      <c r="J357" s="1" t="s">
        <v>29</v>
      </c>
      <c r="K357" s="1" t="s">
        <v>29</v>
      </c>
      <c r="L357">
        <v>27.933634000400001</v>
      </c>
      <c r="M357">
        <v>-26.238786000099999</v>
      </c>
      <c r="N357" s="1" t="s">
        <v>31995</v>
      </c>
      <c r="O357" s="1" t="s">
        <v>33192</v>
      </c>
      <c r="P357" s="1" t="s">
        <v>33279</v>
      </c>
      <c r="Q357" s="1" t="s">
        <v>33192</v>
      </c>
      <c r="R357" s="1" t="s">
        <v>32155</v>
      </c>
      <c r="S357" s="1" t="s">
        <v>32000</v>
      </c>
      <c r="T357" s="1" t="s">
        <v>33280</v>
      </c>
      <c r="U357" s="1" t="s">
        <v>41</v>
      </c>
      <c r="V357" s="1" t="s">
        <v>20455</v>
      </c>
      <c r="W357" s="1" t="s">
        <v>43</v>
      </c>
      <c r="X357" s="1" t="s">
        <v>2380</v>
      </c>
      <c r="Y357">
        <v>828</v>
      </c>
      <c r="Z357">
        <v>23</v>
      </c>
    </row>
    <row r="358" spans="1:26" x14ac:dyDescent="0.25">
      <c r="A358">
        <v>700132373</v>
      </c>
      <c r="B358" s="1" t="s">
        <v>31992</v>
      </c>
      <c r="C358" s="1" t="s">
        <v>33281</v>
      </c>
      <c r="D358" s="1" t="s">
        <v>28</v>
      </c>
      <c r="E358" s="1" t="s">
        <v>29</v>
      </c>
      <c r="F358" s="1" t="s">
        <v>30</v>
      </c>
      <c r="G358" s="1" t="s">
        <v>125</v>
      </c>
      <c r="H358" s="1" t="s">
        <v>30</v>
      </c>
      <c r="I358" s="1" t="s">
        <v>32794</v>
      </c>
      <c r="J358" s="1" t="s">
        <v>29</v>
      </c>
      <c r="K358" s="1" t="s">
        <v>29</v>
      </c>
      <c r="L358">
        <v>27.912874540200001</v>
      </c>
      <c r="M358">
        <v>-26.2386189102</v>
      </c>
      <c r="N358" s="1" t="s">
        <v>31995</v>
      </c>
      <c r="O358" s="1" t="s">
        <v>33199</v>
      </c>
      <c r="P358" s="1" t="s">
        <v>33282</v>
      </c>
      <c r="Q358" s="1" t="s">
        <v>33199</v>
      </c>
      <c r="R358" s="1" t="s">
        <v>32155</v>
      </c>
      <c r="S358" s="1" t="s">
        <v>32000</v>
      </c>
      <c r="T358" s="1" t="s">
        <v>33283</v>
      </c>
      <c r="U358" s="1" t="s">
        <v>41</v>
      </c>
      <c r="V358" s="1" t="s">
        <v>20455</v>
      </c>
      <c r="W358" s="1" t="s">
        <v>43</v>
      </c>
      <c r="X358" s="1" t="s">
        <v>2380</v>
      </c>
      <c r="Y358">
        <v>360</v>
      </c>
      <c r="Z358">
        <v>11</v>
      </c>
    </row>
    <row r="359" spans="1:26" x14ac:dyDescent="0.25">
      <c r="A359">
        <v>700132381</v>
      </c>
      <c r="B359" s="1" t="s">
        <v>31992</v>
      </c>
      <c r="C359" s="1" t="s">
        <v>28113</v>
      </c>
      <c r="D359" s="1" t="s">
        <v>28</v>
      </c>
      <c r="E359" s="1" t="s">
        <v>29</v>
      </c>
      <c r="F359" s="1" t="s">
        <v>30</v>
      </c>
      <c r="G359" s="1" t="s">
        <v>31</v>
      </c>
      <c r="H359" s="1" t="s">
        <v>30</v>
      </c>
      <c r="I359" s="1" t="s">
        <v>32016</v>
      </c>
      <c r="J359" s="1" t="s">
        <v>29</v>
      </c>
      <c r="K359" s="1" t="s">
        <v>29</v>
      </c>
      <c r="L359">
        <v>27.870218679499999</v>
      </c>
      <c r="M359">
        <v>-26.248944249499999</v>
      </c>
      <c r="N359" s="1" t="s">
        <v>31995</v>
      </c>
      <c r="O359" s="1" t="s">
        <v>33236</v>
      </c>
      <c r="P359" s="1" t="s">
        <v>33284</v>
      </c>
      <c r="Q359" s="1" t="s">
        <v>33285</v>
      </c>
      <c r="R359" s="1" t="s">
        <v>32000</v>
      </c>
      <c r="S359" s="1" t="s">
        <v>32155</v>
      </c>
      <c r="T359" s="1" t="s">
        <v>33286</v>
      </c>
      <c r="U359" s="1" t="s">
        <v>41</v>
      </c>
      <c r="V359" s="1" t="s">
        <v>20455</v>
      </c>
      <c r="W359" s="1" t="s">
        <v>43</v>
      </c>
      <c r="X359" s="1" t="s">
        <v>2380</v>
      </c>
      <c r="Y359">
        <v>613</v>
      </c>
      <c r="Z359">
        <v>19</v>
      </c>
    </row>
    <row r="360" spans="1:26" x14ac:dyDescent="0.25">
      <c r="A360">
        <v>700132399</v>
      </c>
      <c r="B360" s="1" t="s">
        <v>31992</v>
      </c>
      <c r="C360" s="1" t="s">
        <v>33287</v>
      </c>
      <c r="D360" s="1" t="s">
        <v>28</v>
      </c>
      <c r="E360" s="1" t="s">
        <v>29</v>
      </c>
      <c r="F360" s="1" t="s">
        <v>30</v>
      </c>
      <c r="G360" s="1" t="s">
        <v>31</v>
      </c>
      <c r="H360" s="1" t="s">
        <v>30</v>
      </c>
      <c r="I360" s="1" t="s">
        <v>32678</v>
      </c>
      <c r="J360" s="1" t="s">
        <v>29</v>
      </c>
      <c r="K360" s="1" t="s">
        <v>29</v>
      </c>
      <c r="L360">
        <v>27.926142950399999</v>
      </c>
      <c r="M360">
        <v>-26.228806549600002</v>
      </c>
      <c r="N360" s="1" t="s">
        <v>31995</v>
      </c>
      <c r="O360" s="1" t="s">
        <v>33192</v>
      </c>
      <c r="P360" s="1" t="s">
        <v>33288</v>
      </c>
      <c r="Q360" s="1" t="s">
        <v>33192</v>
      </c>
      <c r="R360" s="1" t="s">
        <v>32155</v>
      </c>
      <c r="S360" s="1" t="s">
        <v>32000</v>
      </c>
      <c r="T360" s="1" t="s">
        <v>33289</v>
      </c>
      <c r="U360" s="1" t="s">
        <v>41</v>
      </c>
      <c r="V360" s="1" t="s">
        <v>20455</v>
      </c>
      <c r="W360" s="1" t="s">
        <v>43</v>
      </c>
      <c r="X360" s="1" t="s">
        <v>2380</v>
      </c>
      <c r="Y360">
        <v>528</v>
      </c>
      <c r="Z360">
        <v>19</v>
      </c>
    </row>
    <row r="361" spans="1:26" x14ac:dyDescent="0.25">
      <c r="A361">
        <v>700132407</v>
      </c>
      <c r="B361" s="1" t="s">
        <v>31992</v>
      </c>
      <c r="C361" s="1" t="s">
        <v>33290</v>
      </c>
      <c r="D361" s="1" t="s">
        <v>28</v>
      </c>
      <c r="E361" s="1" t="s">
        <v>29</v>
      </c>
      <c r="F361" s="1" t="s">
        <v>30</v>
      </c>
      <c r="G361" s="1" t="s">
        <v>31</v>
      </c>
      <c r="H361" s="1" t="s">
        <v>30</v>
      </c>
      <c r="I361" s="1" t="s">
        <v>32678</v>
      </c>
      <c r="J361" s="1" t="s">
        <v>29</v>
      </c>
      <c r="K361" s="1" t="s">
        <v>29</v>
      </c>
      <c r="L361">
        <v>27.922939395699998</v>
      </c>
      <c r="M361">
        <v>-26.2400814541</v>
      </c>
      <c r="N361" s="1" t="s">
        <v>31995</v>
      </c>
      <c r="O361" s="1" t="s">
        <v>33192</v>
      </c>
      <c r="P361" s="1" t="s">
        <v>33291</v>
      </c>
      <c r="Q361" s="1" t="s">
        <v>33192</v>
      </c>
      <c r="R361" s="1" t="s">
        <v>32155</v>
      </c>
      <c r="S361" s="1" t="s">
        <v>32000</v>
      </c>
      <c r="T361" s="1" t="s">
        <v>33292</v>
      </c>
      <c r="U361" s="1" t="s">
        <v>41</v>
      </c>
      <c r="V361" s="1" t="s">
        <v>20455</v>
      </c>
      <c r="W361" s="1" t="s">
        <v>43</v>
      </c>
      <c r="X361" s="1" t="s">
        <v>2400</v>
      </c>
      <c r="Y361">
        <v>562</v>
      </c>
      <c r="Z361">
        <v>21</v>
      </c>
    </row>
    <row r="362" spans="1:26" x14ac:dyDescent="0.25">
      <c r="A362">
        <v>700132415</v>
      </c>
      <c r="B362" s="1" t="s">
        <v>31992</v>
      </c>
      <c r="C362" s="1" t="s">
        <v>33293</v>
      </c>
      <c r="D362" s="1" t="s">
        <v>28</v>
      </c>
      <c r="E362" s="1" t="s">
        <v>79</v>
      </c>
      <c r="F362" s="1" t="s">
        <v>30</v>
      </c>
      <c r="G362" s="1" t="s">
        <v>125</v>
      </c>
      <c r="H362" s="1" t="s">
        <v>30</v>
      </c>
      <c r="I362" s="1" t="s">
        <v>32862</v>
      </c>
      <c r="J362" s="1" t="s">
        <v>79</v>
      </c>
      <c r="K362" s="1" t="s">
        <v>79</v>
      </c>
      <c r="L362">
        <v>28.085878272999999</v>
      </c>
      <c r="M362">
        <v>-26.1244820842</v>
      </c>
      <c r="N362" s="1" t="s">
        <v>31995</v>
      </c>
      <c r="O362" s="1" t="s">
        <v>33294</v>
      </c>
      <c r="P362" s="1" t="s">
        <v>33295</v>
      </c>
      <c r="Q362" s="1" t="s">
        <v>34</v>
      </c>
      <c r="R362" s="1" t="s">
        <v>33294</v>
      </c>
      <c r="S362" s="1" t="s">
        <v>32000</v>
      </c>
      <c r="T362" s="1" t="s">
        <v>33296</v>
      </c>
      <c r="U362" s="1" t="s">
        <v>84</v>
      </c>
      <c r="V362" s="1" t="s">
        <v>20455</v>
      </c>
      <c r="W362" s="1" t="s">
        <v>86</v>
      </c>
      <c r="X362" s="1" t="s">
        <v>2380</v>
      </c>
      <c r="Y362">
        <v>524</v>
      </c>
      <c r="Z362">
        <v>33</v>
      </c>
    </row>
    <row r="363" spans="1:26" x14ac:dyDescent="0.25">
      <c r="A363">
        <v>700132449</v>
      </c>
      <c r="B363" s="1" t="s">
        <v>31992</v>
      </c>
      <c r="C363" s="1" t="s">
        <v>33297</v>
      </c>
      <c r="D363" s="1" t="s">
        <v>28</v>
      </c>
      <c r="E363" s="1" t="s">
        <v>29</v>
      </c>
      <c r="F363" s="1" t="s">
        <v>30</v>
      </c>
      <c r="G363" s="1" t="s">
        <v>63</v>
      </c>
      <c r="H363" s="1" t="s">
        <v>30</v>
      </c>
      <c r="I363" s="1" t="s">
        <v>32678</v>
      </c>
      <c r="J363" s="1" t="s">
        <v>29</v>
      </c>
      <c r="K363" s="1" t="s">
        <v>29</v>
      </c>
      <c r="L363">
        <v>27.927936319800001</v>
      </c>
      <c r="M363">
        <v>-26.227566790299999</v>
      </c>
      <c r="N363" s="1" t="s">
        <v>31995</v>
      </c>
      <c r="O363" s="1" t="s">
        <v>33192</v>
      </c>
      <c r="P363" s="1" t="s">
        <v>33298</v>
      </c>
      <c r="Q363" s="1" t="s">
        <v>33192</v>
      </c>
      <c r="R363" s="1" t="s">
        <v>32155</v>
      </c>
      <c r="S363" s="1" t="s">
        <v>32000</v>
      </c>
      <c r="T363" s="1" t="s">
        <v>33299</v>
      </c>
      <c r="U363" s="1" t="s">
        <v>41</v>
      </c>
      <c r="V363" s="1" t="s">
        <v>20455</v>
      </c>
      <c r="W363" s="1" t="s">
        <v>43</v>
      </c>
      <c r="X363" s="1" t="s">
        <v>2380</v>
      </c>
      <c r="Y363">
        <v>1350</v>
      </c>
      <c r="Z363">
        <v>43</v>
      </c>
    </row>
    <row r="364" spans="1:26" x14ac:dyDescent="0.25">
      <c r="A364">
        <v>700132456</v>
      </c>
      <c r="B364" s="1" t="s">
        <v>31992</v>
      </c>
      <c r="C364" s="1" t="s">
        <v>33300</v>
      </c>
      <c r="D364" s="1" t="s">
        <v>28</v>
      </c>
      <c r="E364" s="1" t="s">
        <v>29</v>
      </c>
      <c r="F364" s="1" t="s">
        <v>30</v>
      </c>
      <c r="G364" s="1" t="s">
        <v>31</v>
      </c>
      <c r="H364" s="1" t="s">
        <v>30</v>
      </c>
      <c r="I364" s="1" t="s">
        <v>32678</v>
      </c>
      <c r="J364" s="1" t="s">
        <v>29</v>
      </c>
      <c r="K364" s="1" t="s">
        <v>29</v>
      </c>
      <c r="L364">
        <v>27.922255000100002</v>
      </c>
      <c r="M364">
        <v>-26.249096999599999</v>
      </c>
      <c r="N364" s="1" t="s">
        <v>31995</v>
      </c>
      <c r="O364" s="1" t="s">
        <v>33214</v>
      </c>
      <c r="P364" s="1" t="s">
        <v>33301</v>
      </c>
      <c r="Q364" s="1" t="s">
        <v>33192</v>
      </c>
      <c r="R364" s="1" t="s">
        <v>32155</v>
      </c>
      <c r="S364" s="1" t="s">
        <v>32000</v>
      </c>
      <c r="T364" s="1" t="s">
        <v>33302</v>
      </c>
      <c r="U364" s="1" t="s">
        <v>41</v>
      </c>
      <c r="V364" s="1" t="s">
        <v>20455</v>
      </c>
      <c r="W364" s="1" t="s">
        <v>43</v>
      </c>
      <c r="X364" s="1" t="s">
        <v>2380</v>
      </c>
      <c r="Y364">
        <v>815</v>
      </c>
      <c r="Z364">
        <v>24</v>
      </c>
    </row>
    <row r="365" spans="1:26" x14ac:dyDescent="0.25">
      <c r="A365">
        <v>700132464</v>
      </c>
      <c r="B365" s="1" t="s">
        <v>31992</v>
      </c>
      <c r="C365" s="1" t="s">
        <v>33303</v>
      </c>
      <c r="D365" s="1" t="s">
        <v>28</v>
      </c>
      <c r="E365" s="1" t="s">
        <v>79</v>
      </c>
      <c r="F365" s="1" t="s">
        <v>30</v>
      </c>
      <c r="G365" s="1" t="s">
        <v>125</v>
      </c>
      <c r="H365" s="1" t="s">
        <v>30</v>
      </c>
      <c r="I365" s="1" t="s">
        <v>32862</v>
      </c>
      <c r="J365" s="1" t="s">
        <v>79</v>
      </c>
      <c r="K365" s="1" t="s">
        <v>79</v>
      </c>
      <c r="L365">
        <v>28.046525580600001</v>
      </c>
      <c r="M365">
        <v>-26.197721999999999</v>
      </c>
      <c r="N365" s="1" t="s">
        <v>31995</v>
      </c>
      <c r="O365" s="1" t="s">
        <v>32863</v>
      </c>
      <c r="P365" s="1" t="s">
        <v>33304</v>
      </c>
      <c r="Q365" s="1" t="s">
        <v>32863</v>
      </c>
      <c r="R365" s="1" t="s">
        <v>32000</v>
      </c>
      <c r="S365" s="1" t="s">
        <v>32000</v>
      </c>
      <c r="T365" s="1" t="s">
        <v>33305</v>
      </c>
      <c r="U365" s="1" t="s">
        <v>84</v>
      </c>
      <c r="V365" s="1" t="s">
        <v>20455</v>
      </c>
      <c r="W365" s="1" t="s">
        <v>86</v>
      </c>
      <c r="X365" s="1" t="s">
        <v>2380</v>
      </c>
      <c r="Y365">
        <v>485</v>
      </c>
      <c r="Z365">
        <v>20</v>
      </c>
    </row>
    <row r="366" spans="1:26" x14ac:dyDescent="0.25">
      <c r="A366">
        <v>700132498</v>
      </c>
      <c r="B366" s="1" t="s">
        <v>31992</v>
      </c>
      <c r="C366" s="1" t="s">
        <v>33306</v>
      </c>
      <c r="D366" s="1" t="s">
        <v>28</v>
      </c>
      <c r="E366" s="1" t="s">
        <v>29</v>
      </c>
      <c r="F366" s="1" t="s">
        <v>30</v>
      </c>
      <c r="G366" s="1" t="s">
        <v>63</v>
      </c>
      <c r="H366" s="1" t="s">
        <v>30</v>
      </c>
      <c r="I366" s="1" t="s">
        <v>32016</v>
      </c>
      <c r="J366" s="1" t="s">
        <v>29</v>
      </c>
      <c r="K366" s="1" t="s">
        <v>29</v>
      </c>
      <c r="L366">
        <v>27.881104516099999</v>
      </c>
      <c r="M366">
        <v>-26.2277086723</v>
      </c>
      <c r="N366" s="1" t="s">
        <v>31995</v>
      </c>
      <c r="O366" s="1" t="s">
        <v>32795</v>
      </c>
      <c r="P366" s="1" t="s">
        <v>33307</v>
      </c>
      <c r="Q366" s="1" t="s">
        <v>32795</v>
      </c>
      <c r="R366" s="1" t="s">
        <v>33226</v>
      </c>
      <c r="S366" s="1" t="s">
        <v>32000</v>
      </c>
      <c r="T366" s="1" t="s">
        <v>33308</v>
      </c>
      <c r="U366" s="1" t="s">
        <v>99</v>
      </c>
      <c r="V366" s="1" t="s">
        <v>20455</v>
      </c>
      <c r="W366" s="1" t="s">
        <v>43</v>
      </c>
      <c r="X366" s="1" t="s">
        <v>2380</v>
      </c>
      <c r="Y366">
        <v>410</v>
      </c>
      <c r="Z366">
        <v>18</v>
      </c>
    </row>
    <row r="367" spans="1:26" x14ac:dyDescent="0.25">
      <c r="A367">
        <v>700132506</v>
      </c>
      <c r="B367" s="1" t="s">
        <v>31992</v>
      </c>
      <c r="C367" s="1" t="s">
        <v>33309</v>
      </c>
      <c r="D367" s="1" t="s">
        <v>28</v>
      </c>
      <c r="E367" s="1" t="s">
        <v>29</v>
      </c>
      <c r="F367" s="1" t="s">
        <v>30</v>
      </c>
      <c r="G367" s="1" t="s">
        <v>31</v>
      </c>
      <c r="H367" s="1" t="s">
        <v>30</v>
      </c>
      <c r="I367" s="1" t="s">
        <v>32016</v>
      </c>
      <c r="J367" s="1" t="s">
        <v>29</v>
      </c>
      <c r="K367" s="1" t="s">
        <v>29</v>
      </c>
      <c r="L367">
        <v>27.897084407400001</v>
      </c>
      <c r="M367">
        <v>-26.2423146655</v>
      </c>
      <c r="N367" s="1" t="s">
        <v>31995</v>
      </c>
      <c r="O367" s="1" t="s">
        <v>33226</v>
      </c>
      <c r="P367" s="1" t="s">
        <v>33310</v>
      </c>
      <c r="Q367" s="1" t="s">
        <v>33226</v>
      </c>
      <c r="R367" s="1" t="s">
        <v>32155</v>
      </c>
      <c r="S367" s="1" t="s">
        <v>32000</v>
      </c>
      <c r="T367" s="1" t="s">
        <v>33311</v>
      </c>
      <c r="U367" s="1" t="s">
        <v>99</v>
      </c>
      <c r="V367" s="1" t="s">
        <v>20455</v>
      </c>
      <c r="W367" s="1" t="s">
        <v>43</v>
      </c>
      <c r="X367" s="1" t="s">
        <v>2380</v>
      </c>
      <c r="Y367">
        <v>215</v>
      </c>
      <c r="Z367">
        <v>8</v>
      </c>
    </row>
    <row r="368" spans="1:26" x14ac:dyDescent="0.25">
      <c r="A368">
        <v>700132522</v>
      </c>
      <c r="B368" s="1" t="s">
        <v>31992</v>
      </c>
      <c r="C368" s="1" t="s">
        <v>33312</v>
      </c>
      <c r="D368" s="1" t="s">
        <v>28</v>
      </c>
      <c r="E368" s="1" t="s">
        <v>29</v>
      </c>
      <c r="F368" s="1" t="s">
        <v>30</v>
      </c>
      <c r="G368" s="1" t="s">
        <v>31</v>
      </c>
      <c r="H368" s="1" t="s">
        <v>30</v>
      </c>
      <c r="I368" s="1" t="s">
        <v>32016</v>
      </c>
      <c r="J368" s="1" t="s">
        <v>29</v>
      </c>
      <c r="K368" s="1" t="s">
        <v>29</v>
      </c>
      <c r="L368">
        <v>27.8792049495</v>
      </c>
      <c r="M368">
        <v>-26.243297540299999</v>
      </c>
      <c r="N368" s="1" t="s">
        <v>31995</v>
      </c>
      <c r="O368" s="1" t="s">
        <v>33236</v>
      </c>
      <c r="P368" s="1" t="s">
        <v>33313</v>
      </c>
      <c r="Q368" s="1" t="s">
        <v>33238</v>
      </c>
      <c r="R368" s="1" t="s">
        <v>32155</v>
      </c>
      <c r="S368" s="1" t="s">
        <v>32000</v>
      </c>
      <c r="T368" s="1" t="s">
        <v>33314</v>
      </c>
      <c r="U368" s="1" t="s">
        <v>41</v>
      </c>
      <c r="V368" s="1" t="s">
        <v>20455</v>
      </c>
      <c r="W368" s="1" t="s">
        <v>43</v>
      </c>
      <c r="X368" s="1" t="s">
        <v>2380</v>
      </c>
      <c r="Y368">
        <v>8</v>
      </c>
      <c r="Z368">
        <v>1</v>
      </c>
    </row>
    <row r="369" spans="1:26" x14ac:dyDescent="0.25">
      <c r="A369">
        <v>700132548</v>
      </c>
      <c r="B369" s="1" t="s">
        <v>31992</v>
      </c>
      <c r="C369" s="1" t="s">
        <v>33315</v>
      </c>
      <c r="D369" s="1" t="s">
        <v>28</v>
      </c>
      <c r="E369" s="1" t="s">
        <v>29</v>
      </c>
      <c r="F369" s="1" t="s">
        <v>30</v>
      </c>
      <c r="G369" s="1" t="s">
        <v>31</v>
      </c>
      <c r="H369" s="1" t="s">
        <v>30</v>
      </c>
      <c r="I369" s="1" t="s">
        <v>32016</v>
      </c>
      <c r="J369" s="1" t="s">
        <v>29</v>
      </c>
      <c r="K369" s="1" t="s">
        <v>29</v>
      </c>
      <c r="L369">
        <v>27.885216679900001</v>
      </c>
      <c r="M369">
        <v>-26.232249650100002</v>
      </c>
      <c r="N369" s="1" t="s">
        <v>31995</v>
      </c>
      <c r="O369" s="1" t="s">
        <v>33259</v>
      </c>
      <c r="P369" s="1" t="s">
        <v>33316</v>
      </c>
      <c r="Q369" s="1" t="s">
        <v>33261</v>
      </c>
      <c r="R369" s="1" t="s">
        <v>32155</v>
      </c>
      <c r="S369" s="1" t="s">
        <v>32000</v>
      </c>
      <c r="T369" s="1" t="s">
        <v>33317</v>
      </c>
      <c r="U369" s="1" t="s">
        <v>41</v>
      </c>
      <c r="V369" s="1" t="s">
        <v>20455</v>
      </c>
      <c r="W369" s="1" t="s">
        <v>43</v>
      </c>
      <c r="X369" s="1" t="s">
        <v>2380</v>
      </c>
      <c r="Y369">
        <v>227</v>
      </c>
      <c r="Z369">
        <v>11</v>
      </c>
    </row>
    <row r="370" spans="1:26" x14ac:dyDescent="0.25">
      <c r="A370">
        <v>700132555</v>
      </c>
      <c r="B370" s="1" t="s">
        <v>31992</v>
      </c>
      <c r="C370" s="1" t="s">
        <v>33318</v>
      </c>
      <c r="D370" s="1" t="s">
        <v>28</v>
      </c>
      <c r="E370" s="1" t="s">
        <v>29</v>
      </c>
      <c r="F370" s="1" t="s">
        <v>30</v>
      </c>
      <c r="G370" s="1" t="s">
        <v>31</v>
      </c>
      <c r="H370" s="1" t="s">
        <v>30</v>
      </c>
      <c r="I370" s="1" t="s">
        <v>32016</v>
      </c>
      <c r="J370" s="1" t="s">
        <v>29</v>
      </c>
      <c r="K370" s="1" t="s">
        <v>29</v>
      </c>
      <c r="L370">
        <v>27.872664329900001</v>
      </c>
      <c r="M370">
        <v>-26.251244339500001</v>
      </c>
      <c r="N370" s="1" t="s">
        <v>31995</v>
      </c>
      <c r="O370" s="1" t="s">
        <v>33236</v>
      </c>
      <c r="P370" s="1" t="s">
        <v>33319</v>
      </c>
      <c r="Q370" s="1" t="s">
        <v>33238</v>
      </c>
      <c r="R370" s="1" t="s">
        <v>32155</v>
      </c>
      <c r="S370" s="1" t="s">
        <v>32000</v>
      </c>
      <c r="T370" s="1" t="s">
        <v>33320</v>
      </c>
      <c r="U370" s="1" t="s">
        <v>41</v>
      </c>
      <c r="V370" s="1" t="s">
        <v>20455</v>
      </c>
      <c r="W370" s="1" t="s">
        <v>43</v>
      </c>
      <c r="X370" s="1" t="s">
        <v>2380</v>
      </c>
      <c r="Y370">
        <v>418</v>
      </c>
      <c r="Z370">
        <v>15</v>
      </c>
    </row>
    <row r="371" spans="1:26" x14ac:dyDescent="0.25">
      <c r="A371">
        <v>700132563</v>
      </c>
      <c r="B371" s="1" t="s">
        <v>31992</v>
      </c>
      <c r="C371" s="1" t="s">
        <v>33321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30</v>
      </c>
      <c r="I371" s="1" t="s">
        <v>32794</v>
      </c>
      <c r="J371" s="1" t="s">
        <v>29</v>
      </c>
      <c r="K371" s="1" t="s">
        <v>29</v>
      </c>
      <c r="L371">
        <v>27.920876666800002</v>
      </c>
      <c r="M371">
        <v>-26.225656667100001</v>
      </c>
      <c r="N371" s="1" t="s">
        <v>31995</v>
      </c>
      <c r="O371" s="1" t="s">
        <v>33199</v>
      </c>
      <c r="P371" s="1" t="s">
        <v>33322</v>
      </c>
      <c r="Q371" s="1" t="s">
        <v>33199</v>
      </c>
      <c r="R371" s="1" t="s">
        <v>32155</v>
      </c>
      <c r="S371" s="1" t="s">
        <v>32000</v>
      </c>
      <c r="T371" s="1" t="s">
        <v>33323</v>
      </c>
      <c r="U371" s="1" t="s">
        <v>41</v>
      </c>
      <c r="V371" s="1" t="s">
        <v>20455</v>
      </c>
      <c r="W371" s="1" t="s">
        <v>43</v>
      </c>
      <c r="X371" s="1" t="s">
        <v>2380</v>
      </c>
      <c r="Y371">
        <v>447</v>
      </c>
      <c r="Z371">
        <v>14</v>
      </c>
    </row>
    <row r="372" spans="1:26" x14ac:dyDescent="0.25">
      <c r="A372">
        <v>700132571</v>
      </c>
      <c r="B372" s="1" t="s">
        <v>31992</v>
      </c>
      <c r="C372" s="1" t="s">
        <v>33324</v>
      </c>
      <c r="D372" s="1" t="s">
        <v>28</v>
      </c>
      <c r="E372" s="1" t="s">
        <v>29</v>
      </c>
      <c r="F372" s="1" t="s">
        <v>30</v>
      </c>
      <c r="G372" s="1" t="s">
        <v>63</v>
      </c>
      <c r="H372" s="1" t="s">
        <v>30</v>
      </c>
      <c r="I372" s="1" t="s">
        <v>32016</v>
      </c>
      <c r="J372" s="1" t="s">
        <v>29</v>
      </c>
      <c r="K372" s="1" t="s">
        <v>29</v>
      </c>
      <c r="L372">
        <v>27.871883919599998</v>
      </c>
      <c r="M372">
        <v>-26.245925009899999</v>
      </c>
      <c r="N372" s="1" t="s">
        <v>31995</v>
      </c>
      <c r="O372" s="1" t="s">
        <v>33236</v>
      </c>
      <c r="P372" s="1" t="s">
        <v>33325</v>
      </c>
      <c r="Q372" s="1" t="s">
        <v>33326</v>
      </c>
      <c r="R372" s="1" t="s">
        <v>32155</v>
      </c>
      <c r="S372" s="1" t="s">
        <v>32531</v>
      </c>
      <c r="T372" s="1" t="s">
        <v>33327</v>
      </c>
      <c r="U372" s="1" t="s">
        <v>41</v>
      </c>
      <c r="V372" s="1" t="s">
        <v>20455</v>
      </c>
      <c r="W372" s="1" t="s">
        <v>43</v>
      </c>
      <c r="X372" s="1" t="s">
        <v>2380</v>
      </c>
      <c r="Y372">
        <v>1028</v>
      </c>
      <c r="Z372">
        <v>34</v>
      </c>
    </row>
    <row r="373" spans="1:26" x14ac:dyDescent="0.25">
      <c r="A373">
        <v>700132597</v>
      </c>
      <c r="B373" s="1" t="s">
        <v>31992</v>
      </c>
      <c r="C373" s="1" t="s">
        <v>18938</v>
      </c>
      <c r="D373" s="1" t="s">
        <v>28</v>
      </c>
      <c r="E373" s="1" t="s">
        <v>29</v>
      </c>
      <c r="F373" s="1" t="s">
        <v>30</v>
      </c>
      <c r="G373" s="1" t="s">
        <v>31</v>
      </c>
      <c r="H373" s="1" t="s">
        <v>30</v>
      </c>
      <c r="I373" s="1" t="s">
        <v>32794</v>
      </c>
      <c r="J373" s="1" t="s">
        <v>29</v>
      </c>
      <c r="K373" s="1" t="s">
        <v>29</v>
      </c>
      <c r="L373">
        <v>27.907111240300001</v>
      </c>
      <c r="M373">
        <v>-26.2331134097</v>
      </c>
      <c r="N373" s="1" t="s">
        <v>31995</v>
      </c>
      <c r="O373" s="1" t="s">
        <v>33199</v>
      </c>
      <c r="P373" s="1" t="s">
        <v>33328</v>
      </c>
      <c r="Q373" s="1" t="s">
        <v>33199</v>
      </c>
      <c r="R373" s="1" t="s">
        <v>32000</v>
      </c>
      <c r="S373" s="1" t="s">
        <v>32155</v>
      </c>
      <c r="T373" s="1" t="s">
        <v>33329</v>
      </c>
      <c r="U373" s="1" t="s">
        <v>41</v>
      </c>
      <c r="V373" s="1" t="s">
        <v>20455</v>
      </c>
      <c r="W373" s="1" t="s">
        <v>43</v>
      </c>
      <c r="X373" s="1" t="s">
        <v>2380</v>
      </c>
      <c r="Y373">
        <v>279</v>
      </c>
      <c r="Z373">
        <v>13</v>
      </c>
    </row>
    <row r="374" spans="1:26" x14ac:dyDescent="0.25">
      <c r="A374">
        <v>700132613</v>
      </c>
      <c r="B374" s="1" t="s">
        <v>31992</v>
      </c>
      <c r="C374" s="1" t="s">
        <v>33330</v>
      </c>
      <c r="D374" s="1" t="s">
        <v>28</v>
      </c>
      <c r="E374" s="1" t="s">
        <v>79</v>
      </c>
      <c r="F374" s="1" t="s">
        <v>30</v>
      </c>
      <c r="G374" s="1" t="s">
        <v>125</v>
      </c>
      <c r="H374" s="1" t="s">
        <v>30</v>
      </c>
      <c r="I374" s="1" t="s">
        <v>31994</v>
      </c>
      <c r="J374" s="1" t="s">
        <v>79</v>
      </c>
      <c r="K374" s="1" t="s">
        <v>79</v>
      </c>
      <c r="L374">
        <v>28.053531</v>
      </c>
      <c r="M374">
        <v>-26.200194</v>
      </c>
      <c r="N374" s="1" t="s">
        <v>31995</v>
      </c>
      <c r="O374" s="1" t="s">
        <v>32863</v>
      </c>
      <c r="P374" s="1" t="s">
        <v>33331</v>
      </c>
      <c r="Q374" s="1" t="s">
        <v>32863</v>
      </c>
      <c r="R374" s="1" t="s">
        <v>32000</v>
      </c>
      <c r="S374" s="1" t="s">
        <v>32000</v>
      </c>
      <c r="T374" s="1" t="s">
        <v>33332</v>
      </c>
      <c r="U374" s="1" t="s">
        <v>84</v>
      </c>
      <c r="V374" s="1" t="s">
        <v>20455</v>
      </c>
      <c r="W374" s="1" t="s">
        <v>86</v>
      </c>
      <c r="X374" s="1" t="s">
        <v>2380</v>
      </c>
      <c r="Y374">
        <v>1331</v>
      </c>
      <c r="Z374">
        <v>38</v>
      </c>
    </row>
    <row r="375" spans="1:26" x14ac:dyDescent="0.25">
      <c r="A375">
        <v>700132621</v>
      </c>
      <c r="B375" s="1" t="s">
        <v>31992</v>
      </c>
      <c r="C375" s="1" t="s">
        <v>33333</v>
      </c>
      <c r="D375" s="1" t="s">
        <v>28</v>
      </c>
      <c r="E375" s="1" t="s">
        <v>79</v>
      </c>
      <c r="F375" s="1" t="s">
        <v>30</v>
      </c>
      <c r="G375" s="1" t="s">
        <v>63</v>
      </c>
      <c r="H375" s="1" t="s">
        <v>30</v>
      </c>
      <c r="I375" s="1" t="s">
        <v>32862</v>
      </c>
      <c r="J375" s="1" t="s">
        <v>79</v>
      </c>
      <c r="K375" s="1" t="s">
        <v>79</v>
      </c>
      <c r="L375">
        <v>28.049934889999999</v>
      </c>
      <c r="M375">
        <v>-26.181275029999998</v>
      </c>
      <c r="N375" s="1" t="s">
        <v>31995</v>
      </c>
      <c r="O375" s="1" t="s">
        <v>32992</v>
      </c>
      <c r="P375" s="1" t="s">
        <v>33334</v>
      </c>
      <c r="Q375" s="1" t="s">
        <v>33028</v>
      </c>
      <c r="R375" s="1" t="s">
        <v>32000</v>
      </c>
      <c r="S375" s="1" t="s">
        <v>32000</v>
      </c>
      <c r="T375" s="1" t="s">
        <v>33335</v>
      </c>
      <c r="U375" s="1" t="s">
        <v>84</v>
      </c>
      <c r="V375" s="1" t="s">
        <v>20455</v>
      </c>
      <c r="W375" s="1" t="s">
        <v>86</v>
      </c>
      <c r="X375" s="1" t="s">
        <v>2380</v>
      </c>
      <c r="Y375">
        <v>203</v>
      </c>
      <c r="Z375">
        <v>17</v>
      </c>
    </row>
    <row r="376" spans="1:26" x14ac:dyDescent="0.25">
      <c r="A376">
        <v>700132639</v>
      </c>
      <c r="B376" s="1" t="s">
        <v>31992</v>
      </c>
      <c r="C376" s="1" t="s">
        <v>33336</v>
      </c>
      <c r="D376" s="1" t="s">
        <v>28</v>
      </c>
      <c r="E376" s="1" t="s">
        <v>29</v>
      </c>
      <c r="F376" s="1" t="s">
        <v>30</v>
      </c>
      <c r="G376" s="1" t="s">
        <v>31</v>
      </c>
      <c r="H376" s="1" t="s">
        <v>30</v>
      </c>
      <c r="I376" s="1" t="s">
        <v>32016</v>
      </c>
      <c r="J376" s="1" t="s">
        <v>29</v>
      </c>
      <c r="K376" s="1" t="s">
        <v>29</v>
      </c>
      <c r="L376">
        <v>27.89265855</v>
      </c>
      <c r="M376">
        <v>-26.245550720099999</v>
      </c>
      <c r="N376" s="1" t="s">
        <v>31995</v>
      </c>
      <c r="O376" s="1" t="s">
        <v>33226</v>
      </c>
      <c r="P376" s="1" t="s">
        <v>33337</v>
      </c>
      <c r="Q376" s="1" t="s">
        <v>2879</v>
      </c>
      <c r="R376" s="1" t="s">
        <v>32155</v>
      </c>
      <c r="S376" s="1" t="s">
        <v>32000</v>
      </c>
      <c r="T376" s="1" t="s">
        <v>33338</v>
      </c>
      <c r="U376" s="1" t="s">
        <v>99</v>
      </c>
      <c r="V376" s="1" t="s">
        <v>20455</v>
      </c>
      <c r="W376" s="1" t="s">
        <v>43</v>
      </c>
      <c r="X376" s="1" t="s">
        <v>2380</v>
      </c>
      <c r="Y376">
        <v>410</v>
      </c>
      <c r="Z376">
        <v>12</v>
      </c>
    </row>
    <row r="377" spans="1:26" x14ac:dyDescent="0.25">
      <c r="A377">
        <v>700132654</v>
      </c>
      <c r="B377" s="1" t="s">
        <v>31992</v>
      </c>
      <c r="C377" s="1" t="s">
        <v>33339</v>
      </c>
      <c r="D377" s="1" t="s">
        <v>28</v>
      </c>
      <c r="E377" s="1" t="s">
        <v>79</v>
      </c>
      <c r="F377" s="1" t="s">
        <v>30</v>
      </c>
      <c r="G377" s="1" t="s">
        <v>63</v>
      </c>
      <c r="H377" s="1" t="s">
        <v>30</v>
      </c>
      <c r="I377" s="1" t="s">
        <v>32862</v>
      </c>
      <c r="J377" s="1" t="s">
        <v>79</v>
      </c>
      <c r="K377" s="1" t="s">
        <v>79</v>
      </c>
      <c r="L377">
        <v>28.053865850299999</v>
      </c>
      <c r="M377">
        <v>-26.202861233499998</v>
      </c>
      <c r="N377" s="1" t="s">
        <v>31995</v>
      </c>
      <c r="O377" s="1" t="s">
        <v>32982</v>
      </c>
      <c r="P377" s="1" t="s">
        <v>33340</v>
      </c>
      <c r="Q377" s="1" t="s">
        <v>34</v>
      </c>
      <c r="R377" s="1" t="s">
        <v>32000</v>
      </c>
      <c r="S377" s="1" t="s">
        <v>32000</v>
      </c>
      <c r="T377" s="1" t="s">
        <v>33341</v>
      </c>
      <c r="U377" s="1" t="s">
        <v>84</v>
      </c>
      <c r="V377" s="1" t="s">
        <v>20455</v>
      </c>
      <c r="W377" s="1" t="s">
        <v>86</v>
      </c>
      <c r="X377" s="1" t="s">
        <v>2380</v>
      </c>
    </row>
    <row r="378" spans="1:26" x14ac:dyDescent="0.25">
      <c r="A378">
        <v>700132662</v>
      </c>
      <c r="B378" s="1" t="s">
        <v>31992</v>
      </c>
      <c r="C378" s="1" t="s">
        <v>33342</v>
      </c>
      <c r="D378" s="1" t="s">
        <v>28</v>
      </c>
      <c r="E378" s="1" t="s">
        <v>79</v>
      </c>
      <c r="F378" s="1" t="s">
        <v>30</v>
      </c>
      <c r="G378" s="1" t="s">
        <v>31</v>
      </c>
      <c r="H378" s="1" t="s">
        <v>30</v>
      </c>
      <c r="I378" s="1" t="s">
        <v>32794</v>
      </c>
      <c r="J378" s="1" t="s">
        <v>79</v>
      </c>
      <c r="K378" s="1" t="s">
        <v>79</v>
      </c>
      <c r="L378">
        <v>27.91050851</v>
      </c>
      <c r="M378">
        <v>-26.238501729999999</v>
      </c>
      <c r="N378" s="1" t="s">
        <v>31995</v>
      </c>
      <c r="O378" s="1" t="s">
        <v>33199</v>
      </c>
      <c r="P378" s="1" t="s">
        <v>33343</v>
      </c>
      <c r="Q378" s="1" t="s">
        <v>34</v>
      </c>
      <c r="R378" s="1" t="s">
        <v>33199</v>
      </c>
      <c r="S378" s="1" t="s">
        <v>32155</v>
      </c>
      <c r="T378" s="1" t="s">
        <v>33344</v>
      </c>
      <c r="U378" s="1" t="s">
        <v>84</v>
      </c>
      <c r="V378" s="1" t="s">
        <v>20455</v>
      </c>
      <c r="W378" s="1" t="s">
        <v>86</v>
      </c>
      <c r="X378" s="1" t="s">
        <v>2380</v>
      </c>
      <c r="Y378">
        <v>177</v>
      </c>
      <c r="Z378">
        <v>9</v>
      </c>
    </row>
    <row r="379" spans="1:26" x14ac:dyDescent="0.25">
      <c r="A379">
        <v>700132670</v>
      </c>
      <c r="B379" s="1" t="s">
        <v>31992</v>
      </c>
      <c r="C379" s="1" t="s">
        <v>33345</v>
      </c>
      <c r="D379" s="1" t="s">
        <v>28</v>
      </c>
      <c r="E379" s="1" t="s">
        <v>29</v>
      </c>
      <c r="F379" s="1" t="s">
        <v>30</v>
      </c>
      <c r="G379" s="1" t="s">
        <v>63</v>
      </c>
      <c r="H379" s="1" t="s">
        <v>30</v>
      </c>
      <c r="I379" s="1" t="s">
        <v>32678</v>
      </c>
      <c r="J379" s="1" t="s">
        <v>29</v>
      </c>
      <c r="K379" s="1" t="s">
        <v>29</v>
      </c>
      <c r="L379">
        <v>27.926467610300001</v>
      </c>
      <c r="M379">
        <v>-26.230753330300001</v>
      </c>
      <c r="N379" s="1" t="s">
        <v>31995</v>
      </c>
      <c r="O379" s="1" t="s">
        <v>33192</v>
      </c>
      <c r="P379" s="1" t="s">
        <v>33346</v>
      </c>
      <c r="Q379" s="1" t="s">
        <v>32155</v>
      </c>
      <c r="R379" s="1" t="s">
        <v>32000</v>
      </c>
      <c r="S379" s="1" t="s">
        <v>32000</v>
      </c>
      <c r="T379" s="1" t="s">
        <v>33347</v>
      </c>
      <c r="U379" s="1" t="s">
        <v>41</v>
      </c>
      <c r="V379" s="1" t="s">
        <v>20455</v>
      </c>
      <c r="W379" s="1" t="s">
        <v>43</v>
      </c>
      <c r="X379" s="1" t="s">
        <v>2380</v>
      </c>
      <c r="Y379">
        <v>898</v>
      </c>
      <c r="Z379">
        <v>28</v>
      </c>
    </row>
    <row r="380" spans="1:26" x14ac:dyDescent="0.25">
      <c r="A380">
        <v>700132688</v>
      </c>
      <c r="B380" s="1" t="s">
        <v>31992</v>
      </c>
      <c r="C380" s="1" t="s">
        <v>33348</v>
      </c>
      <c r="D380" s="1" t="s">
        <v>28</v>
      </c>
      <c r="E380" s="1" t="s">
        <v>29</v>
      </c>
      <c r="F380" s="1" t="s">
        <v>30</v>
      </c>
      <c r="G380" s="1" t="s">
        <v>63</v>
      </c>
      <c r="H380" s="1" t="s">
        <v>30</v>
      </c>
      <c r="I380" s="1" t="s">
        <v>32794</v>
      </c>
      <c r="J380" s="1" t="s">
        <v>29</v>
      </c>
      <c r="K380" s="1" t="s">
        <v>29</v>
      </c>
      <c r="L380">
        <v>27.906514080099999</v>
      </c>
      <c r="M380">
        <v>-26.23890213</v>
      </c>
      <c r="N380" s="1" t="s">
        <v>31995</v>
      </c>
      <c r="O380" s="1" t="s">
        <v>33199</v>
      </c>
      <c r="P380" s="1" t="s">
        <v>33349</v>
      </c>
      <c r="Q380" s="1" t="s">
        <v>33199</v>
      </c>
      <c r="R380" s="1" t="s">
        <v>32155</v>
      </c>
      <c r="S380" s="1" t="s">
        <v>32000</v>
      </c>
      <c r="T380" s="1" t="s">
        <v>33350</v>
      </c>
      <c r="U380" s="1" t="s">
        <v>41</v>
      </c>
      <c r="V380" s="1" t="s">
        <v>20455</v>
      </c>
      <c r="W380" s="1" t="s">
        <v>43</v>
      </c>
      <c r="X380" s="1" t="s">
        <v>2380</v>
      </c>
      <c r="Y380">
        <v>450</v>
      </c>
      <c r="Z380">
        <v>19</v>
      </c>
    </row>
    <row r="381" spans="1:26" x14ac:dyDescent="0.25">
      <c r="A381">
        <v>700132704</v>
      </c>
      <c r="B381" s="1" t="s">
        <v>31992</v>
      </c>
      <c r="C381" s="1" t="s">
        <v>33351</v>
      </c>
      <c r="D381" s="1" t="s">
        <v>28</v>
      </c>
      <c r="E381" s="1" t="s">
        <v>29</v>
      </c>
      <c r="F381" s="1" t="s">
        <v>30</v>
      </c>
      <c r="G381" s="1" t="s">
        <v>63</v>
      </c>
      <c r="H381" s="1" t="s">
        <v>30</v>
      </c>
      <c r="I381" s="1" t="s">
        <v>32794</v>
      </c>
      <c r="J381" s="1" t="s">
        <v>29</v>
      </c>
      <c r="K381" s="1" t="s">
        <v>29</v>
      </c>
      <c r="L381">
        <v>27.9078118099</v>
      </c>
      <c r="M381">
        <v>-26.2390675704</v>
      </c>
      <c r="N381" s="1" t="s">
        <v>31995</v>
      </c>
      <c r="O381" s="1" t="s">
        <v>33199</v>
      </c>
      <c r="P381" s="1" t="s">
        <v>33352</v>
      </c>
      <c r="Q381" s="1" t="s">
        <v>33199</v>
      </c>
      <c r="R381" s="1" t="s">
        <v>32155</v>
      </c>
      <c r="S381" s="1" t="s">
        <v>32000</v>
      </c>
      <c r="T381" s="1" t="s">
        <v>33353</v>
      </c>
      <c r="U381" s="1" t="s">
        <v>41</v>
      </c>
      <c r="V381" s="1" t="s">
        <v>20455</v>
      </c>
      <c r="W381" s="1" t="s">
        <v>43</v>
      </c>
      <c r="X381" s="1" t="s">
        <v>2380</v>
      </c>
      <c r="Y381">
        <v>382</v>
      </c>
      <c r="Z381">
        <v>20</v>
      </c>
    </row>
    <row r="382" spans="1:26" x14ac:dyDescent="0.25">
      <c r="A382">
        <v>700132720</v>
      </c>
      <c r="B382" s="1" t="s">
        <v>31992</v>
      </c>
      <c r="C382" s="1" t="s">
        <v>33354</v>
      </c>
      <c r="D382" s="1" t="s">
        <v>28</v>
      </c>
      <c r="E382" s="1" t="s">
        <v>79</v>
      </c>
      <c r="F382" s="1" t="s">
        <v>30</v>
      </c>
      <c r="G382" s="1" t="s">
        <v>125</v>
      </c>
      <c r="H382" s="1" t="s">
        <v>30</v>
      </c>
      <c r="I382" s="1" t="s">
        <v>31994</v>
      </c>
      <c r="J382" s="1" t="s">
        <v>79</v>
      </c>
      <c r="K382" s="1" t="s">
        <v>79</v>
      </c>
      <c r="L382">
        <v>28.041365494600001</v>
      </c>
      <c r="M382">
        <v>-26.204701291100001</v>
      </c>
      <c r="N382" s="1" t="s">
        <v>31995</v>
      </c>
      <c r="O382" s="1" t="s">
        <v>32972</v>
      </c>
      <c r="P382" s="1" t="s">
        <v>33355</v>
      </c>
      <c r="Q382" s="1" t="s">
        <v>34</v>
      </c>
      <c r="R382" s="1" t="s">
        <v>33223</v>
      </c>
      <c r="S382" s="1" t="s">
        <v>32000</v>
      </c>
      <c r="T382" s="1" t="s">
        <v>33356</v>
      </c>
      <c r="U382" s="1" t="s">
        <v>84</v>
      </c>
      <c r="V382" s="1" t="s">
        <v>20455</v>
      </c>
      <c r="W382" s="1" t="s">
        <v>86</v>
      </c>
      <c r="X382" s="1" t="s">
        <v>2380</v>
      </c>
      <c r="Y382">
        <v>1256</v>
      </c>
      <c r="Z382">
        <v>51</v>
      </c>
    </row>
    <row r="383" spans="1:26" x14ac:dyDescent="0.25">
      <c r="A383">
        <v>700132746</v>
      </c>
      <c r="B383" s="1" t="s">
        <v>31992</v>
      </c>
      <c r="C383" s="1" t="s">
        <v>33357</v>
      </c>
      <c r="D383" s="1" t="s">
        <v>28</v>
      </c>
      <c r="E383" s="1" t="s">
        <v>29</v>
      </c>
      <c r="F383" s="1" t="s">
        <v>30</v>
      </c>
      <c r="G383" s="1" t="s">
        <v>63</v>
      </c>
      <c r="H383" s="1" t="s">
        <v>30</v>
      </c>
      <c r="I383" s="1" t="s">
        <v>32016</v>
      </c>
      <c r="J383" s="1" t="s">
        <v>29</v>
      </c>
      <c r="K383" s="1" t="s">
        <v>29</v>
      </c>
      <c r="L383">
        <v>27.895758429899999</v>
      </c>
      <c r="M383">
        <v>-26.242367270300001</v>
      </c>
      <c r="N383" s="1" t="s">
        <v>31995</v>
      </c>
      <c r="O383" s="1" t="s">
        <v>33226</v>
      </c>
      <c r="P383" s="1" t="s">
        <v>33358</v>
      </c>
      <c r="Q383" s="1" t="s">
        <v>33226</v>
      </c>
      <c r="R383" s="1" t="s">
        <v>32155</v>
      </c>
      <c r="S383" s="1" t="s">
        <v>32000</v>
      </c>
      <c r="T383" s="1" t="s">
        <v>33359</v>
      </c>
      <c r="U383" s="1" t="s">
        <v>99</v>
      </c>
      <c r="V383" s="1" t="s">
        <v>20455</v>
      </c>
      <c r="W383" s="1" t="s">
        <v>43</v>
      </c>
      <c r="X383" s="1" t="s">
        <v>2380</v>
      </c>
      <c r="Y383">
        <v>470</v>
      </c>
      <c r="Z383">
        <v>17</v>
      </c>
    </row>
    <row r="384" spans="1:26" x14ac:dyDescent="0.25">
      <c r="A384">
        <v>700132753</v>
      </c>
      <c r="B384" s="1" t="s">
        <v>31992</v>
      </c>
      <c r="C384" s="1" t="s">
        <v>33360</v>
      </c>
      <c r="D384" s="1" t="s">
        <v>28</v>
      </c>
      <c r="E384" s="1" t="s">
        <v>79</v>
      </c>
      <c r="F384" s="1" t="s">
        <v>30</v>
      </c>
      <c r="G384" s="1" t="s">
        <v>125</v>
      </c>
      <c r="H384" s="1" t="s">
        <v>30</v>
      </c>
      <c r="I384" s="1" t="s">
        <v>31994</v>
      </c>
      <c r="J384" s="1" t="s">
        <v>79</v>
      </c>
      <c r="K384" s="1" t="s">
        <v>79</v>
      </c>
      <c r="L384">
        <v>28.043695490000001</v>
      </c>
      <c r="M384">
        <v>-26.224031205700001</v>
      </c>
      <c r="N384" s="1" t="s">
        <v>31995</v>
      </c>
      <c r="O384" s="1" t="s">
        <v>32875</v>
      </c>
      <c r="P384" s="1" t="s">
        <v>33361</v>
      </c>
      <c r="Q384" s="1" t="s">
        <v>34</v>
      </c>
      <c r="R384" s="1" t="s">
        <v>32000</v>
      </c>
      <c r="S384" s="1" t="s">
        <v>32000</v>
      </c>
      <c r="T384" s="1" t="s">
        <v>33362</v>
      </c>
      <c r="U384" s="1" t="s">
        <v>84</v>
      </c>
      <c r="V384" s="1" t="s">
        <v>20455</v>
      </c>
      <c r="W384" s="1" t="s">
        <v>86</v>
      </c>
      <c r="X384" s="1" t="s">
        <v>2380</v>
      </c>
      <c r="Y384">
        <v>1169</v>
      </c>
      <c r="Z384">
        <v>45</v>
      </c>
    </row>
    <row r="385" spans="1:26" x14ac:dyDescent="0.25">
      <c r="A385">
        <v>700132803</v>
      </c>
      <c r="B385" s="1" t="s">
        <v>31992</v>
      </c>
      <c r="C385" s="1" t="s">
        <v>33363</v>
      </c>
      <c r="D385" s="1" t="s">
        <v>28</v>
      </c>
      <c r="E385" s="1" t="s">
        <v>79</v>
      </c>
      <c r="F385" s="1" t="s">
        <v>30</v>
      </c>
      <c r="G385" s="1" t="s">
        <v>125</v>
      </c>
      <c r="H385" s="1" t="s">
        <v>30</v>
      </c>
      <c r="I385" s="1" t="s">
        <v>32862</v>
      </c>
      <c r="J385" s="1" t="s">
        <v>79</v>
      </c>
      <c r="K385" s="1" t="s">
        <v>79</v>
      </c>
      <c r="L385">
        <v>28.081893999999998</v>
      </c>
      <c r="M385">
        <v>-26.190429000000002</v>
      </c>
      <c r="N385" s="1" t="s">
        <v>31995</v>
      </c>
      <c r="O385" s="1" t="s">
        <v>32897</v>
      </c>
      <c r="P385" s="1" t="s">
        <v>33364</v>
      </c>
      <c r="Q385" s="1" t="s">
        <v>34</v>
      </c>
      <c r="R385" s="1" t="s">
        <v>32897</v>
      </c>
      <c r="S385" s="1" t="s">
        <v>32000</v>
      </c>
      <c r="T385" s="1" t="s">
        <v>33365</v>
      </c>
      <c r="U385" s="1" t="s">
        <v>84</v>
      </c>
      <c r="V385" s="1" t="s">
        <v>20455</v>
      </c>
      <c r="W385" s="1" t="s">
        <v>86</v>
      </c>
      <c r="X385" s="1" t="s">
        <v>2380</v>
      </c>
      <c r="Y385">
        <v>188</v>
      </c>
      <c r="Z385">
        <v>26</v>
      </c>
    </row>
    <row r="386" spans="1:26" x14ac:dyDescent="0.25">
      <c r="A386">
        <v>700132878</v>
      </c>
      <c r="B386" s="1" t="s">
        <v>31992</v>
      </c>
      <c r="C386" s="1" t="s">
        <v>33366</v>
      </c>
      <c r="D386" s="1" t="s">
        <v>28</v>
      </c>
      <c r="E386" s="1" t="s">
        <v>29</v>
      </c>
      <c r="F386" s="1" t="s">
        <v>30</v>
      </c>
      <c r="G386" s="1" t="s">
        <v>31</v>
      </c>
      <c r="H386" s="1" t="s">
        <v>30</v>
      </c>
      <c r="I386" s="1" t="s">
        <v>32016</v>
      </c>
      <c r="J386" s="1" t="s">
        <v>29</v>
      </c>
      <c r="K386" s="1" t="s">
        <v>29</v>
      </c>
      <c r="L386">
        <v>27.879248050099999</v>
      </c>
      <c r="M386">
        <v>-26.242395821100001</v>
      </c>
      <c r="N386" s="1" t="s">
        <v>31995</v>
      </c>
      <c r="O386" s="1" t="s">
        <v>33236</v>
      </c>
      <c r="P386" s="1" t="s">
        <v>33367</v>
      </c>
      <c r="Q386" s="1" t="s">
        <v>33238</v>
      </c>
      <c r="R386" s="1" t="s">
        <v>32155</v>
      </c>
      <c r="S386" s="1" t="s">
        <v>32000</v>
      </c>
      <c r="T386" s="1" t="s">
        <v>33368</v>
      </c>
      <c r="U386" s="1" t="s">
        <v>41</v>
      </c>
      <c r="V386" s="1" t="s">
        <v>20455</v>
      </c>
      <c r="W386" s="1" t="s">
        <v>43</v>
      </c>
      <c r="X386" s="1" t="s">
        <v>2380</v>
      </c>
      <c r="Y386">
        <v>594</v>
      </c>
      <c r="Z386">
        <v>21</v>
      </c>
    </row>
    <row r="387" spans="1:26" x14ac:dyDescent="0.25">
      <c r="A387">
        <v>700132894</v>
      </c>
      <c r="B387" s="1" t="s">
        <v>31992</v>
      </c>
      <c r="C387" s="1" t="s">
        <v>33369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0</v>
      </c>
      <c r="I387" s="1" t="s">
        <v>32794</v>
      </c>
      <c r="J387" s="1" t="s">
        <v>29</v>
      </c>
      <c r="K387" s="1" t="s">
        <v>29</v>
      </c>
      <c r="L387">
        <v>27.917392874699999</v>
      </c>
      <c r="M387">
        <v>-26.226490930099999</v>
      </c>
      <c r="N387" s="1" t="s">
        <v>31995</v>
      </c>
      <c r="O387" s="1" t="s">
        <v>33199</v>
      </c>
      <c r="P387" s="1" t="s">
        <v>33370</v>
      </c>
      <c r="Q387" s="1" t="s">
        <v>33199</v>
      </c>
      <c r="R387" s="1" t="s">
        <v>32155</v>
      </c>
      <c r="S387" s="1" t="s">
        <v>32000</v>
      </c>
      <c r="T387" s="1" t="s">
        <v>33371</v>
      </c>
      <c r="U387" s="1" t="s">
        <v>41</v>
      </c>
      <c r="V387" s="1" t="s">
        <v>20455</v>
      </c>
      <c r="W387" s="1" t="s">
        <v>43</v>
      </c>
      <c r="X387" s="1" t="s">
        <v>2380</v>
      </c>
      <c r="Y387">
        <v>656</v>
      </c>
      <c r="Z387">
        <v>18</v>
      </c>
    </row>
    <row r="388" spans="1:26" x14ac:dyDescent="0.25">
      <c r="A388">
        <v>700132902</v>
      </c>
      <c r="B388" s="1" t="s">
        <v>31992</v>
      </c>
      <c r="C388" s="1" t="s">
        <v>33372</v>
      </c>
      <c r="D388" s="1" t="s">
        <v>28</v>
      </c>
      <c r="E388" s="1" t="s">
        <v>29</v>
      </c>
      <c r="F388" s="1" t="s">
        <v>30</v>
      </c>
      <c r="G388" s="1" t="s">
        <v>63</v>
      </c>
      <c r="H388" s="1" t="s">
        <v>30</v>
      </c>
      <c r="I388" s="1" t="s">
        <v>32678</v>
      </c>
      <c r="J388" s="1" t="s">
        <v>29</v>
      </c>
      <c r="K388" s="1" t="s">
        <v>29</v>
      </c>
      <c r="L388">
        <v>27.924397000100001</v>
      </c>
      <c r="M388">
        <v>-26.230620000199998</v>
      </c>
      <c r="N388" s="1" t="s">
        <v>31995</v>
      </c>
      <c r="O388" s="1" t="s">
        <v>33192</v>
      </c>
      <c r="P388" s="1" t="s">
        <v>33373</v>
      </c>
      <c r="Q388" s="1" t="s">
        <v>33192</v>
      </c>
      <c r="R388" s="1" t="s">
        <v>32155</v>
      </c>
      <c r="S388" s="1" t="s">
        <v>32000</v>
      </c>
      <c r="T388" s="1" t="s">
        <v>33374</v>
      </c>
      <c r="U388" s="1" t="s">
        <v>41</v>
      </c>
      <c r="V388" s="1" t="s">
        <v>20455</v>
      </c>
      <c r="W388" s="1" t="s">
        <v>43</v>
      </c>
      <c r="X388" s="1" t="s">
        <v>2380</v>
      </c>
      <c r="Y388">
        <v>1002</v>
      </c>
      <c r="Z388">
        <v>36</v>
      </c>
    </row>
    <row r="389" spans="1:26" x14ac:dyDescent="0.25">
      <c r="A389">
        <v>700132910</v>
      </c>
      <c r="B389" s="1" t="s">
        <v>31992</v>
      </c>
      <c r="C389" s="1" t="s">
        <v>33375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30</v>
      </c>
      <c r="I389" s="1" t="s">
        <v>32678</v>
      </c>
      <c r="J389" s="1" t="s">
        <v>29</v>
      </c>
      <c r="K389" s="1" t="s">
        <v>29</v>
      </c>
      <c r="L389">
        <v>27.916552999899999</v>
      </c>
      <c r="M389">
        <v>-26.2461779998</v>
      </c>
      <c r="N389" s="1" t="s">
        <v>31995</v>
      </c>
      <c r="O389" s="1" t="s">
        <v>33214</v>
      </c>
      <c r="P389" s="1" t="s">
        <v>33376</v>
      </c>
      <c r="Q389" s="1" t="s">
        <v>33192</v>
      </c>
      <c r="R389" s="1" t="s">
        <v>32000</v>
      </c>
      <c r="S389" s="1" t="s">
        <v>32000</v>
      </c>
      <c r="T389" s="1" t="s">
        <v>33377</v>
      </c>
      <c r="U389" s="1" t="s">
        <v>41</v>
      </c>
      <c r="V389" s="1" t="s">
        <v>20455</v>
      </c>
      <c r="W389" s="1" t="s">
        <v>43</v>
      </c>
      <c r="X389" s="1" t="s">
        <v>2380</v>
      </c>
      <c r="Y389">
        <v>252</v>
      </c>
      <c r="Z389">
        <v>10</v>
      </c>
    </row>
    <row r="390" spans="1:26" x14ac:dyDescent="0.25">
      <c r="A390">
        <v>700132928</v>
      </c>
      <c r="B390" s="1" t="s">
        <v>31992</v>
      </c>
      <c r="C390" s="1" t="s">
        <v>33378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0</v>
      </c>
      <c r="I390" s="1" t="s">
        <v>32016</v>
      </c>
      <c r="J390" s="1" t="s">
        <v>29</v>
      </c>
      <c r="K390" s="1" t="s">
        <v>29</v>
      </c>
      <c r="L390">
        <v>27.87368</v>
      </c>
      <c r="M390">
        <v>-26.241077000000001</v>
      </c>
      <c r="N390" s="1" t="s">
        <v>31995</v>
      </c>
      <c r="O390" s="1" t="s">
        <v>33236</v>
      </c>
      <c r="P390" s="1" t="s">
        <v>33379</v>
      </c>
      <c r="Q390" s="1" t="s">
        <v>33380</v>
      </c>
      <c r="R390" s="1" t="s">
        <v>32155</v>
      </c>
      <c r="S390" s="1" t="s">
        <v>32000</v>
      </c>
      <c r="T390" s="1" t="s">
        <v>33381</v>
      </c>
      <c r="U390" s="1" t="s">
        <v>41</v>
      </c>
      <c r="V390" s="1" t="s">
        <v>20455</v>
      </c>
      <c r="W390" s="1" t="s">
        <v>43</v>
      </c>
      <c r="X390" s="1" t="s">
        <v>2380</v>
      </c>
      <c r="Y390">
        <v>371</v>
      </c>
      <c r="Z390">
        <v>17</v>
      </c>
    </row>
    <row r="391" spans="1:26" x14ac:dyDescent="0.25">
      <c r="A391">
        <v>700132936</v>
      </c>
      <c r="B391" s="1" t="s">
        <v>31992</v>
      </c>
      <c r="C391" s="1" t="s">
        <v>33382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0</v>
      </c>
      <c r="I391" s="1" t="s">
        <v>32016</v>
      </c>
      <c r="J391" s="1" t="s">
        <v>29</v>
      </c>
      <c r="K391" s="1" t="s">
        <v>29</v>
      </c>
      <c r="L391">
        <v>27.891416999499999</v>
      </c>
      <c r="M391">
        <v>-26.2399099997</v>
      </c>
      <c r="N391" s="1" t="s">
        <v>31995</v>
      </c>
      <c r="O391" s="1" t="s">
        <v>33226</v>
      </c>
      <c r="P391" s="1" t="s">
        <v>33383</v>
      </c>
      <c r="Q391" s="1" t="s">
        <v>2879</v>
      </c>
      <c r="R391" s="1" t="s">
        <v>33384</v>
      </c>
      <c r="S391" s="1" t="s">
        <v>32000</v>
      </c>
      <c r="T391" s="1" t="s">
        <v>33385</v>
      </c>
      <c r="U391" s="1" t="s">
        <v>99</v>
      </c>
      <c r="V391" s="1" t="s">
        <v>20455</v>
      </c>
      <c r="W391" s="1" t="s">
        <v>43</v>
      </c>
      <c r="X391" s="1" t="s">
        <v>2380</v>
      </c>
      <c r="Y391">
        <v>199</v>
      </c>
      <c r="Z391">
        <v>9</v>
      </c>
    </row>
    <row r="392" spans="1:26" x14ac:dyDescent="0.25">
      <c r="A392">
        <v>700132944</v>
      </c>
      <c r="B392" s="1" t="s">
        <v>31992</v>
      </c>
      <c r="C392" s="1" t="s">
        <v>33386</v>
      </c>
      <c r="D392" s="1" t="s">
        <v>28</v>
      </c>
      <c r="E392" s="1" t="s">
        <v>29</v>
      </c>
      <c r="F392" s="1" t="s">
        <v>30</v>
      </c>
      <c r="G392" s="1" t="s">
        <v>31</v>
      </c>
      <c r="H392" s="1" t="s">
        <v>30</v>
      </c>
      <c r="I392" s="1" t="s">
        <v>32794</v>
      </c>
      <c r="J392" s="1" t="s">
        <v>29</v>
      </c>
      <c r="K392" s="1" t="s">
        <v>29</v>
      </c>
      <c r="L392">
        <v>27.918374999899999</v>
      </c>
      <c r="M392">
        <v>-26.229057999799998</v>
      </c>
      <c r="N392" s="1" t="s">
        <v>31995</v>
      </c>
      <c r="O392" s="1" t="s">
        <v>33199</v>
      </c>
      <c r="P392" s="1" t="s">
        <v>33387</v>
      </c>
      <c r="Q392" s="1" t="s">
        <v>33199</v>
      </c>
      <c r="R392" s="1" t="s">
        <v>33216</v>
      </c>
      <c r="S392" s="1" t="s">
        <v>32155</v>
      </c>
      <c r="T392" s="1" t="s">
        <v>33388</v>
      </c>
      <c r="U392" s="1" t="s">
        <v>41</v>
      </c>
      <c r="V392" s="1" t="s">
        <v>20455</v>
      </c>
      <c r="W392" s="1" t="s">
        <v>43</v>
      </c>
      <c r="X392" s="1" t="s">
        <v>2380</v>
      </c>
      <c r="Y392">
        <v>442</v>
      </c>
      <c r="Z392">
        <v>17</v>
      </c>
    </row>
    <row r="393" spans="1:26" x14ac:dyDescent="0.25">
      <c r="A393">
        <v>700132951</v>
      </c>
      <c r="B393" s="1" t="s">
        <v>31992</v>
      </c>
      <c r="C393" s="1" t="s">
        <v>33389</v>
      </c>
      <c r="D393" s="1" t="s">
        <v>28</v>
      </c>
      <c r="E393" s="1" t="s">
        <v>79</v>
      </c>
      <c r="F393" s="1" t="s">
        <v>30</v>
      </c>
      <c r="G393" s="1" t="s">
        <v>125</v>
      </c>
      <c r="H393" s="1" t="s">
        <v>30</v>
      </c>
      <c r="I393" s="1" t="s">
        <v>32862</v>
      </c>
      <c r="J393" s="1" t="s">
        <v>79</v>
      </c>
      <c r="K393" s="1" t="s">
        <v>79</v>
      </c>
      <c r="L393">
        <v>28.050229999999999</v>
      </c>
      <c r="M393">
        <v>-26.201753</v>
      </c>
      <c r="N393" s="1" t="s">
        <v>31995</v>
      </c>
      <c r="O393" s="1" t="s">
        <v>32982</v>
      </c>
      <c r="P393" s="1" t="s">
        <v>33390</v>
      </c>
      <c r="Q393" s="1" t="s">
        <v>32000</v>
      </c>
      <c r="R393" s="1" t="s">
        <v>32000</v>
      </c>
      <c r="S393" s="1" t="s">
        <v>32000</v>
      </c>
      <c r="T393" s="1" t="s">
        <v>33391</v>
      </c>
      <c r="U393" s="1" t="s">
        <v>84</v>
      </c>
      <c r="V393" s="1" t="s">
        <v>20455</v>
      </c>
      <c r="W393" s="1" t="s">
        <v>86</v>
      </c>
      <c r="X393" s="1" t="s">
        <v>2380</v>
      </c>
      <c r="Y393">
        <v>495</v>
      </c>
      <c r="Z393">
        <v>24</v>
      </c>
    </row>
    <row r="394" spans="1:26" x14ac:dyDescent="0.25">
      <c r="A394">
        <v>700132969</v>
      </c>
      <c r="B394" s="1" t="s">
        <v>31992</v>
      </c>
      <c r="C394" s="1" t="s">
        <v>33392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0</v>
      </c>
      <c r="I394" s="1" t="s">
        <v>32016</v>
      </c>
      <c r="J394" s="1" t="s">
        <v>29</v>
      </c>
      <c r="K394" s="1" t="s">
        <v>29</v>
      </c>
      <c r="L394">
        <v>27.890063999599999</v>
      </c>
      <c r="M394">
        <v>-26.237130000099999</v>
      </c>
      <c r="N394" s="1" t="s">
        <v>31995</v>
      </c>
      <c r="O394" s="1" t="s">
        <v>33226</v>
      </c>
      <c r="P394" s="1" t="s">
        <v>33393</v>
      </c>
      <c r="Q394" s="1" t="s">
        <v>2879</v>
      </c>
      <c r="R394" s="1" t="s">
        <v>32155</v>
      </c>
      <c r="S394" s="1" t="s">
        <v>32000</v>
      </c>
      <c r="T394" s="1" t="s">
        <v>33394</v>
      </c>
      <c r="U394" s="1" t="s">
        <v>99</v>
      </c>
      <c r="V394" s="1" t="s">
        <v>20455</v>
      </c>
      <c r="W394" s="1" t="s">
        <v>43</v>
      </c>
      <c r="X394" s="1" t="s">
        <v>2380</v>
      </c>
      <c r="Y394">
        <v>676</v>
      </c>
      <c r="Z394">
        <v>21</v>
      </c>
    </row>
    <row r="395" spans="1:26" x14ac:dyDescent="0.25">
      <c r="A395">
        <v>700132985</v>
      </c>
      <c r="B395" s="1" t="s">
        <v>31992</v>
      </c>
      <c r="C395" s="1" t="s">
        <v>33395</v>
      </c>
      <c r="D395" s="1" t="s">
        <v>28</v>
      </c>
      <c r="E395" s="1" t="s">
        <v>29</v>
      </c>
      <c r="F395" s="1" t="s">
        <v>30</v>
      </c>
      <c r="G395" s="1" t="s">
        <v>63</v>
      </c>
      <c r="H395" s="1" t="s">
        <v>30</v>
      </c>
      <c r="I395" s="1" t="s">
        <v>32862</v>
      </c>
      <c r="J395" s="1" t="s">
        <v>29</v>
      </c>
      <c r="K395" s="1" t="s">
        <v>29</v>
      </c>
      <c r="L395">
        <v>28.047432218499999</v>
      </c>
      <c r="M395">
        <v>-26.1933150001</v>
      </c>
      <c r="N395" s="1" t="s">
        <v>31995</v>
      </c>
      <c r="O395" s="1" t="s">
        <v>32982</v>
      </c>
      <c r="P395" s="1" t="s">
        <v>33396</v>
      </c>
      <c r="Q395" s="1" t="s">
        <v>33397</v>
      </c>
      <c r="R395" s="1" t="s">
        <v>33223</v>
      </c>
      <c r="S395" s="1" t="s">
        <v>32000</v>
      </c>
      <c r="T395" s="1" t="s">
        <v>33398</v>
      </c>
      <c r="U395" s="1" t="s">
        <v>142</v>
      </c>
      <c r="V395" s="1" t="s">
        <v>20455</v>
      </c>
      <c r="W395" s="1" t="s">
        <v>86</v>
      </c>
      <c r="X395" s="1" t="s">
        <v>2380</v>
      </c>
      <c r="Y395">
        <v>630</v>
      </c>
      <c r="Z395">
        <v>26</v>
      </c>
    </row>
    <row r="396" spans="1:26" x14ac:dyDescent="0.25">
      <c r="A396">
        <v>700132993</v>
      </c>
      <c r="B396" s="1" t="s">
        <v>31992</v>
      </c>
      <c r="C396" s="1" t="s">
        <v>33399</v>
      </c>
      <c r="D396" s="1" t="s">
        <v>28</v>
      </c>
      <c r="E396" s="1" t="s">
        <v>79</v>
      </c>
      <c r="F396" s="1" t="s">
        <v>30</v>
      </c>
      <c r="G396" s="1" t="s">
        <v>31</v>
      </c>
      <c r="H396" s="1" t="s">
        <v>30</v>
      </c>
      <c r="I396" s="1" t="s">
        <v>32678</v>
      </c>
      <c r="J396" s="1" t="s">
        <v>79</v>
      </c>
      <c r="K396" s="1" t="s">
        <v>79</v>
      </c>
      <c r="L396">
        <v>27.927688836000002</v>
      </c>
      <c r="M396">
        <v>-26.245742922000002</v>
      </c>
      <c r="N396" s="1" t="s">
        <v>31995</v>
      </c>
      <c r="O396" s="1" t="s">
        <v>33192</v>
      </c>
      <c r="P396" s="1" t="s">
        <v>33400</v>
      </c>
      <c r="Q396" s="1" t="s">
        <v>34</v>
      </c>
      <c r="R396" s="1" t="s">
        <v>33192</v>
      </c>
      <c r="S396" s="1" t="s">
        <v>32155</v>
      </c>
      <c r="T396" s="1" t="s">
        <v>33401</v>
      </c>
      <c r="U396" s="1" t="s">
        <v>84</v>
      </c>
      <c r="V396" s="1" t="s">
        <v>20455</v>
      </c>
      <c r="W396" s="1" t="s">
        <v>86</v>
      </c>
      <c r="X396" s="1" t="s">
        <v>2380</v>
      </c>
      <c r="Y396">
        <v>633</v>
      </c>
      <c r="Z396">
        <v>21</v>
      </c>
    </row>
    <row r="397" spans="1:26" x14ac:dyDescent="0.25">
      <c r="A397">
        <v>700133009</v>
      </c>
      <c r="B397" s="1" t="s">
        <v>31992</v>
      </c>
      <c r="C397" s="1" t="s">
        <v>33402</v>
      </c>
      <c r="D397" s="1" t="s">
        <v>28</v>
      </c>
      <c r="E397" s="1" t="s">
        <v>79</v>
      </c>
      <c r="F397" s="1" t="s">
        <v>30</v>
      </c>
      <c r="G397" s="1" t="s">
        <v>63</v>
      </c>
      <c r="H397" s="1" t="s">
        <v>30</v>
      </c>
      <c r="I397" s="1" t="s">
        <v>32794</v>
      </c>
      <c r="J397" s="1" t="s">
        <v>79</v>
      </c>
      <c r="K397" s="1" t="s">
        <v>79</v>
      </c>
      <c r="L397">
        <v>27.912540109999998</v>
      </c>
      <c r="M397">
        <v>-26.228345348000001</v>
      </c>
      <c r="N397" s="1" t="s">
        <v>31995</v>
      </c>
      <c r="O397" s="1" t="s">
        <v>33199</v>
      </c>
      <c r="P397" s="1" t="s">
        <v>33403</v>
      </c>
      <c r="Q397" s="1" t="s">
        <v>34</v>
      </c>
      <c r="R397" s="1" t="s">
        <v>33199</v>
      </c>
      <c r="S397" s="1" t="s">
        <v>32155</v>
      </c>
      <c r="T397" s="1" t="s">
        <v>33404</v>
      </c>
      <c r="U397" s="1" t="s">
        <v>84</v>
      </c>
      <c r="V397" s="1" t="s">
        <v>20455</v>
      </c>
      <c r="W397" s="1" t="s">
        <v>86</v>
      </c>
      <c r="X397" s="1" t="s">
        <v>2380</v>
      </c>
      <c r="Y397">
        <v>709</v>
      </c>
      <c r="Z397">
        <v>27</v>
      </c>
    </row>
    <row r="398" spans="1:26" x14ac:dyDescent="0.25">
      <c r="A398">
        <v>700133017</v>
      </c>
      <c r="B398" s="1" t="s">
        <v>31992</v>
      </c>
      <c r="C398" s="1" t="s">
        <v>33405</v>
      </c>
      <c r="D398" s="1" t="s">
        <v>28</v>
      </c>
      <c r="E398" s="1" t="s">
        <v>79</v>
      </c>
      <c r="F398" s="1" t="s">
        <v>30</v>
      </c>
      <c r="G398" s="1" t="s">
        <v>20493</v>
      </c>
      <c r="H398" s="1" t="s">
        <v>30</v>
      </c>
      <c r="I398" s="1" t="s">
        <v>31994</v>
      </c>
      <c r="J398" s="1" t="s">
        <v>79</v>
      </c>
      <c r="K398" s="1" t="s">
        <v>79</v>
      </c>
      <c r="L398">
        <v>28.0403369651</v>
      </c>
      <c r="M398">
        <v>-26.200557144400001</v>
      </c>
      <c r="N398" s="1" t="s">
        <v>31995</v>
      </c>
      <c r="O398" s="1" t="s">
        <v>32972</v>
      </c>
      <c r="P398" s="1" t="s">
        <v>33406</v>
      </c>
      <c r="Q398" s="1" t="s">
        <v>34</v>
      </c>
      <c r="R398" s="1" t="s">
        <v>33223</v>
      </c>
      <c r="S398" s="1" t="s">
        <v>32000</v>
      </c>
      <c r="T398" s="1" t="s">
        <v>33407</v>
      </c>
      <c r="U398" s="1" t="s">
        <v>84</v>
      </c>
      <c r="V398" s="1" t="s">
        <v>20455</v>
      </c>
      <c r="W398" s="1" t="s">
        <v>86</v>
      </c>
      <c r="X398" s="1" t="s">
        <v>2380</v>
      </c>
      <c r="Y398">
        <v>20</v>
      </c>
      <c r="Z398">
        <v>7</v>
      </c>
    </row>
    <row r="399" spans="1:26" x14ac:dyDescent="0.25">
      <c r="A399">
        <v>700133025</v>
      </c>
      <c r="B399" s="1" t="s">
        <v>31992</v>
      </c>
      <c r="C399" s="1" t="s">
        <v>33408</v>
      </c>
      <c r="D399" s="1" t="s">
        <v>28</v>
      </c>
      <c r="E399" s="1" t="s">
        <v>79</v>
      </c>
      <c r="F399" s="1" t="s">
        <v>30</v>
      </c>
      <c r="G399" s="1" t="s">
        <v>31</v>
      </c>
      <c r="H399" s="1" t="s">
        <v>30</v>
      </c>
      <c r="I399" s="1" t="s">
        <v>32016</v>
      </c>
      <c r="J399" s="1" t="s">
        <v>79</v>
      </c>
      <c r="K399" s="1" t="s">
        <v>79</v>
      </c>
      <c r="L399">
        <v>27.883076666400001</v>
      </c>
      <c r="M399">
        <v>-26.260720000100001</v>
      </c>
      <c r="N399" s="1" t="s">
        <v>31995</v>
      </c>
      <c r="O399" s="1" t="s">
        <v>22825</v>
      </c>
      <c r="P399" s="1" t="s">
        <v>33409</v>
      </c>
      <c r="Q399" s="1" t="s">
        <v>34</v>
      </c>
      <c r="R399" s="1" t="s">
        <v>22825</v>
      </c>
      <c r="S399" s="1" t="s">
        <v>32155</v>
      </c>
      <c r="T399" s="1" t="s">
        <v>33410</v>
      </c>
      <c r="U399" s="1" t="s">
        <v>84</v>
      </c>
      <c r="V399" s="1" t="s">
        <v>20455</v>
      </c>
      <c r="W399" s="1" t="s">
        <v>86</v>
      </c>
      <c r="X399" s="1" t="s">
        <v>2380</v>
      </c>
      <c r="Y399">
        <v>694</v>
      </c>
      <c r="Z399">
        <v>21</v>
      </c>
    </row>
    <row r="400" spans="1:26" x14ac:dyDescent="0.25">
      <c r="A400">
        <v>700133033</v>
      </c>
      <c r="B400" s="1" t="s">
        <v>31992</v>
      </c>
      <c r="C400" s="1" t="s">
        <v>33411</v>
      </c>
      <c r="D400" s="1" t="s">
        <v>28</v>
      </c>
      <c r="E400" s="1" t="s">
        <v>79</v>
      </c>
      <c r="F400" s="1" t="s">
        <v>30</v>
      </c>
      <c r="G400" s="1" t="s">
        <v>63</v>
      </c>
      <c r="H400" s="1" t="s">
        <v>30</v>
      </c>
      <c r="I400" s="1" t="s">
        <v>32016</v>
      </c>
      <c r="J400" s="1" t="s">
        <v>79</v>
      </c>
      <c r="K400" s="1" t="s">
        <v>79</v>
      </c>
      <c r="L400">
        <v>27.883278056000002</v>
      </c>
      <c r="M400">
        <v>-26.259884724999999</v>
      </c>
      <c r="N400" s="1" t="s">
        <v>31995</v>
      </c>
      <c r="O400" s="1" t="s">
        <v>22825</v>
      </c>
      <c r="P400" s="1" t="s">
        <v>33412</v>
      </c>
      <c r="Q400" s="1" t="s">
        <v>34</v>
      </c>
      <c r="R400" s="1" t="s">
        <v>32792</v>
      </c>
      <c r="S400" s="1" t="s">
        <v>32155</v>
      </c>
      <c r="T400" s="1" t="s">
        <v>33413</v>
      </c>
      <c r="U400" s="1" t="s">
        <v>84</v>
      </c>
      <c r="V400" s="1" t="s">
        <v>20455</v>
      </c>
      <c r="W400" s="1" t="s">
        <v>86</v>
      </c>
      <c r="X400" s="1" t="s">
        <v>2380</v>
      </c>
      <c r="Y400">
        <v>631</v>
      </c>
      <c r="Z400">
        <v>24</v>
      </c>
    </row>
    <row r="401" spans="1:26" x14ac:dyDescent="0.25">
      <c r="A401">
        <v>700133058</v>
      </c>
      <c r="B401" s="1" t="s">
        <v>31992</v>
      </c>
      <c r="C401" s="1" t="s">
        <v>33414</v>
      </c>
      <c r="D401" s="1" t="s">
        <v>28</v>
      </c>
      <c r="E401" s="1" t="s">
        <v>79</v>
      </c>
      <c r="F401" s="1" t="s">
        <v>30</v>
      </c>
      <c r="G401" s="1" t="s">
        <v>125</v>
      </c>
      <c r="H401" s="1" t="s">
        <v>30</v>
      </c>
      <c r="I401" s="1" t="s">
        <v>31994</v>
      </c>
      <c r="J401" s="1" t="s">
        <v>79</v>
      </c>
      <c r="K401" s="1" t="s">
        <v>79</v>
      </c>
      <c r="L401">
        <v>28.029404</v>
      </c>
      <c r="M401">
        <v>-26.193764000000002</v>
      </c>
      <c r="N401" s="1" t="s">
        <v>31995</v>
      </c>
      <c r="O401" s="1" t="s">
        <v>32972</v>
      </c>
      <c r="P401" s="1" t="s">
        <v>33415</v>
      </c>
      <c r="Q401" s="1" t="s">
        <v>34</v>
      </c>
      <c r="R401" s="1" t="s">
        <v>33223</v>
      </c>
      <c r="S401" s="1" t="s">
        <v>32000</v>
      </c>
      <c r="T401" s="1" t="s">
        <v>33416</v>
      </c>
      <c r="U401" s="1" t="s">
        <v>84</v>
      </c>
      <c r="V401" s="1" t="s">
        <v>20455</v>
      </c>
      <c r="W401" s="1" t="s">
        <v>86</v>
      </c>
      <c r="X401" s="1" t="s">
        <v>2380</v>
      </c>
      <c r="Y401">
        <v>254</v>
      </c>
      <c r="Z401">
        <v>15</v>
      </c>
    </row>
    <row r="402" spans="1:26" x14ac:dyDescent="0.25">
      <c r="A402">
        <v>700133108</v>
      </c>
      <c r="B402" s="1" t="s">
        <v>31992</v>
      </c>
      <c r="C402" s="1" t="s">
        <v>33417</v>
      </c>
      <c r="D402" s="1" t="s">
        <v>28</v>
      </c>
      <c r="E402" s="1" t="s">
        <v>29</v>
      </c>
      <c r="F402" s="1" t="s">
        <v>30</v>
      </c>
      <c r="G402" s="1" t="s">
        <v>31</v>
      </c>
      <c r="H402" s="1" t="s">
        <v>30</v>
      </c>
      <c r="I402" s="1" t="s">
        <v>32794</v>
      </c>
      <c r="J402" s="1" t="s">
        <v>29</v>
      </c>
      <c r="K402" s="1" t="s">
        <v>29</v>
      </c>
      <c r="L402">
        <v>27.9095760003</v>
      </c>
      <c r="M402">
        <v>-26.223251000099999</v>
      </c>
      <c r="N402" s="1" t="s">
        <v>31995</v>
      </c>
      <c r="O402" s="1" t="s">
        <v>33199</v>
      </c>
      <c r="P402" s="1" t="s">
        <v>33418</v>
      </c>
      <c r="Q402" s="1" t="s">
        <v>33199</v>
      </c>
      <c r="R402" s="1" t="s">
        <v>32155</v>
      </c>
      <c r="S402" s="1" t="s">
        <v>32000</v>
      </c>
      <c r="T402" s="1" t="s">
        <v>33419</v>
      </c>
      <c r="U402" s="1" t="s">
        <v>41</v>
      </c>
      <c r="V402" s="1" t="s">
        <v>20455</v>
      </c>
      <c r="W402" s="1" t="s">
        <v>43</v>
      </c>
      <c r="X402" s="1" t="s">
        <v>2380</v>
      </c>
      <c r="Y402">
        <v>770</v>
      </c>
      <c r="Z402">
        <v>23</v>
      </c>
    </row>
    <row r="403" spans="1:26" x14ac:dyDescent="0.25">
      <c r="A403">
        <v>700133116</v>
      </c>
      <c r="B403" s="1" t="s">
        <v>31992</v>
      </c>
      <c r="C403" s="1" t="s">
        <v>33420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0</v>
      </c>
      <c r="I403" s="1" t="s">
        <v>32794</v>
      </c>
      <c r="J403" s="1" t="s">
        <v>29</v>
      </c>
      <c r="K403" s="1" t="s">
        <v>29</v>
      </c>
      <c r="L403">
        <v>27.902707191000001</v>
      </c>
      <c r="M403">
        <v>-26.242391669300002</v>
      </c>
      <c r="N403" s="1" t="s">
        <v>31995</v>
      </c>
      <c r="O403" s="1" t="s">
        <v>33199</v>
      </c>
      <c r="P403" s="1" t="s">
        <v>33421</v>
      </c>
      <c r="Q403" s="1" t="s">
        <v>33422</v>
      </c>
      <c r="R403" s="1" t="s">
        <v>32155</v>
      </c>
      <c r="S403" s="1" t="s">
        <v>32000</v>
      </c>
      <c r="T403" s="1" t="s">
        <v>33423</v>
      </c>
      <c r="U403" s="1" t="s">
        <v>99</v>
      </c>
      <c r="V403" s="1" t="s">
        <v>20455</v>
      </c>
      <c r="W403" s="1" t="s">
        <v>43</v>
      </c>
      <c r="X403" s="1" t="s">
        <v>2380</v>
      </c>
      <c r="Y403">
        <v>703</v>
      </c>
      <c r="Z403">
        <v>20</v>
      </c>
    </row>
    <row r="404" spans="1:26" x14ac:dyDescent="0.25">
      <c r="A404">
        <v>700133132</v>
      </c>
      <c r="B404" s="1" t="s">
        <v>31992</v>
      </c>
      <c r="C404" s="1" t="s">
        <v>33424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30</v>
      </c>
      <c r="I404" s="1" t="s">
        <v>32678</v>
      </c>
      <c r="J404" s="1" t="s">
        <v>29</v>
      </c>
      <c r="K404" s="1" t="s">
        <v>29</v>
      </c>
      <c r="L404">
        <v>27.931931644399999</v>
      </c>
      <c r="M404">
        <v>-26.238806411900001</v>
      </c>
      <c r="N404" s="1" t="s">
        <v>31995</v>
      </c>
      <c r="O404" s="1" t="s">
        <v>33192</v>
      </c>
      <c r="P404" s="1" t="s">
        <v>33425</v>
      </c>
      <c r="Q404" s="1" t="s">
        <v>33192</v>
      </c>
      <c r="R404" s="1" t="s">
        <v>32155</v>
      </c>
      <c r="S404" s="1" t="s">
        <v>32000</v>
      </c>
      <c r="T404" s="1" t="s">
        <v>33426</v>
      </c>
      <c r="U404" s="1" t="s">
        <v>41</v>
      </c>
      <c r="V404" s="1" t="s">
        <v>20455</v>
      </c>
      <c r="W404" s="1" t="s">
        <v>43</v>
      </c>
      <c r="X404" s="1" t="s">
        <v>2380</v>
      </c>
      <c r="Y404">
        <v>911</v>
      </c>
      <c r="Z404">
        <v>29</v>
      </c>
    </row>
    <row r="405" spans="1:26" x14ac:dyDescent="0.25">
      <c r="A405">
        <v>700133140</v>
      </c>
      <c r="B405" s="1" t="s">
        <v>31992</v>
      </c>
      <c r="C405" s="1" t="s">
        <v>33427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30</v>
      </c>
      <c r="I405" s="1" t="s">
        <v>32678</v>
      </c>
      <c r="J405" s="1" t="s">
        <v>29</v>
      </c>
      <c r="K405" s="1" t="s">
        <v>29</v>
      </c>
      <c r="L405">
        <v>28.0024135904</v>
      </c>
      <c r="M405">
        <v>-26.201075819700002</v>
      </c>
      <c r="N405" s="1" t="s">
        <v>31995</v>
      </c>
      <c r="O405" s="1" t="s">
        <v>33109</v>
      </c>
      <c r="P405" s="1" t="s">
        <v>33428</v>
      </c>
      <c r="Q405" s="1" t="s">
        <v>33109</v>
      </c>
      <c r="R405" s="1" t="s">
        <v>32000</v>
      </c>
      <c r="S405" s="1" t="s">
        <v>32000</v>
      </c>
      <c r="T405" s="1" t="s">
        <v>33429</v>
      </c>
      <c r="U405" s="1" t="s">
        <v>142</v>
      </c>
      <c r="V405" s="1" t="s">
        <v>20455</v>
      </c>
      <c r="W405" s="1" t="s">
        <v>86</v>
      </c>
      <c r="X405" s="1" t="s">
        <v>2380</v>
      </c>
      <c r="Y405">
        <v>954</v>
      </c>
      <c r="Z405">
        <v>30</v>
      </c>
    </row>
    <row r="406" spans="1:26" x14ac:dyDescent="0.25">
      <c r="A406">
        <v>700133173</v>
      </c>
      <c r="B406" s="1" t="s">
        <v>31992</v>
      </c>
      <c r="C406" s="1" t="s">
        <v>33430</v>
      </c>
      <c r="D406" s="1" t="s">
        <v>28</v>
      </c>
      <c r="E406" s="1" t="s">
        <v>79</v>
      </c>
      <c r="F406" s="1" t="s">
        <v>30</v>
      </c>
      <c r="G406" s="1" t="s">
        <v>31</v>
      </c>
      <c r="H406" s="1" t="s">
        <v>30</v>
      </c>
      <c r="I406" s="1" t="s">
        <v>31994</v>
      </c>
      <c r="J406" s="1" t="s">
        <v>79</v>
      </c>
      <c r="K406" s="1" t="s">
        <v>79</v>
      </c>
      <c r="L406">
        <v>28.041025566199998</v>
      </c>
      <c r="M406">
        <v>-26.193111249499999</v>
      </c>
      <c r="N406" s="1" t="s">
        <v>31995</v>
      </c>
      <c r="O406" s="1" t="s">
        <v>32972</v>
      </c>
      <c r="P406" s="1" t="s">
        <v>33431</v>
      </c>
      <c r="Q406" s="1" t="s">
        <v>34</v>
      </c>
      <c r="R406" s="1" t="s">
        <v>33223</v>
      </c>
      <c r="S406" s="1" t="s">
        <v>32000</v>
      </c>
      <c r="T406" s="1" t="s">
        <v>33432</v>
      </c>
      <c r="U406" s="1" t="s">
        <v>84</v>
      </c>
      <c r="V406" s="1" t="s">
        <v>20455</v>
      </c>
      <c r="W406" s="1" t="s">
        <v>86</v>
      </c>
      <c r="X406" s="1" t="s">
        <v>2380</v>
      </c>
      <c r="Y406">
        <v>414</v>
      </c>
      <c r="Z406">
        <v>15</v>
      </c>
    </row>
    <row r="407" spans="1:26" x14ac:dyDescent="0.25">
      <c r="A407">
        <v>700133181</v>
      </c>
      <c r="B407" s="1" t="s">
        <v>31992</v>
      </c>
      <c r="C407" s="1" t="s">
        <v>33433</v>
      </c>
      <c r="D407" s="1" t="s">
        <v>28</v>
      </c>
      <c r="E407" s="1" t="s">
        <v>29</v>
      </c>
      <c r="F407" s="1" t="s">
        <v>30</v>
      </c>
      <c r="G407" s="1" t="s">
        <v>63</v>
      </c>
      <c r="H407" s="1" t="s">
        <v>30</v>
      </c>
      <c r="I407" s="1" t="s">
        <v>32016</v>
      </c>
      <c r="J407" s="1" t="s">
        <v>29</v>
      </c>
      <c r="K407" s="1" t="s">
        <v>29</v>
      </c>
      <c r="L407">
        <v>27.8830737199</v>
      </c>
      <c r="M407">
        <v>-26.2449609096</v>
      </c>
      <c r="N407" s="1" t="s">
        <v>31995</v>
      </c>
      <c r="O407" s="1" t="s">
        <v>33259</v>
      </c>
      <c r="P407" s="1" t="s">
        <v>33434</v>
      </c>
      <c r="Q407" s="1" t="s">
        <v>33259</v>
      </c>
      <c r="R407" s="1" t="s">
        <v>32155</v>
      </c>
      <c r="S407" s="1" t="s">
        <v>32000</v>
      </c>
      <c r="T407" s="1" t="s">
        <v>33435</v>
      </c>
      <c r="U407" s="1" t="s">
        <v>41</v>
      </c>
      <c r="V407" s="1" t="s">
        <v>20455</v>
      </c>
      <c r="W407" s="1" t="s">
        <v>43</v>
      </c>
      <c r="X407" s="1" t="s">
        <v>2380</v>
      </c>
      <c r="Y407">
        <v>1240</v>
      </c>
      <c r="Z407">
        <v>38</v>
      </c>
    </row>
    <row r="408" spans="1:26" x14ac:dyDescent="0.25">
      <c r="A408">
        <v>700133207</v>
      </c>
      <c r="B408" s="1" t="s">
        <v>31992</v>
      </c>
      <c r="C408" s="1" t="s">
        <v>33436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30</v>
      </c>
      <c r="I408" s="1" t="s">
        <v>32016</v>
      </c>
      <c r="J408" s="1" t="s">
        <v>29</v>
      </c>
      <c r="K408" s="1" t="s">
        <v>29</v>
      </c>
      <c r="L408">
        <v>27.869907894699999</v>
      </c>
      <c r="M408">
        <v>-26.248059165299999</v>
      </c>
      <c r="N408" s="1" t="s">
        <v>31995</v>
      </c>
      <c r="O408" s="1" t="s">
        <v>33236</v>
      </c>
      <c r="P408" s="1" t="s">
        <v>33437</v>
      </c>
      <c r="Q408" s="1" t="s">
        <v>33380</v>
      </c>
      <c r="R408" s="1" t="s">
        <v>32155</v>
      </c>
      <c r="S408" s="1" t="s">
        <v>32000</v>
      </c>
      <c r="T408" s="1" t="s">
        <v>33438</v>
      </c>
      <c r="U408" s="1" t="s">
        <v>41</v>
      </c>
      <c r="V408" s="1" t="s">
        <v>20455</v>
      </c>
      <c r="W408" s="1" t="s">
        <v>43</v>
      </c>
      <c r="X408" s="1" t="s">
        <v>2380</v>
      </c>
      <c r="Y408">
        <v>240</v>
      </c>
      <c r="Z408">
        <v>11</v>
      </c>
    </row>
    <row r="409" spans="1:26" x14ac:dyDescent="0.25">
      <c r="A409">
        <v>700133215</v>
      </c>
      <c r="B409" s="1" t="s">
        <v>31992</v>
      </c>
      <c r="C409" s="1" t="s">
        <v>33439</v>
      </c>
      <c r="D409" s="1" t="s">
        <v>28</v>
      </c>
      <c r="E409" s="1" t="s">
        <v>29</v>
      </c>
      <c r="F409" s="1" t="s">
        <v>30</v>
      </c>
      <c r="G409" s="1" t="s">
        <v>31</v>
      </c>
      <c r="H409" s="1" t="s">
        <v>30</v>
      </c>
      <c r="I409" s="1" t="s">
        <v>32016</v>
      </c>
      <c r="J409" s="1" t="s">
        <v>29</v>
      </c>
      <c r="K409" s="1" t="s">
        <v>29</v>
      </c>
      <c r="L409">
        <v>27.8872173225</v>
      </c>
      <c r="M409">
        <v>-26.2496786717</v>
      </c>
      <c r="N409" s="1" t="s">
        <v>31995</v>
      </c>
      <c r="O409" s="1" t="s">
        <v>33259</v>
      </c>
      <c r="P409" s="1" t="s">
        <v>33440</v>
      </c>
      <c r="Q409" s="1" t="s">
        <v>33259</v>
      </c>
      <c r="R409" s="1" t="s">
        <v>32155</v>
      </c>
      <c r="S409" s="1" t="s">
        <v>32000</v>
      </c>
      <c r="T409" s="1" t="s">
        <v>33441</v>
      </c>
      <c r="U409" s="1" t="s">
        <v>99</v>
      </c>
      <c r="V409" s="1" t="s">
        <v>20455</v>
      </c>
      <c r="W409" s="1" t="s">
        <v>43</v>
      </c>
      <c r="X409" s="1" t="s">
        <v>2380</v>
      </c>
      <c r="Y409">
        <v>353</v>
      </c>
      <c r="Z409">
        <v>15</v>
      </c>
    </row>
    <row r="410" spans="1:26" x14ac:dyDescent="0.25">
      <c r="A410">
        <v>700133223</v>
      </c>
      <c r="B410" s="1" t="s">
        <v>31992</v>
      </c>
      <c r="C410" s="1" t="s">
        <v>33442</v>
      </c>
      <c r="D410" s="1" t="s">
        <v>28</v>
      </c>
      <c r="E410" s="1" t="s">
        <v>79</v>
      </c>
      <c r="F410" s="1" t="s">
        <v>30</v>
      </c>
      <c r="G410" s="1" t="s">
        <v>125</v>
      </c>
      <c r="H410" s="1" t="s">
        <v>30</v>
      </c>
      <c r="I410" s="1" t="s">
        <v>32862</v>
      </c>
      <c r="J410" s="1" t="s">
        <v>79</v>
      </c>
      <c r="K410" s="1" t="s">
        <v>79</v>
      </c>
      <c r="L410">
        <v>28.061466544799998</v>
      </c>
      <c r="M410">
        <v>-26.179734645300002</v>
      </c>
      <c r="N410" s="1" t="s">
        <v>31995</v>
      </c>
      <c r="O410" s="1" t="s">
        <v>33150</v>
      </c>
      <c r="P410" s="1" t="s">
        <v>33443</v>
      </c>
      <c r="Q410" s="1" t="s">
        <v>34</v>
      </c>
      <c r="R410" s="1" t="s">
        <v>33150</v>
      </c>
      <c r="S410" s="1" t="s">
        <v>32000</v>
      </c>
      <c r="T410" s="1" t="s">
        <v>33444</v>
      </c>
      <c r="U410" s="1" t="s">
        <v>84</v>
      </c>
      <c r="V410" s="1" t="s">
        <v>20455</v>
      </c>
      <c r="W410" s="1" t="s">
        <v>86</v>
      </c>
      <c r="X410" s="1" t="s">
        <v>2380</v>
      </c>
      <c r="Y410">
        <v>520</v>
      </c>
      <c r="Z410">
        <v>34</v>
      </c>
    </row>
    <row r="411" spans="1:26" x14ac:dyDescent="0.25">
      <c r="A411">
        <v>700133249</v>
      </c>
      <c r="B411" s="1" t="s">
        <v>31992</v>
      </c>
      <c r="C411" s="1" t="s">
        <v>33445</v>
      </c>
      <c r="D411" s="1" t="s">
        <v>28</v>
      </c>
      <c r="E411" s="1" t="s">
        <v>79</v>
      </c>
      <c r="F411" s="1" t="s">
        <v>30</v>
      </c>
      <c r="G411" s="1" t="s">
        <v>63</v>
      </c>
      <c r="H411" s="1" t="s">
        <v>30</v>
      </c>
      <c r="I411" s="1" t="s">
        <v>31994</v>
      </c>
      <c r="J411" s="1" t="s">
        <v>79</v>
      </c>
      <c r="K411" s="1" t="s">
        <v>79</v>
      </c>
      <c r="L411">
        <v>28.0370257161</v>
      </c>
      <c r="M411">
        <v>-26.192201109500001</v>
      </c>
      <c r="N411" s="1" t="s">
        <v>31995</v>
      </c>
      <c r="O411" s="1" t="s">
        <v>32972</v>
      </c>
      <c r="P411" s="1" t="s">
        <v>33446</v>
      </c>
      <c r="Q411" s="1" t="s">
        <v>34</v>
      </c>
      <c r="R411" s="1" t="s">
        <v>32000</v>
      </c>
      <c r="S411" s="1" t="s">
        <v>32000</v>
      </c>
      <c r="T411" s="1" t="s">
        <v>33447</v>
      </c>
      <c r="U411" s="1" t="s">
        <v>84</v>
      </c>
      <c r="V411" s="1" t="s">
        <v>20455</v>
      </c>
      <c r="W411" s="1" t="s">
        <v>86</v>
      </c>
      <c r="X411" s="1" t="s">
        <v>2380</v>
      </c>
      <c r="Y411">
        <v>130</v>
      </c>
      <c r="Z411">
        <v>11</v>
      </c>
    </row>
    <row r="412" spans="1:26" x14ac:dyDescent="0.25">
      <c r="A412">
        <v>700133256</v>
      </c>
      <c r="B412" s="1" t="s">
        <v>31992</v>
      </c>
      <c r="C412" s="1" t="s">
        <v>33448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0</v>
      </c>
      <c r="I412" s="1" t="s">
        <v>32794</v>
      </c>
      <c r="J412" s="1" t="s">
        <v>29</v>
      </c>
      <c r="K412" s="1" t="s">
        <v>29</v>
      </c>
      <c r="L412">
        <v>27.915239</v>
      </c>
      <c r="M412">
        <v>-26.222384999999999</v>
      </c>
      <c r="N412" s="1" t="s">
        <v>31995</v>
      </c>
      <c r="O412" s="1" t="s">
        <v>33199</v>
      </c>
      <c r="P412" s="1" t="s">
        <v>33449</v>
      </c>
      <c r="Q412" s="1" t="s">
        <v>33199</v>
      </c>
      <c r="R412" s="1" t="s">
        <v>32155</v>
      </c>
      <c r="S412" s="1" t="s">
        <v>32000</v>
      </c>
      <c r="T412" s="1" t="s">
        <v>33450</v>
      </c>
      <c r="U412" s="1" t="s">
        <v>41</v>
      </c>
      <c r="V412" s="1" t="s">
        <v>20455</v>
      </c>
      <c r="W412" s="1" t="s">
        <v>43</v>
      </c>
      <c r="X412" s="1" t="s">
        <v>2380</v>
      </c>
      <c r="Y412">
        <v>636</v>
      </c>
      <c r="Z412">
        <v>22</v>
      </c>
    </row>
    <row r="413" spans="1:26" x14ac:dyDescent="0.25">
      <c r="A413">
        <v>700133264</v>
      </c>
      <c r="B413" s="1" t="s">
        <v>31992</v>
      </c>
      <c r="C413" s="1" t="s">
        <v>33451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0</v>
      </c>
      <c r="I413" s="1" t="s">
        <v>32016</v>
      </c>
      <c r="J413" s="1" t="s">
        <v>29</v>
      </c>
      <c r="K413" s="1" t="s">
        <v>29</v>
      </c>
      <c r="L413">
        <v>27.879825042</v>
      </c>
      <c r="M413">
        <v>-26.252661768900001</v>
      </c>
      <c r="N413" s="1" t="s">
        <v>31995</v>
      </c>
      <c r="O413" s="1" t="s">
        <v>33236</v>
      </c>
      <c r="P413" s="1" t="s">
        <v>33452</v>
      </c>
      <c r="Q413" s="1" t="s">
        <v>33236</v>
      </c>
      <c r="R413" s="1" t="s">
        <v>32155</v>
      </c>
      <c r="S413" s="1" t="s">
        <v>32000</v>
      </c>
      <c r="T413" s="1" t="s">
        <v>33453</v>
      </c>
      <c r="U413" s="1" t="s">
        <v>41</v>
      </c>
      <c r="V413" s="1" t="s">
        <v>20455</v>
      </c>
      <c r="W413" s="1" t="s">
        <v>43</v>
      </c>
      <c r="X413" s="1" t="s">
        <v>2380</v>
      </c>
      <c r="Y413">
        <v>656</v>
      </c>
      <c r="Z413">
        <v>21</v>
      </c>
    </row>
    <row r="414" spans="1:26" x14ac:dyDescent="0.25">
      <c r="A414">
        <v>700133280</v>
      </c>
      <c r="B414" s="1" t="s">
        <v>31992</v>
      </c>
      <c r="C414" s="1" t="s">
        <v>33454</v>
      </c>
      <c r="D414" s="1" t="s">
        <v>28</v>
      </c>
      <c r="E414" s="1" t="s">
        <v>29</v>
      </c>
      <c r="F414" s="1" t="s">
        <v>30</v>
      </c>
      <c r="G414" s="1" t="s">
        <v>31</v>
      </c>
      <c r="H414" s="1" t="s">
        <v>30</v>
      </c>
      <c r="I414" s="1" t="s">
        <v>32016</v>
      </c>
      <c r="J414" s="1" t="s">
        <v>29</v>
      </c>
      <c r="K414" s="1" t="s">
        <v>29</v>
      </c>
      <c r="L414">
        <v>27.878051094500002</v>
      </c>
      <c r="M414">
        <v>-26.234785572300002</v>
      </c>
      <c r="N414" s="1" t="s">
        <v>31995</v>
      </c>
      <c r="O414" s="1" t="s">
        <v>32795</v>
      </c>
      <c r="P414" s="1" t="s">
        <v>33455</v>
      </c>
      <c r="Q414" s="1" t="s">
        <v>32795</v>
      </c>
      <c r="R414" s="1" t="s">
        <v>32155</v>
      </c>
      <c r="S414" s="1" t="s">
        <v>32000</v>
      </c>
      <c r="T414" s="1" t="s">
        <v>33456</v>
      </c>
      <c r="U414" s="1" t="s">
        <v>99</v>
      </c>
      <c r="V414" s="1" t="s">
        <v>20455</v>
      </c>
      <c r="W414" s="1" t="s">
        <v>43</v>
      </c>
      <c r="X414" s="1" t="s">
        <v>2380</v>
      </c>
      <c r="Y414">
        <v>431</v>
      </c>
      <c r="Z414">
        <v>14</v>
      </c>
    </row>
    <row r="415" spans="1:26" x14ac:dyDescent="0.25">
      <c r="A415">
        <v>700133306</v>
      </c>
      <c r="B415" s="1" t="s">
        <v>31992</v>
      </c>
      <c r="C415" s="1" t="s">
        <v>33457</v>
      </c>
      <c r="D415" s="1" t="s">
        <v>28</v>
      </c>
      <c r="E415" s="1" t="s">
        <v>29</v>
      </c>
      <c r="F415" s="1" t="s">
        <v>30</v>
      </c>
      <c r="G415" s="1" t="s">
        <v>31</v>
      </c>
      <c r="H415" s="1" t="s">
        <v>30</v>
      </c>
      <c r="I415" s="1" t="s">
        <v>32678</v>
      </c>
      <c r="J415" s="1" t="s">
        <v>29</v>
      </c>
      <c r="K415" s="1" t="s">
        <v>29</v>
      </c>
      <c r="L415">
        <v>27.914965000199999</v>
      </c>
      <c r="M415">
        <v>-26.245436000000002</v>
      </c>
      <c r="N415" s="1" t="s">
        <v>31995</v>
      </c>
      <c r="O415" s="1" t="s">
        <v>33214</v>
      </c>
      <c r="P415" s="1" t="s">
        <v>33458</v>
      </c>
      <c r="Q415" s="1" t="s">
        <v>33192</v>
      </c>
      <c r="R415" s="1" t="s">
        <v>32155</v>
      </c>
      <c r="S415" s="1" t="s">
        <v>32000</v>
      </c>
      <c r="T415" s="1" t="s">
        <v>33459</v>
      </c>
      <c r="U415" s="1" t="s">
        <v>41</v>
      </c>
      <c r="V415" s="1" t="s">
        <v>20455</v>
      </c>
      <c r="W415" s="1" t="s">
        <v>43</v>
      </c>
      <c r="X415" s="1" t="s">
        <v>2380</v>
      </c>
      <c r="Y415">
        <v>449</v>
      </c>
      <c r="Z415">
        <v>16</v>
      </c>
    </row>
    <row r="416" spans="1:26" x14ac:dyDescent="0.25">
      <c r="A416">
        <v>700133314</v>
      </c>
      <c r="B416" s="1" t="s">
        <v>31992</v>
      </c>
      <c r="C416" s="1" t="s">
        <v>33460</v>
      </c>
      <c r="D416" s="1" t="s">
        <v>28</v>
      </c>
      <c r="E416" s="1" t="s">
        <v>29</v>
      </c>
      <c r="F416" s="1" t="s">
        <v>30</v>
      </c>
      <c r="G416" s="1" t="s">
        <v>125</v>
      </c>
      <c r="H416" s="1" t="s">
        <v>30</v>
      </c>
      <c r="I416" s="1" t="s">
        <v>32678</v>
      </c>
      <c r="J416" s="1" t="s">
        <v>29</v>
      </c>
      <c r="K416" s="1" t="s">
        <v>29</v>
      </c>
      <c r="L416">
        <v>27.915863999599999</v>
      </c>
      <c r="M416">
        <v>-26.245751999900001</v>
      </c>
      <c r="N416" s="1" t="s">
        <v>31995</v>
      </c>
      <c r="O416" s="1" t="s">
        <v>33214</v>
      </c>
      <c r="P416" s="1" t="s">
        <v>33461</v>
      </c>
      <c r="Q416" s="1" t="s">
        <v>33192</v>
      </c>
      <c r="R416" s="1" t="s">
        <v>32155</v>
      </c>
      <c r="S416" s="1" t="s">
        <v>32000</v>
      </c>
      <c r="T416" s="1" t="s">
        <v>33462</v>
      </c>
      <c r="U416" s="1" t="s">
        <v>41</v>
      </c>
      <c r="V416" s="1" t="s">
        <v>20455</v>
      </c>
      <c r="W416" s="1" t="s">
        <v>43</v>
      </c>
      <c r="X416" s="1" t="s">
        <v>2380</v>
      </c>
      <c r="Y416">
        <v>807</v>
      </c>
      <c r="Z416">
        <v>29</v>
      </c>
    </row>
    <row r="417" spans="1:26" x14ac:dyDescent="0.25">
      <c r="A417">
        <v>700133322</v>
      </c>
      <c r="B417" s="1" t="s">
        <v>31992</v>
      </c>
      <c r="C417" s="1" t="s">
        <v>33463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0</v>
      </c>
      <c r="I417" s="1" t="s">
        <v>32678</v>
      </c>
      <c r="J417" s="1" t="s">
        <v>29</v>
      </c>
      <c r="K417" s="1" t="s">
        <v>29</v>
      </c>
      <c r="L417">
        <v>27.927350249300002</v>
      </c>
      <c r="M417">
        <v>-26.228331810899999</v>
      </c>
      <c r="N417" s="1" t="s">
        <v>31995</v>
      </c>
      <c r="O417" s="1" t="s">
        <v>33192</v>
      </c>
      <c r="P417" s="1" t="s">
        <v>33464</v>
      </c>
      <c r="Q417" s="1" t="s">
        <v>33192</v>
      </c>
      <c r="R417" s="1" t="s">
        <v>33192</v>
      </c>
      <c r="S417" s="1" t="s">
        <v>32000</v>
      </c>
      <c r="T417" s="1" t="s">
        <v>33465</v>
      </c>
      <c r="U417" s="1" t="s">
        <v>41</v>
      </c>
      <c r="V417" s="1" t="s">
        <v>20455</v>
      </c>
      <c r="W417" s="1" t="s">
        <v>43</v>
      </c>
      <c r="X417" s="1" t="s">
        <v>2380</v>
      </c>
      <c r="Y417">
        <v>1531</v>
      </c>
      <c r="Z417">
        <v>40</v>
      </c>
    </row>
    <row r="418" spans="1:26" x14ac:dyDescent="0.25">
      <c r="A418">
        <v>700133348</v>
      </c>
      <c r="B418" s="1" t="s">
        <v>31992</v>
      </c>
      <c r="C418" s="1" t="s">
        <v>33466</v>
      </c>
      <c r="D418" s="1" t="s">
        <v>28</v>
      </c>
      <c r="E418" s="1" t="s">
        <v>29</v>
      </c>
      <c r="F418" s="1" t="s">
        <v>30</v>
      </c>
      <c r="G418" s="1" t="s">
        <v>125</v>
      </c>
      <c r="H418" s="1" t="s">
        <v>30</v>
      </c>
      <c r="I418" s="1" t="s">
        <v>32678</v>
      </c>
      <c r="J418" s="1" t="s">
        <v>29</v>
      </c>
      <c r="K418" s="1" t="s">
        <v>29</v>
      </c>
      <c r="L418">
        <v>28.0179959996</v>
      </c>
      <c r="M418">
        <v>-26.191272999599999</v>
      </c>
      <c r="N418" s="1" t="s">
        <v>31995</v>
      </c>
      <c r="O418" s="1" t="s">
        <v>33467</v>
      </c>
      <c r="P418" s="1" t="s">
        <v>33468</v>
      </c>
      <c r="Q418" s="1" t="s">
        <v>33469</v>
      </c>
      <c r="R418" s="1" t="s">
        <v>33470</v>
      </c>
      <c r="S418" s="1" t="s">
        <v>32000</v>
      </c>
      <c r="T418" s="1" t="s">
        <v>33471</v>
      </c>
      <c r="U418" s="1" t="s">
        <v>142</v>
      </c>
      <c r="V418" s="1" t="s">
        <v>20455</v>
      </c>
      <c r="W418" s="1" t="s">
        <v>43</v>
      </c>
      <c r="X418" s="1" t="s">
        <v>2380</v>
      </c>
      <c r="Y418">
        <v>725</v>
      </c>
      <c r="Z418">
        <v>41</v>
      </c>
    </row>
    <row r="419" spans="1:26" x14ac:dyDescent="0.25">
      <c r="A419">
        <v>700133355</v>
      </c>
      <c r="B419" s="1" t="s">
        <v>31992</v>
      </c>
      <c r="C419" s="1" t="s">
        <v>33472</v>
      </c>
      <c r="D419" s="1" t="s">
        <v>28</v>
      </c>
      <c r="E419" s="1" t="s">
        <v>29</v>
      </c>
      <c r="F419" s="1" t="s">
        <v>30</v>
      </c>
      <c r="G419" s="1" t="s">
        <v>31</v>
      </c>
      <c r="H419" s="1" t="s">
        <v>30</v>
      </c>
      <c r="I419" s="1" t="s">
        <v>31994</v>
      </c>
      <c r="J419" s="1" t="s">
        <v>29</v>
      </c>
      <c r="K419" s="1" t="s">
        <v>29</v>
      </c>
      <c r="L419">
        <v>28.016837518700001</v>
      </c>
      <c r="M419">
        <v>-26.209536892700001</v>
      </c>
      <c r="N419" s="1" t="s">
        <v>31995</v>
      </c>
      <c r="O419" s="1" t="s">
        <v>33473</v>
      </c>
      <c r="P419" s="1" t="s">
        <v>33474</v>
      </c>
      <c r="Q419" s="1" t="s">
        <v>32937</v>
      </c>
      <c r="R419" s="1" t="s">
        <v>32937</v>
      </c>
      <c r="S419" s="1" t="s">
        <v>32000</v>
      </c>
      <c r="T419" s="1" t="s">
        <v>33475</v>
      </c>
      <c r="U419" s="1" t="s">
        <v>142</v>
      </c>
      <c r="V419" s="1" t="s">
        <v>20455</v>
      </c>
      <c r="W419" s="1" t="s">
        <v>86</v>
      </c>
      <c r="X419" s="1" t="s">
        <v>2380</v>
      </c>
      <c r="Y419">
        <v>704</v>
      </c>
      <c r="Z419">
        <v>25</v>
      </c>
    </row>
    <row r="420" spans="1:26" x14ac:dyDescent="0.25">
      <c r="A420">
        <v>700133363</v>
      </c>
      <c r="B420" s="1" t="s">
        <v>31992</v>
      </c>
      <c r="C420" s="1" t="s">
        <v>33476</v>
      </c>
      <c r="D420" s="1" t="s">
        <v>28</v>
      </c>
      <c r="E420" s="1" t="s">
        <v>29</v>
      </c>
      <c r="F420" s="1" t="s">
        <v>30</v>
      </c>
      <c r="G420" s="1" t="s">
        <v>31</v>
      </c>
      <c r="H420" s="1" t="s">
        <v>30</v>
      </c>
      <c r="I420" s="1" t="s">
        <v>31994</v>
      </c>
      <c r="J420" s="1" t="s">
        <v>29</v>
      </c>
      <c r="K420" s="1" t="s">
        <v>29</v>
      </c>
      <c r="L420">
        <v>28.034668719999999</v>
      </c>
      <c r="M420">
        <v>-26.2056976999</v>
      </c>
      <c r="N420" s="1" t="s">
        <v>31995</v>
      </c>
      <c r="O420" s="1" t="s">
        <v>32972</v>
      </c>
      <c r="P420" s="1" t="s">
        <v>33477</v>
      </c>
      <c r="Q420" s="1" t="s">
        <v>33478</v>
      </c>
      <c r="R420" s="1" t="s">
        <v>33479</v>
      </c>
      <c r="S420" s="1" t="s">
        <v>32000</v>
      </c>
      <c r="T420" s="1" t="s">
        <v>33480</v>
      </c>
      <c r="U420" s="1" t="s">
        <v>99</v>
      </c>
      <c r="V420" s="1" t="s">
        <v>20455</v>
      </c>
      <c r="W420" s="1" t="s">
        <v>86</v>
      </c>
      <c r="X420" s="1" t="s">
        <v>2380</v>
      </c>
      <c r="Y420">
        <v>344</v>
      </c>
      <c r="Z420">
        <v>11</v>
      </c>
    </row>
    <row r="421" spans="1:26" x14ac:dyDescent="0.25">
      <c r="A421">
        <v>700133371</v>
      </c>
      <c r="B421" s="1" t="s">
        <v>31992</v>
      </c>
      <c r="C421" s="1" t="s">
        <v>33481</v>
      </c>
      <c r="D421" s="1" t="s">
        <v>28</v>
      </c>
      <c r="E421" s="1" t="s">
        <v>29</v>
      </c>
      <c r="F421" s="1" t="s">
        <v>30</v>
      </c>
      <c r="G421" s="1" t="s">
        <v>31</v>
      </c>
      <c r="H421" s="1" t="s">
        <v>30</v>
      </c>
      <c r="I421" s="1" t="s">
        <v>32678</v>
      </c>
      <c r="J421" s="1" t="s">
        <v>29</v>
      </c>
      <c r="K421" s="1" t="s">
        <v>29</v>
      </c>
      <c r="L421">
        <v>28.019454411000002</v>
      </c>
      <c r="M421">
        <v>-26.203308801599999</v>
      </c>
      <c r="N421" s="1" t="s">
        <v>31995</v>
      </c>
      <c r="O421" s="1" t="s">
        <v>32937</v>
      </c>
      <c r="P421" s="1" t="s">
        <v>33482</v>
      </c>
      <c r="Q421" s="1" t="s">
        <v>33483</v>
      </c>
      <c r="R421" s="1" t="s">
        <v>34</v>
      </c>
      <c r="S421" s="1" t="s">
        <v>32000</v>
      </c>
      <c r="T421" s="1" t="s">
        <v>33484</v>
      </c>
      <c r="U421" s="1" t="s">
        <v>142</v>
      </c>
      <c r="V421" s="1" t="s">
        <v>20455</v>
      </c>
      <c r="W421" s="1" t="s">
        <v>86</v>
      </c>
      <c r="X421" s="1" t="s">
        <v>2380</v>
      </c>
      <c r="Y421">
        <v>1243</v>
      </c>
      <c r="Z421">
        <v>35</v>
      </c>
    </row>
    <row r="422" spans="1:26" x14ac:dyDescent="0.25">
      <c r="A422">
        <v>700133421</v>
      </c>
      <c r="B422" s="1" t="s">
        <v>31992</v>
      </c>
      <c r="C422" s="1" t="s">
        <v>33485</v>
      </c>
      <c r="D422" s="1" t="s">
        <v>28</v>
      </c>
      <c r="E422" s="1" t="s">
        <v>79</v>
      </c>
      <c r="F422" s="1" t="s">
        <v>30</v>
      </c>
      <c r="G422" s="1" t="s">
        <v>31</v>
      </c>
      <c r="H422" s="1" t="s">
        <v>30</v>
      </c>
      <c r="I422" s="1" t="s">
        <v>32862</v>
      </c>
      <c r="J422" s="1" t="s">
        <v>79</v>
      </c>
      <c r="K422" s="1" t="s">
        <v>79</v>
      </c>
      <c r="L422">
        <v>28.108174120000001</v>
      </c>
      <c r="M422">
        <v>-26.1640175</v>
      </c>
      <c r="N422" s="1" t="s">
        <v>31995</v>
      </c>
      <c r="O422" s="1" t="s">
        <v>33023</v>
      </c>
      <c r="P422" s="1" t="s">
        <v>33486</v>
      </c>
      <c r="Q422" s="1" t="s">
        <v>34</v>
      </c>
      <c r="R422" s="1" t="s">
        <v>32000</v>
      </c>
      <c r="S422" s="1" t="s">
        <v>32000</v>
      </c>
      <c r="T422" s="1" t="s">
        <v>33487</v>
      </c>
      <c r="U422" s="1" t="s">
        <v>84</v>
      </c>
      <c r="V422" s="1" t="s">
        <v>20455</v>
      </c>
      <c r="W422" s="1" t="s">
        <v>86</v>
      </c>
      <c r="X422" s="1" t="s">
        <v>2380</v>
      </c>
      <c r="Y422">
        <v>564</v>
      </c>
      <c r="Z422">
        <v>54</v>
      </c>
    </row>
    <row r="423" spans="1:26" x14ac:dyDescent="0.25">
      <c r="A423">
        <v>700133462</v>
      </c>
      <c r="B423" s="1" t="s">
        <v>31992</v>
      </c>
      <c r="C423" s="1" t="s">
        <v>33488</v>
      </c>
      <c r="D423" s="1" t="s">
        <v>28</v>
      </c>
      <c r="E423" s="1" t="s">
        <v>29</v>
      </c>
      <c r="F423" s="1" t="s">
        <v>30</v>
      </c>
      <c r="G423" s="1" t="s">
        <v>31</v>
      </c>
      <c r="H423" s="1" t="s">
        <v>30</v>
      </c>
      <c r="I423" s="1" t="s">
        <v>32794</v>
      </c>
      <c r="J423" s="1" t="s">
        <v>29</v>
      </c>
      <c r="K423" s="1" t="s">
        <v>29</v>
      </c>
      <c r="L423">
        <v>27.874933617</v>
      </c>
      <c r="M423">
        <v>-26.225072280799999</v>
      </c>
      <c r="N423" s="1" t="s">
        <v>31995</v>
      </c>
      <c r="O423" s="1" t="s">
        <v>32795</v>
      </c>
      <c r="P423" s="1" t="s">
        <v>33489</v>
      </c>
      <c r="Q423" s="1" t="s">
        <v>32155</v>
      </c>
      <c r="R423" s="1" t="s">
        <v>32000</v>
      </c>
      <c r="S423" s="1" t="s">
        <v>32000</v>
      </c>
      <c r="T423" s="1" t="s">
        <v>33490</v>
      </c>
      <c r="U423" s="1" t="s">
        <v>99</v>
      </c>
      <c r="V423" s="1" t="s">
        <v>20455</v>
      </c>
      <c r="W423" s="1" t="s">
        <v>43</v>
      </c>
      <c r="X423" s="1" t="s">
        <v>2380</v>
      </c>
      <c r="Y423">
        <v>702</v>
      </c>
      <c r="Z423">
        <v>20</v>
      </c>
    </row>
    <row r="424" spans="1:26" x14ac:dyDescent="0.25">
      <c r="A424">
        <v>700133470</v>
      </c>
      <c r="B424" s="1" t="s">
        <v>31992</v>
      </c>
      <c r="C424" s="1" t="s">
        <v>33491</v>
      </c>
      <c r="D424" s="1" t="s">
        <v>28</v>
      </c>
      <c r="E424" s="1" t="s">
        <v>29</v>
      </c>
      <c r="F424" s="1" t="s">
        <v>30</v>
      </c>
      <c r="G424" s="1" t="s">
        <v>31</v>
      </c>
      <c r="H424" s="1" t="s">
        <v>30</v>
      </c>
      <c r="I424" s="1" t="s">
        <v>32678</v>
      </c>
      <c r="J424" s="1" t="s">
        <v>29</v>
      </c>
      <c r="K424" s="1" t="s">
        <v>29</v>
      </c>
      <c r="L424">
        <v>28.0110916774</v>
      </c>
      <c r="M424">
        <v>-26.2137890236</v>
      </c>
      <c r="N424" s="1" t="s">
        <v>31995</v>
      </c>
      <c r="O424" s="1" t="s">
        <v>33241</v>
      </c>
      <c r="P424" s="1" t="s">
        <v>33492</v>
      </c>
      <c r="Q424" s="1" t="s">
        <v>33493</v>
      </c>
      <c r="R424" s="1" t="s">
        <v>32000</v>
      </c>
      <c r="S424" s="1" t="s">
        <v>32000</v>
      </c>
      <c r="T424" s="1" t="s">
        <v>33494</v>
      </c>
      <c r="U424" s="1" t="s">
        <v>99</v>
      </c>
      <c r="V424" s="1" t="s">
        <v>20455</v>
      </c>
      <c r="W424" s="1" t="s">
        <v>43</v>
      </c>
      <c r="X424" s="1" t="s">
        <v>2380</v>
      </c>
      <c r="Y424">
        <v>546</v>
      </c>
      <c r="Z424">
        <v>14</v>
      </c>
    </row>
    <row r="425" spans="1:26" x14ac:dyDescent="0.25">
      <c r="A425">
        <v>700133512</v>
      </c>
      <c r="B425" s="1" t="s">
        <v>31992</v>
      </c>
      <c r="C425" s="1" t="s">
        <v>33495</v>
      </c>
      <c r="D425" s="1" t="s">
        <v>28</v>
      </c>
      <c r="E425" s="1" t="s">
        <v>29</v>
      </c>
      <c r="F425" s="1" t="s">
        <v>30</v>
      </c>
      <c r="G425" s="1" t="s">
        <v>31</v>
      </c>
      <c r="H425" s="1" t="s">
        <v>30</v>
      </c>
      <c r="I425" s="1" t="s">
        <v>32862</v>
      </c>
      <c r="J425" s="1" t="s">
        <v>29</v>
      </c>
      <c r="K425" s="1" t="s">
        <v>29</v>
      </c>
      <c r="L425">
        <v>28.041630000400001</v>
      </c>
      <c r="M425">
        <v>-26.1857389999</v>
      </c>
      <c r="N425" s="1" t="s">
        <v>31995</v>
      </c>
      <c r="O425" s="1" t="s">
        <v>32972</v>
      </c>
      <c r="P425" s="1" t="s">
        <v>33496</v>
      </c>
      <c r="Q425" s="1" t="s">
        <v>32922</v>
      </c>
      <c r="R425" s="1" t="s">
        <v>32922</v>
      </c>
      <c r="S425" s="1" t="s">
        <v>32000</v>
      </c>
      <c r="T425" s="1" t="s">
        <v>33497</v>
      </c>
      <c r="U425" s="1" t="s">
        <v>142</v>
      </c>
      <c r="V425" s="1" t="s">
        <v>33498</v>
      </c>
      <c r="W425" s="1" t="s">
        <v>86</v>
      </c>
      <c r="X425" s="1" t="s">
        <v>2380</v>
      </c>
      <c r="Y425">
        <v>858</v>
      </c>
      <c r="Z425">
        <v>25</v>
      </c>
    </row>
    <row r="426" spans="1:26" x14ac:dyDescent="0.25">
      <c r="A426">
        <v>700133538</v>
      </c>
      <c r="B426" s="1" t="s">
        <v>31992</v>
      </c>
      <c r="C426" s="1" t="s">
        <v>33499</v>
      </c>
      <c r="D426" s="1" t="s">
        <v>28</v>
      </c>
      <c r="E426" s="1" t="s">
        <v>79</v>
      </c>
      <c r="F426" s="1" t="s">
        <v>30</v>
      </c>
      <c r="G426" s="1" t="s">
        <v>125</v>
      </c>
      <c r="H426" s="1" t="s">
        <v>30</v>
      </c>
      <c r="I426" s="1" t="s">
        <v>32862</v>
      </c>
      <c r="J426" s="1" t="s">
        <v>79</v>
      </c>
      <c r="K426" s="1" t="s">
        <v>79</v>
      </c>
      <c r="L426">
        <v>28.049299999999999</v>
      </c>
      <c r="M426">
        <v>-26.189800000000002</v>
      </c>
      <c r="N426" s="1" t="s">
        <v>31995</v>
      </c>
      <c r="O426" s="1" t="s">
        <v>32982</v>
      </c>
      <c r="P426" s="1" t="s">
        <v>33500</v>
      </c>
      <c r="Q426" s="1" t="s">
        <v>33501</v>
      </c>
      <c r="R426" s="1" t="s">
        <v>32000</v>
      </c>
      <c r="S426" s="1" t="s">
        <v>32000</v>
      </c>
      <c r="T426" s="1" t="s">
        <v>33502</v>
      </c>
      <c r="U426" s="1" t="s">
        <v>84</v>
      </c>
      <c r="V426" s="1" t="s">
        <v>20455</v>
      </c>
      <c r="W426" s="1" t="s">
        <v>86</v>
      </c>
      <c r="X426" s="1" t="s">
        <v>2380</v>
      </c>
      <c r="Y426">
        <v>703</v>
      </c>
      <c r="Z426">
        <v>12</v>
      </c>
    </row>
    <row r="427" spans="1:26" x14ac:dyDescent="0.25">
      <c r="A427">
        <v>700133694</v>
      </c>
      <c r="B427" s="1" t="s">
        <v>31992</v>
      </c>
      <c r="C427" s="1" t="s">
        <v>33503</v>
      </c>
      <c r="D427" s="1" t="s">
        <v>28</v>
      </c>
      <c r="E427" s="1" t="s">
        <v>79</v>
      </c>
      <c r="F427" s="1" t="s">
        <v>30</v>
      </c>
      <c r="G427" s="1" t="s">
        <v>125</v>
      </c>
      <c r="H427" s="1" t="s">
        <v>30</v>
      </c>
      <c r="I427" s="1" t="s">
        <v>32862</v>
      </c>
      <c r="J427" s="1" t="s">
        <v>79</v>
      </c>
      <c r="K427" s="1" t="s">
        <v>79</v>
      </c>
      <c r="L427">
        <v>28.0792266668</v>
      </c>
      <c r="M427">
        <v>-25.9324249999</v>
      </c>
      <c r="N427" s="1" t="s">
        <v>31995</v>
      </c>
      <c r="O427" s="1" t="s">
        <v>33504</v>
      </c>
      <c r="P427" s="1" t="s">
        <v>33505</v>
      </c>
      <c r="Q427" s="1" t="s">
        <v>34</v>
      </c>
      <c r="R427" s="1" t="s">
        <v>33506</v>
      </c>
      <c r="S427" s="1" t="s">
        <v>33507</v>
      </c>
      <c r="T427" s="1" t="s">
        <v>33508</v>
      </c>
      <c r="U427" s="1" t="s">
        <v>84</v>
      </c>
      <c r="V427" s="1" t="s">
        <v>20455</v>
      </c>
      <c r="W427" s="1" t="s">
        <v>86</v>
      </c>
      <c r="X427" s="1" t="s">
        <v>2380</v>
      </c>
      <c r="Y427">
        <v>752</v>
      </c>
      <c r="Z427">
        <v>40</v>
      </c>
    </row>
    <row r="428" spans="1:26" x14ac:dyDescent="0.25">
      <c r="A428">
        <v>700133769</v>
      </c>
      <c r="B428" s="1" t="s">
        <v>31992</v>
      </c>
      <c r="C428" s="1" t="s">
        <v>33509</v>
      </c>
      <c r="D428" s="1" t="s">
        <v>28</v>
      </c>
      <c r="E428" s="1" t="s">
        <v>79</v>
      </c>
      <c r="F428" s="1" t="s">
        <v>30</v>
      </c>
      <c r="G428" s="1" t="s">
        <v>125</v>
      </c>
      <c r="H428" s="1" t="s">
        <v>30</v>
      </c>
      <c r="I428" s="1" t="s">
        <v>32678</v>
      </c>
      <c r="J428" s="1" t="s">
        <v>79</v>
      </c>
      <c r="K428" s="1" t="s">
        <v>79</v>
      </c>
      <c r="L428">
        <v>27.987963000000001</v>
      </c>
      <c r="M428">
        <v>-26.191569999999999</v>
      </c>
      <c r="N428" s="1" t="s">
        <v>31995</v>
      </c>
      <c r="O428" s="1" t="s">
        <v>32887</v>
      </c>
      <c r="P428" s="1" t="s">
        <v>33510</v>
      </c>
      <c r="Q428" s="1" t="s">
        <v>32887</v>
      </c>
      <c r="R428" s="1" t="s">
        <v>32000</v>
      </c>
      <c r="S428" s="1" t="s">
        <v>32000</v>
      </c>
      <c r="T428" s="1" t="s">
        <v>33511</v>
      </c>
      <c r="U428" s="1" t="s">
        <v>84</v>
      </c>
      <c r="V428" s="1" t="s">
        <v>20455</v>
      </c>
      <c r="W428" s="1" t="s">
        <v>86</v>
      </c>
      <c r="X428" s="1" t="s">
        <v>2380</v>
      </c>
      <c r="Y428">
        <v>820</v>
      </c>
      <c r="Z428">
        <v>69</v>
      </c>
    </row>
    <row r="429" spans="1:26" x14ac:dyDescent="0.25">
      <c r="A429">
        <v>700133843</v>
      </c>
      <c r="B429" s="1" t="s">
        <v>31992</v>
      </c>
      <c r="C429" s="1" t="s">
        <v>33512</v>
      </c>
      <c r="D429" s="1" t="s">
        <v>28</v>
      </c>
      <c r="E429" s="1" t="s">
        <v>79</v>
      </c>
      <c r="F429" s="1" t="s">
        <v>30</v>
      </c>
      <c r="G429" s="1" t="s">
        <v>125</v>
      </c>
      <c r="H429" s="1" t="s">
        <v>30</v>
      </c>
      <c r="I429" s="1" t="s">
        <v>32862</v>
      </c>
      <c r="J429" s="1" t="s">
        <v>79</v>
      </c>
      <c r="K429" s="1" t="s">
        <v>79</v>
      </c>
      <c r="L429">
        <v>28.098826859999999</v>
      </c>
      <c r="M429">
        <v>-26.132435019999999</v>
      </c>
      <c r="N429" s="1" t="s">
        <v>31995</v>
      </c>
      <c r="O429" s="1" t="s">
        <v>33513</v>
      </c>
      <c r="P429" s="1" t="s">
        <v>33514</v>
      </c>
      <c r="Q429" s="1" t="s">
        <v>34</v>
      </c>
      <c r="R429" s="1" t="s">
        <v>33513</v>
      </c>
      <c r="S429" s="1" t="s">
        <v>32000</v>
      </c>
      <c r="T429" s="1" t="s">
        <v>33515</v>
      </c>
      <c r="U429" s="1" t="s">
        <v>84</v>
      </c>
      <c r="V429" s="1" t="s">
        <v>20455</v>
      </c>
      <c r="W429" s="1" t="s">
        <v>86</v>
      </c>
      <c r="X429" s="1" t="s">
        <v>2380</v>
      </c>
      <c r="Y429">
        <v>306</v>
      </c>
      <c r="Z429">
        <v>35</v>
      </c>
    </row>
    <row r="430" spans="1:26" x14ac:dyDescent="0.25">
      <c r="A430">
        <v>700133850</v>
      </c>
      <c r="B430" s="1" t="s">
        <v>31992</v>
      </c>
      <c r="C430" s="1" t="s">
        <v>33516</v>
      </c>
      <c r="D430" s="1" t="s">
        <v>28</v>
      </c>
      <c r="E430" s="1" t="s">
        <v>29</v>
      </c>
      <c r="F430" s="1" t="s">
        <v>30</v>
      </c>
      <c r="G430" s="1" t="s">
        <v>63</v>
      </c>
      <c r="H430" s="1" t="s">
        <v>30</v>
      </c>
      <c r="I430" s="1" t="s">
        <v>32794</v>
      </c>
      <c r="J430" s="1" t="s">
        <v>29</v>
      </c>
      <c r="K430" s="1" t="s">
        <v>29</v>
      </c>
      <c r="L430">
        <v>27.874968550399998</v>
      </c>
      <c r="M430">
        <v>-26.226013250099999</v>
      </c>
      <c r="N430" s="1" t="s">
        <v>31995</v>
      </c>
      <c r="O430" s="1" t="s">
        <v>32795</v>
      </c>
      <c r="P430" s="1" t="s">
        <v>33517</v>
      </c>
      <c r="Q430" s="1" t="s">
        <v>32795</v>
      </c>
      <c r="R430" s="1" t="s">
        <v>32155</v>
      </c>
      <c r="S430" s="1" t="s">
        <v>32000</v>
      </c>
      <c r="T430" s="1" t="s">
        <v>33518</v>
      </c>
      <c r="U430" s="1" t="s">
        <v>99</v>
      </c>
      <c r="V430" s="1" t="s">
        <v>20455</v>
      </c>
      <c r="W430" s="1" t="s">
        <v>43</v>
      </c>
      <c r="X430" s="1" t="s">
        <v>2380</v>
      </c>
      <c r="Y430">
        <v>361</v>
      </c>
      <c r="Z430">
        <v>12</v>
      </c>
    </row>
    <row r="431" spans="1:26" x14ac:dyDescent="0.25">
      <c r="A431">
        <v>700133892</v>
      </c>
      <c r="B431" s="1" t="s">
        <v>31992</v>
      </c>
      <c r="C431" s="1" t="s">
        <v>33519</v>
      </c>
      <c r="D431" s="1" t="s">
        <v>28</v>
      </c>
      <c r="E431" s="1" t="s">
        <v>79</v>
      </c>
      <c r="F431" s="1" t="s">
        <v>30</v>
      </c>
      <c r="G431" s="1" t="s">
        <v>31</v>
      </c>
      <c r="H431" s="1" t="s">
        <v>30</v>
      </c>
      <c r="I431" s="1" t="s">
        <v>32678</v>
      </c>
      <c r="J431" s="1" t="s">
        <v>79</v>
      </c>
      <c r="K431" s="1" t="s">
        <v>79</v>
      </c>
      <c r="L431">
        <v>27.944838000000001</v>
      </c>
      <c r="M431">
        <v>-26.123949</v>
      </c>
      <c r="N431" s="1" t="s">
        <v>31995</v>
      </c>
      <c r="O431" s="1" t="s">
        <v>33520</v>
      </c>
      <c r="P431" s="1" t="s">
        <v>33521</v>
      </c>
      <c r="Q431" s="1" t="s">
        <v>34</v>
      </c>
      <c r="R431" s="1" t="s">
        <v>33520</v>
      </c>
      <c r="S431" s="1" t="s">
        <v>33522</v>
      </c>
      <c r="T431" s="1" t="s">
        <v>33523</v>
      </c>
      <c r="U431" s="1" t="s">
        <v>84</v>
      </c>
      <c r="V431" s="1" t="s">
        <v>33524</v>
      </c>
      <c r="W431" s="1" t="s">
        <v>86</v>
      </c>
      <c r="X431" s="1" t="s">
        <v>2380</v>
      </c>
      <c r="Y431">
        <v>212</v>
      </c>
      <c r="Z431">
        <v>25</v>
      </c>
    </row>
    <row r="432" spans="1:26" x14ac:dyDescent="0.25">
      <c r="A432">
        <v>700133918</v>
      </c>
      <c r="B432" s="1" t="s">
        <v>31992</v>
      </c>
      <c r="C432" s="1" t="s">
        <v>33525</v>
      </c>
      <c r="D432" s="1" t="s">
        <v>28</v>
      </c>
      <c r="E432" s="1" t="s">
        <v>79</v>
      </c>
      <c r="F432" s="1" t="s">
        <v>30</v>
      </c>
      <c r="G432" s="1" t="s">
        <v>63</v>
      </c>
      <c r="H432" s="1" t="s">
        <v>30</v>
      </c>
      <c r="I432" s="1" t="s">
        <v>31994</v>
      </c>
      <c r="J432" s="1" t="s">
        <v>79</v>
      </c>
      <c r="K432" s="1" t="s">
        <v>79</v>
      </c>
      <c r="L432">
        <v>28.03673835</v>
      </c>
      <c r="M432">
        <v>-26.19249237</v>
      </c>
      <c r="N432" s="1" t="s">
        <v>31995</v>
      </c>
      <c r="O432" s="1" t="s">
        <v>32972</v>
      </c>
      <c r="P432" s="1" t="s">
        <v>33526</v>
      </c>
      <c r="Q432" s="1" t="s">
        <v>34</v>
      </c>
      <c r="R432" s="1" t="s">
        <v>33527</v>
      </c>
      <c r="S432" s="1" t="s">
        <v>32000</v>
      </c>
      <c r="T432" s="1" t="s">
        <v>33528</v>
      </c>
      <c r="U432" s="1" t="s">
        <v>84</v>
      </c>
      <c r="V432" s="1" t="s">
        <v>20455</v>
      </c>
      <c r="W432" s="1" t="s">
        <v>86</v>
      </c>
      <c r="X432" s="1" t="s">
        <v>2380</v>
      </c>
      <c r="Y432">
        <v>86</v>
      </c>
      <c r="Z432">
        <v>11</v>
      </c>
    </row>
    <row r="433" spans="1:26" x14ac:dyDescent="0.25">
      <c r="A433">
        <v>700133976</v>
      </c>
      <c r="B433" s="1" t="s">
        <v>31992</v>
      </c>
      <c r="C433" s="1" t="s">
        <v>33529</v>
      </c>
      <c r="D433" s="1" t="s">
        <v>28</v>
      </c>
      <c r="E433" s="1" t="s">
        <v>79</v>
      </c>
      <c r="F433" s="1" t="s">
        <v>30</v>
      </c>
      <c r="G433" s="1" t="s">
        <v>125</v>
      </c>
      <c r="H433" s="1" t="s">
        <v>30</v>
      </c>
      <c r="I433" s="1" t="s">
        <v>32678</v>
      </c>
      <c r="J433" s="1" t="s">
        <v>79</v>
      </c>
      <c r="K433" s="1" t="s">
        <v>79</v>
      </c>
      <c r="L433">
        <v>27.992208000000002</v>
      </c>
      <c r="M433">
        <v>-26.078697999999999</v>
      </c>
      <c r="N433" s="1" t="s">
        <v>31995</v>
      </c>
      <c r="O433" s="1" t="s">
        <v>33530</v>
      </c>
      <c r="P433" s="1" t="s">
        <v>33531</v>
      </c>
      <c r="Q433" s="1" t="s">
        <v>33530</v>
      </c>
      <c r="R433" s="1" t="s">
        <v>33530</v>
      </c>
      <c r="S433" s="1" t="s">
        <v>33522</v>
      </c>
      <c r="T433" s="1" t="s">
        <v>33532</v>
      </c>
      <c r="U433" s="1" t="s">
        <v>84</v>
      </c>
      <c r="V433" s="1" t="s">
        <v>20455</v>
      </c>
      <c r="W433" s="1" t="s">
        <v>86</v>
      </c>
      <c r="X433" s="1" t="s">
        <v>2380</v>
      </c>
      <c r="Y433">
        <v>74</v>
      </c>
      <c r="Z433">
        <v>10</v>
      </c>
    </row>
    <row r="434" spans="1:26" x14ac:dyDescent="0.25">
      <c r="A434">
        <v>700134007</v>
      </c>
      <c r="B434" s="1" t="s">
        <v>31992</v>
      </c>
      <c r="C434" s="1" t="s">
        <v>33533</v>
      </c>
      <c r="D434" s="1" t="s">
        <v>28</v>
      </c>
      <c r="E434" s="1" t="s">
        <v>79</v>
      </c>
      <c r="F434" s="1" t="s">
        <v>30</v>
      </c>
      <c r="G434" s="1" t="s">
        <v>125</v>
      </c>
      <c r="H434" s="1" t="s">
        <v>30</v>
      </c>
      <c r="I434" s="1" t="s">
        <v>31994</v>
      </c>
      <c r="J434" s="1" t="s">
        <v>79</v>
      </c>
      <c r="K434" s="1" t="s">
        <v>79</v>
      </c>
      <c r="L434">
        <v>28.040525719000001</v>
      </c>
      <c r="M434">
        <v>-26.203631218400002</v>
      </c>
      <c r="N434" s="1" t="s">
        <v>31995</v>
      </c>
      <c r="O434" s="1" t="s">
        <v>32972</v>
      </c>
      <c r="P434" s="1" t="s">
        <v>33534</v>
      </c>
      <c r="Q434" s="1" t="s">
        <v>34</v>
      </c>
      <c r="R434" s="1" t="s">
        <v>32000</v>
      </c>
      <c r="S434" s="1" t="s">
        <v>32000</v>
      </c>
      <c r="T434" s="1" t="s">
        <v>33535</v>
      </c>
      <c r="U434" s="1" t="s">
        <v>84</v>
      </c>
      <c r="V434" s="1" t="s">
        <v>20455</v>
      </c>
      <c r="W434" s="1" t="s">
        <v>86</v>
      </c>
      <c r="X434" s="1" t="s">
        <v>2380</v>
      </c>
      <c r="Y434">
        <v>272</v>
      </c>
      <c r="Z434">
        <v>15</v>
      </c>
    </row>
    <row r="435" spans="1:26" x14ac:dyDescent="0.25">
      <c r="A435">
        <v>700134031</v>
      </c>
      <c r="B435" s="1" t="s">
        <v>31992</v>
      </c>
      <c r="C435" s="1" t="s">
        <v>33536</v>
      </c>
      <c r="D435" s="1" t="s">
        <v>28</v>
      </c>
      <c r="E435" s="1" t="s">
        <v>79</v>
      </c>
      <c r="F435" s="1" t="s">
        <v>30</v>
      </c>
      <c r="G435" s="1" t="s">
        <v>125</v>
      </c>
      <c r="H435" s="1" t="s">
        <v>30</v>
      </c>
      <c r="I435" s="1" t="s">
        <v>31994</v>
      </c>
      <c r="J435" s="1" t="s">
        <v>79</v>
      </c>
      <c r="K435" s="1" t="s">
        <v>79</v>
      </c>
      <c r="L435">
        <v>28.038274999999999</v>
      </c>
      <c r="M435">
        <v>-26.239515999999998</v>
      </c>
      <c r="N435" s="1" t="s">
        <v>31995</v>
      </c>
      <c r="O435" s="1" t="s">
        <v>32606</v>
      </c>
      <c r="P435" s="1" t="s">
        <v>33537</v>
      </c>
      <c r="Q435" s="1" t="s">
        <v>32606</v>
      </c>
      <c r="R435" s="1" t="s">
        <v>31994</v>
      </c>
      <c r="S435" s="1" t="s">
        <v>32000</v>
      </c>
      <c r="T435" s="1" t="s">
        <v>33538</v>
      </c>
      <c r="U435" s="1" t="s">
        <v>84</v>
      </c>
      <c r="V435" s="1" t="s">
        <v>20455</v>
      </c>
      <c r="W435" s="1" t="s">
        <v>86</v>
      </c>
      <c r="X435" s="1" t="s">
        <v>2380</v>
      </c>
      <c r="Y435">
        <v>242</v>
      </c>
      <c r="Z435">
        <v>13</v>
      </c>
    </row>
    <row r="436" spans="1:26" x14ac:dyDescent="0.25">
      <c r="A436">
        <v>700134057</v>
      </c>
      <c r="B436" s="1" t="s">
        <v>31992</v>
      </c>
      <c r="C436" s="1" t="s">
        <v>33539</v>
      </c>
      <c r="D436" s="1" t="s">
        <v>28</v>
      </c>
      <c r="E436" s="1" t="s">
        <v>79</v>
      </c>
      <c r="F436" s="1" t="s">
        <v>30</v>
      </c>
      <c r="G436" s="1" t="s">
        <v>31</v>
      </c>
      <c r="H436" s="1" t="s">
        <v>30</v>
      </c>
      <c r="I436" s="1" t="s">
        <v>32862</v>
      </c>
      <c r="J436" s="1" t="s">
        <v>79</v>
      </c>
      <c r="K436" s="1" t="s">
        <v>79</v>
      </c>
      <c r="L436">
        <v>28.072491338999999</v>
      </c>
      <c r="M436">
        <v>-26.203674595999999</v>
      </c>
      <c r="N436" s="1" t="s">
        <v>31995</v>
      </c>
      <c r="O436" s="1" t="s">
        <v>32933</v>
      </c>
      <c r="P436" s="1" t="s">
        <v>33540</v>
      </c>
      <c r="Q436" s="1" t="s">
        <v>34</v>
      </c>
      <c r="R436" s="1" t="s">
        <v>3584</v>
      </c>
      <c r="S436" s="1" t="s">
        <v>32000</v>
      </c>
      <c r="T436" s="1" t="s">
        <v>33541</v>
      </c>
      <c r="U436" s="1" t="s">
        <v>84</v>
      </c>
      <c r="V436" s="1" t="s">
        <v>33542</v>
      </c>
      <c r="W436" s="1" t="s">
        <v>86</v>
      </c>
      <c r="X436" s="1" t="s">
        <v>2380</v>
      </c>
    </row>
    <row r="437" spans="1:26" x14ac:dyDescent="0.25">
      <c r="A437">
        <v>700134065</v>
      </c>
      <c r="B437" s="1" t="s">
        <v>31992</v>
      </c>
      <c r="C437" s="1" t="s">
        <v>33543</v>
      </c>
      <c r="D437" s="1" t="s">
        <v>28</v>
      </c>
      <c r="E437" s="1" t="s">
        <v>79</v>
      </c>
      <c r="F437" s="1" t="s">
        <v>30</v>
      </c>
      <c r="G437" s="1" t="s">
        <v>125</v>
      </c>
      <c r="H437" s="1" t="s">
        <v>30</v>
      </c>
      <c r="I437" s="1" t="s">
        <v>32862</v>
      </c>
      <c r="J437" s="1" t="s">
        <v>79</v>
      </c>
      <c r="K437" s="1" t="s">
        <v>79</v>
      </c>
      <c r="L437">
        <v>28.106355000000001</v>
      </c>
      <c r="M437">
        <v>-26.141754999700002</v>
      </c>
      <c r="N437" s="1" t="s">
        <v>31995</v>
      </c>
      <c r="O437" s="1" t="s">
        <v>33076</v>
      </c>
      <c r="P437" s="1" t="s">
        <v>33544</v>
      </c>
      <c r="Q437" s="1" t="s">
        <v>34</v>
      </c>
      <c r="R437" s="1" t="s">
        <v>33165</v>
      </c>
      <c r="S437" s="1" t="s">
        <v>32000</v>
      </c>
      <c r="T437" s="1" t="s">
        <v>33545</v>
      </c>
      <c r="U437" s="1" t="s">
        <v>84</v>
      </c>
      <c r="V437" s="1" t="s">
        <v>20455</v>
      </c>
      <c r="W437" s="1" t="s">
        <v>86</v>
      </c>
      <c r="X437" s="1" t="s">
        <v>2380</v>
      </c>
      <c r="Y437">
        <v>255</v>
      </c>
      <c r="Z437">
        <v>42</v>
      </c>
    </row>
    <row r="438" spans="1:26" x14ac:dyDescent="0.25">
      <c r="A438">
        <v>700140012</v>
      </c>
      <c r="B438" s="1" t="s">
        <v>31992</v>
      </c>
      <c r="C438" s="1" t="s">
        <v>33546</v>
      </c>
      <c r="D438" s="1" t="s">
        <v>28</v>
      </c>
      <c r="E438" s="1" t="s">
        <v>29</v>
      </c>
      <c r="F438" s="1" t="s">
        <v>30</v>
      </c>
      <c r="G438" s="1" t="s">
        <v>31</v>
      </c>
      <c r="H438" s="1" t="s">
        <v>30</v>
      </c>
      <c r="I438" s="1" t="s">
        <v>32678</v>
      </c>
      <c r="J438" s="1" t="s">
        <v>29</v>
      </c>
      <c r="K438" s="1" t="s">
        <v>29</v>
      </c>
      <c r="L438">
        <v>27.976584379999998</v>
      </c>
      <c r="M438">
        <v>-26.188035850199999</v>
      </c>
      <c r="N438" s="1" t="s">
        <v>31995</v>
      </c>
      <c r="O438" s="1" t="s">
        <v>33547</v>
      </c>
      <c r="P438" s="1" t="s">
        <v>33548</v>
      </c>
      <c r="Q438" s="1" t="s">
        <v>33547</v>
      </c>
      <c r="R438" s="1" t="s">
        <v>33547</v>
      </c>
      <c r="S438" s="1" t="s">
        <v>32000</v>
      </c>
      <c r="T438" s="1" t="s">
        <v>33549</v>
      </c>
      <c r="U438" s="1" t="s">
        <v>99</v>
      </c>
      <c r="V438" s="1" t="s">
        <v>20455</v>
      </c>
      <c r="W438" s="1" t="s">
        <v>86</v>
      </c>
      <c r="X438" s="1" t="s">
        <v>2380</v>
      </c>
      <c r="Y438">
        <v>1284</v>
      </c>
      <c r="Z438">
        <v>36</v>
      </c>
    </row>
    <row r="439" spans="1:26" x14ac:dyDescent="0.25">
      <c r="A439">
        <v>700140020</v>
      </c>
      <c r="B439" s="1" t="s">
        <v>31992</v>
      </c>
      <c r="C439" s="1" t="s">
        <v>33550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30</v>
      </c>
      <c r="I439" s="1" t="s">
        <v>32678</v>
      </c>
      <c r="J439" s="1" t="s">
        <v>29</v>
      </c>
      <c r="K439" s="1" t="s">
        <v>29</v>
      </c>
      <c r="L439">
        <v>27.951080048400001</v>
      </c>
      <c r="M439">
        <v>-26.185011182899999</v>
      </c>
      <c r="N439" s="1" t="s">
        <v>31995</v>
      </c>
      <c r="O439" s="1" t="s">
        <v>33551</v>
      </c>
      <c r="P439" s="1" t="s">
        <v>33552</v>
      </c>
      <c r="Q439" s="1" t="s">
        <v>33551</v>
      </c>
      <c r="R439" s="1" t="s">
        <v>34</v>
      </c>
      <c r="S439" s="1" t="s">
        <v>32000</v>
      </c>
      <c r="T439" s="1" t="s">
        <v>33553</v>
      </c>
      <c r="U439" s="1" t="s">
        <v>142</v>
      </c>
      <c r="V439" s="1" t="s">
        <v>20455</v>
      </c>
      <c r="W439" s="1" t="s">
        <v>86</v>
      </c>
      <c r="X439" s="1" t="s">
        <v>2380</v>
      </c>
      <c r="Y439">
        <v>787</v>
      </c>
      <c r="Z439">
        <v>30</v>
      </c>
    </row>
    <row r="440" spans="1:26" x14ac:dyDescent="0.25">
      <c r="A440">
        <v>700140038</v>
      </c>
      <c r="B440" s="1" t="s">
        <v>31992</v>
      </c>
      <c r="C440" s="1" t="s">
        <v>33554</v>
      </c>
      <c r="D440" s="1" t="s">
        <v>28</v>
      </c>
      <c r="E440" s="1" t="s">
        <v>29</v>
      </c>
      <c r="F440" s="1" t="s">
        <v>30</v>
      </c>
      <c r="G440" s="1" t="s">
        <v>63</v>
      </c>
      <c r="H440" s="1" t="s">
        <v>30</v>
      </c>
      <c r="I440" s="1" t="s">
        <v>32678</v>
      </c>
      <c r="J440" s="1" t="s">
        <v>29</v>
      </c>
      <c r="K440" s="1" t="s">
        <v>29</v>
      </c>
      <c r="L440">
        <v>27.9601650195</v>
      </c>
      <c r="M440">
        <v>-26.189166649699999</v>
      </c>
      <c r="N440" s="1" t="s">
        <v>31995</v>
      </c>
      <c r="O440" s="1" t="s">
        <v>33551</v>
      </c>
      <c r="P440" s="1" t="s">
        <v>33555</v>
      </c>
      <c r="Q440" s="1" t="s">
        <v>33551</v>
      </c>
      <c r="R440" s="1" t="s">
        <v>32000</v>
      </c>
      <c r="S440" s="1" t="s">
        <v>32000</v>
      </c>
      <c r="T440" s="1" t="s">
        <v>33556</v>
      </c>
      <c r="U440" s="1" t="s">
        <v>142</v>
      </c>
      <c r="V440" s="1" t="s">
        <v>20455</v>
      </c>
      <c r="W440" s="1" t="s">
        <v>86</v>
      </c>
      <c r="X440" s="1" t="s">
        <v>2380</v>
      </c>
      <c r="Y440">
        <v>976</v>
      </c>
      <c r="Z440">
        <v>31</v>
      </c>
    </row>
    <row r="441" spans="1:26" x14ac:dyDescent="0.25">
      <c r="A441">
        <v>700140053</v>
      </c>
      <c r="B441" s="1" t="s">
        <v>31992</v>
      </c>
      <c r="C441" s="1" t="s">
        <v>33557</v>
      </c>
      <c r="D441" s="1" t="s">
        <v>28</v>
      </c>
      <c r="E441" s="1" t="s">
        <v>29</v>
      </c>
      <c r="F441" s="1" t="s">
        <v>30</v>
      </c>
      <c r="G441" s="1" t="s">
        <v>63</v>
      </c>
      <c r="H441" s="1" t="s">
        <v>30</v>
      </c>
      <c r="I441" s="1" t="s">
        <v>32678</v>
      </c>
      <c r="J441" s="1" t="s">
        <v>29</v>
      </c>
      <c r="K441" s="1" t="s">
        <v>29</v>
      </c>
      <c r="L441">
        <v>27.9767615799</v>
      </c>
      <c r="M441">
        <v>-26.193976730399999</v>
      </c>
      <c r="N441" s="1" t="s">
        <v>31995</v>
      </c>
      <c r="O441" s="1" t="s">
        <v>33547</v>
      </c>
      <c r="P441" s="1" t="s">
        <v>33558</v>
      </c>
      <c r="Q441" s="1" t="s">
        <v>33547</v>
      </c>
      <c r="R441" s="1" t="s">
        <v>32000</v>
      </c>
      <c r="S441" s="1" t="s">
        <v>32000</v>
      </c>
      <c r="T441" s="1" t="s">
        <v>33559</v>
      </c>
      <c r="U441" s="1" t="s">
        <v>99</v>
      </c>
      <c r="V441" s="1" t="s">
        <v>20455</v>
      </c>
      <c r="W441" s="1" t="s">
        <v>43</v>
      </c>
      <c r="X441" s="1" t="s">
        <v>2380</v>
      </c>
      <c r="Y441">
        <v>936</v>
      </c>
      <c r="Z441">
        <v>30</v>
      </c>
    </row>
    <row r="442" spans="1:26" x14ac:dyDescent="0.25">
      <c r="A442">
        <v>700140061</v>
      </c>
      <c r="B442" s="1" t="s">
        <v>31992</v>
      </c>
      <c r="C442" s="1" t="s">
        <v>33560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30</v>
      </c>
      <c r="I442" s="1" t="s">
        <v>32678</v>
      </c>
      <c r="J442" s="1" t="s">
        <v>29</v>
      </c>
      <c r="K442" s="1" t="s">
        <v>29</v>
      </c>
      <c r="L442">
        <v>27.956583579699998</v>
      </c>
      <c r="M442">
        <v>-26.195774759599999</v>
      </c>
      <c r="N442" s="1" t="s">
        <v>31995</v>
      </c>
      <c r="O442" s="1" t="s">
        <v>33551</v>
      </c>
      <c r="P442" s="1" t="s">
        <v>33561</v>
      </c>
      <c r="Q442" s="1" t="s">
        <v>33551</v>
      </c>
      <c r="R442" s="1" t="s">
        <v>32000</v>
      </c>
      <c r="S442" s="1" t="s">
        <v>32000</v>
      </c>
      <c r="T442" s="1" t="s">
        <v>33562</v>
      </c>
      <c r="U442" s="1" t="s">
        <v>142</v>
      </c>
      <c r="V442" s="1" t="s">
        <v>20455</v>
      </c>
      <c r="W442" s="1" t="s">
        <v>43</v>
      </c>
      <c r="X442" s="1" t="s">
        <v>2380</v>
      </c>
      <c r="Y442">
        <v>1054</v>
      </c>
      <c r="Z442">
        <v>33</v>
      </c>
    </row>
    <row r="443" spans="1:26" x14ac:dyDescent="0.25">
      <c r="A443">
        <v>700140079</v>
      </c>
      <c r="B443" s="1" t="s">
        <v>31992</v>
      </c>
      <c r="C443" s="1" t="s">
        <v>33563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30</v>
      </c>
      <c r="I443" s="1" t="s">
        <v>32678</v>
      </c>
      <c r="J443" s="1" t="s">
        <v>29</v>
      </c>
      <c r="K443" s="1" t="s">
        <v>29</v>
      </c>
      <c r="L443">
        <v>27.938137000000001</v>
      </c>
      <c r="M443">
        <v>-26.231304000400002</v>
      </c>
      <c r="N443" s="1" t="s">
        <v>31995</v>
      </c>
      <c r="O443" s="1" t="s">
        <v>33564</v>
      </c>
      <c r="P443" s="1" t="s">
        <v>33565</v>
      </c>
      <c r="Q443" s="1" t="s">
        <v>33564</v>
      </c>
      <c r="R443" s="1" t="s">
        <v>32000</v>
      </c>
      <c r="S443" s="1" t="s">
        <v>32155</v>
      </c>
      <c r="T443" s="1" t="s">
        <v>33566</v>
      </c>
      <c r="U443" s="1" t="s">
        <v>99</v>
      </c>
      <c r="V443" s="1" t="s">
        <v>20455</v>
      </c>
      <c r="W443" s="1" t="s">
        <v>43</v>
      </c>
      <c r="X443" s="1" t="s">
        <v>2380</v>
      </c>
      <c r="Y443">
        <v>2208</v>
      </c>
      <c r="Z443">
        <v>60</v>
      </c>
    </row>
    <row r="444" spans="1:26" x14ac:dyDescent="0.25">
      <c r="A444">
        <v>700140087</v>
      </c>
      <c r="B444" s="1" t="s">
        <v>31992</v>
      </c>
      <c r="C444" s="1" t="s">
        <v>33567</v>
      </c>
      <c r="D444" s="1" t="s">
        <v>28</v>
      </c>
      <c r="E444" s="1" t="s">
        <v>29</v>
      </c>
      <c r="F444" s="1" t="s">
        <v>30</v>
      </c>
      <c r="G444" s="1" t="s">
        <v>63</v>
      </c>
      <c r="H444" s="1" t="s">
        <v>30</v>
      </c>
      <c r="I444" s="1" t="s">
        <v>32678</v>
      </c>
      <c r="J444" s="1" t="s">
        <v>29</v>
      </c>
      <c r="K444" s="1" t="s">
        <v>29</v>
      </c>
      <c r="L444">
        <v>27.935391650300001</v>
      </c>
      <c r="M444">
        <v>-26.228209359699999</v>
      </c>
      <c r="N444" s="1" t="s">
        <v>31995</v>
      </c>
      <c r="O444" s="1" t="s">
        <v>33564</v>
      </c>
      <c r="P444" s="1" t="s">
        <v>33568</v>
      </c>
      <c r="Q444" s="1" t="s">
        <v>33564</v>
      </c>
      <c r="R444" s="1" t="s">
        <v>32155</v>
      </c>
      <c r="S444" s="1" t="s">
        <v>32000</v>
      </c>
      <c r="T444" s="1" t="s">
        <v>33569</v>
      </c>
      <c r="U444" s="1" t="s">
        <v>99</v>
      </c>
      <c r="V444" s="1" t="s">
        <v>20455</v>
      </c>
      <c r="W444" s="1" t="s">
        <v>43</v>
      </c>
      <c r="X444" s="1" t="s">
        <v>2380</v>
      </c>
      <c r="Y444">
        <v>1245</v>
      </c>
      <c r="Z444">
        <v>43</v>
      </c>
    </row>
    <row r="445" spans="1:26" x14ac:dyDescent="0.25">
      <c r="A445">
        <v>700140095</v>
      </c>
      <c r="B445" s="1" t="s">
        <v>31992</v>
      </c>
      <c r="C445" s="1" t="s">
        <v>33570</v>
      </c>
      <c r="D445" s="1" t="s">
        <v>28</v>
      </c>
      <c r="E445" s="1" t="s">
        <v>29</v>
      </c>
      <c r="F445" s="1" t="s">
        <v>30</v>
      </c>
      <c r="G445" s="1" t="s">
        <v>63</v>
      </c>
      <c r="H445" s="1" t="s">
        <v>30</v>
      </c>
      <c r="I445" s="1" t="s">
        <v>32678</v>
      </c>
      <c r="J445" s="1" t="s">
        <v>29</v>
      </c>
      <c r="K445" s="1" t="s">
        <v>29</v>
      </c>
      <c r="L445">
        <v>27.960164999700002</v>
      </c>
      <c r="M445">
        <v>-26.1920950001</v>
      </c>
      <c r="N445" s="1" t="s">
        <v>31995</v>
      </c>
      <c r="O445" s="1" t="s">
        <v>33551</v>
      </c>
      <c r="P445" s="1" t="s">
        <v>33571</v>
      </c>
      <c r="Q445" s="1" t="s">
        <v>33551</v>
      </c>
      <c r="R445" s="1" t="s">
        <v>32000</v>
      </c>
      <c r="S445" s="1" t="s">
        <v>32000</v>
      </c>
      <c r="T445" s="1" t="s">
        <v>33572</v>
      </c>
      <c r="U445" s="1" t="s">
        <v>142</v>
      </c>
      <c r="V445" s="1" t="s">
        <v>20455</v>
      </c>
      <c r="W445" s="1" t="s">
        <v>86</v>
      </c>
      <c r="X445" s="1" t="s">
        <v>2380</v>
      </c>
      <c r="Y445">
        <v>1006</v>
      </c>
      <c r="Z445">
        <v>36</v>
      </c>
    </row>
    <row r="446" spans="1:26" x14ac:dyDescent="0.25">
      <c r="A446">
        <v>700140103</v>
      </c>
      <c r="B446" s="1" t="s">
        <v>31992</v>
      </c>
      <c r="C446" s="1" t="s">
        <v>33573</v>
      </c>
      <c r="D446" s="1" t="s">
        <v>28</v>
      </c>
      <c r="E446" s="1" t="s">
        <v>29</v>
      </c>
      <c r="F446" s="1" t="s">
        <v>30</v>
      </c>
      <c r="G446" s="1" t="s">
        <v>31</v>
      </c>
      <c r="H446" s="1" t="s">
        <v>30</v>
      </c>
      <c r="I446" s="1" t="s">
        <v>32678</v>
      </c>
      <c r="J446" s="1" t="s">
        <v>29</v>
      </c>
      <c r="K446" s="1" t="s">
        <v>29</v>
      </c>
      <c r="L446">
        <v>27.9763333629</v>
      </c>
      <c r="M446">
        <v>-26.2157226751</v>
      </c>
      <c r="N446" s="1" t="s">
        <v>31995</v>
      </c>
      <c r="O446" s="1" t="s">
        <v>33574</v>
      </c>
      <c r="P446" s="1" t="s">
        <v>33575</v>
      </c>
      <c r="Q446" s="1" t="s">
        <v>33574</v>
      </c>
      <c r="R446" s="1" t="s">
        <v>34</v>
      </c>
      <c r="S446" s="1" t="s">
        <v>32000</v>
      </c>
      <c r="T446" s="1" t="s">
        <v>33576</v>
      </c>
      <c r="U446" s="1" t="s">
        <v>41</v>
      </c>
      <c r="V446" s="1" t="s">
        <v>20455</v>
      </c>
      <c r="W446" s="1" t="s">
        <v>43</v>
      </c>
      <c r="X446" s="1" t="s">
        <v>2380</v>
      </c>
      <c r="Y446">
        <v>838</v>
      </c>
      <c r="Z446">
        <v>27</v>
      </c>
    </row>
    <row r="447" spans="1:26" x14ac:dyDescent="0.25">
      <c r="A447">
        <v>700140111</v>
      </c>
      <c r="B447" s="1" t="s">
        <v>31992</v>
      </c>
      <c r="C447" s="1" t="s">
        <v>33577</v>
      </c>
      <c r="D447" s="1" t="s">
        <v>28</v>
      </c>
      <c r="E447" s="1" t="s">
        <v>29</v>
      </c>
      <c r="F447" s="1" t="s">
        <v>30</v>
      </c>
      <c r="G447" s="1" t="s">
        <v>63</v>
      </c>
      <c r="H447" s="1" t="s">
        <v>30</v>
      </c>
      <c r="I447" s="1" t="s">
        <v>32678</v>
      </c>
      <c r="J447" s="1" t="s">
        <v>29</v>
      </c>
      <c r="K447" s="1" t="s">
        <v>29</v>
      </c>
      <c r="L447">
        <v>27.976333318399998</v>
      </c>
      <c r="M447">
        <v>-26.214655932900001</v>
      </c>
      <c r="N447" s="1" t="s">
        <v>31995</v>
      </c>
      <c r="O447" s="1" t="s">
        <v>33574</v>
      </c>
      <c r="P447" s="1" t="s">
        <v>33578</v>
      </c>
      <c r="Q447" s="1" t="s">
        <v>33574</v>
      </c>
      <c r="R447" s="1" t="s">
        <v>33574</v>
      </c>
      <c r="S447" s="1" t="s">
        <v>32000</v>
      </c>
      <c r="T447" s="1" t="s">
        <v>33579</v>
      </c>
      <c r="U447" s="1" t="s">
        <v>41</v>
      </c>
      <c r="V447" s="1" t="s">
        <v>20455</v>
      </c>
      <c r="W447" s="1" t="s">
        <v>43</v>
      </c>
      <c r="X447" s="1" t="s">
        <v>2380</v>
      </c>
      <c r="Y447">
        <v>777</v>
      </c>
      <c r="Z447">
        <v>30</v>
      </c>
    </row>
    <row r="448" spans="1:26" x14ac:dyDescent="0.25">
      <c r="A448">
        <v>700140129</v>
      </c>
      <c r="B448" s="1" t="s">
        <v>31992</v>
      </c>
      <c r="C448" s="1" t="s">
        <v>33580</v>
      </c>
      <c r="D448" s="1" t="s">
        <v>28</v>
      </c>
      <c r="E448" s="1" t="s">
        <v>79</v>
      </c>
      <c r="F448" s="1" t="s">
        <v>30</v>
      </c>
      <c r="G448" s="1" t="s">
        <v>31</v>
      </c>
      <c r="H448" s="1" t="s">
        <v>30</v>
      </c>
      <c r="I448" s="1" t="s">
        <v>32678</v>
      </c>
      <c r="J448" s="1" t="s">
        <v>79</v>
      </c>
      <c r="K448" s="1" t="s">
        <v>79</v>
      </c>
      <c r="L448">
        <v>27.973309754999999</v>
      </c>
      <c r="M448">
        <v>-26.191193245000001</v>
      </c>
      <c r="N448" s="1" t="s">
        <v>31995</v>
      </c>
      <c r="O448" s="1" t="s">
        <v>33547</v>
      </c>
      <c r="P448" s="1" t="s">
        <v>33581</v>
      </c>
      <c r="Q448" s="1" t="s">
        <v>34</v>
      </c>
      <c r="R448" s="1" t="s">
        <v>33547</v>
      </c>
      <c r="S448" s="1" t="s">
        <v>32000</v>
      </c>
      <c r="T448" s="1" t="s">
        <v>33582</v>
      </c>
      <c r="U448" s="1" t="s">
        <v>84</v>
      </c>
      <c r="V448" s="1" t="s">
        <v>20455</v>
      </c>
      <c r="W448" s="1" t="s">
        <v>86</v>
      </c>
      <c r="X448" s="1" t="s">
        <v>2380</v>
      </c>
      <c r="Y448">
        <v>465</v>
      </c>
      <c r="Z448">
        <v>26</v>
      </c>
    </row>
    <row r="449" spans="1:26" x14ac:dyDescent="0.25">
      <c r="A449">
        <v>700140137</v>
      </c>
      <c r="B449" s="1" t="s">
        <v>31992</v>
      </c>
      <c r="C449" s="1" t="s">
        <v>33583</v>
      </c>
      <c r="D449" s="1" t="s">
        <v>28</v>
      </c>
      <c r="E449" s="1" t="s">
        <v>29</v>
      </c>
      <c r="F449" s="1" t="s">
        <v>30</v>
      </c>
      <c r="G449" s="1" t="s">
        <v>63</v>
      </c>
      <c r="H449" s="1" t="s">
        <v>32003</v>
      </c>
      <c r="I449" s="1" t="s">
        <v>32678</v>
      </c>
      <c r="J449" s="1" t="s">
        <v>29</v>
      </c>
      <c r="K449" s="1" t="s">
        <v>29</v>
      </c>
      <c r="L449">
        <v>27.974302187599999</v>
      </c>
      <c r="M449">
        <v>-26.179640537299999</v>
      </c>
      <c r="N449" s="1" t="s">
        <v>31995</v>
      </c>
      <c r="O449" s="1" t="s">
        <v>33584</v>
      </c>
      <c r="P449" s="1" t="s">
        <v>33585</v>
      </c>
      <c r="Q449" s="1" t="s">
        <v>33584</v>
      </c>
      <c r="R449" s="1" t="s">
        <v>33584</v>
      </c>
      <c r="S449" s="1" t="s">
        <v>32000</v>
      </c>
      <c r="T449" s="1" t="s">
        <v>33586</v>
      </c>
      <c r="U449" s="1" t="s">
        <v>99</v>
      </c>
      <c r="V449" s="1" t="s">
        <v>20455</v>
      </c>
      <c r="W449" s="1" t="s">
        <v>86</v>
      </c>
      <c r="X449" s="1" t="s">
        <v>2380</v>
      </c>
      <c r="Y449">
        <v>1390</v>
      </c>
      <c r="Z449">
        <v>48</v>
      </c>
    </row>
    <row r="450" spans="1:26" x14ac:dyDescent="0.25">
      <c r="A450">
        <v>700140160</v>
      </c>
      <c r="B450" s="1" t="s">
        <v>31992</v>
      </c>
      <c r="C450" s="1" t="s">
        <v>33587</v>
      </c>
      <c r="D450" s="1" t="s">
        <v>28</v>
      </c>
      <c r="E450" s="1" t="s">
        <v>29</v>
      </c>
      <c r="F450" s="1" t="s">
        <v>30</v>
      </c>
      <c r="G450" s="1" t="s">
        <v>31</v>
      </c>
      <c r="H450" s="1" t="s">
        <v>30</v>
      </c>
      <c r="I450" s="1" t="s">
        <v>32678</v>
      </c>
      <c r="J450" s="1" t="s">
        <v>29</v>
      </c>
      <c r="K450" s="1" t="s">
        <v>29</v>
      </c>
      <c r="L450">
        <v>27.945616709900001</v>
      </c>
      <c r="M450">
        <v>-26.147704369500001</v>
      </c>
      <c r="N450" s="1" t="s">
        <v>31995</v>
      </c>
      <c r="O450" s="1" t="s">
        <v>33520</v>
      </c>
      <c r="P450" s="1" t="s">
        <v>33588</v>
      </c>
      <c r="Q450" s="1" t="s">
        <v>33589</v>
      </c>
      <c r="R450" s="1" t="s">
        <v>32000</v>
      </c>
      <c r="S450" s="1" t="s">
        <v>32000</v>
      </c>
      <c r="T450" s="1" t="s">
        <v>33590</v>
      </c>
      <c r="U450" s="1" t="s">
        <v>142</v>
      </c>
      <c r="V450" s="1" t="s">
        <v>20455</v>
      </c>
      <c r="W450" s="1" t="s">
        <v>86</v>
      </c>
      <c r="X450" s="1" t="s">
        <v>2380</v>
      </c>
      <c r="Y450">
        <v>958</v>
      </c>
      <c r="Z450">
        <v>45</v>
      </c>
    </row>
    <row r="451" spans="1:26" x14ac:dyDescent="0.25">
      <c r="A451">
        <v>700140186</v>
      </c>
      <c r="B451" s="1" t="s">
        <v>31992</v>
      </c>
      <c r="C451" s="1" t="s">
        <v>33591</v>
      </c>
      <c r="D451" s="1" t="s">
        <v>28</v>
      </c>
      <c r="E451" s="1" t="s">
        <v>29</v>
      </c>
      <c r="F451" s="1" t="s">
        <v>30</v>
      </c>
      <c r="G451" s="1" t="s">
        <v>63</v>
      </c>
      <c r="H451" s="1" t="s">
        <v>32003</v>
      </c>
      <c r="I451" s="1" t="s">
        <v>32678</v>
      </c>
      <c r="J451" s="1" t="s">
        <v>29</v>
      </c>
      <c r="K451" s="1" t="s">
        <v>29</v>
      </c>
      <c r="L451">
        <v>27.993000340399998</v>
      </c>
      <c r="M451">
        <v>-26.1872700503</v>
      </c>
      <c r="N451" s="1" t="s">
        <v>31995</v>
      </c>
      <c r="O451" s="1" t="s">
        <v>33592</v>
      </c>
      <c r="P451" s="1" t="s">
        <v>33593</v>
      </c>
      <c r="Q451" s="1" t="s">
        <v>33592</v>
      </c>
      <c r="R451" s="1" t="s">
        <v>32000</v>
      </c>
      <c r="S451" s="1" t="s">
        <v>32000</v>
      </c>
      <c r="T451" s="1" t="s">
        <v>33594</v>
      </c>
      <c r="U451" s="1" t="s">
        <v>142</v>
      </c>
      <c r="V451" s="1" t="s">
        <v>20455</v>
      </c>
      <c r="W451" s="1" t="s">
        <v>86</v>
      </c>
      <c r="X451" s="1" t="s">
        <v>2380</v>
      </c>
      <c r="Y451">
        <v>1253</v>
      </c>
      <c r="Z451">
        <v>53</v>
      </c>
    </row>
    <row r="452" spans="1:26" x14ac:dyDescent="0.25">
      <c r="A452">
        <v>700140228</v>
      </c>
      <c r="B452" s="1" t="s">
        <v>31992</v>
      </c>
      <c r="C452" s="1" t="s">
        <v>33595</v>
      </c>
      <c r="D452" s="1" t="s">
        <v>28</v>
      </c>
      <c r="E452" s="1" t="s">
        <v>29</v>
      </c>
      <c r="F452" s="1" t="s">
        <v>30</v>
      </c>
      <c r="G452" s="1" t="s">
        <v>31</v>
      </c>
      <c r="H452" s="1" t="s">
        <v>30</v>
      </c>
      <c r="I452" s="1" t="s">
        <v>32678</v>
      </c>
      <c r="J452" s="1" t="s">
        <v>29</v>
      </c>
      <c r="K452" s="1" t="s">
        <v>29</v>
      </c>
      <c r="L452">
        <v>27.960537159899999</v>
      </c>
      <c r="M452">
        <v>-26.182260030199998</v>
      </c>
      <c r="N452" s="1" t="s">
        <v>31995</v>
      </c>
      <c r="O452" s="1" t="s">
        <v>33596</v>
      </c>
      <c r="P452" s="1" t="s">
        <v>33597</v>
      </c>
      <c r="Q452" s="1" t="s">
        <v>33596</v>
      </c>
      <c r="R452" s="1" t="s">
        <v>32000</v>
      </c>
      <c r="S452" s="1" t="s">
        <v>32000</v>
      </c>
      <c r="T452" s="1" t="s">
        <v>33598</v>
      </c>
      <c r="U452" s="1" t="s">
        <v>41</v>
      </c>
      <c r="V452" s="1" t="s">
        <v>20455</v>
      </c>
      <c r="W452" s="1" t="s">
        <v>43</v>
      </c>
      <c r="X452" s="1" t="s">
        <v>2380</v>
      </c>
      <c r="Y452">
        <v>795</v>
      </c>
      <c r="Z452">
        <v>25</v>
      </c>
    </row>
    <row r="453" spans="1:26" x14ac:dyDescent="0.25">
      <c r="A453">
        <v>700140236</v>
      </c>
      <c r="B453" s="1" t="s">
        <v>31992</v>
      </c>
      <c r="C453" s="1" t="s">
        <v>33599</v>
      </c>
      <c r="D453" s="1" t="s">
        <v>28</v>
      </c>
      <c r="E453" s="1" t="s">
        <v>29</v>
      </c>
      <c r="F453" s="1" t="s">
        <v>30</v>
      </c>
      <c r="G453" s="1" t="s">
        <v>31</v>
      </c>
      <c r="H453" s="1" t="s">
        <v>30</v>
      </c>
      <c r="I453" s="1" t="s">
        <v>32678</v>
      </c>
      <c r="J453" s="1" t="s">
        <v>29</v>
      </c>
      <c r="K453" s="1" t="s">
        <v>29</v>
      </c>
      <c r="L453">
        <v>27.968173519800001</v>
      </c>
      <c r="M453">
        <v>-26.170478230200001</v>
      </c>
      <c r="N453" s="1" t="s">
        <v>31995</v>
      </c>
      <c r="O453" s="1" t="s">
        <v>3718</v>
      </c>
      <c r="P453" s="1" t="s">
        <v>33600</v>
      </c>
      <c r="Q453" s="1" t="s">
        <v>34</v>
      </c>
      <c r="R453" s="1" t="s">
        <v>3718</v>
      </c>
      <c r="S453" s="1" t="s">
        <v>32000</v>
      </c>
      <c r="T453" s="1" t="s">
        <v>33601</v>
      </c>
      <c r="U453" s="1" t="s">
        <v>142</v>
      </c>
      <c r="V453" s="1" t="s">
        <v>20455</v>
      </c>
      <c r="W453" s="1" t="s">
        <v>86</v>
      </c>
      <c r="X453" s="1" t="s">
        <v>2380</v>
      </c>
      <c r="Y453">
        <v>1055</v>
      </c>
      <c r="Z453">
        <v>39</v>
      </c>
    </row>
    <row r="454" spans="1:26" x14ac:dyDescent="0.25">
      <c r="A454">
        <v>700140244</v>
      </c>
      <c r="B454" s="1" t="s">
        <v>31992</v>
      </c>
      <c r="C454" s="1" t="s">
        <v>33602</v>
      </c>
      <c r="D454" s="1" t="s">
        <v>28</v>
      </c>
      <c r="E454" s="1" t="s">
        <v>29</v>
      </c>
      <c r="F454" s="1" t="s">
        <v>30</v>
      </c>
      <c r="G454" s="1" t="s">
        <v>31</v>
      </c>
      <c r="H454" s="1" t="s">
        <v>30</v>
      </c>
      <c r="I454" s="1" t="s">
        <v>32678</v>
      </c>
      <c r="J454" s="1" t="s">
        <v>29</v>
      </c>
      <c r="K454" s="1" t="s">
        <v>29</v>
      </c>
      <c r="L454">
        <v>27.939201819699999</v>
      </c>
      <c r="M454">
        <v>-26.13477666</v>
      </c>
      <c r="N454" s="1" t="s">
        <v>31995</v>
      </c>
      <c r="O454" s="1" t="s">
        <v>33520</v>
      </c>
      <c r="P454" s="1" t="s">
        <v>33603</v>
      </c>
      <c r="Q454" s="1" t="s">
        <v>33520</v>
      </c>
      <c r="R454" s="1" t="s">
        <v>33520</v>
      </c>
      <c r="S454" s="1" t="s">
        <v>32000</v>
      </c>
      <c r="T454" s="1" t="s">
        <v>33604</v>
      </c>
      <c r="U454" s="1" t="s">
        <v>142</v>
      </c>
      <c r="V454" s="1" t="s">
        <v>20455</v>
      </c>
      <c r="W454" s="1" t="s">
        <v>86</v>
      </c>
      <c r="X454" s="1" t="s">
        <v>2380</v>
      </c>
      <c r="Y454">
        <v>1170</v>
      </c>
      <c r="Z454">
        <v>62</v>
      </c>
    </row>
    <row r="455" spans="1:26" x14ac:dyDescent="0.25">
      <c r="A455">
        <v>700140251</v>
      </c>
      <c r="B455" s="1" t="s">
        <v>31992</v>
      </c>
      <c r="C455" s="1" t="s">
        <v>33605</v>
      </c>
      <c r="D455" s="1" t="s">
        <v>28</v>
      </c>
      <c r="E455" s="1" t="s">
        <v>29</v>
      </c>
      <c r="F455" s="1" t="s">
        <v>30</v>
      </c>
      <c r="G455" s="1" t="s">
        <v>31</v>
      </c>
      <c r="H455" s="1" t="s">
        <v>30</v>
      </c>
      <c r="I455" s="1" t="s">
        <v>32678</v>
      </c>
      <c r="J455" s="1" t="s">
        <v>29</v>
      </c>
      <c r="K455" s="1" t="s">
        <v>29</v>
      </c>
      <c r="L455">
        <v>27.9753263301</v>
      </c>
      <c r="M455">
        <v>-26.1747855399</v>
      </c>
      <c r="N455" s="1" t="s">
        <v>31995</v>
      </c>
      <c r="O455" s="1" t="s">
        <v>33606</v>
      </c>
      <c r="P455" s="1" t="s">
        <v>33607</v>
      </c>
      <c r="Q455" s="1" t="s">
        <v>33608</v>
      </c>
      <c r="R455" s="1" t="s">
        <v>34</v>
      </c>
      <c r="S455" s="1" t="s">
        <v>32000</v>
      </c>
      <c r="T455" s="1" t="s">
        <v>33609</v>
      </c>
      <c r="U455" s="1" t="s">
        <v>142</v>
      </c>
      <c r="V455" s="1" t="s">
        <v>20455</v>
      </c>
      <c r="W455" s="1" t="s">
        <v>86</v>
      </c>
      <c r="X455" s="1" t="s">
        <v>2380</v>
      </c>
      <c r="Y455">
        <v>801</v>
      </c>
      <c r="Z455">
        <v>30</v>
      </c>
    </row>
    <row r="456" spans="1:26" x14ac:dyDescent="0.25">
      <c r="A456">
        <v>700140269</v>
      </c>
      <c r="B456" s="1" t="s">
        <v>31992</v>
      </c>
      <c r="C456" s="1" t="s">
        <v>33610</v>
      </c>
      <c r="D456" s="1" t="s">
        <v>28</v>
      </c>
      <c r="E456" s="1" t="s">
        <v>29</v>
      </c>
      <c r="F456" s="1" t="s">
        <v>30</v>
      </c>
      <c r="G456" s="1" t="s">
        <v>31</v>
      </c>
      <c r="H456" s="1" t="s">
        <v>30</v>
      </c>
      <c r="I456" s="1" t="s">
        <v>32678</v>
      </c>
      <c r="J456" s="1" t="s">
        <v>29</v>
      </c>
      <c r="K456" s="1" t="s">
        <v>29</v>
      </c>
      <c r="L456">
        <v>27.984643399900001</v>
      </c>
      <c r="M456">
        <v>-26.1919203299</v>
      </c>
      <c r="N456" s="1" t="s">
        <v>31995</v>
      </c>
      <c r="O456" s="1" t="s">
        <v>32887</v>
      </c>
      <c r="P456" s="1" t="s">
        <v>33611</v>
      </c>
      <c r="Q456" s="1" t="s">
        <v>32887</v>
      </c>
      <c r="R456" s="1" t="s">
        <v>32000</v>
      </c>
      <c r="S456" s="1" t="s">
        <v>32000</v>
      </c>
      <c r="T456" s="1" t="s">
        <v>33612</v>
      </c>
      <c r="U456" s="1" t="s">
        <v>142</v>
      </c>
      <c r="V456" s="1" t="s">
        <v>20455</v>
      </c>
      <c r="W456" s="1" t="s">
        <v>86</v>
      </c>
      <c r="X456" s="1" t="s">
        <v>2380</v>
      </c>
      <c r="Y456">
        <v>1008</v>
      </c>
      <c r="Z456">
        <v>32</v>
      </c>
    </row>
    <row r="457" spans="1:26" x14ac:dyDescent="0.25">
      <c r="A457">
        <v>700140277</v>
      </c>
      <c r="B457" s="1" t="s">
        <v>31992</v>
      </c>
      <c r="C457" s="1" t="s">
        <v>33613</v>
      </c>
      <c r="D457" s="1" t="s">
        <v>28</v>
      </c>
      <c r="E457" s="1" t="s">
        <v>29</v>
      </c>
      <c r="F457" s="1" t="s">
        <v>30</v>
      </c>
      <c r="G457" s="1" t="s">
        <v>31</v>
      </c>
      <c r="H457" s="1" t="s">
        <v>30</v>
      </c>
      <c r="I457" s="1" t="s">
        <v>32678</v>
      </c>
      <c r="J457" s="1" t="s">
        <v>29</v>
      </c>
      <c r="K457" s="1" t="s">
        <v>29</v>
      </c>
      <c r="L457">
        <v>27.991565849699999</v>
      </c>
      <c r="M457">
        <v>-26.1908711498</v>
      </c>
      <c r="N457" s="1" t="s">
        <v>31995</v>
      </c>
      <c r="O457" s="1" t="s">
        <v>33614</v>
      </c>
      <c r="P457" s="1" t="s">
        <v>33615</v>
      </c>
      <c r="Q457" s="1" t="s">
        <v>33614</v>
      </c>
      <c r="R457" s="1" t="s">
        <v>33614</v>
      </c>
      <c r="S457" s="1" t="s">
        <v>32000</v>
      </c>
      <c r="T457" s="1" t="s">
        <v>33616</v>
      </c>
      <c r="U457" s="1" t="s">
        <v>142</v>
      </c>
      <c r="V457" s="1" t="s">
        <v>20455</v>
      </c>
      <c r="W457" s="1" t="s">
        <v>86</v>
      </c>
      <c r="X457" s="1" t="s">
        <v>2380</v>
      </c>
      <c r="Y457">
        <v>938</v>
      </c>
      <c r="Z457">
        <v>34</v>
      </c>
    </row>
    <row r="458" spans="1:26" x14ac:dyDescent="0.25">
      <c r="A458">
        <v>700140285</v>
      </c>
      <c r="B458" s="1" t="s">
        <v>31992</v>
      </c>
      <c r="C458" s="1" t="s">
        <v>33617</v>
      </c>
      <c r="D458" s="1" t="s">
        <v>28</v>
      </c>
      <c r="E458" s="1" t="s">
        <v>29</v>
      </c>
      <c r="F458" s="1" t="s">
        <v>30</v>
      </c>
      <c r="G458" s="1" t="s">
        <v>63</v>
      </c>
      <c r="H458" s="1" t="s">
        <v>30</v>
      </c>
      <c r="I458" s="1" t="s">
        <v>32678</v>
      </c>
      <c r="J458" s="1" t="s">
        <v>29</v>
      </c>
      <c r="K458" s="1" t="s">
        <v>29</v>
      </c>
      <c r="L458">
        <v>27.964895989799999</v>
      </c>
      <c r="M458">
        <v>-26.130004420300001</v>
      </c>
      <c r="N458" s="1" t="s">
        <v>31995</v>
      </c>
      <c r="O458" s="1" t="s">
        <v>33618</v>
      </c>
      <c r="P458" s="1" t="s">
        <v>33619</v>
      </c>
      <c r="Q458" s="1" t="s">
        <v>33618</v>
      </c>
      <c r="R458" s="1" t="s">
        <v>33620</v>
      </c>
      <c r="S458" s="1" t="s">
        <v>32000</v>
      </c>
      <c r="T458" s="1" t="s">
        <v>33621</v>
      </c>
      <c r="U458" s="1" t="s">
        <v>142</v>
      </c>
      <c r="V458" s="1" t="s">
        <v>20455</v>
      </c>
      <c r="W458" s="1" t="s">
        <v>86</v>
      </c>
      <c r="X458" s="1" t="s">
        <v>2380</v>
      </c>
      <c r="Y458">
        <v>1518</v>
      </c>
      <c r="Z458">
        <v>89</v>
      </c>
    </row>
    <row r="459" spans="1:26" x14ac:dyDescent="0.25">
      <c r="A459">
        <v>700140293</v>
      </c>
      <c r="B459" s="1" t="s">
        <v>31992</v>
      </c>
      <c r="C459" s="1" t="s">
        <v>33622</v>
      </c>
      <c r="D459" s="1" t="s">
        <v>28</v>
      </c>
      <c r="E459" s="1" t="s">
        <v>29</v>
      </c>
      <c r="F459" s="1" t="s">
        <v>30</v>
      </c>
      <c r="G459" s="1" t="s">
        <v>31</v>
      </c>
      <c r="H459" s="1" t="s">
        <v>30</v>
      </c>
      <c r="I459" s="1" t="s">
        <v>32678</v>
      </c>
      <c r="J459" s="1" t="s">
        <v>29</v>
      </c>
      <c r="K459" s="1" t="s">
        <v>29</v>
      </c>
      <c r="L459">
        <v>27.9604955004</v>
      </c>
      <c r="M459">
        <v>-26.137711789699999</v>
      </c>
      <c r="N459" s="1" t="s">
        <v>31995</v>
      </c>
      <c r="O459" s="1" t="s">
        <v>33589</v>
      </c>
      <c r="P459" s="1" t="s">
        <v>33623</v>
      </c>
      <c r="Q459" s="1" t="s">
        <v>33589</v>
      </c>
      <c r="R459" s="1" t="s">
        <v>34</v>
      </c>
      <c r="S459" s="1" t="s">
        <v>32000</v>
      </c>
      <c r="T459" s="1" t="s">
        <v>33624</v>
      </c>
      <c r="U459" s="1" t="s">
        <v>142</v>
      </c>
      <c r="V459" s="1" t="s">
        <v>20455</v>
      </c>
      <c r="W459" s="1" t="s">
        <v>86</v>
      </c>
      <c r="X459" s="1" t="s">
        <v>2380</v>
      </c>
      <c r="Y459">
        <v>984</v>
      </c>
      <c r="Z459">
        <v>48</v>
      </c>
    </row>
    <row r="460" spans="1:26" x14ac:dyDescent="0.25">
      <c r="A460">
        <v>700140392</v>
      </c>
      <c r="B460" s="1" t="s">
        <v>31992</v>
      </c>
      <c r="C460" s="1" t="s">
        <v>33625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30</v>
      </c>
      <c r="I460" s="1" t="s">
        <v>32678</v>
      </c>
      <c r="J460" s="1" t="s">
        <v>29</v>
      </c>
      <c r="K460" s="1" t="s">
        <v>29</v>
      </c>
      <c r="L460">
        <v>27.947781394700002</v>
      </c>
      <c r="M460">
        <v>-26.2381968093</v>
      </c>
      <c r="N460" s="1" t="s">
        <v>31995</v>
      </c>
      <c r="O460" s="1" t="s">
        <v>33626</v>
      </c>
      <c r="P460" s="1" t="s">
        <v>33627</v>
      </c>
      <c r="Q460" s="1" t="s">
        <v>33628</v>
      </c>
      <c r="R460" s="1" t="s">
        <v>32155</v>
      </c>
      <c r="S460" s="1" t="s">
        <v>32000</v>
      </c>
      <c r="T460" s="1" t="s">
        <v>33629</v>
      </c>
      <c r="U460" s="1" t="s">
        <v>181</v>
      </c>
      <c r="V460" s="1" t="s">
        <v>20455</v>
      </c>
      <c r="W460" s="1" t="s">
        <v>43</v>
      </c>
      <c r="X460" s="1" t="s">
        <v>2380</v>
      </c>
      <c r="Y460">
        <v>584</v>
      </c>
      <c r="Z460">
        <v>18</v>
      </c>
    </row>
    <row r="461" spans="1:26" x14ac:dyDescent="0.25">
      <c r="A461">
        <v>700140400</v>
      </c>
      <c r="B461" s="1" t="s">
        <v>31992</v>
      </c>
      <c r="C461" s="1" t="s">
        <v>33630</v>
      </c>
      <c r="D461" s="1" t="s">
        <v>28</v>
      </c>
      <c r="E461" s="1" t="s">
        <v>29</v>
      </c>
      <c r="F461" s="1" t="s">
        <v>30</v>
      </c>
      <c r="G461" s="1" t="s">
        <v>31</v>
      </c>
      <c r="H461" s="1" t="s">
        <v>30</v>
      </c>
      <c r="I461" s="1" t="s">
        <v>32678</v>
      </c>
      <c r="J461" s="1" t="s">
        <v>29</v>
      </c>
      <c r="K461" s="1" t="s">
        <v>29</v>
      </c>
      <c r="L461">
        <v>27.959380399699999</v>
      </c>
      <c r="M461">
        <v>-26.253244759699999</v>
      </c>
      <c r="N461" s="1" t="s">
        <v>31995</v>
      </c>
      <c r="O461" s="1" t="s">
        <v>33631</v>
      </c>
      <c r="P461" s="1" t="s">
        <v>33632</v>
      </c>
      <c r="Q461" s="1" t="s">
        <v>33633</v>
      </c>
      <c r="R461" s="1" t="s">
        <v>32155</v>
      </c>
      <c r="S461" s="1" t="s">
        <v>32000</v>
      </c>
      <c r="T461" s="1" t="s">
        <v>33634</v>
      </c>
      <c r="U461" s="1" t="s">
        <v>99</v>
      </c>
      <c r="V461" s="1" t="s">
        <v>20455</v>
      </c>
      <c r="W461" s="1" t="s">
        <v>43</v>
      </c>
      <c r="X461" s="1" t="s">
        <v>2380</v>
      </c>
      <c r="Y461">
        <v>1062</v>
      </c>
      <c r="Z461">
        <v>33</v>
      </c>
    </row>
    <row r="462" spans="1:26" x14ac:dyDescent="0.25">
      <c r="A462">
        <v>700140418</v>
      </c>
      <c r="B462" s="1" t="s">
        <v>31992</v>
      </c>
      <c r="C462" s="1" t="s">
        <v>33635</v>
      </c>
      <c r="D462" s="1" t="s">
        <v>28</v>
      </c>
      <c r="E462" s="1" t="s">
        <v>29</v>
      </c>
      <c r="F462" s="1" t="s">
        <v>30</v>
      </c>
      <c r="G462" s="1" t="s">
        <v>31</v>
      </c>
      <c r="H462" s="1" t="s">
        <v>30</v>
      </c>
      <c r="I462" s="1" t="s">
        <v>32678</v>
      </c>
      <c r="J462" s="1" t="s">
        <v>29</v>
      </c>
      <c r="K462" s="1" t="s">
        <v>29</v>
      </c>
      <c r="L462">
        <v>27.959186949799999</v>
      </c>
      <c r="M462">
        <v>-26.242957659599998</v>
      </c>
      <c r="N462" s="1" t="s">
        <v>31995</v>
      </c>
      <c r="O462" s="1" t="s">
        <v>33636</v>
      </c>
      <c r="P462" s="1" t="s">
        <v>33637</v>
      </c>
      <c r="Q462" s="1" t="s">
        <v>33628</v>
      </c>
      <c r="R462" s="1" t="s">
        <v>32000</v>
      </c>
      <c r="S462" s="1" t="s">
        <v>32000</v>
      </c>
      <c r="T462" s="1" t="s">
        <v>33638</v>
      </c>
      <c r="U462" s="1" t="s">
        <v>99</v>
      </c>
      <c r="V462" s="1" t="s">
        <v>20455</v>
      </c>
      <c r="W462" s="1" t="s">
        <v>43</v>
      </c>
      <c r="X462" s="1" t="s">
        <v>2380</v>
      </c>
      <c r="Y462">
        <v>285</v>
      </c>
      <c r="Z462">
        <v>14</v>
      </c>
    </row>
    <row r="463" spans="1:26" x14ac:dyDescent="0.25">
      <c r="A463">
        <v>700140426</v>
      </c>
      <c r="B463" s="1" t="s">
        <v>31992</v>
      </c>
      <c r="C463" s="1" t="s">
        <v>33639</v>
      </c>
      <c r="D463" s="1" t="s">
        <v>28</v>
      </c>
      <c r="E463" s="1" t="s">
        <v>29</v>
      </c>
      <c r="F463" s="1" t="s">
        <v>30</v>
      </c>
      <c r="G463" s="1" t="s">
        <v>63</v>
      </c>
      <c r="H463" s="1" t="s">
        <v>30</v>
      </c>
      <c r="I463" s="1" t="s">
        <v>32678</v>
      </c>
      <c r="J463" s="1" t="s">
        <v>29</v>
      </c>
      <c r="K463" s="1" t="s">
        <v>29</v>
      </c>
      <c r="L463">
        <v>27.943146135199999</v>
      </c>
      <c r="M463">
        <v>-26.2512445363</v>
      </c>
      <c r="N463" s="1" t="s">
        <v>31995</v>
      </c>
      <c r="O463" s="1" t="s">
        <v>33640</v>
      </c>
      <c r="P463" s="1" t="s">
        <v>33641</v>
      </c>
      <c r="Q463" s="1" t="s">
        <v>33628</v>
      </c>
      <c r="R463" s="1" t="s">
        <v>32155</v>
      </c>
      <c r="S463" s="1" t="s">
        <v>32000</v>
      </c>
      <c r="T463" s="1" t="s">
        <v>33642</v>
      </c>
      <c r="U463" s="1" t="s">
        <v>41</v>
      </c>
      <c r="V463" s="1" t="s">
        <v>20455</v>
      </c>
      <c r="W463" s="1" t="s">
        <v>43</v>
      </c>
      <c r="X463" s="1" t="s">
        <v>2380</v>
      </c>
      <c r="Y463">
        <v>633</v>
      </c>
      <c r="Z463">
        <v>14</v>
      </c>
    </row>
    <row r="464" spans="1:26" x14ac:dyDescent="0.25">
      <c r="A464">
        <v>700140434</v>
      </c>
      <c r="B464" s="1" t="s">
        <v>31992</v>
      </c>
      <c r="C464" s="1" t="s">
        <v>33643</v>
      </c>
      <c r="D464" s="1" t="s">
        <v>28</v>
      </c>
      <c r="E464" s="1" t="s">
        <v>29</v>
      </c>
      <c r="F464" s="1" t="s">
        <v>30</v>
      </c>
      <c r="G464" s="1" t="s">
        <v>63</v>
      </c>
      <c r="H464" s="1" t="s">
        <v>30</v>
      </c>
      <c r="I464" s="1" t="s">
        <v>32678</v>
      </c>
      <c r="J464" s="1" t="s">
        <v>29</v>
      </c>
      <c r="K464" s="1" t="s">
        <v>29</v>
      </c>
      <c r="L464">
        <v>27.937536039699999</v>
      </c>
      <c r="M464">
        <v>-26.247933640100001</v>
      </c>
      <c r="N464" s="1" t="s">
        <v>31995</v>
      </c>
      <c r="O464" s="1" t="s">
        <v>33640</v>
      </c>
      <c r="P464" s="1" t="s">
        <v>33644</v>
      </c>
      <c r="Q464" s="1" t="s">
        <v>33628</v>
      </c>
      <c r="R464" s="1" t="s">
        <v>32155</v>
      </c>
      <c r="S464" s="1" t="s">
        <v>32000</v>
      </c>
      <c r="T464" s="1" t="s">
        <v>33645</v>
      </c>
      <c r="U464" s="1" t="s">
        <v>41</v>
      </c>
      <c r="V464" s="1" t="s">
        <v>20455</v>
      </c>
      <c r="W464" s="1" t="s">
        <v>43</v>
      </c>
      <c r="X464" s="1" t="s">
        <v>2380</v>
      </c>
      <c r="Y464">
        <v>1218</v>
      </c>
      <c r="Z464">
        <v>39</v>
      </c>
    </row>
    <row r="465" spans="1:26" x14ac:dyDescent="0.25">
      <c r="A465">
        <v>700140442</v>
      </c>
      <c r="B465" s="1" t="s">
        <v>31992</v>
      </c>
      <c r="C465" s="1" t="s">
        <v>33646</v>
      </c>
      <c r="D465" s="1" t="s">
        <v>28</v>
      </c>
      <c r="E465" s="1" t="s">
        <v>29</v>
      </c>
      <c r="F465" s="1" t="s">
        <v>30</v>
      </c>
      <c r="G465" s="1" t="s">
        <v>31</v>
      </c>
      <c r="H465" s="1" t="s">
        <v>30</v>
      </c>
      <c r="I465" s="1" t="s">
        <v>32678</v>
      </c>
      <c r="J465" s="1" t="s">
        <v>29</v>
      </c>
      <c r="K465" s="1" t="s">
        <v>29</v>
      </c>
      <c r="L465">
        <v>27.9444775298</v>
      </c>
      <c r="M465">
        <v>-26.2448966203</v>
      </c>
      <c r="N465" s="1" t="s">
        <v>31995</v>
      </c>
      <c r="O465" s="1" t="s">
        <v>33647</v>
      </c>
      <c r="P465" s="1" t="s">
        <v>33648</v>
      </c>
      <c r="Q465" s="1" t="s">
        <v>33628</v>
      </c>
      <c r="R465" s="1" t="s">
        <v>32155</v>
      </c>
      <c r="S465" s="1" t="s">
        <v>32000</v>
      </c>
      <c r="T465" s="1" t="s">
        <v>33649</v>
      </c>
      <c r="U465" s="1" t="s">
        <v>99</v>
      </c>
      <c r="V465" s="1" t="s">
        <v>20455</v>
      </c>
      <c r="W465" s="1" t="s">
        <v>43</v>
      </c>
      <c r="X465" s="1" t="s">
        <v>2380</v>
      </c>
      <c r="Y465">
        <v>725</v>
      </c>
      <c r="Z465">
        <v>27</v>
      </c>
    </row>
    <row r="466" spans="1:26" x14ac:dyDescent="0.25">
      <c r="A466">
        <v>700140459</v>
      </c>
      <c r="B466" s="1" t="s">
        <v>31992</v>
      </c>
      <c r="C466" s="1" t="s">
        <v>33650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0</v>
      </c>
      <c r="I466" s="1" t="s">
        <v>32794</v>
      </c>
      <c r="J466" s="1" t="s">
        <v>29</v>
      </c>
      <c r="K466" s="1" t="s">
        <v>29</v>
      </c>
      <c r="L466">
        <v>27.9002542699</v>
      </c>
      <c r="M466">
        <v>-26.231809610199999</v>
      </c>
      <c r="N466" s="1" t="s">
        <v>31995</v>
      </c>
      <c r="O466" s="1" t="s">
        <v>33651</v>
      </c>
      <c r="P466" s="1" t="s">
        <v>33652</v>
      </c>
      <c r="Q466" s="1" t="s">
        <v>33653</v>
      </c>
      <c r="R466" s="1" t="s">
        <v>32000</v>
      </c>
      <c r="S466" s="1" t="s">
        <v>32000</v>
      </c>
      <c r="T466" s="1" t="s">
        <v>33654</v>
      </c>
      <c r="U466" s="1" t="s">
        <v>41</v>
      </c>
      <c r="V466" s="1" t="s">
        <v>20455</v>
      </c>
      <c r="W466" s="1" t="s">
        <v>43</v>
      </c>
      <c r="X466" s="1" t="s">
        <v>2380</v>
      </c>
      <c r="Y466">
        <v>250</v>
      </c>
      <c r="Z466">
        <v>11</v>
      </c>
    </row>
    <row r="467" spans="1:26" x14ac:dyDescent="0.25">
      <c r="A467">
        <v>700140467</v>
      </c>
      <c r="B467" s="1" t="s">
        <v>31992</v>
      </c>
      <c r="C467" s="1" t="s">
        <v>33655</v>
      </c>
      <c r="D467" s="1" t="s">
        <v>28</v>
      </c>
      <c r="E467" s="1" t="s">
        <v>29</v>
      </c>
      <c r="F467" s="1" t="s">
        <v>30</v>
      </c>
      <c r="G467" s="1" t="s">
        <v>125</v>
      </c>
      <c r="H467" s="1" t="s">
        <v>30</v>
      </c>
      <c r="I467" s="1" t="s">
        <v>32678</v>
      </c>
      <c r="J467" s="1" t="s">
        <v>29</v>
      </c>
      <c r="K467" s="1" t="s">
        <v>29</v>
      </c>
      <c r="L467">
        <v>27.949753999999999</v>
      </c>
      <c r="M467">
        <v>-26.252935000299999</v>
      </c>
      <c r="N467" s="1" t="s">
        <v>31995</v>
      </c>
      <c r="O467" s="1" t="s">
        <v>33656</v>
      </c>
      <c r="P467" s="1" t="s">
        <v>33657</v>
      </c>
      <c r="Q467" s="1" t="s">
        <v>33628</v>
      </c>
      <c r="R467" s="1" t="s">
        <v>32155</v>
      </c>
      <c r="S467" s="1" t="s">
        <v>32000</v>
      </c>
      <c r="T467" s="1" t="s">
        <v>33658</v>
      </c>
      <c r="U467" s="1" t="s">
        <v>41</v>
      </c>
      <c r="V467" s="1" t="s">
        <v>33659</v>
      </c>
      <c r="W467" s="1" t="s">
        <v>43</v>
      </c>
      <c r="X467" s="1" t="s">
        <v>2380</v>
      </c>
      <c r="Y467">
        <v>451</v>
      </c>
      <c r="Z467">
        <v>18</v>
      </c>
    </row>
    <row r="468" spans="1:26" x14ac:dyDescent="0.25">
      <c r="A468">
        <v>700140491</v>
      </c>
      <c r="B468" s="1" t="s">
        <v>31992</v>
      </c>
      <c r="C468" s="1" t="s">
        <v>684</v>
      </c>
      <c r="D468" s="1" t="s">
        <v>28</v>
      </c>
      <c r="E468" s="1" t="s">
        <v>29</v>
      </c>
      <c r="F468" s="1" t="s">
        <v>30</v>
      </c>
      <c r="G468" s="1" t="s">
        <v>31</v>
      </c>
      <c r="H468" s="1" t="s">
        <v>30</v>
      </c>
      <c r="I468" s="1" t="s">
        <v>32794</v>
      </c>
      <c r="J468" s="1" t="s">
        <v>29</v>
      </c>
      <c r="K468" s="1" t="s">
        <v>29</v>
      </c>
      <c r="L468">
        <v>27.893629170299999</v>
      </c>
      <c r="M468">
        <v>-26.225396680300001</v>
      </c>
      <c r="N468" s="1" t="s">
        <v>31995</v>
      </c>
      <c r="O468" s="1" t="s">
        <v>33660</v>
      </c>
      <c r="P468" s="1" t="s">
        <v>33661</v>
      </c>
      <c r="Q468" s="1" t="s">
        <v>33653</v>
      </c>
      <c r="R468" s="1" t="s">
        <v>33653</v>
      </c>
      <c r="S468" s="1" t="s">
        <v>32155</v>
      </c>
      <c r="T468" s="1" t="s">
        <v>33662</v>
      </c>
      <c r="U468" s="1" t="s">
        <v>41</v>
      </c>
      <c r="V468" s="1" t="s">
        <v>20455</v>
      </c>
      <c r="W468" s="1" t="s">
        <v>43</v>
      </c>
      <c r="X468" s="1" t="s">
        <v>2380</v>
      </c>
      <c r="Y468">
        <v>535</v>
      </c>
      <c r="Z468">
        <v>18</v>
      </c>
    </row>
    <row r="469" spans="1:26" x14ac:dyDescent="0.25">
      <c r="A469">
        <v>700140509</v>
      </c>
      <c r="B469" s="1" t="s">
        <v>31992</v>
      </c>
      <c r="C469" s="1" t="s">
        <v>33663</v>
      </c>
      <c r="D469" s="1" t="s">
        <v>28</v>
      </c>
      <c r="E469" s="1" t="s">
        <v>29</v>
      </c>
      <c r="F469" s="1" t="s">
        <v>30</v>
      </c>
      <c r="G469" s="1" t="s">
        <v>31</v>
      </c>
      <c r="H469" s="1" t="s">
        <v>30</v>
      </c>
      <c r="I469" s="1" t="s">
        <v>32794</v>
      </c>
      <c r="J469" s="1" t="s">
        <v>29</v>
      </c>
      <c r="K469" s="1" t="s">
        <v>29</v>
      </c>
      <c r="L469">
        <v>27.899628870099999</v>
      </c>
      <c r="M469">
        <v>-26.2265022996</v>
      </c>
      <c r="N469" s="1" t="s">
        <v>31995</v>
      </c>
      <c r="O469" s="1" t="s">
        <v>33651</v>
      </c>
      <c r="P469" s="1" t="s">
        <v>33664</v>
      </c>
      <c r="Q469" s="1" t="s">
        <v>33653</v>
      </c>
      <c r="R469" s="1" t="s">
        <v>32155</v>
      </c>
      <c r="S469" s="1" t="s">
        <v>32000</v>
      </c>
      <c r="T469" s="1" t="s">
        <v>33665</v>
      </c>
      <c r="U469" s="1" t="s">
        <v>41</v>
      </c>
      <c r="V469" s="1" t="s">
        <v>20455</v>
      </c>
      <c r="W469" s="1" t="s">
        <v>43</v>
      </c>
      <c r="X469" s="1" t="s">
        <v>2380</v>
      </c>
      <c r="Y469">
        <v>155</v>
      </c>
      <c r="Z469">
        <v>10</v>
      </c>
    </row>
    <row r="470" spans="1:26" x14ac:dyDescent="0.25">
      <c r="A470">
        <v>700140517</v>
      </c>
      <c r="B470" s="1" t="s">
        <v>31992</v>
      </c>
      <c r="C470" s="1" t="s">
        <v>33666</v>
      </c>
      <c r="D470" s="1" t="s">
        <v>28</v>
      </c>
      <c r="E470" s="1" t="s">
        <v>29</v>
      </c>
      <c r="F470" s="1" t="s">
        <v>30</v>
      </c>
      <c r="G470" s="1" t="s">
        <v>63</v>
      </c>
      <c r="H470" s="1" t="s">
        <v>30</v>
      </c>
      <c r="I470" s="1" t="s">
        <v>32678</v>
      </c>
      <c r="J470" s="1" t="s">
        <v>29</v>
      </c>
      <c r="K470" s="1" t="s">
        <v>29</v>
      </c>
      <c r="L470">
        <v>27.9521144337</v>
      </c>
      <c r="M470">
        <v>-26.245386761100001</v>
      </c>
      <c r="N470" s="1" t="s">
        <v>31995</v>
      </c>
      <c r="O470" s="1" t="s">
        <v>33656</v>
      </c>
      <c r="P470" s="1" t="s">
        <v>33667</v>
      </c>
      <c r="Q470" s="1" t="s">
        <v>33628</v>
      </c>
      <c r="R470" s="1" t="s">
        <v>32155</v>
      </c>
      <c r="S470" s="1" t="s">
        <v>32000</v>
      </c>
      <c r="T470" s="1" t="s">
        <v>33668</v>
      </c>
      <c r="U470" s="1" t="s">
        <v>41</v>
      </c>
      <c r="V470" s="1" t="s">
        <v>20455</v>
      </c>
      <c r="W470" s="1" t="s">
        <v>43</v>
      </c>
      <c r="X470" s="1" t="s">
        <v>2380</v>
      </c>
      <c r="Y470">
        <v>1212</v>
      </c>
      <c r="Z470">
        <v>42</v>
      </c>
    </row>
    <row r="471" spans="1:26" x14ac:dyDescent="0.25">
      <c r="A471">
        <v>700140525</v>
      </c>
      <c r="B471" s="1" t="s">
        <v>31992</v>
      </c>
      <c r="C471" s="1" t="s">
        <v>33669</v>
      </c>
      <c r="D471" s="1" t="s">
        <v>28</v>
      </c>
      <c r="E471" s="1" t="s">
        <v>29</v>
      </c>
      <c r="F471" s="1" t="s">
        <v>30</v>
      </c>
      <c r="G471" s="1" t="s">
        <v>63</v>
      </c>
      <c r="H471" s="1" t="s">
        <v>30</v>
      </c>
      <c r="I471" s="1" t="s">
        <v>32678</v>
      </c>
      <c r="J471" s="1" t="s">
        <v>29</v>
      </c>
      <c r="K471" s="1" t="s">
        <v>29</v>
      </c>
      <c r="L471">
        <v>27.956520699999999</v>
      </c>
      <c r="M471">
        <v>-26.251634490000001</v>
      </c>
      <c r="N471" s="1" t="s">
        <v>31995</v>
      </c>
      <c r="O471" s="1" t="s">
        <v>33631</v>
      </c>
      <c r="P471" s="1" t="s">
        <v>33670</v>
      </c>
      <c r="Q471" s="1" t="s">
        <v>33671</v>
      </c>
      <c r="R471" s="1" t="s">
        <v>34</v>
      </c>
      <c r="S471" s="1" t="s">
        <v>32000</v>
      </c>
      <c r="T471" s="1" t="s">
        <v>33672</v>
      </c>
      <c r="U471" s="1" t="s">
        <v>99</v>
      </c>
      <c r="V471" s="1" t="s">
        <v>20455</v>
      </c>
      <c r="W471" s="1" t="s">
        <v>43</v>
      </c>
      <c r="X471" s="1" t="s">
        <v>2380</v>
      </c>
      <c r="Y471">
        <v>1544</v>
      </c>
      <c r="Z471">
        <v>50</v>
      </c>
    </row>
    <row r="472" spans="1:26" x14ac:dyDescent="0.25">
      <c r="A472">
        <v>700140533</v>
      </c>
      <c r="B472" s="1" t="s">
        <v>31992</v>
      </c>
      <c r="C472" s="1" t="s">
        <v>33673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0</v>
      </c>
      <c r="I472" s="1" t="s">
        <v>32678</v>
      </c>
      <c r="J472" s="1" t="s">
        <v>29</v>
      </c>
      <c r="K472" s="1" t="s">
        <v>29</v>
      </c>
      <c r="L472">
        <v>27.940209679500001</v>
      </c>
      <c r="M472">
        <v>-26.2583079397</v>
      </c>
      <c r="N472" s="1" t="s">
        <v>31995</v>
      </c>
      <c r="O472" s="1" t="s">
        <v>33674</v>
      </c>
      <c r="P472" s="1" t="s">
        <v>33675</v>
      </c>
      <c r="Q472" s="1" t="s">
        <v>33628</v>
      </c>
      <c r="R472" s="1" t="s">
        <v>32155</v>
      </c>
      <c r="S472" s="1" t="s">
        <v>32000</v>
      </c>
      <c r="T472" s="1" t="s">
        <v>33676</v>
      </c>
      <c r="U472" s="1" t="s">
        <v>41</v>
      </c>
      <c r="V472" s="1" t="s">
        <v>20455</v>
      </c>
      <c r="W472" s="1" t="s">
        <v>43</v>
      </c>
      <c r="X472" s="1" t="s">
        <v>2380</v>
      </c>
      <c r="Y472">
        <v>452</v>
      </c>
      <c r="Z472">
        <v>13</v>
      </c>
    </row>
    <row r="473" spans="1:26" x14ac:dyDescent="0.25">
      <c r="A473">
        <v>700140541</v>
      </c>
      <c r="B473" s="1" t="s">
        <v>31992</v>
      </c>
      <c r="C473" s="1" t="s">
        <v>33677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0</v>
      </c>
      <c r="I473" s="1" t="s">
        <v>32794</v>
      </c>
      <c r="J473" s="1" t="s">
        <v>29</v>
      </c>
      <c r="K473" s="1" t="s">
        <v>29</v>
      </c>
      <c r="L473">
        <v>27.891620769700001</v>
      </c>
      <c r="M473">
        <v>-26.2163812499</v>
      </c>
      <c r="N473" s="1" t="s">
        <v>31995</v>
      </c>
      <c r="O473" s="1" t="s">
        <v>33678</v>
      </c>
      <c r="P473" s="1" t="s">
        <v>33679</v>
      </c>
      <c r="Q473" s="1" t="s">
        <v>33653</v>
      </c>
      <c r="R473" s="1" t="s">
        <v>32000</v>
      </c>
      <c r="S473" s="1" t="s">
        <v>32000</v>
      </c>
      <c r="T473" s="1" t="s">
        <v>33680</v>
      </c>
      <c r="U473" s="1" t="s">
        <v>41</v>
      </c>
      <c r="V473" s="1" t="s">
        <v>20455</v>
      </c>
      <c r="W473" s="1" t="s">
        <v>43</v>
      </c>
      <c r="X473" s="1" t="s">
        <v>2380</v>
      </c>
      <c r="Y473">
        <v>371</v>
      </c>
      <c r="Z473">
        <v>15</v>
      </c>
    </row>
    <row r="474" spans="1:26" x14ac:dyDescent="0.25">
      <c r="A474">
        <v>700140558</v>
      </c>
      <c r="B474" s="1" t="s">
        <v>31992</v>
      </c>
      <c r="C474" s="1" t="s">
        <v>33681</v>
      </c>
      <c r="D474" s="1" t="s">
        <v>28</v>
      </c>
      <c r="E474" s="1" t="s">
        <v>29</v>
      </c>
      <c r="F474" s="1" t="s">
        <v>30</v>
      </c>
      <c r="G474" s="1" t="s">
        <v>31</v>
      </c>
      <c r="H474" s="1" t="s">
        <v>30</v>
      </c>
      <c r="I474" s="1" t="s">
        <v>32678</v>
      </c>
      <c r="J474" s="1" t="s">
        <v>29</v>
      </c>
      <c r="K474" s="1" t="s">
        <v>29</v>
      </c>
      <c r="L474">
        <v>27.9564282005</v>
      </c>
      <c r="M474">
        <v>-26.2379826799</v>
      </c>
      <c r="N474" s="1" t="s">
        <v>31995</v>
      </c>
      <c r="O474" s="1" t="s">
        <v>33636</v>
      </c>
      <c r="P474" s="1" t="s">
        <v>33682</v>
      </c>
      <c r="Q474" s="1" t="s">
        <v>33628</v>
      </c>
      <c r="R474" s="1" t="s">
        <v>32000</v>
      </c>
      <c r="S474" s="1" t="s">
        <v>32000</v>
      </c>
      <c r="T474" s="1" t="s">
        <v>33683</v>
      </c>
      <c r="U474" s="1" t="s">
        <v>99</v>
      </c>
      <c r="V474" s="1" t="s">
        <v>20455</v>
      </c>
      <c r="W474" s="1" t="s">
        <v>43</v>
      </c>
      <c r="X474" s="1" t="s">
        <v>2380</v>
      </c>
      <c r="Y474">
        <v>993</v>
      </c>
      <c r="Z474">
        <v>39</v>
      </c>
    </row>
    <row r="475" spans="1:26" x14ac:dyDescent="0.25">
      <c r="A475">
        <v>700140566</v>
      </c>
      <c r="B475" s="1" t="s">
        <v>31992</v>
      </c>
      <c r="C475" s="1" t="s">
        <v>33684</v>
      </c>
      <c r="D475" s="1" t="s">
        <v>28</v>
      </c>
      <c r="E475" s="1" t="s">
        <v>79</v>
      </c>
      <c r="F475" s="1" t="s">
        <v>30</v>
      </c>
      <c r="G475" s="1" t="s">
        <v>63</v>
      </c>
      <c r="H475" s="1" t="s">
        <v>30</v>
      </c>
      <c r="I475" s="1" t="s">
        <v>32678</v>
      </c>
      <c r="J475" s="1" t="s">
        <v>79</v>
      </c>
      <c r="K475" s="1" t="s">
        <v>79</v>
      </c>
      <c r="L475">
        <v>27.941904940000001</v>
      </c>
      <c r="M475">
        <v>-26.2528966</v>
      </c>
      <c r="N475" s="1" t="s">
        <v>31995</v>
      </c>
      <c r="O475" s="1" t="s">
        <v>33640</v>
      </c>
      <c r="P475" s="1" t="s">
        <v>33685</v>
      </c>
      <c r="Q475" s="1" t="s">
        <v>34</v>
      </c>
      <c r="R475" s="1" t="s">
        <v>33628</v>
      </c>
      <c r="S475" s="1" t="s">
        <v>32155</v>
      </c>
      <c r="T475" s="1" t="s">
        <v>33686</v>
      </c>
      <c r="U475" s="1" t="s">
        <v>84</v>
      </c>
      <c r="V475" s="1" t="s">
        <v>20455</v>
      </c>
      <c r="W475" s="1" t="s">
        <v>86</v>
      </c>
      <c r="X475" s="1" t="s">
        <v>2380</v>
      </c>
      <c r="Y475">
        <v>545</v>
      </c>
      <c r="Z475">
        <v>22</v>
      </c>
    </row>
    <row r="476" spans="1:26" x14ac:dyDescent="0.25">
      <c r="A476">
        <v>700140574</v>
      </c>
      <c r="B476" s="1" t="s">
        <v>31992</v>
      </c>
      <c r="C476" s="1" t="s">
        <v>33687</v>
      </c>
      <c r="D476" s="1" t="s">
        <v>28</v>
      </c>
      <c r="E476" s="1" t="s">
        <v>29</v>
      </c>
      <c r="F476" s="1" t="s">
        <v>30</v>
      </c>
      <c r="G476" s="1" t="s">
        <v>125</v>
      </c>
      <c r="H476" s="1" t="s">
        <v>30</v>
      </c>
      <c r="I476" s="1" t="s">
        <v>32794</v>
      </c>
      <c r="J476" s="1" t="s">
        <v>29</v>
      </c>
      <c r="K476" s="1" t="s">
        <v>29</v>
      </c>
      <c r="L476">
        <v>27.8798515798</v>
      </c>
      <c r="M476">
        <v>-26.218385529799999</v>
      </c>
      <c r="N476" s="1" t="s">
        <v>31995</v>
      </c>
      <c r="O476" s="1" t="s">
        <v>33688</v>
      </c>
      <c r="P476" s="1" t="s">
        <v>33689</v>
      </c>
      <c r="Q476" s="1" t="s">
        <v>33653</v>
      </c>
      <c r="R476" s="1" t="s">
        <v>33690</v>
      </c>
      <c r="S476" s="1" t="s">
        <v>32000</v>
      </c>
      <c r="T476" s="1" t="s">
        <v>33691</v>
      </c>
      <c r="U476" s="1" t="s">
        <v>41</v>
      </c>
      <c r="V476" s="1" t="s">
        <v>20455</v>
      </c>
      <c r="W476" s="1" t="s">
        <v>43</v>
      </c>
      <c r="X476" s="1" t="s">
        <v>2380</v>
      </c>
      <c r="Y476">
        <v>548</v>
      </c>
      <c r="Z476">
        <v>20</v>
      </c>
    </row>
    <row r="477" spans="1:26" x14ac:dyDescent="0.25">
      <c r="A477">
        <v>700140582</v>
      </c>
      <c r="B477" s="1" t="s">
        <v>31992</v>
      </c>
      <c r="C477" s="1" t="s">
        <v>33692</v>
      </c>
      <c r="D477" s="1" t="s">
        <v>28</v>
      </c>
      <c r="E477" s="1" t="s">
        <v>29</v>
      </c>
      <c r="F477" s="1" t="s">
        <v>30</v>
      </c>
      <c r="G477" s="1" t="s">
        <v>125</v>
      </c>
      <c r="H477" s="1" t="s">
        <v>30</v>
      </c>
      <c r="I477" s="1" t="s">
        <v>32794</v>
      </c>
      <c r="J477" s="1" t="s">
        <v>29</v>
      </c>
      <c r="K477" s="1" t="s">
        <v>29</v>
      </c>
      <c r="L477">
        <v>27.890503710000001</v>
      </c>
      <c r="M477">
        <v>-26.221208560099999</v>
      </c>
      <c r="N477" s="1" t="s">
        <v>31995</v>
      </c>
      <c r="O477" s="1" t="s">
        <v>33678</v>
      </c>
      <c r="P477" s="1" t="s">
        <v>33693</v>
      </c>
      <c r="Q477" s="1" t="s">
        <v>33653</v>
      </c>
      <c r="R477" s="1" t="s">
        <v>32000</v>
      </c>
      <c r="S477" s="1" t="s">
        <v>32000</v>
      </c>
      <c r="T477" s="1" t="s">
        <v>33694</v>
      </c>
      <c r="U477" s="1" t="s">
        <v>41</v>
      </c>
      <c r="V477" s="1" t="s">
        <v>20455</v>
      </c>
      <c r="W477" s="1" t="s">
        <v>43</v>
      </c>
      <c r="X477" s="1" t="s">
        <v>2380</v>
      </c>
      <c r="Y477">
        <v>132</v>
      </c>
      <c r="Z477">
        <v>12</v>
      </c>
    </row>
    <row r="478" spans="1:26" x14ac:dyDescent="0.25">
      <c r="A478">
        <v>700140590</v>
      </c>
      <c r="B478" s="1" t="s">
        <v>31992</v>
      </c>
      <c r="C478" s="1" t="s">
        <v>33695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30</v>
      </c>
      <c r="I478" s="1" t="s">
        <v>32678</v>
      </c>
      <c r="J478" s="1" t="s">
        <v>29</v>
      </c>
      <c r="K478" s="1" t="s">
        <v>29</v>
      </c>
      <c r="L478">
        <v>27.945714580000001</v>
      </c>
      <c r="M478">
        <v>-26.258705420399998</v>
      </c>
      <c r="N478" s="1" t="s">
        <v>31995</v>
      </c>
      <c r="O478" s="1" t="s">
        <v>33674</v>
      </c>
      <c r="P478" s="1" t="s">
        <v>33696</v>
      </c>
      <c r="Q478" s="1" t="s">
        <v>33628</v>
      </c>
      <c r="R478" s="1" t="s">
        <v>32155</v>
      </c>
      <c r="S478" s="1" t="s">
        <v>32000</v>
      </c>
      <c r="T478" s="1" t="s">
        <v>33697</v>
      </c>
      <c r="U478" s="1" t="s">
        <v>41</v>
      </c>
      <c r="V478" s="1" t="s">
        <v>20455</v>
      </c>
      <c r="W478" s="1" t="s">
        <v>43</v>
      </c>
      <c r="X478" s="1" t="s">
        <v>2380</v>
      </c>
      <c r="Y478">
        <v>504</v>
      </c>
      <c r="Z478">
        <v>17</v>
      </c>
    </row>
    <row r="479" spans="1:26" x14ac:dyDescent="0.25">
      <c r="A479">
        <v>700140608</v>
      </c>
      <c r="B479" s="1" t="s">
        <v>31992</v>
      </c>
      <c r="C479" s="1" t="s">
        <v>33698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0</v>
      </c>
      <c r="I479" s="1" t="s">
        <v>32678</v>
      </c>
      <c r="J479" s="1" t="s">
        <v>29</v>
      </c>
      <c r="K479" s="1" t="s">
        <v>29</v>
      </c>
      <c r="L479">
        <v>27.945417710299999</v>
      </c>
      <c r="M479">
        <v>-26.236356969599999</v>
      </c>
      <c r="N479" s="1" t="s">
        <v>31995</v>
      </c>
      <c r="O479" s="1" t="s">
        <v>33626</v>
      </c>
      <c r="P479" s="1" t="s">
        <v>33699</v>
      </c>
      <c r="Q479" s="1" t="s">
        <v>33628</v>
      </c>
      <c r="R479" s="1" t="s">
        <v>32155</v>
      </c>
      <c r="S479" s="1" t="s">
        <v>32000</v>
      </c>
      <c r="T479" s="1" t="s">
        <v>33700</v>
      </c>
      <c r="U479" s="1" t="s">
        <v>99</v>
      </c>
      <c r="V479" s="1" t="s">
        <v>20455</v>
      </c>
      <c r="W479" s="1" t="s">
        <v>43</v>
      </c>
      <c r="X479" s="1" t="s">
        <v>2380</v>
      </c>
      <c r="Y479">
        <v>471</v>
      </c>
      <c r="Z479">
        <v>18</v>
      </c>
    </row>
    <row r="480" spans="1:26" x14ac:dyDescent="0.25">
      <c r="A480">
        <v>700140616</v>
      </c>
      <c r="B480" s="1" t="s">
        <v>31992</v>
      </c>
      <c r="C480" s="1" t="s">
        <v>33701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30</v>
      </c>
      <c r="I480" s="1" t="s">
        <v>32678</v>
      </c>
      <c r="J480" s="1" t="s">
        <v>29</v>
      </c>
      <c r="K480" s="1" t="s">
        <v>29</v>
      </c>
      <c r="L480">
        <v>27.945905030300001</v>
      </c>
      <c r="M480">
        <v>-26.257391220399999</v>
      </c>
      <c r="N480" s="1" t="s">
        <v>31995</v>
      </c>
      <c r="O480" s="1" t="s">
        <v>33674</v>
      </c>
      <c r="P480" s="1" t="s">
        <v>33702</v>
      </c>
      <c r="Q480" s="1" t="s">
        <v>32155</v>
      </c>
      <c r="R480" s="1" t="s">
        <v>33703</v>
      </c>
      <c r="S480" s="1" t="s">
        <v>32000</v>
      </c>
      <c r="T480" s="1" t="s">
        <v>33704</v>
      </c>
      <c r="U480" s="1" t="s">
        <v>41</v>
      </c>
      <c r="V480" s="1" t="s">
        <v>20455</v>
      </c>
      <c r="W480" s="1" t="s">
        <v>43</v>
      </c>
      <c r="X480" s="1" t="s">
        <v>2380</v>
      </c>
      <c r="Y480">
        <v>718</v>
      </c>
      <c r="Z480">
        <v>20</v>
      </c>
    </row>
    <row r="481" spans="1:26" x14ac:dyDescent="0.25">
      <c r="A481">
        <v>700140624</v>
      </c>
      <c r="B481" s="1" t="s">
        <v>31992</v>
      </c>
      <c r="C481" s="1" t="s">
        <v>33705</v>
      </c>
      <c r="D481" s="1" t="s">
        <v>28</v>
      </c>
      <c r="E481" s="1" t="s">
        <v>29</v>
      </c>
      <c r="F481" s="1" t="s">
        <v>30</v>
      </c>
      <c r="G481" s="1" t="s">
        <v>63</v>
      </c>
      <c r="H481" s="1" t="s">
        <v>32003</v>
      </c>
      <c r="I481" s="1" t="s">
        <v>32794</v>
      </c>
      <c r="J481" s="1" t="s">
        <v>29</v>
      </c>
      <c r="K481" s="1" t="s">
        <v>29</v>
      </c>
      <c r="L481">
        <v>27.881553000299999</v>
      </c>
      <c r="M481">
        <v>-26.2125450001</v>
      </c>
      <c r="N481" s="1" t="s">
        <v>31995</v>
      </c>
      <c r="O481" s="1" t="s">
        <v>33706</v>
      </c>
      <c r="P481" s="1" t="s">
        <v>33707</v>
      </c>
      <c r="Q481" s="1" t="s">
        <v>33708</v>
      </c>
      <c r="R481" s="1" t="s">
        <v>32000</v>
      </c>
      <c r="S481" s="1" t="s">
        <v>32000</v>
      </c>
      <c r="T481" s="1" t="s">
        <v>33709</v>
      </c>
      <c r="U481" s="1" t="s">
        <v>99</v>
      </c>
      <c r="V481" s="1" t="s">
        <v>20455</v>
      </c>
      <c r="W481" s="1" t="s">
        <v>43</v>
      </c>
      <c r="X481" s="1" t="s">
        <v>2380</v>
      </c>
      <c r="Y481">
        <v>793</v>
      </c>
      <c r="Z481">
        <v>30</v>
      </c>
    </row>
    <row r="482" spans="1:26" x14ac:dyDescent="0.25">
      <c r="A482">
        <v>700140632</v>
      </c>
      <c r="B482" s="1" t="s">
        <v>31992</v>
      </c>
      <c r="C482" s="1" t="s">
        <v>33710</v>
      </c>
      <c r="D482" s="1" t="s">
        <v>28</v>
      </c>
      <c r="E482" s="1" t="s">
        <v>29</v>
      </c>
      <c r="F482" s="1" t="s">
        <v>30</v>
      </c>
      <c r="G482" s="1" t="s">
        <v>125</v>
      </c>
      <c r="H482" s="1" t="s">
        <v>30</v>
      </c>
      <c r="I482" s="1" t="s">
        <v>32794</v>
      </c>
      <c r="J482" s="1" t="s">
        <v>29</v>
      </c>
      <c r="K482" s="1" t="s">
        <v>29</v>
      </c>
      <c r="L482">
        <v>27.883680149700002</v>
      </c>
      <c r="M482">
        <v>-26.223330629700001</v>
      </c>
      <c r="N482" s="1" t="s">
        <v>31995</v>
      </c>
      <c r="O482" s="1" t="s">
        <v>33688</v>
      </c>
      <c r="P482" s="1" t="s">
        <v>33711</v>
      </c>
      <c r="Q482" s="1" t="s">
        <v>33653</v>
      </c>
      <c r="R482" s="1" t="s">
        <v>32155</v>
      </c>
      <c r="S482" s="1" t="s">
        <v>32000</v>
      </c>
      <c r="T482" s="1" t="s">
        <v>33712</v>
      </c>
      <c r="U482" s="1" t="s">
        <v>41</v>
      </c>
      <c r="V482" s="1" t="s">
        <v>20455</v>
      </c>
      <c r="W482" s="1" t="s">
        <v>43</v>
      </c>
      <c r="X482" s="1" t="s">
        <v>2380</v>
      </c>
      <c r="Y482">
        <v>204</v>
      </c>
      <c r="Z482">
        <v>14</v>
      </c>
    </row>
    <row r="483" spans="1:26" x14ac:dyDescent="0.25">
      <c r="A483">
        <v>700140640</v>
      </c>
      <c r="B483" s="1" t="s">
        <v>31992</v>
      </c>
      <c r="C483" s="1" t="s">
        <v>33713</v>
      </c>
      <c r="D483" s="1" t="s">
        <v>28</v>
      </c>
      <c r="E483" s="1" t="s">
        <v>29</v>
      </c>
      <c r="F483" s="1" t="s">
        <v>30</v>
      </c>
      <c r="G483" s="1" t="s">
        <v>31</v>
      </c>
      <c r="H483" s="1" t="s">
        <v>30</v>
      </c>
      <c r="I483" s="1" t="s">
        <v>32678</v>
      </c>
      <c r="J483" s="1" t="s">
        <v>29</v>
      </c>
      <c r="K483" s="1" t="s">
        <v>29</v>
      </c>
      <c r="L483">
        <v>27.9431041721</v>
      </c>
      <c r="M483">
        <v>-26.250005233100001</v>
      </c>
      <c r="N483" s="1" t="s">
        <v>31995</v>
      </c>
      <c r="O483" s="1" t="s">
        <v>33640</v>
      </c>
      <c r="P483" s="1" t="s">
        <v>33714</v>
      </c>
      <c r="Q483" s="1" t="s">
        <v>33628</v>
      </c>
      <c r="R483" s="1" t="s">
        <v>32155</v>
      </c>
      <c r="S483" s="1" t="s">
        <v>32000</v>
      </c>
      <c r="T483" s="1" t="s">
        <v>33715</v>
      </c>
      <c r="U483" s="1" t="s">
        <v>41</v>
      </c>
      <c r="V483" s="1" t="s">
        <v>20455</v>
      </c>
      <c r="W483" s="1" t="s">
        <v>43</v>
      </c>
      <c r="X483" s="1" t="s">
        <v>2380</v>
      </c>
      <c r="Y483">
        <v>1197</v>
      </c>
      <c r="Z483">
        <v>35</v>
      </c>
    </row>
    <row r="484" spans="1:26" x14ac:dyDescent="0.25">
      <c r="A484">
        <v>700140665</v>
      </c>
      <c r="B484" s="1" t="s">
        <v>31992</v>
      </c>
      <c r="C484" s="1" t="s">
        <v>33716</v>
      </c>
      <c r="D484" s="1" t="s">
        <v>28</v>
      </c>
      <c r="E484" s="1" t="s">
        <v>29</v>
      </c>
      <c r="F484" s="1" t="s">
        <v>30</v>
      </c>
      <c r="G484" s="1" t="s">
        <v>63</v>
      </c>
      <c r="H484" s="1" t="s">
        <v>30</v>
      </c>
      <c r="I484" s="1" t="s">
        <v>32794</v>
      </c>
      <c r="J484" s="1" t="s">
        <v>29</v>
      </c>
      <c r="K484" s="1" t="s">
        <v>29</v>
      </c>
      <c r="L484">
        <v>27.8796470996</v>
      </c>
      <c r="M484">
        <v>-26.217806830000001</v>
      </c>
      <c r="N484" s="1" t="s">
        <v>31995</v>
      </c>
      <c r="O484" s="1" t="s">
        <v>33688</v>
      </c>
      <c r="P484" s="1" t="s">
        <v>33717</v>
      </c>
      <c r="Q484" s="1" t="s">
        <v>33653</v>
      </c>
      <c r="R484" s="1" t="s">
        <v>32155</v>
      </c>
      <c r="S484" s="1" t="s">
        <v>33201</v>
      </c>
      <c r="T484" s="1" t="s">
        <v>33718</v>
      </c>
      <c r="U484" s="1" t="s">
        <v>41</v>
      </c>
      <c r="V484" s="1" t="s">
        <v>20455</v>
      </c>
      <c r="W484" s="1" t="s">
        <v>43</v>
      </c>
      <c r="X484" s="1" t="s">
        <v>2380</v>
      </c>
      <c r="Y484">
        <v>1166</v>
      </c>
      <c r="Z484">
        <v>39</v>
      </c>
    </row>
    <row r="485" spans="1:26" x14ac:dyDescent="0.25">
      <c r="A485">
        <v>700140673</v>
      </c>
      <c r="B485" s="1" t="s">
        <v>31992</v>
      </c>
      <c r="C485" s="1" t="s">
        <v>33719</v>
      </c>
      <c r="D485" s="1" t="s">
        <v>28</v>
      </c>
      <c r="E485" s="1" t="s">
        <v>29</v>
      </c>
      <c r="F485" s="1" t="s">
        <v>30</v>
      </c>
      <c r="G485" s="1" t="s">
        <v>31</v>
      </c>
      <c r="H485" s="1" t="s">
        <v>30</v>
      </c>
      <c r="I485" s="1" t="s">
        <v>32794</v>
      </c>
      <c r="J485" s="1" t="s">
        <v>29</v>
      </c>
      <c r="K485" s="1" t="s">
        <v>29</v>
      </c>
      <c r="L485">
        <v>27.897754949900001</v>
      </c>
      <c r="M485">
        <v>-26.223777799899999</v>
      </c>
      <c r="N485" s="1" t="s">
        <v>31995</v>
      </c>
      <c r="O485" s="1" t="s">
        <v>33660</v>
      </c>
      <c r="P485" s="1" t="s">
        <v>33720</v>
      </c>
      <c r="Q485" s="1" t="s">
        <v>33721</v>
      </c>
      <c r="R485" s="1" t="s">
        <v>32155</v>
      </c>
      <c r="S485" s="1" t="s">
        <v>32000</v>
      </c>
      <c r="T485" s="1" t="s">
        <v>33722</v>
      </c>
      <c r="U485" s="1" t="s">
        <v>41</v>
      </c>
      <c r="V485" s="1" t="s">
        <v>20455</v>
      </c>
      <c r="W485" s="1" t="s">
        <v>43</v>
      </c>
      <c r="X485" s="1" t="s">
        <v>2380</v>
      </c>
      <c r="Y485">
        <v>217</v>
      </c>
      <c r="Z485">
        <v>12</v>
      </c>
    </row>
    <row r="486" spans="1:26" x14ac:dyDescent="0.25">
      <c r="A486">
        <v>700140681</v>
      </c>
      <c r="B486" s="1" t="s">
        <v>31992</v>
      </c>
      <c r="C486" s="1" t="s">
        <v>33723</v>
      </c>
      <c r="D486" s="1" t="s">
        <v>28</v>
      </c>
      <c r="E486" s="1" t="s">
        <v>29</v>
      </c>
      <c r="F486" s="1" t="s">
        <v>30</v>
      </c>
      <c r="G486" s="1" t="s">
        <v>63</v>
      </c>
      <c r="H486" s="1" t="s">
        <v>30</v>
      </c>
      <c r="I486" s="1" t="s">
        <v>32794</v>
      </c>
      <c r="J486" s="1" t="s">
        <v>29</v>
      </c>
      <c r="K486" s="1" t="s">
        <v>29</v>
      </c>
      <c r="L486">
        <v>27.898505999800001</v>
      </c>
      <c r="M486">
        <v>-26.2293899997</v>
      </c>
      <c r="N486" s="1" t="s">
        <v>31995</v>
      </c>
      <c r="O486" s="1" t="s">
        <v>33651</v>
      </c>
      <c r="P486" s="1" t="s">
        <v>33724</v>
      </c>
      <c r="Q486" s="1" t="s">
        <v>33653</v>
      </c>
      <c r="R486" s="1" t="s">
        <v>32155</v>
      </c>
      <c r="S486" s="1" t="s">
        <v>32000</v>
      </c>
      <c r="T486" s="1" t="s">
        <v>33725</v>
      </c>
      <c r="U486" s="1" t="s">
        <v>41</v>
      </c>
      <c r="V486" s="1" t="s">
        <v>20455</v>
      </c>
      <c r="W486" s="1" t="s">
        <v>43</v>
      </c>
      <c r="X486" s="1" t="s">
        <v>2380</v>
      </c>
      <c r="Y486">
        <v>1412</v>
      </c>
      <c r="Z486">
        <v>41</v>
      </c>
    </row>
    <row r="487" spans="1:26" x14ac:dyDescent="0.25">
      <c r="A487">
        <v>700140707</v>
      </c>
      <c r="B487" s="1" t="s">
        <v>31992</v>
      </c>
      <c r="C487" s="1" t="s">
        <v>33726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30</v>
      </c>
      <c r="I487" s="1" t="s">
        <v>32794</v>
      </c>
      <c r="J487" s="1" t="s">
        <v>29</v>
      </c>
      <c r="K487" s="1" t="s">
        <v>29</v>
      </c>
      <c r="L487">
        <v>27.8967952701</v>
      </c>
      <c r="M487">
        <v>-26.215214000100001</v>
      </c>
      <c r="N487" s="1" t="s">
        <v>31995</v>
      </c>
      <c r="O487" s="1" t="s">
        <v>33727</v>
      </c>
      <c r="P487" s="1" t="s">
        <v>33728</v>
      </c>
      <c r="Q487" s="1" t="s">
        <v>32155</v>
      </c>
      <c r="R487" s="1" t="s">
        <v>32155</v>
      </c>
      <c r="S487" s="1" t="s">
        <v>32000</v>
      </c>
      <c r="T487" s="1" t="s">
        <v>33729</v>
      </c>
      <c r="U487" s="1" t="s">
        <v>41</v>
      </c>
      <c r="V487" s="1" t="s">
        <v>20455</v>
      </c>
      <c r="W487" s="1" t="s">
        <v>43</v>
      </c>
      <c r="X487" s="1" t="s">
        <v>2380</v>
      </c>
      <c r="Y487">
        <v>396</v>
      </c>
      <c r="Z487">
        <v>17</v>
      </c>
    </row>
    <row r="488" spans="1:26" x14ac:dyDescent="0.25">
      <c r="A488">
        <v>700140715</v>
      </c>
      <c r="B488" s="1" t="s">
        <v>31992</v>
      </c>
      <c r="C488" s="1" t="s">
        <v>33730</v>
      </c>
      <c r="D488" s="1" t="s">
        <v>28</v>
      </c>
      <c r="E488" s="1" t="s">
        <v>29</v>
      </c>
      <c r="F488" s="1" t="s">
        <v>30</v>
      </c>
      <c r="G488" s="1" t="s">
        <v>63</v>
      </c>
      <c r="H488" s="1" t="s">
        <v>30</v>
      </c>
      <c r="I488" s="1" t="s">
        <v>32794</v>
      </c>
      <c r="J488" s="1" t="s">
        <v>29</v>
      </c>
      <c r="K488" s="1" t="s">
        <v>29</v>
      </c>
      <c r="L488">
        <v>27.904666077200002</v>
      </c>
      <c r="M488">
        <v>-26.221799217800001</v>
      </c>
      <c r="N488" s="1" t="s">
        <v>31995</v>
      </c>
      <c r="O488" s="1" t="s">
        <v>33731</v>
      </c>
      <c r="P488" s="1" t="s">
        <v>33732</v>
      </c>
      <c r="Q488" s="1" t="s">
        <v>33653</v>
      </c>
      <c r="R488" s="1" t="s">
        <v>32155</v>
      </c>
      <c r="S488" s="1" t="s">
        <v>32000</v>
      </c>
      <c r="T488" s="1" t="s">
        <v>33733</v>
      </c>
      <c r="U488" s="1" t="s">
        <v>99</v>
      </c>
      <c r="V488" s="1" t="s">
        <v>20455</v>
      </c>
      <c r="W488" s="1" t="s">
        <v>43</v>
      </c>
      <c r="X488" s="1" t="s">
        <v>2380</v>
      </c>
      <c r="Y488">
        <v>1496</v>
      </c>
      <c r="Z488">
        <v>46</v>
      </c>
    </row>
    <row r="489" spans="1:26" x14ac:dyDescent="0.25">
      <c r="A489">
        <v>700140731</v>
      </c>
      <c r="B489" s="1" t="s">
        <v>31992</v>
      </c>
      <c r="C489" s="1" t="s">
        <v>33734</v>
      </c>
      <c r="D489" s="1" t="s">
        <v>28</v>
      </c>
      <c r="E489" s="1" t="s">
        <v>29</v>
      </c>
      <c r="F489" s="1" t="s">
        <v>30</v>
      </c>
      <c r="G489" s="1" t="s">
        <v>31</v>
      </c>
      <c r="H489" s="1" t="s">
        <v>30</v>
      </c>
      <c r="I489" s="1" t="s">
        <v>32794</v>
      </c>
      <c r="J489" s="1" t="s">
        <v>29</v>
      </c>
      <c r="K489" s="1" t="s">
        <v>29</v>
      </c>
      <c r="L489">
        <v>27.885965999700002</v>
      </c>
      <c r="M489">
        <v>-26.208853999599999</v>
      </c>
      <c r="N489" s="1" t="s">
        <v>31995</v>
      </c>
      <c r="O489" s="1" t="s">
        <v>33735</v>
      </c>
      <c r="P489" s="1" t="s">
        <v>33736</v>
      </c>
      <c r="Q489" s="1" t="s">
        <v>33653</v>
      </c>
      <c r="R489" s="1" t="s">
        <v>32155</v>
      </c>
      <c r="S489" s="1" t="s">
        <v>32000</v>
      </c>
      <c r="T489" s="1" t="s">
        <v>33737</v>
      </c>
      <c r="U489" s="1" t="s">
        <v>99</v>
      </c>
      <c r="V489" s="1" t="s">
        <v>20455</v>
      </c>
      <c r="W489" s="1" t="s">
        <v>43</v>
      </c>
      <c r="X489" s="1" t="s">
        <v>2380</v>
      </c>
      <c r="Y489">
        <v>843</v>
      </c>
      <c r="Z489">
        <v>24</v>
      </c>
    </row>
    <row r="490" spans="1:26" x14ac:dyDescent="0.25">
      <c r="A490">
        <v>700140749</v>
      </c>
      <c r="B490" s="1" t="s">
        <v>31992</v>
      </c>
      <c r="C490" s="1" t="s">
        <v>33738</v>
      </c>
      <c r="D490" s="1" t="s">
        <v>28</v>
      </c>
      <c r="E490" s="1" t="s">
        <v>79</v>
      </c>
      <c r="F490" s="1" t="s">
        <v>30</v>
      </c>
      <c r="G490" s="1" t="s">
        <v>31</v>
      </c>
      <c r="H490" s="1" t="s">
        <v>30</v>
      </c>
      <c r="I490" s="1" t="s">
        <v>32678</v>
      </c>
      <c r="J490" s="1" t="s">
        <v>79</v>
      </c>
      <c r="K490" s="1" t="s">
        <v>79</v>
      </c>
      <c r="L490">
        <v>27.941984999999999</v>
      </c>
      <c r="M490">
        <v>-26.252305</v>
      </c>
      <c r="N490" s="1" t="s">
        <v>31995</v>
      </c>
      <c r="O490" s="1" t="s">
        <v>33640</v>
      </c>
      <c r="P490" s="1" t="s">
        <v>33739</v>
      </c>
      <c r="Q490" s="1" t="s">
        <v>34</v>
      </c>
      <c r="R490" s="1" t="s">
        <v>33628</v>
      </c>
      <c r="S490" s="1" t="s">
        <v>32155</v>
      </c>
      <c r="T490" s="1" t="s">
        <v>33740</v>
      </c>
      <c r="U490" s="1" t="s">
        <v>84</v>
      </c>
      <c r="V490" s="1" t="s">
        <v>20455</v>
      </c>
      <c r="W490" s="1" t="s">
        <v>86</v>
      </c>
      <c r="X490" s="1" t="s">
        <v>2380</v>
      </c>
      <c r="Y490">
        <v>690</v>
      </c>
      <c r="Z490">
        <v>24</v>
      </c>
    </row>
    <row r="491" spans="1:26" x14ac:dyDescent="0.25">
      <c r="A491">
        <v>700140756</v>
      </c>
      <c r="B491" s="1" t="s">
        <v>31992</v>
      </c>
      <c r="C491" s="1" t="s">
        <v>33741</v>
      </c>
      <c r="D491" s="1" t="s">
        <v>28</v>
      </c>
      <c r="E491" s="1" t="s">
        <v>29</v>
      </c>
      <c r="F491" s="1" t="s">
        <v>30</v>
      </c>
      <c r="G491" s="1" t="s">
        <v>63</v>
      </c>
      <c r="H491" s="1" t="s">
        <v>30</v>
      </c>
      <c r="I491" s="1" t="s">
        <v>32678</v>
      </c>
      <c r="J491" s="1" t="s">
        <v>29</v>
      </c>
      <c r="K491" s="1" t="s">
        <v>29</v>
      </c>
      <c r="L491">
        <v>27.946358159599999</v>
      </c>
      <c r="M491">
        <v>-26.2380338601</v>
      </c>
      <c r="N491" s="1" t="s">
        <v>31995</v>
      </c>
      <c r="O491" s="1" t="s">
        <v>33626</v>
      </c>
      <c r="P491" s="1" t="s">
        <v>33742</v>
      </c>
      <c r="Q491" s="1" t="s">
        <v>33628</v>
      </c>
      <c r="R491" s="1" t="s">
        <v>32155</v>
      </c>
      <c r="S491" s="1" t="s">
        <v>32000</v>
      </c>
      <c r="T491" s="1" t="s">
        <v>33743</v>
      </c>
      <c r="U491" s="1" t="s">
        <v>181</v>
      </c>
      <c r="V491" s="1" t="s">
        <v>20455</v>
      </c>
      <c r="W491" s="1" t="s">
        <v>43</v>
      </c>
      <c r="X491" s="1" t="s">
        <v>2380</v>
      </c>
      <c r="Y491">
        <v>1128</v>
      </c>
      <c r="Z491">
        <v>34</v>
      </c>
    </row>
    <row r="492" spans="1:26" x14ac:dyDescent="0.25">
      <c r="A492">
        <v>700140764</v>
      </c>
      <c r="B492" s="1" t="s">
        <v>31992</v>
      </c>
      <c r="C492" s="1" t="s">
        <v>33744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0</v>
      </c>
      <c r="I492" s="1" t="s">
        <v>32678</v>
      </c>
      <c r="J492" s="1" t="s">
        <v>29</v>
      </c>
      <c r="K492" s="1" t="s">
        <v>29</v>
      </c>
      <c r="L492">
        <v>27.937468089700001</v>
      </c>
      <c r="M492">
        <v>-26.248890610099998</v>
      </c>
      <c r="N492" s="1" t="s">
        <v>31995</v>
      </c>
      <c r="O492" s="1" t="s">
        <v>33640</v>
      </c>
      <c r="P492" s="1" t="s">
        <v>33745</v>
      </c>
      <c r="Q492" s="1" t="s">
        <v>33628</v>
      </c>
      <c r="R492" s="1" t="s">
        <v>32155</v>
      </c>
      <c r="S492" s="1" t="s">
        <v>32000</v>
      </c>
      <c r="T492" s="1" t="s">
        <v>33746</v>
      </c>
      <c r="U492" s="1" t="s">
        <v>41</v>
      </c>
      <c r="V492" s="1" t="s">
        <v>20455</v>
      </c>
      <c r="W492" s="1" t="s">
        <v>43</v>
      </c>
      <c r="X492" s="1" t="s">
        <v>2380</v>
      </c>
      <c r="Y492">
        <v>516</v>
      </c>
      <c r="Z492">
        <v>15</v>
      </c>
    </row>
    <row r="493" spans="1:26" x14ac:dyDescent="0.25">
      <c r="A493">
        <v>700140772</v>
      </c>
      <c r="B493" s="1" t="s">
        <v>31992</v>
      </c>
      <c r="C493" s="1" t="s">
        <v>33747</v>
      </c>
      <c r="D493" s="1" t="s">
        <v>28</v>
      </c>
      <c r="E493" s="1" t="s">
        <v>29</v>
      </c>
      <c r="F493" s="1" t="s">
        <v>30</v>
      </c>
      <c r="G493" s="1" t="s">
        <v>31</v>
      </c>
      <c r="H493" s="1" t="s">
        <v>30</v>
      </c>
      <c r="I493" s="1" t="s">
        <v>32794</v>
      </c>
      <c r="J493" s="1" t="s">
        <v>29</v>
      </c>
      <c r="K493" s="1" t="s">
        <v>29</v>
      </c>
      <c r="L493">
        <v>27.9016050002</v>
      </c>
      <c r="M493">
        <v>-26.217409999699999</v>
      </c>
      <c r="N493" s="1" t="s">
        <v>31995</v>
      </c>
      <c r="O493" s="1" t="s">
        <v>33731</v>
      </c>
      <c r="P493" s="1" t="s">
        <v>33748</v>
      </c>
      <c r="Q493" s="1" t="s">
        <v>33749</v>
      </c>
      <c r="R493" s="1" t="s">
        <v>33653</v>
      </c>
      <c r="S493" s="1" t="s">
        <v>32155</v>
      </c>
      <c r="T493" s="1" t="s">
        <v>33750</v>
      </c>
      <c r="U493" s="1" t="s">
        <v>99</v>
      </c>
      <c r="V493" s="1" t="s">
        <v>20455</v>
      </c>
      <c r="W493" s="1" t="s">
        <v>43</v>
      </c>
      <c r="X493" s="1" t="s">
        <v>2380</v>
      </c>
      <c r="Y493">
        <v>154</v>
      </c>
      <c r="Z493">
        <v>6</v>
      </c>
    </row>
    <row r="494" spans="1:26" x14ac:dyDescent="0.25">
      <c r="A494">
        <v>700140780</v>
      </c>
      <c r="B494" s="1" t="s">
        <v>31992</v>
      </c>
      <c r="C494" s="1" t="s">
        <v>33751</v>
      </c>
      <c r="D494" s="1" t="s">
        <v>28</v>
      </c>
      <c r="E494" s="1" t="s">
        <v>29</v>
      </c>
      <c r="F494" s="1" t="s">
        <v>30</v>
      </c>
      <c r="G494" s="1" t="s">
        <v>63</v>
      </c>
      <c r="H494" s="1" t="s">
        <v>30</v>
      </c>
      <c r="I494" s="1" t="s">
        <v>32794</v>
      </c>
      <c r="J494" s="1" t="s">
        <v>29</v>
      </c>
      <c r="K494" s="1" t="s">
        <v>29</v>
      </c>
      <c r="L494">
        <v>27.8916978319</v>
      </c>
      <c r="M494">
        <v>-26.2278518667</v>
      </c>
      <c r="N494" s="1" t="s">
        <v>31995</v>
      </c>
      <c r="O494" s="1" t="s">
        <v>33660</v>
      </c>
      <c r="P494" s="1" t="s">
        <v>33752</v>
      </c>
      <c r="Q494" s="1" t="s">
        <v>33753</v>
      </c>
      <c r="R494" s="1" t="s">
        <v>32155</v>
      </c>
      <c r="S494" s="1" t="s">
        <v>32000</v>
      </c>
      <c r="T494" s="1" t="s">
        <v>33754</v>
      </c>
      <c r="U494" s="1" t="s">
        <v>41</v>
      </c>
      <c r="V494" s="1" t="s">
        <v>20455</v>
      </c>
      <c r="W494" s="1" t="s">
        <v>43</v>
      </c>
      <c r="X494" s="1" t="s">
        <v>2380</v>
      </c>
      <c r="Y494">
        <v>1051</v>
      </c>
      <c r="Z494">
        <v>37</v>
      </c>
    </row>
    <row r="495" spans="1:26" x14ac:dyDescent="0.25">
      <c r="A495">
        <v>700140798</v>
      </c>
      <c r="B495" s="1" t="s">
        <v>31992</v>
      </c>
      <c r="C495" s="1" t="s">
        <v>33755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30</v>
      </c>
      <c r="I495" s="1" t="s">
        <v>32794</v>
      </c>
      <c r="J495" s="1" t="s">
        <v>29</v>
      </c>
      <c r="K495" s="1" t="s">
        <v>29</v>
      </c>
      <c r="L495">
        <v>27.901718455099999</v>
      </c>
      <c r="M495">
        <v>-26.2306149144</v>
      </c>
      <c r="N495" s="1" t="s">
        <v>31995</v>
      </c>
      <c r="O495" s="1" t="s">
        <v>33651</v>
      </c>
      <c r="P495" s="1" t="s">
        <v>33756</v>
      </c>
      <c r="Q495" s="1" t="s">
        <v>33653</v>
      </c>
      <c r="R495" s="1" t="s">
        <v>32155</v>
      </c>
      <c r="S495" s="1" t="s">
        <v>33201</v>
      </c>
      <c r="T495" s="1" t="s">
        <v>33757</v>
      </c>
      <c r="U495" s="1" t="s">
        <v>41</v>
      </c>
      <c r="V495" s="1" t="s">
        <v>20455</v>
      </c>
      <c r="W495" s="1" t="s">
        <v>43</v>
      </c>
      <c r="X495" s="1" t="s">
        <v>2380</v>
      </c>
      <c r="Y495">
        <v>492</v>
      </c>
      <c r="Z495">
        <v>13</v>
      </c>
    </row>
    <row r="496" spans="1:26" x14ac:dyDescent="0.25">
      <c r="A496">
        <v>700140806</v>
      </c>
      <c r="B496" s="1" t="s">
        <v>31992</v>
      </c>
      <c r="C496" s="1" t="s">
        <v>33758</v>
      </c>
      <c r="D496" s="1" t="s">
        <v>28</v>
      </c>
      <c r="E496" s="1" t="s">
        <v>29</v>
      </c>
      <c r="F496" s="1" t="s">
        <v>30</v>
      </c>
      <c r="G496" s="1" t="s">
        <v>63</v>
      </c>
      <c r="H496" s="1" t="s">
        <v>30</v>
      </c>
      <c r="I496" s="1" t="s">
        <v>32794</v>
      </c>
      <c r="J496" s="1" t="s">
        <v>29</v>
      </c>
      <c r="K496" s="1" t="s">
        <v>29</v>
      </c>
      <c r="L496">
        <v>27.895455649999999</v>
      </c>
      <c r="M496">
        <v>-26.215655909999999</v>
      </c>
      <c r="N496" s="1" t="s">
        <v>31995</v>
      </c>
      <c r="O496" s="1" t="s">
        <v>33727</v>
      </c>
      <c r="P496" s="1" t="s">
        <v>33759</v>
      </c>
      <c r="Q496" s="1" t="s">
        <v>33653</v>
      </c>
      <c r="R496" s="1" t="s">
        <v>32000</v>
      </c>
      <c r="S496" s="1" t="s">
        <v>32000</v>
      </c>
      <c r="T496" s="1" t="s">
        <v>33760</v>
      </c>
      <c r="U496" s="1" t="s">
        <v>41</v>
      </c>
      <c r="V496" s="1" t="s">
        <v>20455</v>
      </c>
      <c r="W496" s="1" t="s">
        <v>43</v>
      </c>
      <c r="X496" s="1" t="s">
        <v>2380</v>
      </c>
      <c r="Y496">
        <v>1048</v>
      </c>
      <c r="Z496">
        <v>34</v>
      </c>
    </row>
    <row r="497" spans="1:26" x14ac:dyDescent="0.25">
      <c r="A497">
        <v>700140814</v>
      </c>
      <c r="B497" s="1" t="s">
        <v>31992</v>
      </c>
      <c r="C497" s="1" t="s">
        <v>33761</v>
      </c>
      <c r="D497" s="1" t="s">
        <v>28</v>
      </c>
      <c r="E497" s="1" t="s">
        <v>29</v>
      </c>
      <c r="F497" s="1" t="s">
        <v>30</v>
      </c>
      <c r="G497" s="1" t="s">
        <v>63</v>
      </c>
      <c r="H497" s="1" t="s">
        <v>30</v>
      </c>
      <c r="I497" s="1" t="s">
        <v>32794</v>
      </c>
      <c r="J497" s="1" t="s">
        <v>29</v>
      </c>
      <c r="K497" s="1" t="s">
        <v>29</v>
      </c>
      <c r="L497">
        <v>27.890377000499999</v>
      </c>
      <c r="M497">
        <v>-26.211352000400002</v>
      </c>
      <c r="N497" s="1" t="s">
        <v>31995</v>
      </c>
      <c r="O497" s="1" t="s">
        <v>33762</v>
      </c>
      <c r="P497" s="1" t="s">
        <v>33763</v>
      </c>
      <c r="Q497" s="1" t="s">
        <v>33764</v>
      </c>
      <c r="R497" s="1" t="s">
        <v>33653</v>
      </c>
      <c r="S497" s="1" t="s">
        <v>32000</v>
      </c>
      <c r="T497" s="1" t="s">
        <v>33765</v>
      </c>
      <c r="U497" s="1" t="s">
        <v>41</v>
      </c>
      <c r="V497" s="1" t="s">
        <v>20455</v>
      </c>
      <c r="W497" s="1" t="s">
        <v>43</v>
      </c>
      <c r="X497" s="1" t="s">
        <v>2380</v>
      </c>
      <c r="Y497">
        <v>736</v>
      </c>
      <c r="Z497">
        <v>29</v>
      </c>
    </row>
    <row r="498" spans="1:26" x14ac:dyDescent="0.25">
      <c r="A498">
        <v>700140822</v>
      </c>
      <c r="B498" s="1" t="s">
        <v>31992</v>
      </c>
      <c r="C498" s="1" t="s">
        <v>33766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30</v>
      </c>
      <c r="I498" s="1" t="s">
        <v>32794</v>
      </c>
      <c r="J498" s="1" t="s">
        <v>29</v>
      </c>
      <c r="K498" s="1" t="s">
        <v>29</v>
      </c>
      <c r="L498">
        <v>27.8968916655</v>
      </c>
      <c r="M498">
        <v>-26.2081183333</v>
      </c>
      <c r="N498" s="1" t="s">
        <v>31995</v>
      </c>
      <c r="O498" s="1" t="s">
        <v>33767</v>
      </c>
      <c r="P498" s="1" t="s">
        <v>33768</v>
      </c>
      <c r="Q498" s="1" t="s">
        <v>33653</v>
      </c>
      <c r="R498" s="1" t="s">
        <v>32155</v>
      </c>
      <c r="S498" s="1" t="s">
        <v>32000</v>
      </c>
      <c r="T498" s="1" t="s">
        <v>33769</v>
      </c>
      <c r="U498" s="1" t="s">
        <v>41</v>
      </c>
      <c r="V498" s="1" t="s">
        <v>20455</v>
      </c>
      <c r="W498" s="1" t="s">
        <v>43</v>
      </c>
      <c r="X498" s="1" t="s">
        <v>2380</v>
      </c>
      <c r="Y498">
        <v>329</v>
      </c>
      <c r="Z498">
        <v>11</v>
      </c>
    </row>
    <row r="499" spans="1:26" x14ac:dyDescent="0.25">
      <c r="A499">
        <v>700140830</v>
      </c>
      <c r="B499" s="1" t="s">
        <v>31992</v>
      </c>
      <c r="C499" s="1" t="s">
        <v>33770</v>
      </c>
      <c r="D499" s="1" t="s">
        <v>28</v>
      </c>
      <c r="E499" s="1" t="s">
        <v>29</v>
      </c>
      <c r="F499" s="1" t="s">
        <v>30</v>
      </c>
      <c r="G499" s="1" t="s">
        <v>31</v>
      </c>
      <c r="H499" s="1" t="s">
        <v>30</v>
      </c>
      <c r="I499" s="1" t="s">
        <v>32794</v>
      </c>
      <c r="J499" s="1" t="s">
        <v>29</v>
      </c>
      <c r="K499" s="1" t="s">
        <v>29</v>
      </c>
      <c r="L499">
        <v>27.895933139699999</v>
      </c>
      <c r="M499">
        <v>-26.211785169999999</v>
      </c>
      <c r="N499" s="1" t="s">
        <v>31995</v>
      </c>
      <c r="O499" s="1" t="s">
        <v>33767</v>
      </c>
      <c r="P499" s="1" t="s">
        <v>33771</v>
      </c>
      <c r="Q499" s="1" t="s">
        <v>33653</v>
      </c>
      <c r="R499" s="1" t="s">
        <v>32155</v>
      </c>
      <c r="S499" s="1" t="s">
        <v>32000</v>
      </c>
      <c r="T499" s="1" t="s">
        <v>33772</v>
      </c>
      <c r="U499" s="1" t="s">
        <v>41</v>
      </c>
      <c r="V499" s="1" t="s">
        <v>20455</v>
      </c>
      <c r="W499" s="1" t="s">
        <v>43</v>
      </c>
      <c r="X499" s="1" t="s">
        <v>2380</v>
      </c>
      <c r="Y499">
        <v>613</v>
      </c>
      <c r="Z499">
        <v>20</v>
      </c>
    </row>
    <row r="500" spans="1:26" x14ac:dyDescent="0.25">
      <c r="A500">
        <v>700140848</v>
      </c>
      <c r="B500" s="1" t="s">
        <v>31992</v>
      </c>
      <c r="C500" s="1" t="s">
        <v>33773</v>
      </c>
      <c r="D500" s="1" t="s">
        <v>28</v>
      </c>
      <c r="E500" s="1" t="s">
        <v>29</v>
      </c>
      <c r="F500" s="1" t="s">
        <v>30</v>
      </c>
      <c r="G500" s="1" t="s">
        <v>63</v>
      </c>
      <c r="H500" s="1" t="s">
        <v>30</v>
      </c>
      <c r="I500" s="1" t="s">
        <v>32678</v>
      </c>
      <c r="J500" s="1" t="s">
        <v>29</v>
      </c>
      <c r="K500" s="1" t="s">
        <v>29</v>
      </c>
      <c r="L500">
        <v>27.947621420299999</v>
      </c>
      <c r="M500">
        <v>-26.237368319800002</v>
      </c>
      <c r="N500" s="1" t="s">
        <v>31995</v>
      </c>
      <c r="O500" s="1" t="s">
        <v>33626</v>
      </c>
      <c r="P500" s="1" t="s">
        <v>33774</v>
      </c>
      <c r="Q500" s="1" t="s">
        <v>33775</v>
      </c>
      <c r="R500" s="1" t="s">
        <v>32155</v>
      </c>
      <c r="S500" s="1" t="s">
        <v>32000</v>
      </c>
      <c r="T500" s="1" t="s">
        <v>33776</v>
      </c>
      <c r="U500" s="1" t="s">
        <v>181</v>
      </c>
      <c r="V500" s="1" t="s">
        <v>20455</v>
      </c>
      <c r="W500" s="1" t="s">
        <v>43</v>
      </c>
      <c r="X500" s="1" t="s">
        <v>2380</v>
      </c>
      <c r="Y500">
        <v>872</v>
      </c>
      <c r="Z500">
        <v>28</v>
      </c>
    </row>
    <row r="501" spans="1:26" x14ac:dyDescent="0.25">
      <c r="A501">
        <v>700140855</v>
      </c>
      <c r="B501" s="1" t="s">
        <v>31992</v>
      </c>
      <c r="C501" s="1" t="s">
        <v>33777</v>
      </c>
      <c r="D501" s="1" t="s">
        <v>28</v>
      </c>
      <c r="E501" s="1" t="s">
        <v>29</v>
      </c>
      <c r="F501" s="1" t="s">
        <v>30</v>
      </c>
      <c r="G501" s="1" t="s">
        <v>31</v>
      </c>
      <c r="H501" s="1" t="s">
        <v>30</v>
      </c>
      <c r="I501" s="1" t="s">
        <v>32678</v>
      </c>
      <c r="J501" s="1" t="s">
        <v>29</v>
      </c>
      <c r="K501" s="1" t="s">
        <v>29</v>
      </c>
      <c r="L501">
        <v>27.955410099800002</v>
      </c>
      <c r="M501">
        <v>-26.254926269799999</v>
      </c>
      <c r="N501" s="1" t="s">
        <v>31995</v>
      </c>
      <c r="O501" s="1" t="s">
        <v>33631</v>
      </c>
      <c r="P501" s="1" t="s">
        <v>33778</v>
      </c>
      <c r="Q501" s="1" t="s">
        <v>33779</v>
      </c>
      <c r="R501" s="1" t="s">
        <v>32155</v>
      </c>
      <c r="S501" s="1" t="s">
        <v>32000</v>
      </c>
      <c r="T501" s="1" t="s">
        <v>33780</v>
      </c>
      <c r="U501" s="1" t="s">
        <v>99</v>
      </c>
      <c r="V501" s="1" t="s">
        <v>20455</v>
      </c>
      <c r="W501" s="1" t="s">
        <v>43</v>
      </c>
      <c r="X501" s="1" t="s">
        <v>2380</v>
      </c>
      <c r="Y501">
        <v>380</v>
      </c>
      <c r="Z501">
        <v>10</v>
      </c>
    </row>
    <row r="502" spans="1:26" x14ac:dyDescent="0.25">
      <c r="A502">
        <v>700140871</v>
      </c>
      <c r="B502" s="1" t="s">
        <v>31992</v>
      </c>
      <c r="C502" s="1" t="s">
        <v>33781</v>
      </c>
      <c r="D502" s="1" t="s">
        <v>28</v>
      </c>
      <c r="E502" s="1" t="s">
        <v>29</v>
      </c>
      <c r="F502" s="1" t="s">
        <v>30</v>
      </c>
      <c r="G502" s="1" t="s">
        <v>31</v>
      </c>
      <c r="H502" s="1" t="s">
        <v>30</v>
      </c>
      <c r="I502" s="1" t="s">
        <v>32794</v>
      </c>
      <c r="J502" s="1" t="s">
        <v>29</v>
      </c>
      <c r="K502" s="1" t="s">
        <v>29</v>
      </c>
      <c r="L502">
        <v>27.8786510501</v>
      </c>
      <c r="M502">
        <v>-26.208038879699998</v>
      </c>
      <c r="N502" s="1" t="s">
        <v>31995</v>
      </c>
      <c r="O502" s="1" t="s">
        <v>33706</v>
      </c>
      <c r="P502" s="1" t="s">
        <v>33782</v>
      </c>
      <c r="Q502" s="1" t="s">
        <v>33653</v>
      </c>
      <c r="R502" s="1" t="s">
        <v>32155</v>
      </c>
      <c r="S502" s="1" t="s">
        <v>32000</v>
      </c>
      <c r="T502" s="1" t="s">
        <v>33783</v>
      </c>
      <c r="U502" s="1" t="s">
        <v>99</v>
      </c>
      <c r="V502" s="1" t="s">
        <v>20455</v>
      </c>
      <c r="W502" s="1" t="s">
        <v>43</v>
      </c>
      <c r="X502" s="1" t="s">
        <v>2380</v>
      </c>
      <c r="Y502">
        <v>415</v>
      </c>
      <c r="Z502">
        <v>13</v>
      </c>
    </row>
    <row r="503" spans="1:26" x14ac:dyDescent="0.25">
      <c r="A503">
        <v>700140889</v>
      </c>
      <c r="B503" s="1" t="s">
        <v>31992</v>
      </c>
      <c r="C503" s="1" t="s">
        <v>33784</v>
      </c>
      <c r="D503" s="1" t="s">
        <v>28</v>
      </c>
      <c r="E503" s="1" t="s">
        <v>29</v>
      </c>
      <c r="F503" s="1" t="s">
        <v>30</v>
      </c>
      <c r="G503" s="1" t="s">
        <v>31</v>
      </c>
      <c r="H503" s="1" t="s">
        <v>30</v>
      </c>
      <c r="I503" s="1" t="s">
        <v>32678</v>
      </c>
      <c r="J503" s="1" t="s">
        <v>29</v>
      </c>
      <c r="K503" s="1" t="s">
        <v>29</v>
      </c>
      <c r="L503">
        <v>27.9387797702</v>
      </c>
      <c r="M503">
        <v>-26.2408132899</v>
      </c>
      <c r="N503" s="1" t="s">
        <v>31995</v>
      </c>
      <c r="O503" s="1" t="s">
        <v>33647</v>
      </c>
      <c r="P503" s="1" t="s">
        <v>33785</v>
      </c>
      <c r="Q503" s="1" t="s">
        <v>33786</v>
      </c>
      <c r="R503" s="1" t="s">
        <v>32155</v>
      </c>
      <c r="S503" s="1" t="s">
        <v>32000</v>
      </c>
      <c r="T503" s="1" t="s">
        <v>33787</v>
      </c>
      <c r="U503" s="1" t="s">
        <v>99</v>
      </c>
      <c r="V503" s="1" t="s">
        <v>20455</v>
      </c>
      <c r="W503" s="1" t="s">
        <v>43</v>
      </c>
      <c r="X503" s="1" t="s">
        <v>2380</v>
      </c>
      <c r="Y503">
        <v>387</v>
      </c>
      <c r="Z503">
        <v>12</v>
      </c>
    </row>
    <row r="504" spans="1:26" x14ac:dyDescent="0.25">
      <c r="A504">
        <v>700140897</v>
      </c>
      <c r="B504" s="1" t="s">
        <v>31992</v>
      </c>
      <c r="C504" s="1" t="s">
        <v>33788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30</v>
      </c>
      <c r="I504" s="1" t="s">
        <v>32794</v>
      </c>
      <c r="J504" s="1" t="s">
        <v>29</v>
      </c>
      <c r="K504" s="1" t="s">
        <v>29</v>
      </c>
      <c r="L504">
        <v>27.881611183099999</v>
      </c>
      <c r="M504">
        <v>-26.2076652579</v>
      </c>
      <c r="N504" s="1" t="s">
        <v>31995</v>
      </c>
      <c r="O504" s="1" t="s">
        <v>33706</v>
      </c>
      <c r="P504" s="1" t="s">
        <v>33789</v>
      </c>
      <c r="Q504" s="1" t="s">
        <v>33653</v>
      </c>
      <c r="R504" s="1" t="s">
        <v>32000</v>
      </c>
      <c r="S504" s="1" t="s">
        <v>32000</v>
      </c>
      <c r="T504" s="1" t="s">
        <v>33790</v>
      </c>
      <c r="U504" s="1" t="s">
        <v>99</v>
      </c>
      <c r="V504" s="1" t="s">
        <v>20455</v>
      </c>
      <c r="W504" s="1" t="s">
        <v>43</v>
      </c>
      <c r="X504" s="1" t="s">
        <v>2380</v>
      </c>
      <c r="Y504">
        <v>394</v>
      </c>
      <c r="Z504">
        <v>13</v>
      </c>
    </row>
    <row r="505" spans="1:26" x14ac:dyDescent="0.25">
      <c r="A505">
        <v>700140905</v>
      </c>
      <c r="B505" s="1" t="s">
        <v>31992</v>
      </c>
      <c r="C505" s="1" t="s">
        <v>33791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0</v>
      </c>
      <c r="I505" s="1" t="s">
        <v>32794</v>
      </c>
      <c r="J505" s="1" t="s">
        <v>29</v>
      </c>
      <c r="K505" s="1" t="s">
        <v>29</v>
      </c>
      <c r="L505">
        <v>27.8925207178</v>
      </c>
      <c r="M505">
        <v>-26.226594437999999</v>
      </c>
      <c r="N505" s="1" t="s">
        <v>31995</v>
      </c>
      <c r="O505" s="1" t="s">
        <v>33660</v>
      </c>
      <c r="P505" s="1" t="s">
        <v>33792</v>
      </c>
      <c r="Q505" s="1" t="s">
        <v>33653</v>
      </c>
      <c r="R505" s="1" t="s">
        <v>32155</v>
      </c>
      <c r="S505" s="1" t="s">
        <v>32000</v>
      </c>
      <c r="T505" s="1" t="s">
        <v>33793</v>
      </c>
      <c r="U505" s="1" t="s">
        <v>41</v>
      </c>
      <c r="V505" s="1" t="s">
        <v>20455</v>
      </c>
      <c r="W505" s="1" t="s">
        <v>43</v>
      </c>
      <c r="X505" s="1" t="s">
        <v>2380</v>
      </c>
      <c r="Y505">
        <v>592</v>
      </c>
      <c r="Z505">
        <v>24</v>
      </c>
    </row>
    <row r="506" spans="1:26" x14ac:dyDescent="0.25">
      <c r="A506">
        <v>700140913</v>
      </c>
      <c r="B506" s="1" t="s">
        <v>31992</v>
      </c>
      <c r="C506" s="1" t="s">
        <v>33794</v>
      </c>
      <c r="D506" s="1" t="s">
        <v>28</v>
      </c>
      <c r="E506" s="1" t="s">
        <v>79</v>
      </c>
      <c r="F506" s="1" t="s">
        <v>30</v>
      </c>
      <c r="G506" s="1" t="s">
        <v>31</v>
      </c>
      <c r="H506" s="1" t="s">
        <v>30</v>
      </c>
      <c r="I506" s="1" t="s">
        <v>32678</v>
      </c>
      <c r="J506" s="1" t="s">
        <v>79</v>
      </c>
      <c r="K506" s="1" t="s">
        <v>79</v>
      </c>
      <c r="L506">
        <v>27.989452</v>
      </c>
      <c r="M506">
        <v>-26.197861</v>
      </c>
      <c r="N506" s="1" t="s">
        <v>31995</v>
      </c>
      <c r="O506" s="1" t="s">
        <v>32887</v>
      </c>
      <c r="P506" s="1" t="s">
        <v>33795</v>
      </c>
      <c r="Q506" s="1" t="s">
        <v>34</v>
      </c>
      <c r="R506" s="1" t="s">
        <v>32000</v>
      </c>
      <c r="S506" s="1" t="s">
        <v>32000</v>
      </c>
      <c r="T506" s="1" t="s">
        <v>33796</v>
      </c>
      <c r="U506" s="1" t="s">
        <v>84</v>
      </c>
      <c r="V506" s="1" t="s">
        <v>20455</v>
      </c>
      <c r="W506" s="1" t="s">
        <v>86</v>
      </c>
      <c r="X506" s="1" t="s">
        <v>2380</v>
      </c>
      <c r="Y506">
        <v>221</v>
      </c>
      <c r="Z506">
        <v>11</v>
      </c>
    </row>
    <row r="507" spans="1:26" x14ac:dyDescent="0.25">
      <c r="A507">
        <v>700140947</v>
      </c>
      <c r="B507" s="1" t="s">
        <v>31992</v>
      </c>
      <c r="C507" s="1" t="s">
        <v>33797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0</v>
      </c>
      <c r="I507" s="1" t="s">
        <v>32794</v>
      </c>
      <c r="J507" s="1" t="s">
        <v>29</v>
      </c>
      <c r="K507" s="1" t="s">
        <v>29</v>
      </c>
      <c r="L507">
        <v>27.892959000400001</v>
      </c>
      <c r="M507">
        <v>-26.210783999899999</v>
      </c>
      <c r="N507" s="1" t="s">
        <v>31995</v>
      </c>
      <c r="O507" s="1" t="s">
        <v>33762</v>
      </c>
      <c r="P507" s="1" t="s">
        <v>33798</v>
      </c>
      <c r="Q507" s="1" t="s">
        <v>33653</v>
      </c>
      <c r="R507" s="1" t="s">
        <v>32155</v>
      </c>
      <c r="S507" s="1" t="s">
        <v>32000</v>
      </c>
      <c r="T507" s="1" t="s">
        <v>33799</v>
      </c>
      <c r="U507" s="1" t="s">
        <v>41</v>
      </c>
      <c r="V507" s="1" t="s">
        <v>20455</v>
      </c>
      <c r="W507" s="1" t="s">
        <v>43</v>
      </c>
      <c r="X507" s="1" t="s">
        <v>2380</v>
      </c>
      <c r="Y507">
        <v>284</v>
      </c>
      <c r="Z507">
        <v>13</v>
      </c>
    </row>
    <row r="508" spans="1:26" x14ac:dyDescent="0.25">
      <c r="A508">
        <v>700140954</v>
      </c>
      <c r="B508" s="1" t="s">
        <v>31992</v>
      </c>
      <c r="C508" s="1" t="s">
        <v>33800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0</v>
      </c>
      <c r="I508" s="1" t="s">
        <v>32794</v>
      </c>
      <c r="J508" s="1" t="s">
        <v>29</v>
      </c>
      <c r="K508" s="1" t="s">
        <v>29</v>
      </c>
      <c r="L508">
        <v>27.886276999900002</v>
      </c>
      <c r="M508">
        <v>-26.219954000200001</v>
      </c>
      <c r="N508" s="1" t="s">
        <v>31995</v>
      </c>
      <c r="O508" s="1" t="s">
        <v>33678</v>
      </c>
      <c r="P508" s="1" t="s">
        <v>33801</v>
      </c>
      <c r="Q508" s="1" t="s">
        <v>33802</v>
      </c>
      <c r="R508" s="1" t="s">
        <v>33653</v>
      </c>
      <c r="S508" s="1" t="s">
        <v>33653</v>
      </c>
      <c r="T508" s="1" t="s">
        <v>33803</v>
      </c>
      <c r="U508" s="1" t="s">
        <v>41</v>
      </c>
      <c r="V508" s="1" t="s">
        <v>20455</v>
      </c>
      <c r="W508" s="1" t="s">
        <v>43</v>
      </c>
      <c r="X508" s="1" t="s">
        <v>2380</v>
      </c>
      <c r="Y508">
        <v>962</v>
      </c>
      <c r="Z508">
        <v>31</v>
      </c>
    </row>
    <row r="509" spans="1:26" x14ac:dyDescent="0.25">
      <c r="A509">
        <v>700140962</v>
      </c>
      <c r="B509" s="1" t="s">
        <v>31992</v>
      </c>
      <c r="C509" s="1" t="s">
        <v>33804</v>
      </c>
      <c r="D509" s="1" t="s">
        <v>28</v>
      </c>
      <c r="E509" s="1" t="s">
        <v>29</v>
      </c>
      <c r="F509" s="1" t="s">
        <v>30</v>
      </c>
      <c r="G509" s="1" t="s">
        <v>31</v>
      </c>
      <c r="H509" s="1" t="s">
        <v>30</v>
      </c>
      <c r="I509" s="1" t="s">
        <v>32678</v>
      </c>
      <c r="J509" s="1" t="s">
        <v>29</v>
      </c>
      <c r="K509" s="1" t="s">
        <v>29</v>
      </c>
      <c r="L509">
        <v>27.952386670199999</v>
      </c>
      <c r="M509">
        <v>-26.2463321378</v>
      </c>
      <c r="N509" s="1" t="s">
        <v>31995</v>
      </c>
      <c r="O509" s="1" t="s">
        <v>33656</v>
      </c>
      <c r="P509" s="1" t="s">
        <v>33805</v>
      </c>
      <c r="Q509" s="1" t="s">
        <v>33628</v>
      </c>
      <c r="R509" s="1" t="s">
        <v>34</v>
      </c>
      <c r="S509" s="1" t="s">
        <v>32000</v>
      </c>
      <c r="T509" s="1" t="s">
        <v>33806</v>
      </c>
      <c r="U509" s="1" t="s">
        <v>41</v>
      </c>
      <c r="V509" s="1" t="s">
        <v>20455</v>
      </c>
      <c r="W509" s="1" t="s">
        <v>43</v>
      </c>
      <c r="X509" s="1" t="s">
        <v>2380</v>
      </c>
      <c r="Y509">
        <v>438</v>
      </c>
      <c r="Z509">
        <v>15</v>
      </c>
    </row>
    <row r="510" spans="1:26" x14ac:dyDescent="0.25">
      <c r="A510">
        <v>700140996</v>
      </c>
      <c r="B510" s="1" t="s">
        <v>31992</v>
      </c>
      <c r="C510" s="1" t="s">
        <v>33807</v>
      </c>
      <c r="D510" s="1" t="s">
        <v>28</v>
      </c>
      <c r="E510" s="1" t="s">
        <v>29</v>
      </c>
      <c r="F510" s="1" t="s">
        <v>30</v>
      </c>
      <c r="G510" s="1" t="s">
        <v>31</v>
      </c>
      <c r="H510" s="1" t="s">
        <v>30</v>
      </c>
      <c r="I510" s="1" t="s">
        <v>32794</v>
      </c>
      <c r="J510" s="1" t="s">
        <v>29</v>
      </c>
      <c r="K510" s="1" t="s">
        <v>29</v>
      </c>
      <c r="L510">
        <v>27.8892764251</v>
      </c>
      <c r="M510">
        <v>-26.215859285400001</v>
      </c>
      <c r="N510" s="1" t="s">
        <v>31995</v>
      </c>
      <c r="O510" s="1" t="s">
        <v>33678</v>
      </c>
      <c r="P510" s="1" t="s">
        <v>33808</v>
      </c>
      <c r="Q510" s="1" t="s">
        <v>33653</v>
      </c>
      <c r="R510" s="1" t="s">
        <v>32155</v>
      </c>
      <c r="S510" s="1" t="s">
        <v>32000</v>
      </c>
      <c r="T510" s="1" t="s">
        <v>33809</v>
      </c>
      <c r="U510" s="1" t="s">
        <v>41</v>
      </c>
      <c r="V510" s="1" t="s">
        <v>20455</v>
      </c>
      <c r="W510" s="1" t="s">
        <v>43</v>
      </c>
      <c r="X510" s="1" t="s">
        <v>2380</v>
      </c>
      <c r="Y510">
        <v>810</v>
      </c>
      <c r="Z510">
        <v>27</v>
      </c>
    </row>
    <row r="511" spans="1:26" x14ac:dyDescent="0.25">
      <c r="A511">
        <v>700141002</v>
      </c>
      <c r="B511" s="1" t="s">
        <v>31992</v>
      </c>
      <c r="C511" s="1" t="s">
        <v>31276</v>
      </c>
      <c r="D511" s="1" t="s">
        <v>28</v>
      </c>
      <c r="E511" s="1" t="s">
        <v>29</v>
      </c>
      <c r="F511" s="1" t="s">
        <v>30</v>
      </c>
      <c r="G511" s="1" t="s">
        <v>63</v>
      </c>
      <c r="H511" s="1" t="s">
        <v>30</v>
      </c>
      <c r="I511" s="1" t="s">
        <v>32794</v>
      </c>
      <c r="J511" s="1" t="s">
        <v>29</v>
      </c>
      <c r="K511" s="1" t="s">
        <v>29</v>
      </c>
      <c r="L511">
        <v>27.904029508600001</v>
      </c>
      <c r="M511">
        <v>-26.214098103800001</v>
      </c>
      <c r="N511" s="1" t="s">
        <v>31995</v>
      </c>
      <c r="O511" s="1" t="s">
        <v>33767</v>
      </c>
      <c r="P511" s="1" t="s">
        <v>33810</v>
      </c>
      <c r="Q511" s="1" t="s">
        <v>33653</v>
      </c>
      <c r="R511" s="1" t="s">
        <v>32155</v>
      </c>
      <c r="S511" s="1" t="s">
        <v>32000</v>
      </c>
      <c r="T511" s="1" t="s">
        <v>33811</v>
      </c>
      <c r="U511" s="1" t="s">
        <v>41</v>
      </c>
      <c r="V511" s="1" t="s">
        <v>20455</v>
      </c>
      <c r="W511" s="1" t="s">
        <v>43</v>
      </c>
      <c r="X511" s="1" t="s">
        <v>2380</v>
      </c>
      <c r="Y511">
        <v>892</v>
      </c>
      <c r="Z511">
        <v>34</v>
      </c>
    </row>
    <row r="512" spans="1:26" x14ac:dyDescent="0.25">
      <c r="A512">
        <v>700141036</v>
      </c>
      <c r="B512" s="1" t="s">
        <v>31992</v>
      </c>
      <c r="C512" s="1" t="s">
        <v>33812</v>
      </c>
      <c r="D512" s="1" t="s">
        <v>28</v>
      </c>
      <c r="E512" s="1" t="s">
        <v>29</v>
      </c>
      <c r="F512" s="1" t="s">
        <v>30</v>
      </c>
      <c r="G512" s="1" t="s">
        <v>31</v>
      </c>
      <c r="H512" s="1" t="s">
        <v>30</v>
      </c>
      <c r="I512" s="1" t="s">
        <v>32794</v>
      </c>
      <c r="J512" s="1" t="s">
        <v>29</v>
      </c>
      <c r="K512" s="1" t="s">
        <v>29</v>
      </c>
      <c r="L512">
        <v>27.885338999999998</v>
      </c>
      <c r="M512">
        <v>-26.2210220003</v>
      </c>
      <c r="N512" s="1" t="s">
        <v>31995</v>
      </c>
      <c r="O512" s="1" t="s">
        <v>33688</v>
      </c>
      <c r="P512" s="1" t="s">
        <v>33813</v>
      </c>
      <c r="Q512" s="1" t="s">
        <v>33653</v>
      </c>
      <c r="R512" s="1" t="s">
        <v>34</v>
      </c>
      <c r="S512" s="1" t="s">
        <v>32000</v>
      </c>
      <c r="T512" s="1" t="s">
        <v>33814</v>
      </c>
      <c r="U512" s="1" t="s">
        <v>41</v>
      </c>
      <c r="V512" s="1" t="s">
        <v>20455</v>
      </c>
      <c r="W512" s="1" t="s">
        <v>43</v>
      </c>
      <c r="X512" s="1" t="s">
        <v>2380</v>
      </c>
      <c r="Y512">
        <v>562</v>
      </c>
      <c r="Z512">
        <v>22</v>
      </c>
    </row>
    <row r="513" spans="1:26" x14ac:dyDescent="0.25">
      <c r="A513">
        <v>700141069</v>
      </c>
      <c r="B513" s="1" t="s">
        <v>31992</v>
      </c>
      <c r="C513" s="1" t="s">
        <v>33815</v>
      </c>
      <c r="D513" s="1" t="s">
        <v>28</v>
      </c>
      <c r="E513" s="1" t="s">
        <v>29</v>
      </c>
      <c r="F513" s="1" t="s">
        <v>30</v>
      </c>
      <c r="G513" s="1" t="s">
        <v>31</v>
      </c>
      <c r="H513" s="1" t="s">
        <v>30</v>
      </c>
      <c r="I513" s="1" t="s">
        <v>32794</v>
      </c>
      <c r="J513" s="1" t="s">
        <v>29</v>
      </c>
      <c r="K513" s="1" t="s">
        <v>29</v>
      </c>
      <c r="L513">
        <v>27.889426635900001</v>
      </c>
      <c r="M513">
        <v>-26.206835932299999</v>
      </c>
      <c r="N513" s="1" t="s">
        <v>31995</v>
      </c>
      <c r="O513" s="1" t="s">
        <v>33735</v>
      </c>
      <c r="P513" s="1" t="s">
        <v>33816</v>
      </c>
      <c r="Q513" s="1" t="s">
        <v>33817</v>
      </c>
      <c r="R513" s="1" t="s">
        <v>32000</v>
      </c>
      <c r="S513" s="1" t="s">
        <v>32155</v>
      </c>
      <c r="T513" s="1" t="s">
        <v>33818</v>
      </c>
      <c r="U513" s="1" t="s">
        <v>99</v>
      </c>
      <c r="V513" s="1" t="s">
        <v>20455</v>
      </c>
      <c r="W513" s="1" t="s">
        <v>43</v>
      </c>
      <c r="X513" s="1" t="s">
        <v>2380</v>
      </c>
      <c r="Y513">
        <v>333</v>
      </c>
      <c r="Z513">
        <v>15</v>
      </c>
    </row>
    <row r="514" spans="1:26" x14ac:dyDescent="0.25">
      <c r="A514">
        <v>700141085</v>
      </c>
      <c r="B514" s="1" t="s">
        <v>31992</v>
      </c>
      <c r="C514" s="1" t="s">
        <v>33819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30</v>
      </c>
      <c r="I514" s="1" t="s">
        <v>32794</v>
      </c>
      <c r="J514" s="1" t="s">
        <v>29</v>
      </c>
      <c r="K514" s="1" t="s">
        <v>29</v>
      </c>
      <c r="L514">
        <v>27.907617106299998</v>
      </c>
      <c r="M514">
        <v>-26.214573136199999</v>
      </c>
      <c r="N514" s="1" t="s">
        <v>31995</v>
      </c>
      <c r="O514" s="1" t="s">
        <v>33767</v>
      </c>
      <c r="P514" s="1" t="s">
        <v>33820</v>
      </c>
      <c r="Q514" s="1" t="s">
        <v>33653</v>
      </c>
      <c r="R514" s="1" t="s">
        <v>32155</v>
      </c>
      <c r="S514" s="1" t="s">
        <v>32000</v>
      </c>
      <c r="T514" s="1" t="s">
        <v>33821</v>
      </c>
      <c r="U514" s="1" t="s">
        <v>41</v>
      </c>
      <c r="V514" s="1" t="s">
        <v>20455</v>
      </c>
      <c r="W514" s="1" t="s">
        <v>43</v>
      </c>
      <c r="X514" s="1" t="s">
        <v>2380</v>
      </c>
      <c r="Y514">
        <v>437</v>
      </c>
      <c r="Z514">
        <v>14</v>
      </c>
    </row>
    <row r="515" spans="1:26" x14ac:dyDescent="0.25">
      <c r="A515">
        <v>700141093</v>
      </c>
      <c r="B515" s="1" t="s">
        <v>31992</v>
      </c>
      <c r="C515" s="1" t="s">
        <v>31117</v>
      </c>
      <c r="D515" s="1" t="s">
        <v>28</v>
      </c>
      <c r="E515" s="1" t="s">
        <v>29</v>
      </c>
      <c r="F515" s="1" t="s">
        <v>30</v>
      </c>
      <c r="G515" s="1" t="s">
        <v>31</v>
      </c>
      <c r="H515" s="1" t="s">
        <v>30</v>
      </c>
      <c r="I515" s="1" t="s">
        <v>32794</v>
      </c>
      <c r="J515" s="1" t="s">
        <v>29</v>
      </c>
      <c r="K515" s="1" t="s">
        <v>29</v>
      </c>
      <c r="L515">
        <v>27.906352000199998</v>
      </c>
      <c r="M515">
        <v>-26.221932000300001</v>
      </c>
      <c r="N515" s="1" t="s">
        <v>31995</v>
      </c>
      <c r="O515" s="1" t="s">
        <v>33731</v>
      </c>
      <c r="P515" s="1" t="s">
        <v>33822</v>
      </c>
      <c r="Q515" s="1" t="s">
        <v>33653</v>
      </c>
      <c r="R515" s="1" t="s">
        <v>33653</v>
      </c>
      <c r="S515" s="1" t="s">
        <v>32000</v>
      </c>
      <c r="T515" s="1" t="s">
        <v>33823</v>
      </c>
      <c r="U515" s="1" t="s">
        <v>99</v>
      </c>
      <c r="V515" s="1" t="s">
        <v>20455</v>
      </c>
      <c r="W515" s="1" t="s">
        <v>43</v>
      </c>
      <c r="X515" s="1" t="s">
        <v>2380</v>
      </c>
      <c r="Y515">
        <v>156</v>
      </c>
      <c r="Z515">
        <v>10</v>
      </c>
    </row>
    <row r="516" spans="1:26" x14ac:dyDescent="0.25">
      <c r="A516">
        <v>700141101</v>
      </c>
      <c r="B516" s="1" t="s">
        <v>31992</v>
      </c>
      <c r="C516" s="1" t="s">
        <v>33824</v>
      </c>
      <c r="D516" s="1" t="s">
        <v>28</v>
      </c>
      <c r="E516" s="1" t="s">
        <v>29</v>
      </c>
      <c r="F516" s="1" t="s">
        <v>30</v>
      </c>
      <c r="G516" s="1" t="s">
        <v>31</v>
      </c>
      <c r="H516" s="1" t="s">
        <v>30</v>
      </c>
      <c r="I516" s="1" t="s">
        <v>32794</v>
      </c>
      <c r="J516" s="1" t="s">
        <v>29</v>
      </c>
      <c r="K516" s="1" t="s">
        <v>29</v>
      </c>
      <c r="L516">
        <v>27.9016690811</v>
      </c>
      <c r="M516">
        <v>-26.229757080900001</v>
      </c>
      <c r="N516" s="1" t="s">
        <v>31995</v>
      </c>
      <c r="O516" s="1" t="s">
        <v>33651</v>
      </c>
      <c r="P516" s="1" t="s">
        <v>33825</v>
      </c>
      <c r="Q516" s="1" t="s">
        <v>33826</v>
      </c>
      <c r="R516" s="1" t="s">
        <v>33653</v>
      </c>
      <c r="S516" s="1" t="s">
        <v>32000</v>
      </c>
      <c r="T516" s="1" t="s">
        <v>33827</v>
      </c>
      <c r="U516" s="1" t="s">
        <v>41</v>
      </c>
      <c r="V516" s="1" t="s">
        <v>20455</v>
      </c>
      <c r="W516" s="1" t="s">
        <v>43</v>
      </c>
      <c r="X516" s="1" t="s">
        <v>2380</v>
      </c>
      <c r="Y516">
        <v>349</v>
      </c>
      <c r="Z516">
        <v>13</v>
      </c>
    </row>
    <row r="517" spans="1:26" x14ac:dyDescent="0.25">
      <c r="A517">
        <v>700141119</v>
      </c>
      <c r="B517" s="1" t="s">
        <v>31992</v>
      </c>
      <c r="C517" s="1" t="s">
        <v>33828</v>
      </c>
      <c r="D517" s="1" t="s">
        <v>28</v>
      </c>
      <c r="E517" s="1" t="s">
        <v>29</v>
      </c>
      <c r="F517" s="1" t="s">
        <v>30</v>
      </c>
      <c r="G517" s="1" t="s">
        <v>31</v>
      </c>
      <c r="H517" s="1" t="s">
        <v>30</v>
      </c>
      <c r="I517" s="1" t="s">
        <v>32794</v>
      </c>
      <c r="J517" s="1" t="s">
        <v>29</v>
      </c>
      <c r="K517" s="1" t="s">
        <v>29</v>
      </c>
      <c r="L517">
        <v>27.904992</v>
      </c>
      <c r="M517">
        <v>-26.212887000399999</v>
      </c>
      <c r="N517" s="1" t="s">
        <v>31995</v>
      </c>
      <c r="O517" s="1" t="s">
        <v>33767</v>
      </c>
      <c r="P517" s="1" t="s">
        <v>33829</v>
      </c>
      <c r="Q517" s="1" t="s">
        <v>33653</v>
      </c>
      <c r="R517" s="1" t="s">
        <v>32155</v>
      </c>
      <c r="S517" s="1" t="s">
        <v>32000</v>
      </c>
      <c r="T517" s="1" t="s">
        <v>33830</v>
      </c>
      <c r="U517" s="1" t="s">
        <v>41</v>
      </c>
      <c r="V517" s="1" t="s">
        <v>20455</v>
      </c>
      <c r="W517" s="1" t="s">
        <v>43</v>
      </c>
      <c r="X517" s="1" t="s">
        <v>2380</v>
      </c>
      <c r="Y517">
        <v>345</v>
      </c>
      <c r="Z517">
        <v>12</v>
      </c>
    </row>
    <row r="518" spans="1:26" x14ac:dyDescent="0.25">
      <c r="A518">
        <v>700141127</v>
      </c>
      <c r="B518" s="1" t="s">
        <v>31992</v>
      </c>
      <c r="C518" s="1" t="s">
        <v>33831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30</v>
      </c>
      <c r="I518" s="1" t="s">
        <v>32794</v>
      </c>
      <c r="J518" s="1" t="s">
        <v>29</v>
      </c>
      <c r="K518" s="1" t="s">
        <v>29</v>
      </c>
      <c r="L518">
        <v>27.903665803500001</v>
      </c>
      <c r="M518">
        <v>-26.222202070200002</v>
      </c>
      <c r="N518" s="1" t="s">
        <v>31995</v>
      </c>
      <c r="O518" s="1" t="s">
        <v>33731</v>
      </c>
      <c r="P518" s="1" t="s">
        <v>33832</v>
      </c>
      <c r="Q518" s="1" t="s">
        <v>29916</v>
      </c>
      <c r="R518" s="1" t="s">
        <v>33653</v>
      </c>
      <c r="S518" s="1" t="s">
        <v>32000</v>
      </c>
      <c r="T518" s="1" t="s">
        <v>33833</v>
      </c>
      <c r="U518" s="1" t="s">
        <v>99</v>
      </c>
      <c r="V518" s="1" t="s">
        <v>20455</v>
      </c>
      <c r="W518" s="1" t="s">
        <v>43</v>
      </c>
      <c r="X518" s="1" t="s">
        <v>2380</v>
      </c>
      <c r="Y518">
        <v>870</v>
      </c>
      <c r="Z518">
        <v>24</v>
      </c>
    </row>
    <row r="519" spans="1:26" x14ac:dyDescent="0.25">
      <c r="A519">
        <v>700141135</v>
      </c>
      <c r="B519" s="1" t="s">
        <v>31992</v>
      </c>
      <c r="C519" s="1" t="s">
        <v>33834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0</v>
      </c>
      <c r="I519" s="1" t="s">
        <v>32794</v>
      </c>
      <c r="J519" s="1" t="s">
        <v>29</v>
      </c>
      <c r="K519" s="1" t="s">
        <v>29</v>
      </c>
      <c r="L519">
        <v>27.9033879998</v>
      </c>
      <c r="M519">
        <v>-26.2203069999</v>
      </c>
      <c r="N519" s="1" t="s">
        <v>31995</v>
      </c>
      <c r="O519" s="1" t="s">
        <v>33731</v>
      </c>
      <c r="P519" s="1" t="s">
        <v>33835</v>
      </c>
      <c r="Q519" s="1" t="s">
        <v>32155</v>
      </c>
      <c r="R519" s="1" t="s">
        <v>32000</v>
      </c>
      <c r="S519" s="1" t="s">
        <v>32000</v>
      </c>
      <c r="T519" s="1" t="s">
        <v>33836</v>
      </c>
      <c r="U519" s="1" t="s">
        <v>99</v>
      </c>
      <c r="V519" s="1" t="s">
        <v>20455</v>
      </c>
      <c r="W519" s="1" t="s">
        <v>43</v>
      </c>
      <c r="X519" s="1" t="s">
        <v>2380</v>
      </c>
      <c r="Y519">
        <v>155</v>
      </c>
      <c r="Z519">
        <v>13</v>
      </c>
    </row>
    <row r="520" spans="1:26" x14ac:dyDescent="0.25">
      <c r="A520">
        <v>700141150</v>
      </c>
      <c r="B520" s="1" t="s">
        <v>31992</v>
      </c>
      <c r="C520" s="1" t="s">
        <v>19776</v>
      </c>
      <c r="D520" s="1" t="s">
        <v>28</v>
      </c>
      <c r="E520" s="1" t="s">
        <v>29</v>
      </c>
      <c r="F520" s="1" t="s">
        <v>30</v>
      </c>
      <c r="G520" s="1" t="s">
        <v>125</v>
      </c>
      <c r="H520" s="1" t="s">
        <v>30</v>
      </c>
      <c r="I520" s="1" t="s">
        <v>32678</v>
      </c>
      <c r="J520" s="1" t="s">
        <v>29</v>
      </c>
      <c r="K520" s="1" t="s">
        <v>29</v>
      </c>
      <c r="L520">
        <v>27.943915463</v>
      </c>
      <c r="M520">
        <v>-26.248169740600002</v>
      </c>
      <c r="N520" s="1" t="s">
        <v>31995</v>
      </c>
      <c r="O520" s="1" t="s">
        <v>33640</v>
      </c>
      <c r="P520" s="1" t="s">
        <v>33837</v>
      </c>
      <c r="Q520" s="1" t="s">
        <v>33628</v>
      </c>
      <c r="R520" s="1" t="s">
        <v>32155</v>
      </c>
      <c r="S520" s="1" t="s">
        <v>32000</v>
      </c>
      <c r="T520" s="1" t="s">
        <v>33838</v>
      </c>
      <c r="U520" s="1" t="s">
        <v>41</v>
      </c>
      <c r="V520" s="1" t="s">
        <v>20455</v>
      </c>
      <c r="W520" s="1" t="s">
        <v>43</v>
      </c>
      <c r="X520" s="1" t="s">
        <v>2380</v>
      </c>
      <c r="Y520">
        <v>444</v>
      </c>
      <c r="Z520">
        <v>16</v>
      </c>
    </row>
    <row r="521" spans="1:26" x14ac:dyDescent="0.25">
      <c r="A521">
        <v>700141168</v>
      </c>
      <c r="B521" s="1" t="s">
        <v>31992</v>
      </c>
      <c r="C521" s="1" t="s">
        <v>33839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0</v>
      </c>
      <c r="I521" s="1" t="s">
        <v>32794</v>
      </c>
      <c r="J521" s="1" t="s">
        <v>29</v>
      </c>
      <c r="K521" s="1" t="s">
        <v>29</v>
      </c>
      <c r="L521">
        <v>27.8781453468</v>
      </c>
      <c r="M521">
        <v>-26.2125340238</v>
      </c>
      <c r="N521" s="1" t="s">
        <v>31995</v>
      </c>
      <c r="O521" s="1" t="s">
        <v>33706</v>
      </c>
      <c r="P521" s="1" t="s">
        <v>33840</v>
      </c>
      <c r="Q521" s="1" t="s">
        <v>33653</v>
      </c>
      <c r="R521" s="1" t="s">
        <v>32155</v>
      </c>
      <c r="S521" s="1" t="s">
        <v>32000</v>
      </c>
      <c r="T521" s="1" t="s">
        <v>33841</v>
      </c>
      <c r="U521" s="1" t="s">
        <v>99</v>
      </c>
      <c r="V521" s="1" t="s">
        <v>20455</v>
      </c>
      <c r="W521" s="1" t="s">
        <v>43</v>
      </c>
      <c r="X521" s="1" t="s">
        <v>2380</v>
      </c>
      <c r="Y521">
        <v>788</v>
      </c>
      <c r="Z521">
        <v>29</v>
      </c>
    </row>
    <row r="522" spans="1:26" x14ac:dyDescent="0.25">
      <c r="A522">
        <v>700141184</v>
      </c>
      <c r="B522" s="1" t="s">
        <v>31992</v>
      </c>
      <c r="C522" s="1" t="s">
        <v>33842</v>
      </c>
      <c r="D522" s="1" t="s">
        <v>28</v>
      </c>
      <c r="E522" s="1" t="s">
        <v>79</v>
      </c>
      <c r="F522" s="1" t="s">
        <v>30</v>
      </c>
      <c r="G522" s="1" t="s">
        <v>31</v>
      </c>
      <c r="H522" s="1" t="s">
        <v>30</v>
      </c>
      <c r="I522" s="1" t="s">
        <v>32678</v>
      </c>
      <c r="J522" s="1" t="s">
        <v>79</v>
      </c>
      <c r="K522" s="1" t="s">
        <v>79</v>
      </c>
      <c r="L522">
        <v>27.984838333700001</v>
      </c>
      <c r="M522">
        <v>-26.178306667000001</v>
      </c>
      <c r="N522" s="1" t="s">
        <v>31995</v>
      </c>
      <c r="O522" s="1" t="s">
        <v>19556</v>
      </c>
      <c r="P522" s="1" t="s">
        <v>33843</v>
      </c>
      <c r="Q522" s="1" t="s">
        <v>34</v>
      </c>
      <c r="R522" s="1" t="s">
        <v>19556</v>
      </c>
      <c r="S522" s="1" t="s">
        <v>32000</v>
      </c>
      <c r="T522" s="1" t="s">
        <v>33844</v>
      </c>
      <c r="U522" s="1" t="s">
        <v>84</v>
      </c>
      <c r="V522" s="1" t="s">
        <v>20455</v>
      </c>
      <c r="W522" s="1" t="s">
        <v>86</v>
      </c>
      <c r="X522" s="1" t="s">
        <v>2380</v>
      </c>
      <c r="Y522">
        <v>112</v>
      </c>
      <c r="Z522">
        <v>9</v>
      </c>
    </row>
    <row r="523" spans="1:26" x14ac:dyDescent="0.25">
      <c r="A523">
        <v>700141192</v>
      </c>
      <c r="B523" s="1" t="s">
        <v>31992</v>
      </c>
      <c r="C523" s="1" t="s">
        <v>33845</v>
      </c>
      <c r="D523" s="1" t="s">
        <v>28</v>
      </c>
      <c r="E523" s="1" t="s">
        <v>29</v>
      </c>
      <c r="F523" s="1" t="s">
        <v>30</v>
      </c>
      <c r="G523" s="1" t="s">
        <v>31</v>
      </c>
      <c r="H523" s="1" t="s">
        <v>30</v>
      </c>
      <c r="I523" s="1" t="s">
        <v>32678</v>
      </c>
      <c r="J523" s="1" t="s">
        <v>29</v>
      </c>
      <c r="K523" s="1" t="s">
        <v>29</v>
      </c>
      <c r="L523">
        <v>27.984565459599999</v>
      </c>
      <c r="M523">
        <v>-26.209219708999999</v>
      </c>
      <c r="N523" s="1" t="s">
        <v>31995</v>
      </c>
      <c r="O523" s="1" t="s">
        <v>33574</v>
      </c>
      <c r="P523" s="1" t="s">
        <v>33846</v>
      </c>
      <c r="Q523" s="1" t="s">
        <v>32999</v>
      </c>
      <c r="R523" s="1" t="s">
        <v>32000</v>
      </c>
      <c r="S523" s="1" t="s">
        <v>32000</v>
      </c>
      <c r="T523" s="1" t="s">
        <v>33847</v>
      </c>
      <c r="U523" s="1" t="s">
        <v>41</v>
      </c>
      <c r="V523" s="1" t="s">
        <v>20455</v>
      </c>
      <c r="W523" s="1" t="s">
        <v>43</v>
      </c>
      <c r="X523" s="1" t="s">
        <v>2380</v>
      </c>
      <c r="Y523">
        <v>942</v>
      </c>
      <c r="Z523">
        <v>31</v>
      </c>
    </row>
    <row r="524" spans="1:26" x14ac:dyDescent="0.25">
      <c r="A524">
        <v>700141200</v>
      </c>
      <c r="B524" s="1" t="s">
        <v>31992</v>
      </c>
      <c r="C524" s="1" t="s">
        <v>33848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30</v>
      </c>
      <c r="I524" s="1" t="s">
        <v>32678</v>
      </c>
      <c r="J524" s="1" t="s">
        <v>29</v>
      </c>
      <c r="K524" s="1" t="s">
        <v>29</v>
      </c>
      <c r="L524">
        <v>27.969532220000001</v>
      </c>
      <c r="M524">
        <v>-26.185518580299998</v>
      </c>
      <c r="N524" s="1" t="s">
        <v>31995</v>
      </c>
      <c r="O524" s="1" t="s">
        <v>33849</v>
      </c>
      <c r="P524" s="1" t="s">
        <v>33850</v>
      </c>
      <c r="Q524" s="1" t="s">
        <v>33849</v>
      </c>
      <c r="R524" s="1" t="s">
        <v>32000</v>
      </c>
      <c r="S524" s="1" t="s">
        <v>32000</v>
      </c>
      <c r="T524" s="1" t="s">
        <v>33851</v>
      </c>
      <c r="U524" s="1" t="s">
        <v>99</v>
      </c>
      <c r="V524" s="1" t="s">
        <v>20455</v>
      </c>
      <c r="W524" s="1" t="s">
        <v>43</v>
      </c>
      <c r="X524" s="1" t="s">
        <v>2380</v>
      </c>
      <c r="Y524">
        <v>1020</v>
      </c>
      <c r="Z524">
        <v>31</v>
      </c>
    </row>
    <row r="525" spans="1:26" x14ac:dyDescent="0.25">
      <c r="A525">
        <v>700141218</v>
      </c>
      <c r="B525" s="1" t="s">
        <v>31992</v>
      </c>
      <c r="C525" s="1" t="s">
        <v>33852</v>
      </c>
      <c r="D525" s="1" t="s">
        <v>28</v>
      </c>
      <c r="E525" s="1" t="s">
        <v>29</v>
      </c>
      <c r="F525" s="1" t="s">
        <v>30</v>
      </c>
      <c r="G525" s="1" t="s">
        <v>31</v>
      </c>
      <c r="H525" s="1" t="s">
        <v>30</v>
      </c>
      <c r="I525" s="1" t="s">
        <v>32678</v>
      </c>
      <c r="J525" s="1" t="s">
        <v>29</v>
      </c>
      <c r="K525" s="1" t="s">
        <v>29</v>
      </c>
      <c r="L525">
        <v>27.970360425599999</v>
      </c>
      <c r="M525">
        <v>-26.181503643300001</v>
      </c>
      <c r="N525" s="1" t="s">
        <v>31995</v>
      </c>
      <c r="O525" s="1" t="s">
        <v>33584</v>
      </c>
      <c r="P525" s="1" t="s">
        <v>33853</v>
      </c>
      <c r="Q525" s="1" t="s">
        <v>33584</v>
      </c>
      <c r="R525" s="1" t="s">
        <v>34</v>
      </c>
      <c r="S525" s="1" t="s">
        <v>32000</v>
      </c>
      <c r="T525" s="1" t="s">
        <v>33854</v>
      </c>
      <c r="U525" s="1" t="s">
        <v>99</v>
      </c>
      <c r="V525" s="1" t="s">
        <v>20455</v>
      </c>
      <c r="W525" s="1" t="s">
        <v>43</v>
      </c>
      <c r="X525" s="1" t="s">
        <v>2380</v>
      </c>
      <c r="Y525">
        <v>1186</v>
      </c>
      <c r="Z525">
        <v>34</v>
      </c>
    </row>
    <row r="526" spans="1:26" x14ac:dyDescent="0.25">
      <c r="A526">
        <v>700141226</v>
      </c>
      <c r="B526" s="1" t="s">
        <v>31992</v>
      </c>
      <c r="C526" s="1" t="s">
        <v>33855</v>
      </c>
      <c r="D526" s="1" t="s">
        <v>28</v>
      </c>
      <c r="E526" s="1" t="s">
        <v>29</v>
      </c>
      <c r="F526" s="1" t="s">
        <v>30</v>
      </c>
      <c r="G526" s="1" t="s">
        <v>31</v>
      </c>
      <c r="H526" s="1" t="s">
        <v>30</v>
      </c>
      <c r="I526" s="1" t="s">
        <v>32678</v>
      </c>
      <c r="J526" s="1" t="s">
        <v>29</v>
      </c>
      <c r="K526" s="1" t="s">
        <v>29</v>
      </c>
      <c r="L526">
        <v>27.974266706000002</v>
      </c>
      <c r="M526">
        <v>-26.217358110599999</v>
      </c>
      <c r="N526" s="1" t="s">
        <v>31995</v>
      </c>
      <c r="O526" s="1" t="s">
        <v>33574</v>
      </c>
      <c r="P526" s="1" t="s">
        <v>33856</v>
      </c>
      <c r="Q526" s="1" t="s">
        <v>33857</v>
      </c>
      <c r="R526" s="1" t="s">
        <v>33574</v>
      </c>
      <c r="S526" s="1" t="s">
        <v>32000</v>
      </c>
      <c r="T526" s="1" t="s">
        <v>33858</v>
      </c>
      <c r="U526" s="1" t="s">
        <v>41</v>
      </c>
      <c r="V526" s="1" t="s">
        <v>20455</v>
      </c>
      <c r="W526" s="1" t="s">
        <v>43</v>
      </c>
      <c r="X526" s="1" t="s">
        <v>2380</v>
      </c>
      <c r="Y526">
        <v>706</v>
      </c>
      <c r="Z526">
        <v>22</v>
      </c>
    </row>
    <row r="527" spans="1:26" x14ac:dyDescent="0.25">
      <c r="A527">
        <v>700141234</v>
      </c>
      <c r="B527" s="1" t="s">
        <v>31992</v>
      </c>
      <c r="C527" s="1" t="s">
        <v>33859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30</v>
      </c>
      <c r="I527" s="1" t="s">
        <v>32678</v>
      </c>
      <c r="J527" s="1" t="s">
        <v>29</v>
      </c>
      <c r="K527" s="1" t="s">
        <v>29</v>
      </c>
      <c r="L527">
        <v>27.967224493</v>
      </c>
      <c r="M527">
        <v>-26.184479960800001</v>
      </c>
      <c r="N527" s="1" t="s">
        <v>31995</v>
      </c>
      <c r="O527" s="1" t="s">
        <v>33849</v>
      </c>
      <c r="P527" s="1" t="s">
        <v>33860</v>
      </c>
      <c r="Q527" s="1" t="s">
        <v>33849</v>
      </c>
      <c r="R527" s="1" t="s">
        <v>33849</v>
      </c>
      <c r="S527" s="1" t="s">
        <v>32000</v>
      </c>
      <c r="T527" s="1" t="s">
        <v>33861</v>
      </c>
      <c r="U527" s="1" t="s">
        <v>99</v>
      </c>
      <c r="V527" s="1" t="s">
        <v>20455</v>
      </c>
      <c r="W527" s="1" t="s">
        <v>43</v>
      </c>
      <c r="X527" s="1" t="s">
        <v>2380</v>
      </c>
      <c r="Y527">
        <v>1166</v>
      </c>
      <c r="Z527">
        <v>33</v>
      </c>
    </row>
    <row r="528" spans="1:26" x14ac:dyDescent="0.25">
      <c r="A528">
        <v>700141242</v>
      </c>
      <c r="B528" s="1" t="s">
        <v>31992</v>
      </c>
      <c r="C528" s="1" t="s">
        <v>33862</v>
      </c>
      <c r="D528" s="1" t="s">
        <v>28</v>
      </c>
      <c r="E528" s="1" t="s">
        <v>29</v>
      </c>
      <c r="F528" s="1" t="s">
        <v>30</v>
      </c>
      <c r="G528" s="1" t="s">
        <v>31</v>
      </c>
      <c r="H528" s="1" t="s">
        <v>30</v>
      </c>
      <c r="I528" s="1" t="s">
        <v>32678</v>
      </c>
      <c r="J528" s="1" t="s">
        <v>29</v>
      </c>
      <c r="K528" s="1" t="s">
        <v>29</v>
      </c>
      <c r="L528">
        <v>27.9789692819</v>
      </c>
      <c r="M528">
        <v>-26.182237750700001</v>
      </c>
      <c r="N528" s="1" t="s">
        <v>31995</v>
      </c>
      <c r="O528" s="1" t="s">
        <v>33584</v>
      </c>
      <c r="P528" s="1" t="s">
        <v>33863</v>
      </c>
      <c r="Q528" s="1" t="s">
        <v>33864</v>
      </c>
      <c r="R528" s="1" t="s">
        <v>33584</v>
      </c>
      <c r="S528" s="1" t="s">
        <v>32000</v>
      </c>
      <c r="T528" s="1" t="s">
        <v>33865</v>
      </c>
      <c r="U528" s="1" t="s">
        <v>99</v>
      </c>
      <c r="V528" s="1" t="s">
        <v>20455</v>
      </c>
      <c r="W528" s="1" t="s">
        <v>86</v>
      </c>
      <c r="X528" s="1" t="s">
        <v>2380</v>
      </c>
      <c r="Y528">
        <v>946</v>
      </c>
      <c r="Z528">
        <v>29</v>
      </c>
    </row>
    <row r="529" spans="1:26" x14ac:dyDescent="0.25">
      <c r="A529">
        <v>700141317</v>
      </c>
      <c r="B529" s="1" t="s">
        <v>31992</v>
      </c>
      <c r="C529" s="1" t="s">
        <v>4913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30</v>
      </c>
      <c r="I529" s="1" t="s">
        <v>32794</v>
      </c>
      <c r="J529" s="1" t="s">
        <v>29</v>
      </c>
      <c r="K529" s="1" t="s">
        <v>29</v>
      </c>
      <c r="L529">
        <v>27.882228921799999</v>
      </c>
      <c r="M529">
        <v>-26.216796942999999</v>
      </c>
      <c r="N529" s="1" t="s">
        <v>31995</v>
      </c>
      <c r="O529" s="1" t="s">
        <v>33688</v>
      </c>
      <c r="P529" s="1" t="s">
        <v>33866</v>
      </c>
      <c r="Q529" s="1" t="s">
        <v>33653</v>
      </c>
      <c r="R529" s="1" t="s">
        <v>32155</v>
      </c>
      <c r="S529" s="1" t="s">
        <v>32000</v>
      </c>
      <c r="T529" s="1" t="s">
        <v>33867</v>
      </c>
      <c r="U529" s="1" t="s">
        <v>41</v>
      </c>
      <c r="V529" s="1" t="s">
        <v>20455</v>
      </c>
      <c r="W529" s="1" t="s">
        <v>43</v>
      </c>
      <c r="X529" s="1" t="s">
        <v>2380</v>
      </c>
      <c r="Y529">
        <v>578</v>
      </c>
      <c r="Z529">
        <v>20</v>
      </c>
    </row>
    <row r="530" spans="1:26" x14ac:dyDescent="0.25">
      <c r="A530">
        <v>700141523</v>
      </c>
      <c r="B530" s="1" t="s">
        <v>31992</v>
      </c>
      <c r="C530" s="1" t="s">
        <v>33868</v>
      </c>
      <c r="D530" s="1" t="s">
        <v>28</v>
      </c>
      <c r="E530" s="1" t="s">
        <v>79</v>
      </c>
      <c r="F530" s="1" t="s">
        <v>30</v>
      </c>
      <c r="G530" s="1" t="s">
        <v>125</v>
      </c>
      <c r="H530" s="1" t="s">
        <v>30</v>
      </c>
      <c r="I530" s="1" t="s">
        <v>32678</v>
      </c>
      <c r="J530" s="1" t="s">
        <v>79</v>
      </c>
      <c r="K530" s="1" t="s">
        <v>79</v>
      </c>
      <c r="L530">
        <v>27.956474480000001</v>
      </c>
      <c r="M530">
        <v>-26.190558070000002</v>
      </c>
      <c r="N530" s="1" t="s">
        <v>31995</v>
      </c>
      <c r="O530" s="1" t="s">
        <v>33551</v>
      </c>
      <c r="P530" s="1" t="s">
        <v>33869</v>
      </c>
      <c r="Q530" s="1" t="s">
        <v>34</v>
      </c>
      <c r="R530" s="1" t="s">
        <v>33551</v>
      </c>
      <c r="S530" s="1" t="s">
        <v>32000</v>
      </c>
      <c r="T530" s="1" t="s">
        <v>33870</v>
      </c>
      <c r="U530" s="1" t="s">
        <v>84</v>
      </c>
      <c r="V530" s="1" t="s">
        <v>20455</v>
      </c>
      <c r="W530" s="1" t="s">
        <v>86</v>
      </c>
      <c r="X530" s="1" t="s">
        <v>2380</v>
      </c>
      <c r="Y530">
        <v>301</v>
      </c>
      <c r="Z530">
        <v>20</v>
      </c>
    </row>
    <row r="531" spans="1:26" x14ac:dyDescent="0.25">
      <c r="A531">
        <v>700141531</v>
      </c>
      <c r="B531" s="1" t="s">
        <v>31992</v>
      </c>
      <c r="C531" s="1" t="s">
        <v>33871</v>
      </c>
      <c r="D531" s="1" t="s">
        <v>28</v>
      </c>
      <c r="E531" s="1" t="s">
        <v>79</v>
      </c>
      <c r="F531" s="1" t="s">
        <v>30</v>
      </c>
      <c r="G531" s="1" t="s">
        <v>125</v>
      </c>
      <c r="H531" s="1" t="s">
        <v>30</v>
      </c>
      <c r="I531" s="1" t="s">
        <v>32678</v>
      </c>
      <c r="J531" s="1" t="s">
        <v>79</v>
      </c>
      <c r="K531" s="1" t="s">
        <v>79</v>
      </c>
      <c r="L531">
        <v>27.966628570000001</v>
      </c>
      <c r="M531">
        <v>-26.19115334</v>
      </c>
      <c r="N531" s="1" t="s">
        <v>31995</v>
      </c>
      <c r="O531" s="1" t="s">
        <v>33872</v>
      </c>
      <c r="P531" s="1" t="s">
        <v>33873</v>
      </c>
      <c r="Q531" s="1" t="s">
        <v>33874</v>
      </c>
      <c r="R531" s="1" t="s">
        <v>33874</v>
      </c>
      <c r="S531" s="1" t="s">
        <v>32000</v>
      </c>
      <c r="T531" s="1" t="s">
        <v>33875</v>
      </c>
      <c r="U531" s="1" t="s">
        <v>84</v>
      </c>
      <c r="V531" s="1" t="s">
        <v>20455</v>
      </c>
      <c r="W531" s="1" t="s">
        <v>86</v>
      </c>
      <c r="X531" s="1" t="s">
        <v>2380</v>
      </c>
      <c r="Y531">
        <v>78</v>
      </c>
      <c r="Z531">
        <v>16</v>
      </c>
    </row>
    <row r="532" spans="1:26" x14ac:dyDescent="0.25">
      <c r="A532">
        <v>700141549</v>
      </c>
      <c r="B532" s="1" t="s">
        <v>31992</v>
      </c>
      <c r="C532" s="1" t="s">
        <v>33876</v>
      </c>
      <c r="D532" s="1" t="s">
        <v>28</v>
      </c>
      <c r="E532" s="1" t="s">
        <v>79</v>
      </c>
      <c r="F532" s="1" t="s">
        <v>30</v>
      </c>
      <c r="G532" s="1" t="s">
        <v>31</v>
      </c>
      <c r="H532" s="1" t="s">
        <v>30</v>
      </c>
      <c r="I532" s="1" t="s">
        <v>32678</v>
      </c>
      <c r="J532" s="1" t="s">
        <v>79</v>
      </c>
      <c r="K532" s="1" t="s">
        <v>79</v>
      </c>
      <c r="L532">
        <v>27.960935129999999</v>
      </c>
      <c r="M532">
        <v>-26.126988699999998</v>
      </c>
      <c r="N532" s="1" t="s">
        <v>31995</v>
      </c>
      <c r="O532" s="1" t="s">
        <v>33589</v>
      </c>
      <c r="P532" s="1" t="s">
        <v>33877</v>
      </c>
      <c r="Q532" s="1" t="s">
        <v>34</v>
      </c>
      <c r="R532" s="1" t="s">
        <v>33878</v>
      </c>
      <c r="S532" s="1" t="s">
        <v>32000</v>
      </c>
      <c r="T532" s="1" t="s">
        <v>33879</v>
      </c>
      <c r="U532" s="1" t="s">
        <v>84</v>
      </c>
      <c r="V532" s="1" t="s">
        <v>20455</v>
      </c>
      <c r="W532" s="1" t="s">
        <v>86</v>
      </c>
      <c r="X532" s="1" t="s">
        <v>2380</v>
      </c>
      <c r="Y532">
        <v>351</v>
      </c>
      <c r="Z532">
        <v>29</v>
      </c>
    </row>
    <row r="533" spans="1:26" x14ac:dyDescent="0.25">
      <c r="A533">
        <v>700150011</v>
      </c>
      <c r="B533" s="1" t="s">
        <v>31992</v>
      </c>
      <c r="C533" s="1" t="s">
        <v>33880</v>
      </c>
      <c r="D533" s="1" t="s">
        <v>28</v>
      </c>
      <c r="E533" s="1" t="s">
        <v>29</v>
      </c>
      <c r="F533" s="1" t="s">
        <v>30</v>
      </c>
      <c r="G533" s="1" t="s">
        <v>63</v>
      </c>
      <c r="H533" s="1" t="s">
        <v>30</v>
      </c>
      <c r="I533" s="1" t="s">
        <v>32862</v>
      </c>
      <c r="J533" s="1" t="s">
        <v>29</v>
      </c>
      <c r="K533" s="1" t="s">
        <v>29</v>
      </c>
      <c r="L533">
        <v>28.1692981588</v>
      </c>
      <c r="M533">
        <v>-26.017447772000001</v>
      </c>
      <c r="N533" s="1" t="s">
        <v>31995</v>
      </c>
      <c r="O533" s="1" t="s">
        <v>33881</v>
      </c>
      <c r="P533" s="1" t="s">
        <v>33882</v>
      </c>
      <c r="Q533" s="1" t="s">
        <v>33883</v>
      </c>
      <c r="R533" s="1" t="s">
        <v>33507</v>
      </c>
      <c r="S533" s="1" t="s">
        <v>32000</v>
      </c>
      <c r="T533" s="1" t="s">
        <v>33884</v>
      </c>
      <c r="U533" s="1" t="s">
        <v>181</v>
      </c>
      <c r="V533" s="1" t="s">
        <v>20455</v>
      </c>
      <c r="W533" s="1" t="s">
        <v>43</v>
      </c>
      <c r="X533" s="1" t="s">
        <v>2400</v>
      </c>
      <c r="Y533">
        <v>2600</v>
      </c>
      <c r="Z533">
        <v>52</v>
      </c>
    </row>
    <row r="534" spans="1:26" x14ac:dyDescent="0.25">
      <c r="A534">
        <v>700150029</v>
      </c>
      <c r="B534" s="1" t="s">
        <v>31992</v>
      </c>
      <c r="C534" s="1" t="s">
        <v>33885</v>
      </c>
      <c r="D534" s="1" t="s">
        <v>28</v>
      </c>
      <c r="E534" s="1" t="s">
        <v>29</v>
      </c>
      <c r="F534" s="1" t="s">
        <v>30</v>
      </c>
      <c r="G534" s="1" t="s">
        <v>125</v>
      </c>
      <c r="H534" s="1" t="s">
        <v>30</v>
      </c>
      <c r="I534" s="1" t="s">
        <v>32862</v>
      </c>
      <c r="J534" s="1" t="s">
        <v>29</v>
      </c>
      <c r="K534" s="1" t="s">
        <v>29</v>
      </c>
      <c r="L534">
        <v>28.0971200197</v>
      </c>
      <c r="M534">
        <v>-26.093463309899999</v>
      </c>
      <c r="N534" s="1" t="s">
        <v>31995</v>
      </c>
      <c r="O534" s="1" t="s">
        <v>33886</v>
      </c>
      <c r="P534" s="1" t="s">
        <v>33887</v>
      </c>
      <c r="Q534" s="1" t="s">
        <v>33888</v>
      </c>
      <c r="R534" s="1" t="s">
        <v>33889</v>
      </c>
      <c r="S534" s="1" t="s">
        <v>32000</v>
      </c>
      <c r="T534" s="1" t="s">
        <v>33890</v>
      </c>
      <c r="U534" s="1" t="s">
        <v>142</v>
      </c>
      <c r="V534" s="1" t="s">
        <v>20455</v>
      </c>
      <c r="W534" s="1" t="s">
        <v>86</v>
      </c>
      <c r="X534" s="1" t="s">
        <v>2380</v>
      </c>
      <c r="Y534">
        <v>1413</v>
      </c>
      <c r="Z534">
        <v>47</v>
      </c>
    </row>
    <row r="535" spans="1:26" x14ac:dyDescent="0.25">
      <c r="A535">
        <v>700150037</v>
      </c>
      <c r="B535" s="1" t="s">
        <v>31992</v>
      </c>
      <c r="C535" s="1" t="s">
        <v>33891</v>
      </c>
      <c r="D535" s="1" t="s">
        <v>28</v>
      </c>
      <c r="E535" s="1" t="s">
        <v>79</v>
      </c>
      <c r="F535" s="1" t="s">
        <v>30</v>
      </c>
      <c r="G535" s="1" t="s">
        <v>125</v>
      </c>
      <c r="H535" s="1" t="s">
        <v>30</v>
      </c>
      <c r="I535" s="1" t="s">
        <v>32862</v>
      </c>
      <c r="J535" s="1" t="s">
        <v>79</v>
      </c>
      <c r="K535" s="1" t="s">
        <v>79</v>
      </c>
      <c r="L535">
        <v>28.108167312999999</v>
      </c>
      <c r="M535">
        <v>-25.965038845999999</v>
      </c>
      <c r="N535" s="1" t="s">
        <v>31995</v>
      </c>
      <c r="O535" s="1" t="s">
        <v>33892</v>
      </c>
      <c r="P535" s="1" t="s">
        <v>33893</v>
      </c>
      <c r="Q535" s="1" t="s">
        <v>34</v>
      </c>
      <c r="R535" s="1" t="s">
        <v>33894</v>
      </c>
      <c r="S535" s="1" t="s">
        <v>33507</v>
      </c>
      <c r="T535" s="1" t="s">
        <v>33895</v>
      </c>
      <c r="U535" s="1" t="s">
        <v>84</v>
      </c>
      <c r="V535" s="1" t="s">
        <v>20455</v>
      </c>
      <c r="W535" s="1" t="s">
        <v>86</v>
      </c>
      <c r="X535" s="1" t="s">
        <v>2380</v>
      </c>
      <c r="Y535">
        <v>634</v>
      </c>
      <c r="Z535">
        <v>57</v>
      </c>
    </row>
    <row r="536" spans="1:26" x14ac:dyDescent="0.25">
      <c r="A536">
        <v>700150110</v>
      </c>
      <c r="B536" s="1" t="s">
        <v>31992</v>
      </c>
      <c r="C536" s="1" t="s">
        <v>33896</v>
      </c>
      <c r="D536" s="1" t="s">
        <v>28</v>
      </c>
      <c r="E536" s="1" t="s">
        <v>29</v>
      </c>
      <c r="F536" s="1" t="s">
        <v>30</v>
      </c>
      <c r="G536" s="1" t="s">
        <v>31</v>
      </c>
      <c r="H536" s="1" t="s">
        <v>30</v>
      </c>
      <c r="I536" s="1" t="s">
        <v>32678</v>
      </c>
      <c r="J536" s="1" t="s">
        <v>29</v>
      </c>
      <c r="K536" s="1" t="s">
        <v>29</v>
      </c>
      <c r="L536">
        <v>28.0017874091</v>
      </c>
      <c r="M536">
        <v>-26.1260133225</v>
      </c>
      <c r="N536" s="1" t="s">
        <v>31995</v>
      </c>
      <c r="O536" s="1" t="s">
        <v>33897</v>
      </c>
      <c r="P536" s="1" t="s">
        <v>33898</v>
      </c>
      <c r="Q536" s="1" t="s">
        <v>33897</v>
      </c>
      <c r="R536" s="1" t="s">
        <v>34</v>
      </c>
      <c r="S536" s="1" t="s">
        <v>32000</v>
      </c>
      <c r="T536" s="1" t="s">
        <v>33899</v>
      </c>
      <c r="U536" s="1" t="s">
        <v>142</v>
      </c>
      <c r="V536" s="1" t="s">
        <v>20455</v>
      </c>
      <c r="W536" s="1" t="s">
        <v>86</v>
      </c>
      <c r="X536" s="1" t="s">
        <v>2380</v>
      </c>
      <c r="Y536">
        <v>873</v>
      </c>
      <c r="Z536">
        <v>37</v>
      </c>
    </row>
    <row r="537" spans="1:26" x14ac:dyDescent="0.25">
      <c r="A537">
        <v>700150136</v>
      </c>
      <c r="B537" s="1" t="s">
        <v>31992</v>
      </c>
      <c r="C537" s="1" t="s">
        <v>33900</v>
      </c>
      <c r="D537" s="1" t="s">
        <v>28</v>
      </c>
      <c r="E537" s="1" t="s">
        <v>29</v>
      </c>
      <c r="F537" s="1" t="s">
        <v>30</v>
      </c>
      <c r="G537" s="1" t="s">
        <v>31</v>
      </c>
      <c r="H537" s="1" t="s">
        <v>30</v>
      </c>
      <c r="I537" s="1" t="s">
        <v>32678</v>
      </c>
      <c r="J537" s="1" t="s">
        <v>29</v>
      </c>
      <c r="K537" s="1" t="s">
        <v>29</v>
      </c>
      <c r="L537">
        <v>28.011213079600001</v>
      </c>
      <c r="M537">
        <v>-26.094042319900002</v>
      </c>
      <c r="N537" s="1" t="s">
        <v>31995</v>
      </c>
      <c r="O537" s="1" t="s">
        <v>33901</v>
      </c>
      <c r="P537" s="1" t="s">
        <v>33902</v>
      </c>
      <c r="Q537" s="1" t="s">
        <v>33901</v>
      </c>
      <c r="R537" s="1" t="s">
        <v>33522</v>
      </c>
      <c r="S537" s="1" t="s">
        <v>32000</v>
      </c>
      <c r="T537" s="1" t="s">
        <v>33903</v>
      </c>
      <c r="U537" s="1" t="s">
        <v>142</v>
      </c>
      <c r="V537" s="1" t="s">
        <v>20455</v>
      </c>
      <c r="W537" s="1" t="s">
        <v>86</v>
      </c>
      <c r="X537" s="1" t="s">
        <v>2380</v>
      </c>
      <c r="Y537">
        <v>1203</v>
      </c>
      <c r="Z537">
        <v>42</v>
      </c>
    </row>
    <row r="538" spans="1:26" x14ac:dyDescent="0.25">
      <c r="A538">
        <v>700150151</v>
      </c>
      <c r="B538" s="1" t="s">
        <v>31992</v>
      </c>
      <c r="C538" s="1" t="s">
        <v>33904</v>
      </c>
      <c r="D538" s="1" t="s">
        <v>28</v>
      </c>
      <c r="E538" s="1" t="s">
        <v>29</v>
      </c>
      <c r="F538" s="1" t="s">
        <v>30</v>
      </c>
      <c r="G538" s="1" t="s">
        <v>31</v>
      </c>
      <c r="H538" s="1" t="s">
        <v>30</v>
      </c>
      <c r="I538" s="1" t="s">
        <v>32862</v>
      </c>
      <c r="J538" s="1" t="s">
        <v>29</v>
      </c>
      <c r="K538" s="1" t="s">
        <v>29</v>
      </c>
      <c r="L538">
        <v>28.079189660200001</v>
      </c>
      <c r="M538">
        <v>-26.124110000200002</v>
      </c>
      <c r="N538" s="1" t="s">
        <v>31995</v>
      </c>
      <c r="O538" s="1" t="s">
        <v>33294</v>
      </c>
      <c r="P538" s="1" t="s">
        <v>33905</v>
      </c>
      <c r="Q538" s="1" t="s">
        <v>33294</v>
      </c>
      <c r="R538" s="1" t="s">
        <v>34</v>
      </c>
      <c r="S538" s="1" t="s">
        <v>32000</v>
      </c>
      <c r="T538" s="1" t="s">
        <v>33906</v>
      </c>
      <c r="U538" s="1" t="s">
        <v>142</v>
      </c>
      <c r="V538" s="1" t="s">
        <v>20455</v>
      </c>
      <c r="W538" s="1" t="s">
        <v>86</v>
      </c>
      <c r="X538" s="1" t="s">
        <v>2380</v>
      </c>
      <c r="Y538">
        <v>1152</v>
      </c>
      <c r="Z538">
        <v>42</v>
      </c>
    </row>
    <row r="539" spans="1:26" x14ac:dyDescent="0.25">
      <c r="A539">
        <v>700150177</v>
      </c>
      <c r="B539" s="1" t="s">
        <v>31992</v>
      </c>
      <c r="C539" s="1" t="s">
        <v>33907</v>
      </c>
      <c r="D539" s="1" t="s">
        <v>28</v>
      </c>
      <c r="E539" s="1" t="s">
        <v>79</v>
      </c>
      <c r="F539" s="1" t="s">
        <v>30</v>
      </c>
      <c r="G539" s="1" t="s">
        <v>125</v>
      </c>
      <c r="H539" s="1" t="s">
        <v>30</v>
      </c>
      <c r="I539" s="1" t="s">
        <v>32862</v>
      </c>
      <c r="J539" s="1" t="s">
        <v>79</v>
      </c>
      <c r="K539" s="1" t="s">
        <v>79</v>
      </c>
      <c r="L539">
        <v>28.01436747</v>
      </c>
      <c r="M539">
        <v>-26.04401988</v>
      </c>
      <c r="N539" s="1" t="s">
        <v>31995</v>
      </c>
      <c r="O539" s="1" t="s">
        <v>33908</v>
      </c>
      <c r="P539" s="1" t="s">
        <v>33909</v>
      </c>
      <c r="Q539" s="1" t="s">
        <v>34</v>
      </c>
      <c r="R539" s="1" t="s">
        <v>33908</v>
      </c>
      <c r="S539" s="1" t="s">
        <v>33889</v>
      </c>
      <c r="T539" s="1" t="s">
        <v>33910</v>
      </c>
      <c r="U539" s="1" t="s">
        <v>84</v>
      </c>
      <c r="V539" s="1" t="s">
        <v>20455</v>
      </c>
      <c r="W539" s="1" t="s">
        <v>86</v>
      </c>
      <c r="X539" s="1" t="s">
        <v>2380</v>
      </c>
      <c r="Y539">
        <v>796</v>
      </c>
      <c r="Z539">
        <v>76</v>
      </c>
    </row>
    <row r="540" spans="1:26" x14ac:dyDescent="0.25">
      <c r="A540">
        <v>700150185</v>
      </c>
      <c r="B540" s="1" t="s">
        <v>31992</v>
      </c>
      <c r="C540" s="1" t="s">
        <v>33911</v>
      </c>
      <c r="D540" s="1" t="s">
        <v>28</v>
      </c>
      <c r="E540" s="1" t="s">
        <v>29</v>
      </c>
      <c r="F540" s="1" t="s">
        <v>30</v>
      </c>
      <c r="G540" s="1" t="s">
        <v>31</v>
      </c>
      <c r="H540" s="1" t="s">
        <v>30</v>
      </c>
      <c r="I540" s="1" t="s">
        <v>32862</v>
      </c>
      <c r="J540" s="1" t="s">
        <v>29</v>
      </c>
      <c r="K540" s="1" t="s">
        <v>29</v>
      </c>
      <c r="L540">
        <v>28.005799000100001</v>
      </c>
      <c r="M540">
        <v>-26.050737999900001</v>
      </c>
      <c r="N540" s="1" t="s">
        <v>31995</v>
      </c>
      <c r="O540" s="1" t="s">
        <v>33908</v>
      </c>
      <c r="P540" s="1" t="s">
        <v>33912</v>
      </c>
      <c r="Q540" s="1" t="s">
        <v>33908</v>
      </c>
      <c r="R540" s="1" t="s">
        <v>33889</v>
      </c>
      <c r="S540" s="1" t="s">
        <v>32000</v>
      </c>
      <c r="T540" s="1" t="s">
        <v>33913</v>
      </c>
      <c r="U540" s="1" t="s">
        <v>142</v>
      </c>
      <c r="V540" s="1" t="s">
        <v>20455</v>
      </c>
      <c r="W540" s="1" t="s">
        <v>86</v>
      </c>
      <c r="X540" s="1" t="s">
        <v>2380</v>
      </c>
      <c r="Y540">
        <v>1131</v>
      </c>
      <c r="Z540">
        <v>61</v>
      </c>
    </row>
    <row r="541" spans="1:26" x14ac:dyDescent="0.25">
      <c r="A541">
        <v>700150201</v>
      </c>
      <c r="B541" s="1" t="s">
        <v>31992</v>
      </c>
      <c r="C541" s="1" t="s">
        <v>33914</v>
      </c>
      <c r="D541" s="1" t="s">
        <v>28</v>
      </c>
      <c r="E541" s="1" t="s">
        <v>29</v>
      </c>
      <c r="F541" s="1" t="s">
        <v>30</v>
      </c>
      <c r="G541" s="1" t="s">
        <v>63</v>
      </c>
      <c r="H541" s="1" t="s">
        <v>30</v>
      </c>
      <c r="I541" s="1" t="s">
        <v>32862</v>
      </c>
      <c r="J541" s="1" t="s">
        <v>29</v>
      </c>
      <c r="K541" s="1" t="s">
        <v>29</v>
      </c>
      <c r="L541">
        <v>28.0252827477</v>
      </c>
      <c r="M541">
        <v>-26.073690292199998</v>
      </c>
      <c r="N541" s="1" t="s">
        <v>31995</v>
      </c>
      <c r="O541" s="1" t="s">
        <v>33908</v>
      </c>
      <c r="P541" s="1" t="s">
        <v>33915</v>
      </c>
      <c r="Q541" s="1" t="s">
        <v>33908</v>
      </c>
      <c r="R541" s="1" t="s">
        <v>33889</v>
      </c>
      <c r="S541" s="1" t="s">
        <v>32000</v>
      </c>
      <c r="T541" s="1" t="s">
        <v>33916</v>
      </c>
      <c r="U541" s="1" t="s">
        <v>142</v>
      </c>
      <c r="V541" s="1" t="s">
        <v>20455</v>
      </c>
      <c r="W541" s="1" t="s">
        <v>86</v>
      </c>
      <c r="X541" s="1" t="s">
        <v>2380</v>
      </c>
      <c r="Y541">
        <v>1120</v>
      </c>
      <c r="Z541">
        <v>71</v>
      </c>
    </row>
    <row r="542" spans="1:26" x14ac:dyDescent="0.25">
      <c r="A542">
        <v>700150227</v>
      </c>
      <c r="B542" s="1" t="s">
        <v>31992</v>
      </c>
      <c r="C542" s="1" t="s">
        <v>33917</v>
      </c>
      <c r="D542" s="1" t="s">
        <v>28</v>
      </c>
      <c r="E542" s="1" t="s">
        <v>29</v>
      </c>
      <c r="F542" s="1" t="s">
        <v>30</v>
      </c>
      <c r="G542" s="1" t="s">
        <v>31</v>
      </c>
      <c r="H542" s="1" t="s">
        <v>30</v>
      </c>
      <c r="I542" s="1" t="s">
        <v>32862</v>
      </c>
      <c r="J542" s="1" t="s">
        <v>29</v>
      </c>
      <c r="K542" s="1" t="s">
        <v>29</v>
      </c>
      <c r="L542">
        <v>28.0251648795</v>
      </c>
      <c r="M542">
        <v>-26.059371179599999</v>
      </c>
      <c r="N542" s="1" t="s">
        <v>31995</v>
      </c>
      <c r="O542" s="1" t="s">
        <v>33908</v>
      </c>
      <c r="P542" s="1" t="s">
        <v>33918</v>
      </c>
      <c r="Q542" s="1" t="s">
        <v>33908</v>
      </c>
      <c r="R542" s="1" t="s">
        <v>33889</v>
      </c>
      <c r="S542" s="1" t="s">
        <v>32000</v>
      </c>
      <c r="T542" s="1" t="s">
        <v>33919</v>
      </c>
      <c r="U542" s="1" t="s">
        <v>142</v>
      </c>
      <c r="V542" s="1" t="s">
        <v>20455</v>
      </c>
      <c r="W542" s="1" t="s">
        <v>86</v>
      </c>
      <c r="X542" s="1" t="s">
        <v>2380</v>
      </c>
      <c r="Y542">
        <v>887</v>
      </c>
      <c r="Z542">
        <v>47</v>
      </c>
    </row>
    <row r="543" spans="1:26" x14ac:dyDescent="0.25">
      <c r="A543">
        <v>700150235</v>
      </c>
      <c r="B543" s="1" t="s">
        <v>31992</v>
      </c>
      <c r="C543" s="1" t="s">
        <v>33920</v>
      </c>
      <c r="D543" s="1" t="s">
        <v>28</v>
      </c>
      <c r="E543" s="1" t="s">
        <v>29</v>
      </c>
      <c r="F543" s="1" t="s">
        <v>30</v>
      </c>
      <c r="G543" s="1" t="s">
        <v>31</v>
      </c>
      <c r="H543" s="1" t="s">
        <v>30</v>
      </c>
      <c r="I543" s="1" t="s">
        <v>32862</v>
      </c>
      <c r="J543" s="1" t="s">
        <v>29</v>
      </c>
      <c r="K543" s="1" t="s">
        <v>29</v>
      </c>
      <c r="L543">
        <v>28.0333550004</v>
      </c>
      <c r="M543">
        <v>-26.073690000300001</v>
      </c>
      <c r="N543" s="1" t="s">
        <v>31995</v>
      </c>
      <c r="O543" s="1" t="s">
        <v>33908</v>
      </c>
      <c r="P543" s="1" t="s">
        <v>33921</v>
      </c>
      <c r="Q543" s="1" t="s">
        <v>33908</v>
      </c>
      <c r="R543" s="1" t="s">
        <v>33908</v>
      </c>
      <c r="S543" s="1" t="s">
        <v>32000</v>
      </c>
      <c r="T543" s="1" t="s">
        <v>33922</v>
      </c>
      <c r="U543" s="1" t="s">
        <v>142</v>
      </c>
      <c r="V543" s="1" t="s">
        <v>20455</v>
      </c>
      <c r="W543" s="1" t="s">
        <v>86</v>
      </c>
      <c r="X543" s="1" t="s">
        <v>2380</v>
      </c>
      <c r="Y543">
        <v>868</v>
      </c>
      <c r="Z543">
        <v>42</v>
      </c>
    </row>
    <row r="544" spans="1:26" x14ac:dyDescent="0.25">
      <c r="A544">
        <v>700150243</v>
      </c>
      <c r="B544" s="1" t="s">
        <v>31992</v>
      </c>
      <c r="C544" s="1" t="s">
        <v>33923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0</v>
      </c>
      <c r="I544" s="1" t="s">
        <v>32862</v>
      </c>
      <c r="J544" s="1" t="s">
        <v>29</v>
      </c>
      <c r="K544" s="1" t="s">
        <v>29</v>
      </c>
      <c r="L544">
        <v>28.100563702999999</v>
      </c>
      <c r="M544">
        <v>-26.053872556599998</v>
      </c>
      <c r="N544" s="1" t="s">
        <v>31995</v>
      </c>
      <c r="O544" s="1" t="s">
        <v>33924</v>
      </c>
      <c r="P544" s="1" t="s">
        <v>33925</v>
      </c>
      <c r="Q544" s="1" t="s">
        <v>33924</v>
      </c>
      <c r="R544" s="1" t="s">
        <v>33889</v>
      </c>
      <c r="S544" s="1" t="s">
        <v>32000</v>
      </c>
      <c r="T544" s="1" t="s">
        <v>33926</v>
      </c>
      <c r="U544" s="1" t="s">
        <v>142</v>
      </c>
      <c r="V544" s="1" t="s">
        <v>20455</v>
      </c>
      <c r="W544" s="1" t="s">
        <v>86</v>
      </c>
      <c r="X544" s="1" t="s">
        <v>2380</v>
      </c>
      <c r="Y544">
        <v>811</v>
      </c>
      <c r="Z544">
        <v>41</v>
      </c>
    </row>
    <row r="545" spans="1:26" x14ac:dyDescent="0.25">
      <c r="A545">
        <v>700150318</v>
      </c>
      <c r="B545" s="1" t="s">
        <v>31992</v>
      </c>
      <c r="C545" s="1" t="s">
        <v>33927</v>
      </c>
      <c r="D545" s="1" t="s">
        <v>28</v>
      </c>
      <c r="E545" s="1" t="s">
        <v>29</v>
      </c>
      <c r="F545" s="1" t="s">
        <v>30</v>
      </c>
      <c r="G545" s="1" t="s">
        <v>125</v>
      </c>
      <c r="H545" s="1" t="s">
        <v>30</v>
      </c>
      <c r="I545" s="1" t="s">
        <v>32862</v>
      </c>
      <c r="J545" s="1" t="s">
        <v>29</v>
      </c>
      <c r="K545" s="1" t="s">
        <v>29</v>
      </c>
      <c r="L545">
        <v>28.077559017399999</v>
      </c>
      <c r="M545">
        <v>-26.112638626700001</v>
      </c>
      <c r="N545" s="1" t="s">
        <v>31995</v>
      </c>
      <c r="O545" s="1" t="s">
        <v>33928</v>
      </c>
      <c r="P545" s="1" t="s">
        <v>33929</v>
      </c>
      <c r="Q545" s="1" t="s">
        <v>33928</v>
      </c>
      <c r="R545" s="1" t="s">
        <v>32000</v>
      </c>
      <c r="S545" s="1" t="s">
        <v>32000</v>
      </c>
      <c r="T545" s="1" t="s">
        <v>33930</v>
      </c>
      <c r="U545" s="1" t="s">
        <v>142</v>
      </c>
      <c r="V545" s="1" t="s">
        <v>20455</v>
      </c>
      <c r="W545" s="1" t="s">
        <v>86</v>
      </c>
      <c r="X545" s="1" t="s">
        <v>2380</v>
      </c>
      <c r="Y545">
        <v>1276</v>
      </c>
      <c r="Z545">
        <v>44</v>
      </c>
    </row>
    <row r="546" spans="1:26" x14ac:dyDescent="0.25">
      <c r="A546">
        <v>700150359</v>
      </c>
      <c r="B546" s="1" t="s">
        <v>31992</v>
      </c>
      <c r="C546" s="1" t="s">
        <v>33931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0</v>
      </c>
      <c r="I546" s="1" t="s">
        <v>32862</v>
      </c>
      <c r="J546" s="1" t="s">
        <v>29</v>
      </c>
      <c r="K546" s="1" t="s">
        <v>29</v>
      </c>
      <c r="L546">
        <v>28.024841437300001</v>
      </c>
      <c r="M546">
        <v>-26.122852120699999</v>
      </c>
      <c r="N546" s="1" t="s">
        <v>31995</v>
      </c>
      <c r="O546" s="1" t="s">
        <v>33932</v>
      </c>
      <c r="P546" s="1" t="s">
        <v>33933</v>
      </c>
      <c r="Q546" s="1" t="s">
        <v>33932</v>
      </c>
      <c r="R546" s="1" t="s">
        <v>32000</v>
      </c>
      <c r="S546" s="1" t="s">
        <v>32000</v>
      </c>
      <c r="T546" s="1" t="s">
        <v>33934</v>
      </c>
      <c r="U546" s="1" t="s">
        <v>142</v>
      </c>
      <c r="V546" s="1" t="s">
        <v>20455</v>
      </c>
      <c r="W546" s="1" t="s">
        <v>86</v>
      </c>
      <c r="X546" s="1" t="s">
        <v>2380</v>
      </c>
      <c r="Y546">
        <v>596</v>
      </c>
      <c r="Z546">
        <v>35</v>
      </c>
    </row>
    <row r="547" spans="1:26" x14ac:dyDescent="0.25">
      <c r="A547">
        <v>700150383</v>
      </c>
      <c r="B547" s="1" t="s">
        <v>31992</v>
      </c>
      <c r="C547" s="1" t="s">
        <v>33935</v>
      </c>
      <c r="D547" s="1" t="s">
        <v>28</v>
      </c>
      <c r="E547" s="1" t="s">
        <v>79</v>
      </c>
      <c r="F547" s="1" t="s">
        <v>30</v>
      </c>
      <c r="G547" s="1" t="s">
        <v>125</v>
      </c>
      <c r="H547" s="1" t="s">
        <v>30</v>
      </c>
      <c r="I547" s="1" t="s">
        <v>32678</v>
      </c>
      <c r="J547" s="1" t="s">
        <v>79</v>
      </c>
      <c r="K547" s="1" t="s">
        <v>79</v>
      </c>
      <c r="L547">
        <v>28.003231666400001</v>
      </c>
      <c r="M547">
        <v>-26.1423366667</v>
      </c>
      <c r="N547" s="1" t="s">
        <v>31995</v>
      </c>
      <c r="O547" s="1" t="s">
        <v>18682</v>
      </c>
      <c r="P547" s="1" t="s">
        <v>33936</v>
      </c>
      <c r="Q547" s="1" t="s">
        <v>34</v>
      </c>
      <c r="R547" s="1" t="s">
        <v>18682</v>
      </c>
      <c r="S547" s="1" t="s">
        <v>32000</v>
      </c>
      <c r="T547" s="1" t="s">
        <v>33937</v>
      </c>
      <c r="U547" s="1" t="s">
        <v>84</v>
      </c>
      <c r="V547" s="1" t="s">
        <v>20455</v>
      </c>
      <c r="W547" s="1" t="s">
        <v>86</v>
      </c>
      <c r="X547" s="1" t="s">
        <v>2380</v>
      </c>
      <c r="Y547">
        <v>1126</v>
      </c>
      <c r="Z547">
        <v>78</v>
      </c>
    </row>
    <row r="548" spans="1:26" x14ac:dyDescent="0.25">
      <c r="A548">
        <v>700150425</v>
      </c>
      <c r="B548" s="1" t="s">
        <v>31992</v>
      </c>
      <c r="C548" s="1" t="s">
        <v>33938</v>
      </c>
      <c r="D548" s="1" t="s">
        <v>28</v>
      </c>
      <c r="E548" s="1" t="s">
        <v>29</v>
      </c>
      <c r="F548" s="1" t="s">
        <v>30</v>
      </c>
      <c r="G548" s="1" t="s">
        <v>31</v>
      </c>
      <c r="H548" s="1" t="s">
        <v>30</v>
      </c>
      <c r="I548" s="1" t="s">
        <v>32862</v>
      </c>
      <c r="J548" s="1" t="s">
        <v>29</v>
      </c>
      <c r="K548" s="1" t="s">
        <v>29</v>
      </c>
      <c r="L548">
        <v>28.060776337</v>
      </c>
      <c r="M548">
        <v>-26.131273188600002</v>
      </c>
      <c r="N548" s="1" t="s">
        <v>31995</v>
      </c>
      <c r="O548" s="1" t="s">
        <v>33939</v>
      </c>
      <c r="P548" s="1" t="s">
        <v>33940</v>
      </c>
      <c r="Q548" s="1" t="s">
        <v>33939</v>
      </c>
      <c r="R548" s="1" t="s">
        <v>32000</v>
      </c>
      <c r="S548" s="1" t="s">
        <v>32000</v>
      </c>
      <c r="T548" s="1" t="s">
        <v>33941</v>
      </c>
      <c r="U548" s="1" t="s">
        <v>142</v>
      </c>
      <c r="V548" s="1" t="s">
        <v>20455</v>
      </c>
      <c r="W548" s="1" t="s">
        <v>86</v>
      </c>
      <c r="X548" s="1" t="s">
        <v>2380</v>
      </c>
      <c r="Y548">
        <v>498</v>
      </c>
      <c r="Z548">
        <v>17</v>
      </c>
    </row>
    <row r="549" spans="1:26" x14ac:dyDescent="0.25">
      <c r="A549">
        <v>700150441</v>
      </c>
      <c r="B549" s="1" t="s">
        <v>31992</v>
      </c>
      <c r="C549" s="1" t="s">
        <v>33942</v>
      </c>
      <c r="D549" s="1" t="s">
        <v>28</v>
      </c>
      <c r="E549" s="1" t="s">
        <v>29</v>
      </c>
      <c r="F549" s="1" t="s">
        <v>30</v>
      </c>
      <c r="G549" s="1" t="s">
        <v>63</v>
      </c>
      <c r="H549" s="1" t="s">
        <v>32003</v>
      </c>
      <c r="I549" s="1" t="s">
        <v>32678</v>
      </c>
      <c r="J549" s="1" t="s">
        <v>29</v>
      </c>
      <c r="K549" s="1" t="s">
        <v>29</v>
      </c>
      <c r="L549">
        <v>28.002085200300002</v>
      </c>
      <c r="M549">
        <v>-26.0813336597</v>
      </c>
      <c r="N549" s="1" t="s">
        <v>31995</v>
      </c>
      <c r="O549" s="1" t="s">
        <v>33943</v>
      </c>
      <c r="P549" s="1" t="s">
        <v>33944</v>
      </c>
      <c r="Q549" s="1" t="s">
        <v>33530</v>
      </c>
      <c r="R549" s="1" t="s">
        <v>33522</v>
      </c>
      <c r="S549" s="1" t="s">
        <v>32000</v>
      </c>
      <c r="T549" s="1" t="s">
        <v>33945</v>
      </c>
      <c r="U549" s="1" t="s">
        <v>142</v>
      </c>
      <c r="V549" s="1" t="s">
        <v>20455</v>
      </c>
      <c r="W549" s="1" t="s">
        <v>86</v>
      </c>
      <c r="X549" s="1" t="s">
        <v>2380</v>
      </c>
      <c r="Y549">
        <v>853</v>
      </c>
      <c r="Z549">
        <v>38</v>
      </c>
    </row>
    <row r="550" spans="1:26" x14ac:dyDescent="0.25">
      <c r="A550">
        <v>700150466</v>
      </c>
      <c r="B550" s="1" t="s">
        <v>31992</v>
      </c>
      <c r="C550" s="1" t="s">
        <v>33946</v>
      </c>
      <c r="D550" s="1" t="s">
        <v>28</v>
      </c>
      <c r="E550" s="1" t="s">
        <v>29</v>
      </c>
      <c r="F550" s="1" t="s">
        <v>30</v>
      </c>
      <c r="G550" s="1" t="s">
        <v>63</v>
      </c>
      <c r="H550" s="1" t="s">
        <v>30</v>
      </c>
      <c r="I550" s="1" t="s">
        <v>32678</v>
      </c>
      <c r="J550" s="1" t="s">
        <v>29</v>
      </c>
      <c r="K550" s="1" t="s">
        <v>29</v>
      </c>
      <c r="L550">
        <v>28.005872449600002</v>
      </c>
      <c r="M550">
        <v>-26.027549810099998</v>
      </c>
      <c r="N550" s="1" t="s">
        <v>31995</v>
      </c>
      <c r="O550" s="1" t="s">
        <v>33947</v>
      </c>
      <c r="P550" s="1" t="s">
        <v>33948</v>
      </c>
      <c r="Q550" s="1" t="s">
        <v>33947</v>
      </c>
      <c r="R550" s="1" t="s">
        <v>33889</v>
      </c>
      <c r="S550" s="1" t="s">
        <v>32000</v>
      </c>
      <c r="T550" s="1" t="s">
        <v>33949</v>
      </c>
      <c r="U550" s="1" t="s">
        <v>142</v>
      </c>
      <c r="V550" s="1" t="s">
        <v>20455</v>
      </c>
      <c r="W550" s="1" t="s">
        <v>86</v>
      </c>
      <c r="X550" s="1" t="s">
        <v>2380</v>
      </c>
      <c r="Y550">
        <v>1210</v>
      </c>
      <c r="Z550">
        <v>69</v>
      </c>
    </row>
    <row r="551" spans="1:26" x14ac:dyDescent="0.25">
      <c r="A551">
        <v>700150482</v>
      </c>
      <c r="B551" s="1" t="s">
        <v>31992</v>
      </c>
      <c r="C551" s="1" t="s">
        <v>33950</v>
      </c>
      <c r="D551" s="1" t="s">
        <v>28</v>
      </c>
      <c r="E551" s="1" t="s">
        <v>29</v>
      </c>
      <c r="F551" s="1" t="s">
        <v>30</v>
      </c>
      <c r="G551" s="1" t="s">
        <v>31</v>
      </c>
      <c r="H551" s="1" t="s">
        <v>30</v>
      </c>
      <c r="I551" s="1" t="s">
        <v>32678</v>
      </c>
      <c r="J551" s="1" t="s">
        <v>29</v>
      </c>
      <c r="K551" s="1" t="s">
        <v>29</v>
      </c>
      <c r="L551">
        <v>27.987847000399999</v>
      </c>
      <c r="M551">
        <v>-26.146282999899999</v>
      </c>
      <c r="N551" s="1" t="s">
        <v>31995</v>
      </c>
      <c r="O551" s="1" t="s">
        <v>33951</v>
      </c>
      <c r="P551" s="1" t="s">
        <v>33952</v>
      </c>
      <c r="Q551" s="1" t="s">
        <v>33953</v>
      </c>
      <c r="R551" s="1" t="s">
        <v>32000</v>
      </c>
      <c r="S551" s="1" t="s">
        <v>32000</v>
      </c>
      <c r="T551" s="1" t="s">
        <v>33954</v>
      </c>
      <c r="U551" s="1" t="s">
        <v>142</v>
      </c>
      <c r="V551" s="1" t="s">
        <v>20455</v>
      </c>
      <c r="W551" s="1" t="s">
        <v>86</v>
      </c>
      <c r="X551" s="1" t="s">
        <v>2380</v>
      </c>
      <c r="Y551">
        <v>781</v>
      </c>
      <c r="Z551">
        <v>34</v>
      </c>
    </row>
    <row r="552" spans="1:26" x14ac:dyDescent="0.25">
      <c r="A552">
        <v>700150516</v>
      </c>
      <c r="B552" s="1" t="s">
        <v>31992</v>
      </c>
      <c r="C552" s="1" t="s">
        <v>33955</v>
      </c>
      <c r="D552" s="1" t="s">
        <v>28</v>
      </c>
      <c r="E552" s="1" t="s">
        <v>29</v>
      </c>
      <c r="F552" s="1" t="s">
        <v>30</v>
      </c>
      <c r="G552" s="1" t="s">
        <v>31</v>
      </c>
      <c r="H552" s="1" t="s">
        <v>30</v>
      </c>
      <c r="I552" s="1" t="s">
        <v>32862</v>
      </c>
      <c r="J552" s="1" t="s">
        <v>29</v>
      </c>
      <c r="K552" s="1" t="s">
        <v>29</v>
      </c>
      <c r="L552">
        <v>28.103969315699999</v>
      </c>
      <c r="M552">
        <v>-26.133595703299999</v>
      </c>
      <c r="N552" s="1" t="s">
        <v>31995</v>
      </c>
      <c r="O552" s="1" t="s">
        <v>33076</v>
      </c>
      <c r="P552" s="1" t="s">
        <v>33956</v>
      </c>
      <c r="Q552" s="1" t="s">
        <v>33076</v>
      </c>
      <c r="R552" s="1" t="s">
        <v>33513</v>
      </c>
      <c r="S552" s="1" t="s">
        <v>32000</v>
      </c>
      <c r="T552" s="1" t="s">
        <v>33957</v>
      </c>
      <c r="U552" s="1" t="s">
        <v>142</v>
      </c>
      <c r="V552" s="1" t="s">
        <v>20455</v>
      </c>
      <c r="W552" s="1" t="s">
        <v>86</v>
      </c>
      <c r="X552" s="1" t="s">
        <v>2380</v>
      </c>
      <c r="Y552">
        <v>1022</v>
      </c>
      <c r="Z552">
        <v>28</v>
      </c>
    </row>
    <row r="553" spans="1:26" x14ac:dyDescent="0.25">
      <c r="A553">
        <v>700150524</v>
      </c>
      <c r="B553" s="1" t="s">
        <v>31992</v>
      </c>
      <c r="C553" s="1" t="s">
        <v>33958</v>
      </c>
      <c r="D553" s="1" t="s">
        <v>28</v>
      </c>
      <c r="E553" s="1" t="s">
        <v>79</v>
      </c>
      <c r="F553" s="1" t="s">
        <v>30</v>
      </c>
      <c r="G553" s="1" t="s">
        <v>31</v>
      </c>
      <c r="H553" s="1" t="s">
        <v>30</v>
      </c>
      <c r="I553" s="1" t="s">
        <v>32862</v>
      </c>
      <c r="J553" s="1" t="s">
        <v>79</v>
      </c>
      <c r="K553" s="1" t="s">
        <v>79</v>
      </c>
      <c r="L553">
        <v>28.061900189999999</v>
      </c>
      <c r="M553">
        <v>-26.09586599</v>
      </c>
      <c r="N553" s="1" t="s">
        <v>31995</v>
      </c>
      <c r="O553" s="1" t="s">
        <v>33959</v>
      </c>
      <c r="P553" s="1" t="s">
        <v>33960</v>
      </c>
      <c r="Q553" s="1" t="s">
        <v>34</v>
      </c>
      <c r="R553" s="1" t="s">
        <v>33959</v>
      </c>
      <c r="S553" s="1" t="s">
        <v>33889</v>
      </c>
      <c r="T553" s="1" t="s">
        <v>33961</v>
      </c>
      <c r="U553" s="1" t="s">
        <v>84</v>
      </c>
      <c r="V553" s="1" t="s">
        <v>20455</v>
      </c>
      <c r="W553" s="1" t="s">
        <v>86</v>
      </c>
      <c r="X553" s="1" t="s">
        <v>2380</v>
      </c>
      <c r="Y553">
        <v>475</v>
      </c>
      <c r="Z553">
        <v>41</v>
      </c>
    </row>
    <row r="554" spans="1:26" x14ac:dyDescent="0.25">
      <c r="A554">
        <v>700150557</v>
      </c>
      <c r="B554" s="1" t="s">
        <v>31992</v>
      </c>
      <c r="C554" s="1" t="s">
        <v>33962</v>
      </c>
      <c r="D554" s="1" t="s">
        <v>28</v>
      </c>
      <c r="E554" s="1" t="s">
        <v>29</v>
      </c>
      <c r="F554" s="1" t="s">
        <v>30</v>
      </c>
      <c r="G554" s="1" t="s">
        <v>31</v>
      </c>
      <c r="H554" s="1" t="s">
        <v>30</v>
      </c>
      <c r="I554" s="1" t="s">
        <v>32862</v>
      </c>
      <c r="J554" s="1" t="s">
        <v>29</v>
      </c>
      <c r="K554" s="1" t="s">
        <v>29</v>
      </c>
      <c r="L554">
        <v>28.073052708799999</v>
      </c>
      <c r="M554">
        <v>-26.141789531899999</v>
      </c>
      <c r="N554" s="1" t="s">
        <v>31995</v>
      </c>
      <c r="O554" s="1" t="s">
        <v>32977</v>
      </c>
      <c r="P554" s="1" t="s">
        <v>33963</v>
      </c>
      <c r="Q554" s="1" t="s">
        <v>33964</v>
      </c>
      <c r="R554" s="1" t="s">
        <v>32977</v>
      </c>
      <c r="S554" s="1" t="s">
        <v>32000</v>
      </c>
      <c r="T554" s="1" t="s">
        <v>33965</v>
      </c>
      <c r="U554" s="1" t="s">
        <v>142</v>
      </c>
      <c r="V554" s="1" t="s">
        <v>20455</v>
      </c>
      <c r="W554" s="1" t="s">
        <v>86</v>
      </c>
      <c r="X554" s="1" t="s">
        <v>2380</v>
      </c>
      <c r="Y554">
        <v>1035</v>
      </c>
      <c r="Z554">
        <v>29</v>
      </c>
    </row>
    <row r="555" spans="1:26" x14ac:dyDescent="0.25">
      <c r="A555">
        <v>700150623</v>
      </c>
      <c r="B555" s="1" t="s">
        <v>31992</v>
      </c>
      <c r="C555" s="1" t="s">
        <v>33966</v>
      </c>
      <c r="D555" s="1" t="s">
        <v>28</v>
      </c>
      <c r="E555" s="1" t="s">
        <v>29</v>
      </c>
      <c r="F555" s="1" t="s">
        <v>30</v>
      </c>
      <c r="G555" s="1" t="s">
        <v>63</v>
      </c>
      <c r="H555" s="1" t="s">
        <v>30</v>
      </c>
      <c r="I555" s="1" t="s">
        <v>32678</v>
      </c>
      <c r="J555" s="1" t="s">
        <v>29</v>
      </c>
      <c r="K555" s="1" t="s">
        <v>29</v>
      </c>
      <c r="L555">
        <v>27.994012988000001</v>
      </c>
      <c r="M555">
        <v>-26.134757152300001</v>
      </c>
      <c r="N555" s="1" t="s">
        <v>31995</v>
      </c>
      <c r="O555" s="1" t="s">
        <v>33967</v>
      </c>
      <c r="P555" s="1" t="s">
        <v>33968</v>
      </c>
      <c r="Q555" s="1" t="s">
        <v>33967</v>
      </c>
      <c r="R555" s="1" t="s">
        <v>33522</v>
      </c>
      <c r="S555" s="1" t="s">
        <v>32000</v>
      </c>
      <c r="T555" s="1" t="s">
        <v>33969</v>
      </c>
      <c r="U555" s="1" t="s">
        <v>142</v>
      </c>
      <c r="V555" s="1" t="s">
        <v>20455</v>
      </c>
      <c r="W555" s="1" t="s">
        <v>86</v>
      </c>
      <c r="X555" s="1" t="s">
        <v>2380</v>
      </c>
      <c r="Y555">
        <v>797</v>
      </c>
      <c r="Z555">
        <v>54</v>
      </c>
    </row>
    <row r="556" spans="1:26" x14ac:dyDescent="0.25">
      <c r="A556">
        <v>700150631</v>
      </c>
      <c r="B556" s="1" t="s">
        <v>31992</v>
      </c>
      <c r="C556" s="1" t="s">
        <v>33970</v>
      </c>
      <c r="D556" s="1" t="s">
        <v>28</v>
      </c>
      <c r="E556" s="1" t="s">
        <v>29</v>
      </c>
      <c r="F556" s="1" t="s">
        <v>30</v>
      </c>
      <c r="G556" s="1" t="s">
        <v>63</v>
      </c>
      <c r="H556" s="1" t="s">
        <v>30</v>
      </c>
      <c r="I556" s="1" t="s">
        <v>32678</v>
      </c>
      <c r="J556" s="1" t="s">
        <v>29</v>
      </c>
      <c r="K556" s="1" t="s">
        <v>29</v>
      </c>
      <c r="L556">
        <v>27.990211390199999</v>
      </c>
      <c r="M556">
        <v>-26.108736580199999</v>
      </c>
      <c r="N556" s="1" t="s">
        <v>31995</v>
      </c>
      <c r="O556" s="1" t="s">
        <v>33971</v>
      </c>
      <c r="P556" s="1" t="s">
        <v>33972</v>
      </c>
      <c r="Q556" s="1" t="s">
        <v>33973</v>
      </c>
      <c r="R556" s="1" t="s">
        <v>33522</v>
      </c>
      <c r="S556" s="1" t="s">
        <v>32000</v>
      </c>
      <c r="T556" s="1" t="s">
        <v>33974</v>
      </c>
      <c r="U556" s="1" t="s">
        <v>142</v>
      </c>
      <c r="V556" s="1" t="s">
        <v>20455</v>
      </c>
      <c r="W556" s="1" t="s">
        <v>86</v>
      </c>
      <c r="X556" s="1" t="s">
        <v>2380</v>
      </c>
      <c r="Y556">
        <v>918</v>
      </c>
      <c r="Z556">
        <v>67</v>
      </c>
    </row>
    <row r="557" spans="1:26" x14ac:dyDescent="0.25">
      <c r="A557">
        <v>700150656</v>
      </c>
      <c r="B557" s="1" t="s">
        <v>31992</v>
      </c>
      <c r="C557" s="1" t="s">
        <v>33975</v>
      </c>
      <c r="D557" s="1" t="s">
        <v>28</v>
      </c>
      <c r="E557" s="1" t="s">
        <v>29</v>
      </c>
      <c r="F557" s="1" t="s">
        <v>30</v>
      </c>
      <c r="G557" s="1" t="s">
        <v>63</v>
      </c>
      <c r="H557" s="1" t="s">
        <v>30</v>
      </c>
      <c r="I557" s="1" t="s">
        <v>32862</v>
      </c>
      <c r="J557" s="1" t="s">
        <v>29</v>
      </c>
      <c r="K557" s="1" t="s">
        <v>29</v>
      </c>
      <c r="L557">
        <v>28.040798319899999</v>
      </c>
      <c r="M557">
        <v>-26.123811830299999</v>
      </c>
      <c r="N557" s="1" t="s">
        <v>31995</v>
      </c>
      <c r="O557" s="1" t="s">
        <v>33976</v>
      </c>
      <c r="P557" s="1" t="s">
        <v>33977</v>
      </c>
      <c r="Q557" s="1" t="s">
        <v>33976</v>
      </c>
      <c r="R557" s="1" t="s">
        <v>34</v>
      </c>
      <c r="S557" s="1" t="s">
        <v>32000</v>
      </c>
      <c r="T557" s="1" t="s">
        <v>33978</v>
      </c>
      <c r="U557" s="1" t="s">
        <v>142</v>
      </c>
      <c r="V557" s="1" t="s">
        <v>20455</v>
      </c>
      <c r="W557" s="1" t="s">
        <v>86</v>
      </c>
      <c r="X557" s="1" t="s">
        <v>2380</v>
      </c>
      <c r="Y557">
        <v>828</v>
      </c>
      <c r="Z557">
        <v>47</v>
      </c>
    </row>
    <row r="558" spans="1:26" x14ac:dyDescent="0.25">
      <c r="A558">
        <v>700150664</v>
      </c>
      <c r="B558" s="1" t="s">
        <v>31992</v>
      </c>
      <c r="C558" s="1" t="s">
        <v>33979</v>
      </c>
      <c r="D558" s="1" t="s">
        <v>28</v>
      </c>
      <c r="E558" s="1" t="s">
        <v>29</v>
      </c>
      <c r="F558" s="1" t="s">
        <v>30</v>
      </c>
      <c r="G558" s="1" t="s">
        <v>31</v>
      </c>
      <c r="H558" s="1" t="s">
        <v>30</v>
      </c>
      <c r="I558" s="1" t="s">
        <v>32678</v>
      </c>
      <c r="J558" s="1" t="s">
        <v>29</v>
      </c>
      <c r="K558" s="1" t="s">
        <v>29</v>
      </c>
      <c r="L558">
        <v>28.004988729899999</v>
      </c>
      <c r="M558">
        <v>-26.109947260199998</v>
      </c>
      <c r="N558" s="1" t="s">
        <v>31995</v>
      </c>
      <c r="O558" s="1" t="s">
        <v>33897</v>
      </c>
      <c r="P558" s="1" t="s">
        <v>33980</v>
      </c>
      <c r="Q558" s="1" t="s">
        <v>33897</v>
      </c>
      <c r="R558" s="1" t="s">
        <v>33522</v>
      </c>
      <c r="S558" s="1" t="s">
        <v>32000</v>
      </c>
      <c r="T558" s="1" t="s">
        <v>33981</v>
      </c>
      <c r="U558" s="1" t="s">
        <v>142</v>
      </c>
      <c r="V558" s="1" t="s">
        <v>20455</v>
      </c>
      <c r="W558" s="1" t="s">
        <v>86</v>
      </c>
      <c r="X558" s="1" t="s">
        <v>2380</v>
      </c>
      <c r="Y558">
        <v>837</v>
      </c>
      <c r="Z558">
        <v>41</v>
      </c>
    </row>
    <row r="559" spans="1:26" x14ac:dyDescent="0.25">
      <c r="A559">
        <v>700150698</v>
      </c>
      <c r="B559" s="1" t="s">
        <v>31992</v>
      </c>
      <c r="C559" s="1" t="s">
        <v>33982</v>
      </c>
      <c r="D559" s="1" t="s">
        <v>28</v>
      </c>
      <c r="E559" s="1" t="s">
        <v>79</v>
      </c>
      <c r="F559" s="1" t="s">
        <v>30</v>
      </c>
      <c r="G559" s="1" t="s">
        <v>63</v>
      </c>
      <c r="H559" s="1" t="s">
        <v>30</v>
      </c>
      <c r="I559" s="1" t="s">
        <v>32678</v>
      </c>
      <c r="J559" s="1" t="s">
        <v>79</v>
      </c>
      <c r="K559" s="1" t="s">
        <v>79</v>
      </c>
      <c r="L559">
        <v>28.00905698</v>
      </c>
      <c r="M559">
        <v>-26.13537097</v>
      </c>
      <c r="N559" s="1" t="s">
        <v>31995</v>
      </c>
      <c r="O559" s="1" t="s">
        <v>18682</v>
      </c>
      <c r="P559" s="1" t="s">
        <v>33983</v>
      </c>
      <c r="Q559" s="1" t="s">
        <v>34</v>
      </c>
      <c r="R559" s="1" t="s">
        <v>18682</v>
      </c>
      <c r="S559" s="1" t="s">
        <v>32000</v>
      </c>
      <c r="T559" s="1" t="s">
        <v>33984</v>
      </c>
      <c r="U559" s="1" t="s">
        <v>84</v>
      </c>
      <c r="V559" s="1" t="s">
        <v>20455</v>
      </c>
      <c r="W559" s="1" t="s">
        <v>86</v>
      </c>
      <c r="X559" s="1" t="s">
        <v>2380</v>
      </c>
      <c r="Y559">
        <v>283</v>
      </c>
      <c r="Z559">
        <v>44</v>
      </c>
    </row>
    <row r="560" spans="1:26" x14ac:dyDescent="0.25">
      <c r="A560">
        <v>700150706</v>
      </c>
      <c r="B560" s="1" t="s">
        <v>31992</v>
      </c>
      <c r="C560" s="1" t="s">
        <v>33985</v>
      </c>
      <c r="D560" s="1" t="s">
        <v>28</v>
      </c>
      <c r="E560" s="1" t="s">
        <v>79</v>
      </c>
      <c r="F560" s="1" t="s">
        <v>30</v>
      </c>
      <c r="G560" s="1" t="s">
        <v>31</v>
      </c>
      <c r="H560" s="1" t="s">
        <v>30</v>
      </c>
      <c r="I560" s="1" t="s">
        <v>32862</v>
      </c>
      <c r="J560" s="1" t="s">
        <v>79</v>
      </c>
      <c r="K560" s="1" t="s">
        <v>79</v>
      </c>
      <c r="L560">
        <v>28.070237890000001</v>
      </c>
      <c r="M560">
        <v>-26.050433470000002</v>
      </c>
      <c r="N560" s="1" t="s">
        <v>31995</v>
      </c>
      <c r="O560" s="1" t="s">
        <v>33986</v>
      </c>
      <c r="P560" s="1" t="s">
        <v>33987</v>
      </c>
      <c r="Q560" s="1" t="s">
        <v>34</v>
      </c>
      <c r="R560" s="1" t="s">
        <v>33889</v>
      </c>
      <c r="S560" s="1" t="s">
        <v>33889</v>
      </c>
      <c r="T560" s="1" t="s">
        <v>33988</v>
      </c>
      <c r="U560" s="1" t="s">
        <v>84</v>
      </c>
      <c r="V560" s="1" t="s">
        <v>20455</v>
      </c>
      <c r="W560" s="1" t="s">
        <v>86</v>
      </c>
      <c r="X560" s="1" t="s">
        <v>2380</v>
      </c>
      <c r="Y560">
        <v>274</v>
      </c>
      <c r="Z560">
        <v>31</v>
      </c>
    </row>
    <row r="561" spans="1:26" x14ac:dyDescent="0.25">
      <c r="A561">
        <v>700150714</v>
      </c>
      <c r="B561" s="1" t="s">
        <v>31992</v>
      </c>
      <c r="C561" s="1" t="s">
        <v>33989</v>
      </c>
      <c r="D561" s="1" t="s">
        <v>28</v>
      </c>
      <c r="E561" s="1" t="s">
        <v>79</v>
      </c>
      <c r="F561" s="1" t="s">
        <v>30</v>
      </c>
      <c r="G561" s="1" t="s">
        <v>31</v>
      </c>
      <c r="H561" s="1" t="s">
        <v>30</v>
      </c>
      <c r="I561" s="1" t="s">
        <v>32678</v>
      </c>
      <c r="J561" s="1" t="s">
        <v>79</v>
      </c>
      <c r="K561" s="1" t="s">
        <v>79</v>
      </c>
      <c r="L561">
        <v>28.007671439999999</v>
      </c>
      <c r="M561">
        <v>-26.132802269999999</v>
      </c>
      <c r="N561" s="1" t="s">
        <v>31995</v>
      </c>
      <c r="O561" s="1" t="s">
        <v>18682</v>
      </c>
      <c r="P561" s="1" t="s">
        <v>33990</v>
      </c>
      <c r="Q561" s="1" t="s">
        <v>34</v>
      </c>
      <c r="R561" s="1" t="s">
        <v>18682</v>
      </c>
      <c r="S561" s="1" t="s">
        <v>32000</v>
      </c>
      <c r="T561" s="1" t="s">
        <v>33991</v>
      </c>
      <c r="U561" s="1" t="s">
        <v>84</v>
      </c>
      <c r="V561" s="1" t="s">
        <v>33992</v>
      </c>
      <c r="W561" s="1" t="s">
        <v>86</v>
      </c>
      <c r="X561" s="1" t="s">
        <v>2380</v>
      </c>
      <c r="Y561">
        <v>330</v>
      </c>
      <c r="Z561">
        <v>42</v>
      </c>
    </row>
    <row r="562" spans="1:26" x14ac:dyDescent="0.25">
      <c r="A562">
        <v>700150748</v>
      </c>
      <c r="B562" s="1" t="s">
        <v>31992</v>
      </c>
      <c r="C562" s="1" t="s">
        <v>33993</v>
      </c>
      <c r="D562" s="1" t="s">
        <v>28</v>
      </c>
      <c r="E562" s="1" t="s">
        <v>79</v>
      </c>
      <c r="F562" s="1" t="s">
        <v>30</v>
      </c>
      <c r="G562" s="1" t="s">
        <v>125</v>
      </c>
      <c r="H562" s="1" t="s">
        <v>30</v>
      </c>
      <c r="I562" s="1" t="s">
        <v>32862</v>
      </c>
      <c r="J562" s="1" t="s">
        <v>79</v>
      </c>
      <c r="K562" s="1" t="s">
        <v>79</v>
      </c>
      <c r="L562">
        <v>28.04483295</v>
      </c>
      <c r="M562">
        <v>-26.145295529999999</v>
      </c>
      <c r="N562" s="1" t="s">
        <v>31995</v>
      </c>
      <c r="O562" s="1" t="s">
        <v>33994</v>
      </c>
      <c r="P562" s="1" t="s">
        <v>33995</v>
      </c>
      <c r="Q562" s="1" t="s">
        <v>34</v>
      </c>
      <c r="R562" s="1" t="s">
        <v>33994</v>
      </c>
      <c r="S562" s="1" t="s">
        <v>33889</v>
      </c>
      <c r="T562" s="1" t="s">
        <v>33996</v>
      </c>
      <c r="U562" s="1" t="s">
        <v>84</v>
      </c>
      <c r="V562" s="1" t="s">
        <v>20455</v>
      </c>
      <c r="W562" s="1" t="s">
        <v>86</v>
      </c>
      <c r="X562" s="1" t="s">
        <v>2380</v>
      </c>
      <c r="Y562">
        <v>998</v>
      </c>
      <c r="Z562">
        <v>115</v>
      </c>
    </row>
    <row r="563" spans="1:26" x14ac:dyDescent="0.25">
      <c r="A563">
        <v>700150797</v>
      </c>
      <c r="B563" s="1" t="s">
        <v>31992</v>
      </c>
      <c r="C563" s="1" t="s">
        <v>33997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30</v>
      </c>
      <c r="I563" s="1" t="s">
        <v>32678</v>
      </c>
      <c r="J563" s="1" t="s">
        <v>29</v>
      </c>
      <c r="K563" s="1" t="s">
        <v>29</v>
      </c>
      <c r="L563">
        <v>27.928353170099999</v>
      </c>
      <c r="M563">
        <v>-26.079971089600001</v>
      </c>
      <c r="N563" s="1" t="s">
        <v>31995</v>
      </c>
      <c r="O563" s="1" t="s">
        <v>33998</v>
      </c>
      <c r="P563" s="1" t="s">
        <v>33999</v>
      </c>
      <c r="Q563" s="1" t="s">
        <v>34000</v>
      </c>
      <c r="R563" s="1" t="s">
        <v>34000</v>
      </c>
      <c r="S563" s="1" t="s">
        <v>33522</v>
      </c>
      <c r="T563" s="1" t="s">
        <v>34001</v>
      </c>
      <c r="U563" s="1" t="s">
        <v>142</v>
      </c>
      <c r="V563" s="1" t="s">
        <v>20455</v>
      </c>
      <c r="W563" s="1" t="s">
        <v>86</v>
      </c>
      <c r="X563" s="1" t="s">
        <v>2380</v>
      </c>
      <c r="Y563">
        <v>1552</v>
      </c>
      <c r="Z563">
        <v>48</v>
      </c>
    </row>
    <row r="564" spans="1:26" x14ac:dyDescent="0.25">
      <c r="A564">
        <v>700150805</v>
      </c>
      <c r="B564" s="1" t="s">
        <v>31992</v>
      </c>
      <c r="C564" s="1" t="s">
        <v>34002</v>
      </c>
      <c r="D564" s="1" t="s">
        <v>28</v>
      </c>
      <c r="E564" s="1" t="s">
        <v>29</v>
      </c>
      <c r="F564" s="1" t="s">
        <v>30</v>
      </c>
      <c r="G564" s="1" t="s">
        <v>31</v>
      </c>
      <c r="H564" s="1" t="s">
        <v>30</v>
      </c>
      <c r="I564" s="1" t="s">
        <v>32862</v>
      </c>
      <c r="J564" s="1" t="s">
        <v>29</v>
      </c>
      <c r="K564" s="1" t="s">
        <v>29</v>
      </c>
      <c r="L564">
        <v>28.026460320399998</v>
      </c>
      <c r="M564">
        <v>-26.040304579699999</v>
      </c>
      <c r="N564" s="1" t="s">
        <v>31995</v>
      </c>
      <c r="O564" s="1" t="s">
        <v>33908</v>
      </c>
      <c r="P564" s="1" t="s">
        <v>34003</v>
      </c>
      <c r="Q564" s="1" t="s">
        <v>33908</v>
      </c>
      <c r="R564" s="1" t="s">
        <v>34</v>
      </c>
      <c r="S564" s="1" t="s">
        <v>32000</v>
      </c>
      <c r="T564" s="1" t="s">
        <v>34004</v>
      </c>
      <c r="U564" s="1" t="s">
        <v>142</v>
      </c>
      <c r="V564" s="1" t="s">
        <v>34005</v>
      </c>
      <c r="W564" s="1" t="s">
        <v>86</v>
      </c>
      <c r="X564" s="1" t="s">
        <v>2380</v>
      </c>
      <c r="Y564">
        <v>1071</v>
      </c>
      <c r="Z564">
        <v>70</v>
      </c>
    </row>
    <row r="565" spans="1:26" x14ac:dyDescent="0.25">
      <c r="A565">
        <v>700150813</v>
      </c>
      <c r="B565" s="1" t="s">
        <v>31992</v>
      </c>
      <c r="C565" s="1" t="s">
        <v>34006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30</v>
      </c>
      <c r="I565" s="1" t="s">
        <v>32678</v>
      </c>
      <c r="J565" s="1" t="s">
        <v>29</v>
      </c>
      <c r="K565" s="1" t="s">
        <v>29</v>
      </c>
      <c r="L565">
        <v>27.983791510100001</v>
      </c>
      <c r="M565">
        <v>-26.107003969699999</v>
      </c>
      <c r="N565" s="1" t="s">
        <v>31995</v>
      </c>
      <c r="O565" s="1" t="s">
        <v>33973</v>
      </c>
      <c r="P565" s="1" t="s">
        <v>34007</v>
      </c>
      <c r="Q565" s="1" t="s">
        <v>33973</v>
      </c>
      <c r="R565" s="1" t="s">
        <v>33973</v>
      </c>
      <c r="S565" s="1" t="s">
        <v>33522</v>
      </c>
      <c r="T565" s="1" t="s">
        <v>34008</v>
      </c>
      <c r="U565" s="1" t="s">
        <v>142</v>
      </c>
      <c r="V565" s="1" t="s">
        <v>20455</v>
      </c>
      <c r="W565" s="1" t="s">
        <v>86</v>
      </c>
      <c r="X565" s="1" t="s">
        <v>2380</v>
      </c>
      <c r="Y565">
        <v>651</v>
      </c>
      <c r="Z565">
        <v>39</v>
      </c>
    </row>
    <row r="566" spans="1:26" x14ac:dyDescent="0.25">
      <c r="A566">
        <v>700150821</v>
      </c>
      <c r="B566" s="1" t="s">
        <v>31992</v>
      </c>
      <c r="C566" s="1" t="s">
        <v>34009</v>
      </c>
      <c r="D566" s="1" t="s">
        <v>28</v>
      </c>
      <c r="E566" s="1" t="s">
        <v>29</v>
      </c>
      <c r="F566" s="1" t="s">
        <v>30</v>
      </c>
      <c r="G566" s="1" t="s">
        <v>31</v>
      </c>
      <c r="H566" s="1" t="s">
        <v>30</v>
      </c>
      <c r="I566" s="1" t="s">
        <v>32862</v>
      </c>
      <c r="J566" s="1" t="s">
        <v>29</v>
      </c>
      <c r="K566" s="1" t="s">
        <v>29</v>
      </c>
      <c r="L566">
        <v>28.1143105397</v>
      </c>
      <c r="M566">
        <v>-25.992516620100002</v>
      </c>
      <c r="N566" s="1" t="s">
        <v>31995</v>
      </c>
      <c r="O566" s="1" t="s">
        <v>34010</v>
      </c>
      <c r="P566" s="1" t="s">
        <v>34011</v>
      </c>
      <c r="Q566" s="1" t="s">
        <v>34010</v>
      </c>
      <c r="R566" s="1" t="s">
        <v>34012</v>
      </c>
      <c r="S566" s="1" t="s">
        <v>33507</v>
      </c>
      <c r="T566" s="1" t="s">
        <v>34013</v>
      </c>
      <c r="U566" s="1" t="s">
        <v>142</v>
      </c>
      <c r="V566" s="1" t="s">
        <v>20455</v>
      </c>
      <c r="W566" s="1" t="s">
        <v>86</v>
      </c>
      <c r="X566" s="1" t="s">
        <v>2380</v>
      </c>
    </row>
    <row r="567" spans="1:26" x14ac:dyDescent="0.25">
      <c r="A567">
        <v>700150839</v>
      </c>
      <c r="B567" s="1" t="s">
        <v>31992</v>
      </c>
      <c r="C567" s="1" t="s">
        <v>34014</v>
      </c>
      <c r="D567" s="1" t="s">
        <v>28</v>
      </c>
      <c r="E567" s="1" t="s">
        <v>29</v>
      </c>
      <c r="F567" s="1" t="s">
        <v>30</v>
      </c>
      <c r="G567" s="1" t="s">
        <v>31</v>
      </c>
      <c r="H567" s="1" t="s">
        <v>30</v>
      </c>
      <c r="I567" s="1" t="s">
        <v>32678</v>
      </c>
      <c r="J567" s="1" t="s">
        <v>29</v>
      </c>
      <c r="K567" s="1" t="s">
        <v>29</v>
      </c>
      <c r="L567">
        <v>27.9950668205</v>
      </c>
      <c r="M567">
        <v>-26.138020390200001</v>
      </c>
      <c r="N567" s="1" t="s">
        <v>31995</v>
      </c>
      <c r="O567" s="1" t="s">
        <v>33967</v>
      </c>
      <c r="P567" s="1" t="s">
        <v>34015</v>
      </c>
      <c r="Q567" s="1" t="s">
        <v>33967</v>
      </c>
      <c r="R567" s="1" t="s">
        <v>33967</v>
      </c>
      <c r="S567" s="1" t="s">
        <v>32000</v>
      </c>
      <c r="T567" s="1" t="s">
        <v>34016</v>
      </c>
      <c r="U567" s="1" t="s">
        <v>142</v>
      </c>
      <c r="V567" s="1" t="s">
        <v>20455</v>
      </c>
      <c r="W567" s="1" t="s">
        <v>86</v>
      </c>
      <c r="X567" s="1" t="s">
        <v>2380</v>
      </c>
      <c r="Y567">
        <v>734</v>
      </c>
      <c r="Z567">
        <v>38</v>
      </c>
    </row>
    <row r="568" spans="1:26" x14ac:dyDescent="0.25">
      <c r="A568">
        <v>700150847</v>
      </c>
      <c r="B568" s="1" t="s">
        <v>31992</v>
      </c>
      <c r="C568" s="1" t="s">
        <v>34017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0</v>
      </c>
      <c r="I568" s="1" t="s">
        <v>32678</v>
      </c>
      <c r="J568" s="1" t="s">
        <v>29</v>
      </c>
      <c r="K568" s="1" t="s">
        <v>29</v>
      </c>
      <c r="L568">
        <v>27.997492690200001</v>
      </c>
      <c r="M568">
        <v>-26.113636120300001</v>
      </c>
      <c r="N568" s="1" t="s">
        <v>31995</v>
      </c>
      <c r="O568" s="1" t="s">
        <v>34018</v>
      </c>
      <c r="P568" s="1" t="s">
        <v>34019</v>
      </c>
      <c r="Q568" s="1" t="s">
        <v>34018</v>
      </c>
      <c r="R568" s="1" t="s">
        <v>33522</v>
      </c>
      <c r="S568" s="1" t="s">
        <v>33522</v>
      </c>
      <c r="T568" s="1" t="s">
        <v>34020</v>
      </c>
      <c r="U568" s="1" t="s">
        <v>142</v>
      </c>
      <c r="V568" s="1" t="s">
        <v>20455</v>
      </c>
      <c r="W568" s="1" t="s">
        <v>86</v>
      </c>
      <c r="X568" s="1" t="s">
        <v>2380</v>
      </c>
      <c r="Y568">
        <v>742</v>
      </c>
      <c r="Z568">
        <v>45</v>
      </c>
    </row>
    <row r="569" spans="1:26" x14ac:dyDescent="0.25">
      <c r="A569">
        <v>700150920</v>
      </c>
      <c r="B569" s="1" t="s">
        <v>31992</v>
      </c>
      <c r="C569" s="1" t="s">
        <v>34021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30</v>
      </c>
      <c r="I569" s="1" t="s">
        <v>32862</v>
      </c>
      <c r="J569" s="1" t="s">
        <v>29</v>
      </c>
      <c r="K569" s="1" t="s">
        <v>29</v>
      </c>
      <c r="L569">
        <v>28.102240169800002</v>
      </c>
      <c r="M569">
        <v>-26.1280759795</v>
      </c>
      <c r="N569" s="1" t="s">
        <v>31995</v>
      </c>
      <c r="O569" s="1" t="s">
        <v>33513</v>
      </c>
      <c r="P569" s="1" t="s">
        <v>34022</v>
      </c>
      <c r="Q569" s="1" t="s">
        <v>33513</v>
      </c>
      <c r="R569" s="1" t="s">
        <v>33513</v>
      </c>
      <c r="S569" s="1" t="s">
        <v>32000</v>
      </c>
      <c r="T569" s="1" t="s">
        <v>34023</v>
      </c>
      <c r="U569" s="1" t="s">
        <v>142</v>
      </c>
      <c r="V569" s="1" t="s">
        <v>20455</v>
      </c>
      <c r="W569" s="1" t="s">
        <v>86</v>
      </c>
      <c r="X569" s="1" t="s">
        <v>2380</v>
      </c>
      <c r="Y569">
        <v>1070</v>
      </c>
      <c r="Z569">
        <v>32</v>
      </c>
    </row>
    <row r="570" spans="1:26" x14ac:dyDescent="0.25">
      <c r="A570">
        <v>700150961</v>
      </c>
      <c r="B570" s="1" t="s">
        <v>31992</v>
      </c>
      <c r="C570" s="1" t="s">
        <v>34024</v>
      </c>
      <c r="D570" s="1" t="s">
        <v>28</v>
      </c>
      <c r="E570" s="1" t="s">
        <v>79</v>
      </c>
      <c r="F570" s="1" t="s">
        <v>30</v>
      </c>
      <c r="G570" s="1" t="s">
        <v>125</v>
      </c>
      <c r="H570" s="1" t="s">
        <v>30</v>
      </c>
      <c r="I570" s="1" t="s">
        <v>32862</v>
      </c>
      <c r="J570" s="1" t="s">
        <v>79</v>
      </c>
      <c r="K570" s="1" t="s">
        <v>79</v>
      </c>
      <c r="L570">
        <v>28.027476</v>
      </c>
      <c r="M570">
        <v>-26.046175999999999</v>
      </c>
      <c r="N570" s="1" t="s">
        <v>31995</v>
      </c>
      <c r="O570" s="1" t="s">
        <v>33908</v>
      </c>
      <c r="P570" s="1" t="s">
        <v>34025</v>
      </c>
      <c r="Q570" s="1" t="s">
        <v>34</v>
      </c>
      <c r="R570" s="1" t="s">
        <v>33908</v>
      </c>
      <c r="S570" s="1" t="s">
        <v>33889</v>
      </c>
      <c r="T570" s="1" t="s">
        <v>34026</v>
      </c>
      <c r="U570" s="1" t="s">
        <v>84</v>
      </c>
      <c r="V570" s="1" t="s">
        <v>20455</v>
      </c>
      <c r="W570" s="1" t="s">
        <v>86</v>
      </c>
      <c r="X570" s="1" t="s">
        <v>2380</v>
      </c>
      <c r="Y570">
        <v>470</v>
      </c>
      <c r="Z570">
        <v>59</v>
      </c>
    </row>
    <row r="571" spans="1:26" x14ac:dyDescent="0.25">
      <c r="A571">
        <v>700150979</v>
      </c>
      <c r="B571" s="1" t="s">
        <v>31992</v>
      </c>
      <c r="C571" s="1" t="s">
        <v>34027</v>
      </c>
      <c r="D571" s="1" t="s">
        <v>28</v>
      </c>
      <c r="E571" s="1" t="s">
        <v>29</v>
      </c>
      <c r="F571" s="1" t="s">
        <v>30</v>
      </c>
      <c r="G571" s="1" t="s">
        <v>31</v>
      </c>
      <c r="H571" s="1" t="s">
        <v>30</v>
      </c>
      <c r="I571" s="1" t="s">
        <v>32862</v>
      </c>
      <c r="J571" s="1" t="s">
        <v>29</v>
      </c>
      <c r="K571" s="1" t="s">
        <v>29</v>
      </c>
      <c r="L571">
        <v>28.116232270000001</v>
      </c>
      <c r="M571">
        <v>-25.955593479899999</v>
      </c>
      <c r="N571" s="1" t="s">
        <v>31995</v>
      </c>
      <c r="O571" s="1" t="s">
        <v>33892</v>
      </c>
      <c r="P571" s="1" t="s">
        <v>34028</v>
      </c>
      <c r="Q571" s="1" t="s">
        <v>33892</v>
      </c>
      <c r="R571" s="1" t="s">
        <v>33507</v>
      </c>
      <c r="S571" s="1" t="s">
        <v>32000</v>
      </c>
      <c r="T571" s="1" t="s">
        <v>34029</v>
      </c>
      <c r="U571" s="1" t="s">
        <v>142</v>
      </c>
      <c r="V571" s="1" t="s">
        <v>20455</v>
      </c>
      <c r="W571" s="1" t="s">
        <v>86</v>
      </c>
      <c r="X571" s="1" t="s">
        <v>2380</v>
      </c>
      <c r="Y571">
        <v>1287</v>
      </c>
      <c r="Z571">
        <v>44</v>
      </c>
    </row>
    <row r="572" spans="1:26" x14ac:dyDescent="0.25">
      <c r="A572">
        <v>700150987</v>
      </c>
      <c r="B572" s="1" t="s">
        <v>31992</v>
      </c>
      <c r="C572" s="1" t="s">
        <v>34030</v>
      </c>
      <c r="D572" s="1" t="s">
        <v>28</v>
      </c>
      <c r="E572" s="1" t="s">
        <v>29</v>
      </c>
      <c r="F572" s="1" t="s">
        <v>30</v>
      </c>
      <c r="G572" s="1" t="s">
        <v>63</v>
      </c>
      <c r="H572" s="1" t="s">
        <v>30</v>
      </c>
      <c r="I572" s="1" t="s">
        <v>32862</v>
      </c>
      <c r="J572" s="1" t="s">
        <v>29</v>
      </c>
      <c r="K572" s="1" t="s">
        <v>29</v>
      </c>
      <c r="L572">
        <v>28.116812000199999</v>
      </c>
      <c r="M572">
        <v>-25.9888800003</v>
      </c>
      <c r="N572" s="1" t="s">
        <v>31995</v>
      </c>
      <c r="O572" s="1" t="s">
        <v>34010</v>
      </c>
      <c r="P572" s="1" t="s">
        <v>34031</v>
      </c>
      <c r="Q572" s="1" t="s">
        <v>34010</v>
      </c>
      <c r="R572" s="1" t="s">
        <v>33507</v>
      </c>
      <c r="S572" s="1" t="s">
        <v>32000</v>
      </c>
      <c r="T572" s="1" t="s">
        <v>34032</v>
      </c>
      <c r="U572" s="1" t="s">
        <v>142</v>
      </c>
      <c r="V572" s="1" t="s">
        <v>20455</v>
      </c>
      <c r="W572" s="1" t="s">
        <v>86</v>
      </c>
      <c r="X572" s="1" t="s">
        <v>2380</v>
      </c>
      <c r="Y572">
        <v>1537</v>
      </c>
      <c r="Z572">
        <v>70</v>
      </c>
    </row>
    <row r="573" spans="1:26" x14ac:dyDescent="0.25">
      <c r="A573">
        <v>700151019</v>
      </c>
      <c r="B573" s="1" t="s">
        <v>31992</v>
      </c>
      <c r="C573" s="1" t="s">
        <v>34033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30</v>
      </c>
      <c r="I573" s="1" t="s">
        <v>32862</v>
      </c>
      <c r="J573" s="1" t="s">
        <v>29</v>
      </c>
      <c r="K573" s="1" t="s">
        <v>29</v>
      </c>
      <c r="L573">
        <v>28.042122490099999</v>
      </c>
      <c r="M573">
        <v>-26.095315470100001</v>
      </c>
      <c r="N573" s="1" t="s">
        <v>31995</v>
      </c>
      <c r="O573" s="1" t="s">
        <v>34034</v>
      </c>
      <c r="P573" s="1" t="s">
        <v>34035</v>
      </c>
      <c r="Q573" s="1" t="s">
        <v>34034</v>
      </c>
      <c r="R573" s="1" t="s">
        <v>33889</v>
      </c>
      <c r="S573" s="1" t="s">
        <v>32000</v>
      </c>
      <c r="T573" s="1" t="s">
        <v>34036</v>
      </c>
      <c r="U573" s="1" t="s">
        <v>142</v>
      </c>
      <c r="V573" s="1" t="s">
        <v>20455</v>
      </c>
      <c r="W573" s="1" t="s">
        <v>86</v>
      </c>
      <c r="X573" s="1" t="s">
        <v>2380</v>
      </c>
      <c r="Y573">
        <v>757</v>
      </c>
      <c r="Z573">
        <v>45</v>
      </c>
    </row>
    <row r="574" spans="1:26" x14ac:dyDescent="0.25">
      <c r="A574">
        <v>700151050</v>
      </c>
      <c r="B574" s="1" t="s">
        <v>31992</v>
      </c>
      <c r="C574" s="1" t="s">
        <v>34037</v>
      </c>
      <c r="D574" s="1" t="s">
        <v>28</v>
      </c>
      <c r="E574" s="1" t="s">
        <v>29</v>
      </c>
      <c r="F574" s="1" t="s">
        <v>30</v>
      </c>
      <c r="G574" s="1" t="s">
        <v>63</v>
      </c>
      <c r="H574" s="1" t="s">
        <v>30</v>
      </c>
      <c r="I574" s="1" t="s">
        <v>32862</v>
      </c>
      <c r="J574" s="1" t="s">
        <v>29</v>
      </c>
      <c r="K574" s="1" t="s">
        <v>29</v>
      </c>
      <c r="L574">
        <v>28.091535440099999</v>
      </c>
      <c r="M574">
        <v>-26.1378109899</v>
      </c>
      <c r="N574" s="1" t="s">
        <v>31995</v>
      </c>
      <c r="O574" s="1" t="s">
        <v>32977</v>
      </c>
      <c r="P574" s="1" t="s">
        <v>34038</v>
      </c>
      <c r="Q574" s="1" t="s">
        <v>32977</v>
      </c>
      <c r="R574" s="1" t="s">
        <v>32000</v>
      </c>
      <c r="S574" s="1" t="s">
        <v>32000</v>
      </c>
      <c r="T574" s="1" t="s">
        <v>34039</v>
      </c>
      <c r="U574" s="1" t="s">
        <v>142</v>
      </c>
      <c r="V574" s="1" t="s">
        <v>20455</v>
      </c>
      <c r="W574" s="1" t="s">
        <v>86</v>
      </c>
      <c r="X574" s="1" t="s">
        <v>2380</v>
      </c>
      <c r="Y574">
        <v>1216</v>
      </c>
      <c r="Z574">
        <v>41</v>
      </c>
    </row>
    <row r="575" spans="1:26" x14ac:dyDescent="0.25">
      <c r="A575">
        <v>700151126</v>
      </c>
      <c r="B575" s="1" t="s">
        <v>31992</v>
      </c>
      <c r="C575" s="1" t="s">
        <v>34040</v>
      </c>
      <c r="D575" s="1" t="s">
        <v>28</v>
      </c>
      <c r="E575" s="1" t="s">
        <v>29</v>
      </c>
      <c r="F575" s="1" t="s">
        <v>30</v>
      </c>
      <c r="G575" s="1" t="s">
        <v>31</v>
      </c>
      <c r="H575" s="1" t="s">
        <v>30</v>
      </c>
      <c r="I575" s="1" t="s">
        <v>32862</v>
      </c>
      <c r="J575" s="1" t="s">
        <v>29</v>
      </c>
      <c r="K575" s="1" t="s">
        <v>29</v>
      </c>
      <c r="L575">
        <v>28.020388969700001</v>
      </c>
      <c r="M575">
        <v>-26.137571549699999</v>
      </c>
      <c r="N575" s="1" t="s">
        <v>31995</v>
      </c>
      <c r="O575" s="1" t="s">
        <v>34041</v>
      </c>
      <c r="P575" s="1" t="s">
        <v>34042</v>
      </c>
      <c r="Q575" s="1" t="s">
        <v>34041</v>
      </c>
      <c r="R575" s="1" t="s">
        <v>34</v>
      </c>
      <c r="S575" s="1" t="s">
        <v>32000</v>
      </c>
      <c r="T575" s="1" t="s">
        <v>34043</v>
      </c>
      <c r="U575" s="1" t="s">
        <v>142</v>
      </c>
      <c r="V575" s="1" t="s">
        <v>20455</v>
      </c>
      <c r="W575" s="1" t="s">
        <v>86</v>
      </c>
      <c r="X575" s="1" t="s">
        <v>2380</v>
      </c>
      <c r="Y575">
        <v>587</v>
      </c>
      <c r="Z575">
        <v>23</v>
      </c>
    </row>
    <row r="576" spans="1:26" x14ac:dyDescent="0.25">
      <c r="A576">
        <v>700151225</v>
      </c>
      <c r="B576" s="1" t="s">
        <v>31992</v>
      </c>
      <c r="C576" s="1" t="s">
        <v>34044</v>
      </c>
      <c r="D576" s="1" t="s">
        <v>28</v>
      </c>
      <c r="E576" s="1" t="s">
        <v>79</v>
      </c>
      <c r="F576" s="1" t="s">
        <v>30</v>
      </c>
      <c r="G576" s="1" t="s">
        <v>31</v>
      </c>
      <c r="H576" s="1" t="s">
        <v>30</v>
      </c>
      <c r="I576" s="1" t="s">
        <v>32862</v>
      </c>
      <c r="J576" s="1" t="s">
        <v>79</v>
      </c>
      <c r="K576" s="1" t="s">
        <v>79</v>
      </c>
      <c r="L576">
        <v>28.046629150000001</v>
      </c>
      <c r="M576">
        <v>-26.139150269999998</v>
      </c>
      <c r="N576" s="1" t="s">
        <v>31995</v>
      </c>
      <c r="O576" s="1" t="s">
        <v>33994</v>
      </c>
      <c r="P576" s="1" t="s">
        <v>34045</v>
      </c>
      <c r="Q576" s="1" t="s">
        <v>34</v>
      </c>
      <c r="R576" s="1" t="s">
        <v>33994</v>
      </c>
      <c r="S576" s="1" t="s">
        <v>33889</v>
      </c>
      <c r="T576" s="1" t="s">
        <v>34046</v>
      </c>
      <c r="U576" s="1" t="s">
        <v>84</v>
      </c>
      <c r="V576" s="1" t="s">
        <v>20455</v>
      </c>
      <c r="W576" s="1" t="s">
        <v>86</v>
      </c>
      <c r="X576" s="1" t="s">
        <v>2380</v>
      </c>
      <c r="Y576">
        <v>396</v>
      </c>
      <c r="Z576">
        <v>33</v>
      </c>
    </row>
    <row r="577" spans="1:26" x14ac:dyDescent="0.25">
      <c r="A577">
        <v>700151241</v>
      </c>
      <c r="B577" s="1" t="s">
        <v>31992</v>
      </c>
      <c r="C577" s="1" t="s">
        <v>34047</v>
      </c>
      <c r="D577" s="1" t="s">
        <v>28</v>
      </c>
      <c r="E577" s="1" t="s">
        <v>29</v>
      </c>
      <c r="F577" s="1" t="s">
        <v>30</v>
      </c>
      <c r="G577" s="1" t="s">
        <v>63</v>
      </c>
      <c r="H577" s="1" t="s">
        <v>30</v>
      </c>
      <c r="I577" s="1" t="s">
        <v>32678</v>
      </c>
      <c r="J577" s="1" t="s">
        <v>29</v>
      </c>
      <c r="K577" s="1" t="s">
        <v>29</v>
      </c>
      <c r="L577">
        <v>27.957268999699998</v>
      </c>
      <c r="M577">
        <v>-26.0935579997</v>
      </c>
      <c r="N577" s="1" t="s">
        <v>31995</v>
      </c>
      <c r="O577" s="1" t="s">
        <v>33998</v>
      </c>
      <c r="P577" s="1" t="s">
        <v>34048</v>
      </c>
      <c r="Q577" s="1" t="s">
        <v>34049</v>
      </c>
      <c r="R577" s="1" t="s">
        <v>33998</v>
      </c>
      <c r="S577" s="1" t="s">
        <v>33522</v>
      </c>
      <c r="T577" s="1" t="s">
        <v>34050</v>
      </c>
      <c r="U577" s="1" t="s">
        <v>142</v>
      </c>
      <c r="V577" s="1" t="s">
        <v>20455</v>
      </c>
      <c r="W577" s="1" t="s">
        <v>86</v>
      </c>
      <c r="X577" s="1" t="s">
        <v>2380</v>
      </c>
      <c r="Y577">
        <v>1516</v>
      </c>
      <c r="Z577">
        <v>81</v>
      </c>
    </row>
    <row r="578" spans="1:26" x14ac:dyDescent="0.25">
      <c r="A578">
        <v>700151258</v>
      </c>
      <c r="B578" s="1" t="s">
        <v>31992</v>
      </c>
      <c r="C578" s="1" t="s">
        <v>34051</v>
      </c>
      <c r="D578" s="1" t="s">
        <v>28</v>
      </c>
      <c r="E578" s="1" t="s">
        <v>29</v>
      </c>
      <c r="F578" s="1" t="s">
        <v>30</v>
      </c>
      <c r="G578" s="1" t="s">
        <v>31</v>
      </c>
      <c r="H578" s="1" t="s">
        <v>30</v>
      </c>
      <c r="I578" s="1" t="s">
        <v>32678</v>
      </c>
      <c r="J578" s="1" t="s">
        <v>29</v>
      </c>
      <c r="K578" s="1" t="s">
        <v>29</v>
      </c>
      <c r="L578">
        <v>27.955023134200001</v>
      </c>
      <c r="M578">
        <v>-26.098912277</v>
      </c>
      <c r="N578" s="1" t="s">
        <v>31995</v>
      </c>
      <c r="O578" s="1" t="s">
        <v>33998</v>
      </c>
      <c r="P578" s="1" t="s">
        <v>34052</v>
      </c>
      <c r="Q578" s="1" t="s">
        <v>34053</v>
      </c>
      <c r="R578" s="1" t="s">
        <v>33522</v>
      </c>
      <c r="S578" s="1" t="s">
        <v>32000</v>
      </c>
      <c r="T578" s="1" t="s">
        <v>34054</v>
      </c>
      <c r="U578" s="1" t="s">
        <v>142</v>
      </c>
      <c r="V578" s="1" t="s">
        <v>20455</v>
      </c>
      <c r="W578" s="1" t="s">
        <v>86</v>
      </c>
      <c r="X578" s="1" t="s">
        <v>2380</v>
      </c>
      <c r="Y578">
        <v>1238</v>
      </c>
      <c r="Z578">
        <v>42</v>
      </c>
    </row>
    <row r="579" spans="1:26" x14ac:dyDescent="0.25">
      <c r="A579">
        <v>700151324</v>
      </c>
      <c r="B579" s="1" t="s">
        <v>31992</v>
      </c>
      <c r="C579" s="1" t="s">
        <v>34055</v>
      </c>
      <c r="D579" s="1" t="s">
        <v>28</v>
      </c>
      <c r="E579" s="1" t="s">
        <v>79</v>
      </c>
      <c r="F579" s="1" t="s">
        <v>30</v>
      </c>
      <c r="G579" s="1" t="s">
        <v>125</v>
      </c>
      <c r="H579" s="1" t="s">
        <v>30</v>
      </c>
      <c r="I579" s="1" t="s">
        <v>32862</v>
      </c>
      <c r="J579" s="1" t="s">
        <v>79</v>
      </c>
      <c r="K579" s="1" t="s">
        <v>79</v>
      </c>
      <c r="L579">
        <v>28.060826666400001</v>
      </c>
      <c r="M579">
        <v>-26.076105000599998</v>
      </c>
      <c r="N579" s="1" t="s">
        <v>31995</v>
      </c>
      <c r="O579" s="1" t="s">
        <v>443</v>
      </c>
      <c r="P579" s="1" t="s">
        <v>34056</v>
      </c>
      <c r="Q579" s="1" t="s">
        <v>34</v>
      </c>
      <c r="R579" s="1" t="s">
        <v>443</v>
      </c>
      <c r="S579" s="1" t="s">
        <v>33889</v>
      </c>
      <c r="T579" s="1" t="s">
        <v>34057</v>
      </c>
      <c r="U579" s="1" t="s">
        <v>84</v>
      </c>
      <c r="V579" s="1" t="s">
        <v>20455</v>
      </c>
      <c r="W579" s="1" t="s">
        <v>86</v>
      </c>
      <c r="X579" s="1" t="s">
        <v>2380</v>
      </c>
      <c r="Y579">
        <v>1429</v>
      </c>
      <c r="Z579">
        <v>113</v>
      </c>
    </row>
    <row r="580" spans="1:26" x14ac:dyDescent="0.25">
      <c r="A580">
        <v>700151340</v>
      </c>
      <c r="B580" s="1" t="s">
        <v>31992</v>
      </c>
      <c r="C580" s="1" t="s">
        <v>34058</v>
      </c>
      <c r="D580" s="1" t="s">
        <v>28</v>
      </c>
      <c r="E580" s="1" t="s">
        <v>29</v>
      </c>
      <c r="F580" s="1" t="s">
        <v>30</v>
      </c>
      <c r="G580" s="1" t="s">
        <v>31</v>
      </c>
      <c r="H580" s="1" t="s">
        <v>30</v>
      </c>
      <c r="I580" s="1" t="s">
        <v>32862</v>
      </c>
      <c r="J580" s="1" t="s">
        <v>29</v>
      </c>
      <c r="K580" s="1" t="s">
        <v>29</v>
      </c>
      <c r="L580">
        <v>28.127669000400001</v>
      </c>
      <c r="M580">
        <v>-26.121832999900001</v>
      </c>
      <c r="N580" s="1" t="s">
        <v>31995</v>
      </c>
      <c r="O580" s="1" t="s">
        <v>34059</v>
      </c>
      <c r="P580" s="1" t="s">
        <v>34060</v>
      </c>
      <c r="Q580" s="1" t="s">
        <v>34059</v>
      </c>
      <c r="R580" s="1" t="s">
        <v>34059</v>
      </c>
      <c r="S580" s="1" t="s">
        <v>32000</v>
      </c>
      <c r="T580" s="1" t="s">
        <v>34061</v>
      </c>
      <c r="U580" s="1" t="s">
        <v>142</v>
      </c>
      <c r="V580" s="1" t="s">
        <v>20455</v>
      </c>
      <c r="W580" s="1" t="s">
        <v>86</v>
      </c>
      <c r="X580" s="1" t="s">
        <v>2380</v>
      </c>
      <c r="Y580">
        <v>1237</v>
      </c>
      <c r="Z580">
        <v>42</v>
      </c>
    </row>
    <row r="581" spans="1:26" x14ac:dyDescent="0.25">
      <c r="A581">
        <v>700151357</v>
      </c>
      <c r="B581" s="1" t="s">
        <v>31992</v>
      </c>
      <c r="C581" s="1" t="s">
        <v>34062</v>
      </c>
      <c r="D581" s="1" t="s">
        <v>28</v>
      </c>
      <c r="E581" s="1" t="s">
        <v>79</v>
      </c>
      <c r="F581" s="1" t="s">
        <v>30</v>
      </c>
      <c r="G581" s="1" t="s">
        <v>125</v>
      </c>
      <c r="H581" s="1" t="s">
        <v>30</v>
      </c>
      <c r="I581" s="1" t="s">
        <v>32678</v>
      </c>
      <c r="J581" s="1" t="s">
        <v>79</v>
      </c>
      <c r="K581" s="1" t="s">
        <v>79</v>
      </c>
      <c r="L581">
        <v>28.004626999999999</v>
      </c>
      <c r="M581">
        <v>-26.082782000000002</v>
      </c>
      <c r="N581" s="1" t="s">
        <v>31995</v>
      </c>
      <c r="O581" s="1" t="s">
        <v>33943</v>
      </c>
      <c r="P581" s="1" t="s">
        <v>34063</v>
      </c>
      <c r="Q581" s="1" t="s">
        <v>34</v>
      </c>
      <c r="R581" s="1" t="s">
        <v>33943</v>
      </c>
      <c r="S581" s="1" t="s">
        <v>33522</v>
      </c>
      <c r="T581" s="1" t="s">
        <v>34064</v>
      </c>
      <c r="U581" s="1" t="s">
        <v>84</v>
      </c>
      <c r="V581" s="1" t="s">
        <v>20455</v>
      </c>
      <c r="W581" s="1" t="s">
        <v>86</v>
      </c>
      <c r="X581" s="1" t="s">
        <v>2380</v>
      </c>
      <c r="Y581">
        <v>334</v>
      </c>
      <c r="Z581">
        <v>31</v>
      </c>
    </row>
    <row r="582" spans="1:26" x14ac:dyDescent="0.25">
      <c r="A582">
        <v>700151365</v>
      </c>
      <c r="B582" s="1" t="s">
        <v>31992</v>
      </c>
      <c r="C582" s="1" t="s">
        <v>34065</v>
      </c>
      <c r="D582" s="1" t="s">
        <v>28</v>
      </c>
      <c r="E582" s="1" t="s">
        <v>29</v>
      </c>
      <c r="F582" s="1" t="s">
        <v>30</v>
      </c>
      <c r="G582" s="1" t="s">
        <v>31</v>
      </c>
      <c r="H582" s="1" t="s">
        <v>30</v>
      </c>
      <c r="I582" s="1" t="s">
        <v>32678</v>
      </c>
      <c r="J582" s="1" t="s">
        <v>29</v>
      </c>
      <c r="K582" s="1" t="s">
        <v>29</v>
      </c>
      <c r="L582">
        <v>27.980199564599999</v>
      </c>
      <c r="M582">
        <v>-26.135995816000001</v>
      </c>
      <c r="N582" s="1" t="s">
        <v>31995</v>
      </c>
      <c r="O582" s="1" t="s">
        <v>34066</v>
      </c>
      <c r="P582" s="1" t="s">
        <v>34067</v>
      </c>
      <c r="Q582" s="1" t="s">
        <v>34066</v>
      </c>
      <c r="R582" s="1" t="s">
        <v>32000</v>
      </c>
      <c r="S582" s="1" t="s">
        <v>32000</v>
      </c>
      <c r="T582" s="1" t="s">
        <v>34068</v>
      </c>
      <c r="U582" s="1" t="s">
        <v>142</v>
      </c>
      <c r="V582" s="1" t="s">
        <v>20455</v>
      </c>
      <c r="W582" s="1" t="s">
        <v>86</v>
      </c>
      <c r="X582" s="1" t="s">
        <v>2380</v>
      </c>
      <c r="Y582">
        <v>910</v>
      </c>
      <c r="Z582">
        <v>34</v>
      </c>
    </row>
    <row r="583" spans="1:26" x14ac:dyDescent="0.25">
      <c r="A583">
        <v>700151407</v>
      </c>
      <c r="B583" s="1" t="s">
        <v>31992</v>
      </c>
      <c r="C583" s="1" t="s">
        <v>34069</v>
      </c>
      <c r="D583" s="1" t="s">
        <v>28</v>
      </c>
      <c r="E583" s="1" t="s">
        <v>29</v>
      </c>
      <c r="F583" s="1" t="s">
        <v>30</v>
      </c>
      <c r="G583" s="1" t="s">
        <v>31</v>
      </c>
      <c r="H583" s="1" t="s">
        <v>30</v>
      </c>
      <c r="I583" s="1" t="s">
        <v>32862</v>
      </c>
      <c r="J583" s="1" t="s">
        <v>29</v>
      </c>
      <c r="K583" s="1" t="s">
        <v>29</v>
      </c>
      <c r="L583">
        <v>28.0606267131</v>
      </c>
      <c r="M583">
        <v>-26.0511061809</v>
      </c>
      <c r="N583" s="1" t="s">
        <v>31995</v>
      </c>
      <c r="O583" s="1" t="s">
        <v>21523</v>
      </c>
      <c r="P583" s="1" t="s">
        <v>34070</v>
      </c>
      <c r="Q583" s="1" t="s">
        <v>34071</v>
      </c>
      <c r="R583" s="1" t="s">
        <v>33889</v>
      </c>
      <c r="S583" s="1" t="s">
        <v>32000</v>
      </c>
      <c r="T583" s="1" t="s">
        <v>34072</v>
      </c>
      <c r="U583" s="1" t="s">
        <v>142</v>
      </c>
      <c r="V583" s="1" t="s">
        <v>20455</v>
      </c>
      <c r="W583" s="1" t="s">
        <v>86</v>
      </c>
      <c r="X583" s="1" t="s">
        <v>2380</v>
      </c>
      <c r="Y583">
        <v>882</v>
      </c>
      <c r="Z583">
        <v>51</v>
      </c>
    </row>
    <row r="584" spans="1:26" x14ac:dyDescent="0.25">
      <c r="A584">
        <v>700151415</v>
      </c>
      <c r="B584" s="1" t="s">
        <v>31992</v>
      </c>
      <c r="C584" s="1" t="s">
        <v>34073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30</v>
      </c>
      <c r="I584" s="1" t="s">
        <v>32678</v>
      </c>
      <c r="J584" s="1" t="s">
        <v>29</v>
      </c>
      <c r="K584" s="1" t="s">
        <v>29</v>
      </c>
      <c r="L584">
        <v>27.9747519999</v>
      </c>
      <c r="M584">
        <v>-26.1133809996</v>
      </c>
      <c r="N584" s="1" t="s">
        <v>31995</v>
      </c>
      <c r="O584" s="1" t="s">
        <v>34074</v>
      </c>
      <c r="P584" s="1" t="s">
        <v>34075</v>
      </c>
      <c r="Q584" s="1" t="s">
        <v>34076</v>
      </c>
      <c r="R584" s="1" t="s">
        <v>33522</v>
      </c>
      <c r="S584" s="1" t="s">
        <v>32000</v>
      </c>
      <c r="T584" s="1" t="s">
        <v>34077</v>
      </c>
      <c r="U584" s="1" t="s">
        <v>142</v>
      </c>
      <c r="V584" s="1" t="s">
        <v>20455</v>
      </c>
      <c r="W584" s="1" t="s">
        <v>86</v>
      </c>
      <c r="X584" s="1" t="s">
        <v>2380</v>
      </c>
      <c r="Y584">
        <v>842</v>
      </c>
      <c r="Z584">
        <v>31</v>
      </c>
    </row>
    <row r="585" spans="1:26" x14ac:dyDescent="0.25">
      <c r="A585">
        <v>700151456</v>
      </c>
      <c r="B585" s="1" t="s">
        <v>31992</v>
      </c>
      <c r="C585" s="1" t="s">
        <v>34078</v>
      </c>
      <c r="D585" s="1" t="s">
        <v>28</v>
      </c>
      <c r="E585" s="1" t="s">
        <v>29</v>
      </c>
      <c r="F585" s="1" t="s">
        <v>30</v>
      </c>
      <c r="G585" s="1" t="s">
        <v>31</v>
      </c>
      <c r="H585" s="1" t="s">
        <v>30</v>
      </c>
      <c r="I585" s="1" t="s">
        <v>32862</v>
      </c>
      <c r="J585" s="1" t="s">
        <v>29</v>
      </c>
      <c r="K585" s="1" t="s">
        <v>29</v>
      </c>
      <c r="L585">
        <v>28.038978771699998</v>
      </c>
      <c r="M585">
        <v>-26.142378271799998</v>
      </c>
      <c r="N585" s="1" t="s">
        <v>31995</v>
      </c>
      <c r="O585" s="1" t="s">
        <v>34079</v>
      </c>
      <c r="P585" s="1" t="s">
        <v>34080</v>
      </c>
      <c r="Q585" s="1" t="s">
        <v>34079</v>
      </c>
      <c r="R585" s="1" t="s">
        <v>34</v>
      </c>
      <c r="S585" s="1" t="s">
        <v>32000</v>
      </c>
      <c r="T585" s="1" t="s">
        <v>34081</v>
      </c>
      <c r="U585" s="1" t="s">
        <v>142</v>
      </c>
      <c r="V585" s="1" t="s">
        <v>20455</v>
      </c>
      <c r="W585" s="1" t="s">
        <v>86</v>
      </c>
      <c r="X585" s="1" t="s">
        <v>2380</v>
      </c>
      <c r="Y585">
        <v>528</v>
      </c>
      <c r="Z585">
        <v>27</v>
      </c>
    </row>
    <row r="586" spans="1:26" x14ac:dyDescent="0.25">
      <c r="A586">
        <v>700151464</v>
      </c>
      <c r="B586" s="1" t="s">
        <v>31992</v>
      </c>
      <c r="C586" s="1" t="s">
        <v>34082</v>
      </c>
      <c r="D586" s="1" t="s">
        <v>28</v>
      </c>
      <c r="E586" s="1" t="s">
        <v>79</v>
      </c>
      <c r="F586" s="1" t="s">
        <v>30</v>
      </c>
      <c r="G586" s="1" t="s">
        <v>125</v>
      </c>
      <c r="H586" s="1" t="s">
        <v>30</v>
      </c>
      <c r="I586" s="1" t="s">
        <v>32862</v>
      </c>
      <c r="J586" s="1" t="s">
        <v>79</v>
      </c>
      <c r="K586" s="1" t="s">
        <v>79</v>
      </c>
      <c r="L586">
        <v>28.108715000299998</v>
      </c>
      <c r="M586">
        <v>-25.9566983339</v>
      </c>
      <c r="N586" s="1" t="s">
        <v>31995</v>
      </c>
      <c r="O586" s="1" t="s">
        <v>34083</v>
      </c>
      <c r="P586" s="1" t="s">
        <v>34084</v>
      </c>
      <c r="Q586" s="1" t="s">
        <v>34</v>
      </c>
      <c r="R586" s="1" t="s">
        <v>33892</v>
      </c>
      <c r="S586" s="1" t="s">
        <v>33507</v>
      </c>
      <c r="T586" s="1" t="s">
        <v>34085</v>
      </c>
      <c r="U586" s="1" t="s">
        <v>84</v>
      </c>
      <c r="V586" s="1" t="s">
        <v>20455</v>
      </c>
      <c r="W586" s="1" t="s">
        <v>86</v>
      </c>
      <c r="X586" s="1" t="s">
        <v>2380</v>
      </c>
      <c r="Y586">
        <v>961</v>
      </c>
      <c r="Z586">
        <v>61</v>
      </c>
    </row>
    <row r="587" spans="1:26" x14ac:dyDescent="0.25">
      <c r="A587">
        <v>700151498</v>
      </c>
      <c r="B587" s="1" t="s">
        <v>31992</v>
      </c>
      <c r="C587" s="1" t="s">
        <v>34086</v>
      </c>
      <c r="D587" s="1" t="s">
        <v>28</v>
      </c>
      <c r="E587" s="1" t="s">
        <v>29</v>
      </c>
      <c r="F587" s="1" t="s">
        <v>30</v>
      </c>
      <c r="G587" s="1" t="s">
        <v>63</v>
      </c>
      <c r="H587" s="1" t="s">
        <v>30</v>
      </c>
      <c r="I587" s="1" t="s">
        <v>32862</v>
      </c>
      <c r="J587" s="1" t="s">
        <v>29</v>
      </c>
      <c r="K587" s="1" t="s">
        <v>29</v>
      </c>
      <c r="L587">
        <v>28.059404999800002</v>
      </c>
      <c r="M587">
        <v>-26.0965099997</v>
      </c>
      <c r="N587" s="1" t="s">
        <v>31995</v>
      </c>
      <c r="O587" s="1" t="s">
        <v>33959</v>
      </c>
      <c r="P587" s="1" t="s">
        <v>34087</v>
      </c>
      <c r="Q587" s="1" t="s">
        <v>33959</v>
      </c>
      <c r="R587" s="1" t="s">
        <v>33889</v>
      </c>
      <c r="S587" s="1" t="s">
        <v>33889</v>
      </c>
      <c r="T587" s="1" t="s">
        <v>34088</v>
      </c>
      <c r="U587" s="1" t="s">
        <v>142</v>
      </c>
      <c r="V587" s="1" t="s">
        <v>20455</v>
      </c>
      <c r="W587" s="1" t="s">
        <v>86</v>
      </c>
      <c r="X587" s="1" t="s">
        <v>2380</v>
      </c>
      <c r="Y587">
        <v>990</v>
      </c>
      <c r="Z587">
        <v>34</v>
      </c>
    </row>
    <row r="588" spans="1:26" x14ac:dyDescent="0.25">
      <c r="A588">
        <v>700151548</v>
      </c>
      <c r="B588" s="1" t="s">
        <v>31992</v>
      </c>
      <c r="C588" s="1" t="s">
        <v>34089</v>
      </c>
      <c r="D588" s="1" t="s">
        <v>28</v>
      </c>
      <c r="E588" s="1" t="s">
        <v>29</v>
      </c>
      <c r="F588" s="1" t="s">
        <v>30</v>
      </c>
      <c r="G588" s="1" t="s">
        <v>31</v>
      </c>
      <c r="H588" s="1" t="s">
        <v>30</v>
      </c>
      <c r="I588" s="1" t="s">
        <v>32678</v>
      </c>
      <c r="J588" s="1" t="s">
        <v>29</v>
      </c>
      <c r="K588" s="1" t="s">
        <v>29</v>
      </c>
      <c r="L588">
        <v>27.961257999800001</v>
      </c>
      <c r="M588">
        <v>-26.061522999600001</v>
      </c>
      <c r="N588" s="1" t="s">
        <v>31995</v>
      </c>
      <c r="O588" s="1" t="s">
        <v>34090</v>
      </c>
      <c r="P588" s="1" t="s">
        <v>34091</v>
      </c>
      <c r="Q588" s="1" t="s">
        <v>34092</v>
      </c>
      <c r="R588" s="1" t="s">
        <v>33522</v>
      </c>
      <c r="S588" s="1" t="s">
        <v>32000</v>
      </c>
      <c r="T588" s="1" t="s">
        <v>34093</v>
      </c>
      <c r="U588" s="1" t="s">
        <v>142</v>
      </c>
      <c r="V588" s="1" t="s">
        <v>20455</v>
      </c>
      <c r="W588" s="1" t="s">
        <v>86</v>
      </c>
      <c r="X588" s="1" t="s">
        <v>2380</v>
      </c>
      <c r="Y588">
        <v>1248</v>
      </c>
      <c r="Z588">
        <v>51</v>
      </c>
    </row>
    <row r="589" spans="1:26" x14ac:dyDescent="0.25">
      <c r="A589">
        <v>700151571</v>
      </c>
      <c r="B589" s="1" t="s">
        <v>31992</v>
      </c>
      <c r="C589" s="1" t="s">
        <v>34094</v>
      </c>
      <c r="D589" s="1" t="s">
        <v>28</v>
      </c>
      <c r="E589" s="1" t="s">
        <v>79</v>
      </c>
      <c r="F589" s="1" t="s">
        <v>30</v>
      </c>
      <c r="G589" s="1" t="s">
        <v>125</v>
      </c>
      <c r="H589" s="1" t="s">
        <v>30</v>
      </c>
      <c r="I589" s="1" t="s">
        <v>32862</v>
      </c>
      <c r="J589" s="1" t="s">
        <v>79</v>
      </c>
      <c r="K589" s="1" t="s">
        <v>79</v>
      </c>
      <c r="L589">
        <v>28.048364016000001</v>
      </c>
      <c r="M589">
        <v>-26.120961469000001</v>
      </c>
      <c r="N589" s="1" t="s">
        <v>31995</v>
      </c>
      <c r="O589" s="1" t="s">
        <v>34095</v>
      </c>
      <c r="P589" s="1" t="s">
        <v>34096</v>
      </c>
      <c r="Q589" s="1" t="s">
        <v>34</v>
      </c>
      <c r="R589" s="1" t="s">
        <v>34095</v>
      </c>
      <c r="S589" s="1" t="s">
        <v>33889</v>
      </c>
      <c r="T589" s="1" t="s">
        <v>34097</v>
      </c>
      <c r="U589" s="1" t="s">
        <v>84</v>
      </c>
      <c r="V589" s="1" t="s">
        <v>20455</v>
      </c>
      <c r="W589" s="1" t="s">
        <v>86</v>
      </c>
      <c r="X589" s="1" t="s">
        <v>2380</v>
      </c>
      <c r="Y589">
        <v>1310</v>
      </c>
      <c r="Z589">
        <v>149</v>
      </c>
    </row>
    <row r="590" spans="1:26" x14ac:dyDescent="0.25">
      <c r="A590">
        <v>700151597</v>
      </c>
      <c r="B590" s="1" t="s">
        <v>31992</v>
      </c>
      <c r="C590" s="1" t="s">
        <v>34098</v>
      </c>
      <c r="D590" s="1" t="s">
        <v>28</v>
      </c>
      <c r="E590" s="1" t="s">
        <v>79</v>
      </c>
      <c r="F590" s="1" t="s">
        <v>30</v>
      </c>
      <c r="G590" s="1" t="s">
        <v>125</v>
      </c>
      <c r="H590" s="1" t="s">
        <v>30</v>
      </c>
      <c r="I590" s="1" t="s">
        <v>32862</v>
      </c>
      <c r="J590" s="1" t="s">
        <v>79</v>
      </c>
      <c r="K590" s="1" t="s">
        <v>79</v>
      </c>
      <c r="L590">
        <v>28.076875265999998</v>
      </c>
      <c r="M590">
        <v>-26.141768817999999</v>
      </c>
      <c r="N590" s="1" t="s">
        <v>31995</v>
      </c>
      <c r="O590" s="1" t="s">
        <v>32918</v>
      </c>
      <c r="P590" s="1" t="s">
        <v>34099</v>
      </c>
      <c r="Q590" s="1" t="s">
        <v>34</v>
      </c>
      <c r="R590" s="1" t="s">
        <v>32918</v>
      </c>
      <c r="S590" s="1" t="s">
        <v>33889</v>
      </c>
      <c r="T590" s="1" t="s">
        <v>34100</v>
      </c>
      <c r="U590" s="1" t="s">
        <v>84</v>
      </c>
      <c r="V590" s="1" t="s">
        <v>20455</v>
      </c>
      <c r="W590" s="1" t="s">
        <v>86</v>
      </c>
      <c r="X590" s="1" t="s">
        <v>2380</v>
      </c>
      <c r="Y590">
        <v>1025</v>
      </c>
      <c r="Z590">
        <v>126</v>
      </c>
    </row>
    <row r="591" spans="1:26" x14ac:dyDescent="0.25">
      <c r="A591">
        <v>700151605</v>
      </c>
      <c r="B591" s="1" t="s">
        <v>31992</v>
      </c>
      <c r="C591" s="1" t="s">
        <v>34101</v>
      </c>
      <c r="D591" s="1" t="s">
        <v>28</v>
      </c>
      <c r="E591" s="1" t="s">
        <v>79</v>
      </c>
      <c r="F591" s="1" t="s">
        <v>30</v>
      </c>
      <c r="G591" s="1" t="s">
        <v>31</v>
      </c>
      <c r="H591" s="1" t="s">
        <v>30</v>
      </c>
      <c r="I591" s="1" t="s">
        <v>32862</v>
      </c>
      <c r="J591" s="1" t="s">
        <v>79</v>
      </c>
      <c r="K591" s="1" t="s">
        <v>79</v>
      </c>
      <c r="L591">
        <v>28.033362139000001</v>
      </c>
      <c r="M591">
        <v>-26.030792211000001</v>
      </c>
      <c r="N591" s="1" t="s">
        <v>31995</v>
      </c>
      <c r="O591" s="1" t="s">
        <v>34102</v>
      </c>
      <c r="P591" s="1" t="s">
        <v>34103</v>
      </c>
      <c r="Q591" s="1" t="s">
        <v>34</v>
      </c>
      <c r="R591" s="1" t="s">
        <v>25316</v>
      </c>
      <c r="S591" s="1" t="s">
        <v>33889</v>
      </c>
      <c r="T591" s="1" t="s">
        <v>34104</v>
      </c>
      <c r="U591" s="1" t="s">
        <v>84</v>
      </c>
      <c r="V591" s="1" t="s">
        <v>20455</v>
      </c>
      <c r="W591" s="1" t="s">
        <v>86</v>
      </c>
      <c r="X591" s="1" t="s">
        <v>2380</v>
      </c>
      <c r="Y591">
        <v>949</v>
      </c>
      <c r="Z591">
        <v>87</v>
      </c>
    </row>
    <row r="592" spans="1:26" x14ac:dyDescent="0.25">
      <c r="A592">
        <v>700151621</v>
      </c>
      <c r="B592" s="1" t="s">
        <v>31992</v>
      </c>
      <c r="C592" s="1" t="s">
        <v>34105</v>
      </c>
      <c r="D592" s="1" t="s">
        <v>28</v>
      </c>
      <c r="E592" s="1" t="s">
        <v>79</v>
      </c>
      <c r="F592" s="1" t="s">
        <v>30</v>
      </c>
      <c r="G592" s="1" t="s">
        <v>125</v>
      </c>
      <c r="H592" s="1" t="s">
        <v>30</v>
      </c>
      <c r="I592" s="1" t="s">
        <v>32678</v>
      </c>
      <c r="J592" s="1" t="s">
        <v>79</v>
      </c>
      <c r="K592" s="1" t="s">
        <v>79</v>
      </c>
      <c r="L592">
        <v>28.014155441</v>
      </c>
      <c r="M592">
        <v>-26.082916545</v>
      </c>
      <c r="N592" s="1" t="s">
        <v>31995</v>
      </c>
      <c r="O592" s="1" t="s">
        <v>34106</v>
      </c>
      <c r="P592" s="1" t="s">
        <v>34107</v>
      </c>
      <c r="Q592" s="1" t="s">
        <v>34</v>
      </c>
      <c r="R592" s="1" t="s">
        <v>34106</v>
      </c>
      <c r="S592" s="1" t="s">
        <v>33889</v>
      </c>
      <c r="T592" s="1" t="s">
        <v>34108</v>
      </c>
      <c r="U592" s="1" t="s">
        <v>84</v>
      </c>
      <c r="V592" s="1" t="s">
        <v>20455</v>
      </c>
      <c r="W592" s="1" t="s">
        <v>86</v>
      </c>
      <c r="X592" s="1" t="s">
        <v>2380</v>
      </c>
      <c r="Y592">
        <v>2612</v>
      </c>
      <c r="Z592">
        <v>372</v>
      </c>
    </row>
    <row r="593" spans="1:26" x14ac:dyDescent="0.25">
      <c r="A593">
        <v>700151647</v>
      </c>
      <c r="B593" s="1" t="s">
        <v>31992</v>
      </c>
      <c r="C593" s="1" t="s">
        <v>34109</v>
      </c>
      <c r="D593" s="1" t="s">
        <v>28</v>
      </c>
      <c r="E593" s="1" t="s">
        <v>79</v>
      </c>
      <c r="F593" s="1" t="s">
        <v>30</v>
      </c>
      <c r="G593" s="1" t="s">
        <v>125</v>
      </c>
      <c r="H593" s="1" t="s">
        <v>30</v>
      </c>
      <c r="I593" s="1" t="s">
        <v>32862</v>
      </c>
      <c r="J593" s="1" t="s">
        <v>79</v>
      </c>
      <c r="K593" s="1" t="s">
        <v>79</v>
      </c>
      <c r="L593">
        <v>28.037199969</v>
      </c>
      <c r="M593">
        <v>-26.144300434000002</v>
      </c>
      <c r="N593" s="1" t="s">
        <v>31995</v>
      </c>
      <c r="O593" s="1" t="s">
        <v>34079</v>
      </c>
      <c r="P593" s="1" t="s">
        <v>34110</v>
      </c>
      <c r="Q593" s="1" t="s">
        <v>34</v>
      </c>
      <c r="R593" s="1" t="s">
        <v>34079</v>
      </c>
      <c r="S593" s="1" t="s">
        <v>33889</v>
      </c>
      <c r="T593" s="1" t="s">
        <v>34111</v>
      </c>
      <c r="U593" s="1" t="s">
        <v>84</v>
      </c>
      <c r="V593" s="1" t="s">
        <v>20455</v>
      </c>
      <c r="W593" s="1" t="s">
        <v>86</v>
      </c>
      <c r="X593" s="1" t="s">
        <v>2380</v>
      </c>
      <c r="Y593">
        <v>559</v>
      </c>
      <c r="Z593">
        <v>62</v>
      </c>
    </row>
    <row r="594" spans="1:26" x14ac:dyDescent="0.25">
      <c r="A594">
        <v>700151787</v>
      </c>
      <c r="B594" s="1" t="s">
        <v>31992</v>
      </c>
      <c r="C594" s="1" t="s">
        <v>34112</v>
      </c>
      <c r="D594" s="1" t="s">
        <v>28</v>
      </c>
      <c r="E594" s="1" t="s">
        <v>79</v>
      </c>
      <c r="F594" s="1" t="s">
        <v>30</v>
      </c>
      <c r="G594" s="1" t="s">
        <v>125</v>
      </c>
      <c r="H594" s="1" t="s">
        <v>30</v>
      </c>
      <c r="I594" s="1" t="s">
        <v>32678</v>
      </c>
      <c r="J594" s="1" t="s">
        <v>79</v>
      </c>
      <c r="K594" s="1" t="s">
        <v>79</v>
      </c>
      <c r="L594">
        <v>27.9802500005</v>
      </c>
      <c r="M594">
        <v>-26.1149050002</v>
      </c>
      <c r="N594" s="1" t="s">
        <v>31995</v>
      </c>
      <c r="O594" s="1" t="s">
        <v>34113</v>
      </c>
      <c r="P594" s="1" t="s">
        <v>34114</v>
      </c>
      <c r="Q594" s="1" t="s">
        <v>34</v>
      </c>
      <c r="R594" s="1" t="s">
        <v>34115</v>
      </c>
      <c r="S594" s="1" t="s">
        <v>33522</v>
      </c>
      <c r="T594" s="1" t="s">
        <v>34116</v>
      </c>
      <c r="U594" s="1" t="s">
        <v>84</v>
      </c>
      <c r="V594" s="1" t="s">
        <v>20455</v>
      </c>
      <c r="W594" s="1" t="s">
        <v>86</v>
      </c>
      <c r="X594" s="1" t="s">
        <v>2380</v>
      </c>
      <c r="Y594">
        <v>632</v>
      </c>
      <c r="Z594">
        <v>58</v>
      </c>
    </row>
    <row r="595" spans="1:26" x14ac:dyDescent="0.25">
      <c r="A595">
        <v>700151803</v>
      </c>
      <c r="B595" s="1" t="s">
        <v>31992</v>
      </c>
      <c r="C595" s="1" t="s">
        <v>34117</v>
      </c>
      <c r="D595" s="1" t="s">
        <v>28</v>
      </c>
      <c r="E595" s="1" t="s">
        <v>79</v>
      </c>
      <c r="F595" s="1" t="s">
        <v>30</v>
      </c>
      <c r="G595" s="1" t="s">
        <v>125</v>
      </c>
      <c r="H595" s="1" t="s">
        <v>30</v>
      </c>
      <c r="I595" s="1" t="s">
        <v>32862</v>
      </c>
      <c r="J595" s="1" t="s">
        <v>79</v>
      </c>
      <c r="K595" s="1" t="s">
        <v>79</v>
      </c>
      <c r="L595">
        <v>28.126685999999999</v>
      </c>
      <c r="M595">
        <v>-26.097856</v>
      </c>
      <c r="N595" s="1" t="s">
        <v>31995</v>
      </c>
      <c r="O595" s="1" t="s">
        <v>34118</v>
      </c>
      <c r="P595" s="1" t="s">
        <v>34119</v>
      </c>
      <c r="Q595" s="1" t="s">
        <v>34</v>
      </c>
      <c r="R595" s="1" t="s">
        <v>34120</v>
      </c>
      <c r="S595" s="1" t="s">
        <v>33889</v>
      </c>
      <c r="T595" s="1" t="s">
        <v>34121</v>
      </c>
      <c r="U595" s="1" t="s">
        <v>84</v>
      </c>
      <c r="V595" s="1" t="s">
        <v>20455</v>
      </c>
      <c r="W595" s="1" t="s">
        <v>86</v>
      </c>
      <c r="X595" s="1" t="s">
        <v>2380</v>
      </c>
      <c r="Y595">
        <v>707</v>
      </c>
      <c r="Z595">
        <v>29</v>
      </c>
    </row>
    <row r="596" spans="1:26" x14ac:dyDescent="0.25">
      <c r="A596">
        <v>700151811</v>
      </c>
      <c r="B596" s="1" t="s">
        <v>31992</v>
      </c>
      <c r="C596" s="1" t="s">
        <v>34122</v>
      </c>
      <c r="D596" s="1" t="s">
        <v>28</v>
      </c>
      <c r="E596" s="1" t="s">
        <v>79</v>
      </c>
      <c r="F596" s="1" t="s">
        <v>30</v>
      </c>
      <c r="G596" s="1" t="s">
        <v>125</v>
      </c>
      <c r="H596" s="1" t="s">
        <v>30</v>
      </c>
      <c r="I596" s="1" t="s">
        <v>32862</v>
      </c>
      <c r="J596" s="1" t="s">
        <v>79</v>
      </c>
      <c r="K596" s="1" t="s">
        <v>79</v>
      </c>
      <c r="L596">
        <v>27.9905700001</v>
      </c>
      <c r="M596">
        <v>-26.054203333299998</v>
      </c>
      <c r="N596" s="1" t="s">
        <v>31995</v>
      </c>
      <c r="O596" s="1" t="s">
        <v>33908</v>
      </c>
      <c r="P596" s="1" t="s">
        <v>34123</v>
      </c>
      <c r="Q596" s="1" t="s">
        <v>34</v>
      </c>
      <c r="R596" s="1" t="s">
        <v>33908</v>
      </c>
      <c r="S596" s="1" t="s">
        <v>33889</v>
      </c>
      <c r="T596" s="1" t="s">
        <v>34124</v>
      </c>
      <c r="U596" s="1" t="s">
        <v>84</v>
      </c>
      <c r="V596" s="1" t="s">
        <v>20455</v>
      </c>
      <c r="W596" s="1" t="s">
        <v>86</v>
      </c>
      <c r="X596" s="1" t="s">
        <v>2380</v>
      </c>
      <c r="Y596">
        <v>801</v>
      </c>
      <c r="Z596">
        <v>65</v>
      </c>
    </row>
    <row r="597" spans="1:26" x14ac:dyDescent="0.25">
      <c r="A597">
        <v>700151902</v>
      </c>
      <c r="B597" s="1" t="s">
        <v>31992</v>
      </c>
      <c r="C597" s="1" t="s">
        <v>34125</v>
      </c>
      <c r="D597" s="1" t="s">
        <v>28</v>
      </c>
      <c r="E597" s="1" t="s">
        <v>79</v>
      </c>
      <c r="F597" s="1" t="s">
        <v>30</v>
      </c>
      <c r="G597" s="1" t="s">
        <v>31</v>
      </c>
      <c r="H597" s="1" t="s">
        <v>30</v>
      </c>
      <c r="I597" s="1" t="s">
        <v>32862</v>
      </c>
      <c r="J597" s="1" t="s">
        <v>79</v>
      </c>
      <c r="K597" s="1" t="s">
        <v>79</v>
      </c>
      <c r="L597">
        <v>28.037396878599999</v>
      </c>
      <c r="M597">
        <v>-26.139598356899999</v>
      </c>
      <c r="N597" s="1" t="s">
        <v>31995</v>
      </c>
      <c r="O597" s="1" t="s">
        <v>34079</v>
      </c>
      <c r="P597" s="1" t="s">
        <v>34126</v>
      </c>
      <c r="Q597" s="1" t="s">
        <v>34</v>
      </c>
      <c r="R597" s="1" t="s">
        <v>34127</v>
      </c>
      <c r="S597" s="1" t="s">
        <v>33889</v>
      </c>
      <c r="T597" s="1" t="s">
        <v>34128</v>
      </c>
      <c r="U597" s="1" t="s">
        <v>84</v>
      </c>
      <c r="V597" s="1" t="s">
        <v>20455</v>
      </c>
      <c r="W597" s="1" t="s">
        <v>86</v>
      </c>
      <c r="X597" s="1" t="s">
        <v>2380</v>
      </c>
      <c r="Y597">
        <v>78</v>
      </c>
      <c r="Z597">
        <v>6</v>
      </c>
    </row>
    <row r="598" spans="1:26" x14ac:dyDescent="0.25">
      <c r="A598">
        <v>700151910</v>
      </c>
      <c r="B598" s="1" t="s">
        <v>31992</v>
      </c>
      <c r="C598" s="1" t="s">
        <v>34129</v>
      </c>
      <c r="D598" s="1" t="s">
        <v>28</v>
      </c>
      <c r="E598" s="1" t="s">
        <v>29</v>
      </c>
      <c r="F598" s="1" t="s">
        <v>30</v>
      </c>
      <c r="G598" s="1" t="s">
        <v>63</v>
      </c>
      <c r="H598" s="1" t="s">
        <v>30</v>
      </c>
      <c r="I598" s="1" t="s">
        <v>32862</v>
      </c>
      <c r="J598" s="1" t="s">
        <v>29</v>
      </c>
      <c r="K598" s="1" t="s">
        <v>29</v>
      </c>
      <c r="L598">
        <v>28.0801000001</v>
      </c>
      <c r="M598">
        <v>-26.140232999599998</v>
      </c>
      <c r="N598" s="1" t="s">
        <v>31995</v>
      </c>
      <c r="O598" s="1" t="s">
        <v>32918</v>
      </c>
      <c r="P598" s="1" t="s">
        <v>34130</v>
      </c>
      <c r="Q598" s="1" t="s">
        <v>32918</v>
      </c>
      <c r="R598" s="1" t="s">
        <v>32000</v>
      </c>
      <c r="S598" s="1" t="s">
        <v>32000</v>
      </c>
      <c r="T598" s="1" t="s">
        <v>34131</v>
      </c>
      <c r="U598" s="1" t="s">
        <v>142</v>
      </c>
      <c r="V598" s="1" t="s">
        <v>20455</v>
      </c>
      <c r="W598" s="1" t="s">
        <v>86</v>
      </c>
      <c r="X598" s="1" t="s">
        <v>2380</v>
      </c>
      <c r="Y598">
        <v>1076</v>
      </c>
      <c r="Z598">
        <v>46</v>
      </c>
    </row>
    <row r="599" spans="1:26" x14ac:dyDescent="0.25">
      <c r="A599">
        <v>700151928</v>
      </c>
      <c r="B599" s="1" t="s">
        <v>31992</v>
      </c>
      <c r="C599" s="1" t="s">
        <v>34132</v>
      </c>
      <c r="D599" s="1" t="s">
        <v>28</v>
      </c>
      <c r="E599" s="1" t="s">
        <v>29</v>
      </c>
      <c r="F599" s="1" t="s">
        <v>30</v>
      </c>
      <c r="G599" s="1" t="s">
        <v>63</v>
      </c>
      <c r="H599" s="1" t="s">
        <v>30</v>
      </c>
      <c r="I599" s="1" t="s">
        <v>32862</v>
      </c>
      <c r="J599" s="1" t="s">
        <v>29</v>
      </c>
      <c r="K599" s="1" t="s">
        <v>29</v>
      </c>
      <c r="L599">
        <v>28.084351999700001</v>
      </c>
      <c r="M599">
        <v>-26.069036999600002</v>
      </c>
      <c r="N599" s="1" t="s">
        <v>31995</v>
      </c>
      <c r="O599" s="1" t="s">
        <v>34133</v>
      </c>
      <c r="P599" s="1" t="s">
        <v>34134</v>
      </c>
      <c r="Q599" s="1" t="s">
        <v>34133</v>
      </c>
      <c r="R599" s="1" t="s">
        <v>33889</v>
      </c>
      <c r="S599" s="1" t="s">
        <v>32000</v>
      </c>
      <c r="T599" s="1" t="s">
        <v>34135</v>
      </c>
      <c r="U599" s="1" t="s">
        <v>142</v>
      </c>
      <c r="V599" s="1" t="s">
        <v>20455</v>
      </c>
      <c r="W599" s="1" t="s">
        <v>86</v>
      </c>
      <c r="X599" s="1" t="s">
        <v>2380</v>
      </c>
    </row>
    <row r="600" spans="1:26" x14ac:dyDescent="0.25">
      <c r="A600">
        <v>700151944</v>
      </c>
      <c r="B600" s="1" t="s">
        <v>31992</v>
      </c>
      <c r="C600" s="1" t="s">
        <v>34136</v>
      </c>
      <c r="D600" s="1" t="s">
        <v>28</v>
      </c>
      <c r="E600" s="1" t="s">
        <v>29</v>
      </c>
      <c r="F600" s="1" t="s">
        <v>30</v>
      </c>
      <c r="G600" s="1" t="s">
        <v>31</v>
      </c>
      <c r="H600" s="1" t="s">
        <v>30</v>
      </c>
      <c r="I600" s="1" t="s">
        <v>32862</v>
      </c>
      <c r="J600" s="1" t="s">
        <v>29</v>
      </c>
      <c r="K600" s="1" t="s">
        <v>29</v>
      </c>
      <c r="L600">
        <v>28.085006999699999</v>
      </c>
      <c r="M600">
        <v>-26.076692999799999</v>
      </c>
      <c r="N600" s="1" t="s">
        <v>31995</v>
      </c>
      <c r="O600" s="1" t="s">
        <v>34137</v>
      </c>
      <c r="P600" s="1" t="s">
        <v>34138</v>
      </c>
      <c r="Q600" s="1" t="s">
        <v>34137</v>
      </c>
      <c r="R600" s="1" t="s">
        <v>33889</v>
      </c>
      <c r="S600" s="1" t="s">
        <v>32000</v>
      </c>
      <c r="T600" s="1" t="s">
        <v>34139</v>
      </c>
      <c r="U600" s="1" t="s">
        <v>142</v>
      </c>
      <c r="V600" s="1" t="s">
        <v>20455</v>
      </c>
      <c r="W600" s="1" t="s">
        <v>86</v>
      </c>
      <c r="X600" s="1" t="s">
        <v>2380</v>
      </c>
      <c r="Y600">
        <v>966</v>
      </c>
      <c r="Z600">
        <v>45</v>
      </c>
    </row>
    <row r="601" spans="1:26" x14ac:dyDescent="0.25">
      <c r="A601">
        <v>700152009</v>
      </c>
      <c r="B601" s="1" t="s">
        <v>31992</v>
      </c>
      <c r="C601" s="1" t="s">
        <v>34140</v>
      </c>
      <c r="D601" s="1" t="s">
        <v>28</v>
      </c>
      <c r="E601" s="1" t="s">
        <v>29</v>
      </c>
      <c r="F601" s="1" t="s">
        <v>30</v>
      </c>
      <c r="G601" s="1" t="s">
        <v>63</v>
      </c>
      <c r="H601" s="1" t="s">
        <v>30</v>
      </c>
      <c r="I601" s="1" t="s">
        <v>32862</v>
      </c>
      <c r="J601" s="1" t="s">
        <v>29</v>
      </c>
      <c r="K601" s="1" t="s">
        <v>29</v>
      </c>
      <c r="L601">
        <v>28.0876916671</v>
      </c>
      <c r="M601">
        <v>-26.103828333900001</v>
      </c>
      <c r="N601" s="1" t="s">
        <v>31995</v>
      </c>
      <c r="O601" s="1" t="s">
        <v>34141</v>
      </c>
      <c r="P601" s="1" t="s">
        <v>34142</v>
      </c>
      <c r="Q601" s="1" t="s">
        <v>34143</v>
      </c>
      <c r="R601" s="1" t="s">
        <v>33889</v>
      </c>
      <c r="S601" s="1" t="s">
        <v>32000</v>
      </c>
      <c r="T601" s="1" t="s">
        <v>34144</v>
      </c>
      <c r="U601" s="1" t="s">
        <v>181</v>
      </c>
      <c r="V601" s="1" t="s">
        <v>20455</v>
      </c>
      <c r="W601" s="1" t="s">
        <v>43</v>
      </c>
      <c r="X601" s="1" t="s">
        <v>2380</v>
      </c>
      <c r="Y601">
        <v>2393</v>
      </c>
      <c r="Z601">
        <v>66</v>
      </c>
    </row>
    <row r="602" spans="1:26" x14ac:dyDescent="0.25">
      <c r="A602">
        <v>700152033</v>
      </c>
      <c r="B602" s="1" t="s">
        <v>31992</v>
      </c>
      <c r="C602" s="1" t="s">
        <v>34145</v>
      </c>
      <c r="D602" s="1" t="s">
        <v>28</v>
      </c>
      <c r="E602" s="1" t="s">
        <v>29</v>
      </c>
      <c r="F602" s="1" t="s">
        <v>30</v>
      </c>
      <c r="G602" s="1" t="s">
        <v>31</v>
      </c>
      <c r="H602" s="1" t="s">
        <v>30</v>
      </c>
      <c r="I602" s="1" t="s">
        <v>32678</v>
      </c>
      <c r="J602" s="1" t="s">
        <v>29</v>
      </c>
      <c r="K602" s="1" t="s">
        <v>29</v>
      </c>
      <c r="L602">
        <v>27.902840999999999</v>
      </c>
      <c r="M602">
        <v>-25.929904000400001</v>
      </c>
      <c r="N602" s="1" t="s">
        <v>34146</v>
      </c>
      <c r="O602" s="1" t="s">
        <v>34147</v>
      </c>
      <c r="P602" s="1" t="s">
        <v>34148</v>
      </c>
      <c r="Q602" s="1" t="s">
        <v>34149</v>
      </c>
      <c r="R602" s="1" t="s">
        <v>34150</v>
      </c>
      <c r="S602" s="1" t="s">
        <v>32000</v>
      </c>
      <c r="T602" s="1" t="s">
        <v>34151</v>
      </c>
      <c r="U602" s="1" t="s">
        <v>3529</v>
      </c>
      <c r="V602" s="1" t="s">
        <v>20455</v>
      </c>
      <c r="W602" s="1" t="s">
        <v>43</v>
      </c>
      <c r="X602" s="1" t="s">
        <v>2400</v>
      </c>
      <c r="Y602">
        <v>1440</v>
      </c>
      <c r="Z602">
        <v>34</v>
      </c>
    </row>
    <row r="603" spans="1:26" x14ac:dyDescent="0.25">
      <c r="A603">
        <v>700152041</v>
      </c>
      <c r="B603" s="1" t="s">
        <v>31992</v>
      </c>
      <c r="C603" s="1" t="s">
        <v>34152</v>
      </c>
      <c r="D603" s="1" t="s">
        <v>28</v>
      </c>
      <c r="E603" s="1" t="s">
        <v>29</v>
      </c>
      <c r="F603" s="1" t="s">
        <v>30</v>
      </c>
      <c r="G603" s="1" t="s">
        <v>31</v>
      </c>
      <c r="H603" s="1" t="s">
        <v>30</v>
      </c>
      <c r="I603" s="1" t="s">
        <v>32862</v>
      </c>
      <c r="J603" s="1" t="s">
        <v>29</v>
      </c>
      <c r="K603" s="1" t="s">
        <v>29</v>
      </c>
      <c r="L603">
        <v>28.108026000500001</v>
      </c>
      <c r="M603">
        <v>-26.109837000300001</v>
      </c>
      <c r="N603" s="1" t="s">
        <v>31995</v>
      </c>
      <c r="O603" s="1" t="s">
        <v>34153</v>
      </c>
      <c r="P603" s="1" t="s">
        <v>34154</v>
      </c>
      <c r="Q603" s="1" t="s">
        <v>34143</v>
      </c>
      <c r="R603" s="1" t="s">
        <v>33889</v>
      </c>
      <c r="S603" s="1" t="s">
        <v>32000</v>
      </c>
      <c r="T603" s="1" t="s">
        <v>34155</v>
      </c>
      <c r="U603" s="1" t="s">
        <v>181</v>
      </c>
      <c r="V603" s="1" t="s">
        <v>20455</v>
      </c>
      <c r="W603" s="1" t="s">
        <v>43</v>
      </c>
      <c r="X603" s="1" t="s">
        <v>2380</v>
      </c>
      <c r="Y603">
        <v>2351</v>
      </c>
      <c r="Z603">
        <v>63</v>
      </c>
    </row>
    <row r="604" spans="1:26" x14ac:dyDescent="0.25">
      <c r="A604">
        <v>700152058</v>
      </c>
      <c r="B604" s="1" t="s">
        <v>31992</v>
      </c>
      <c r="C604" s="1" t="s">
        <v>34156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30</v>
      </c>
      <c r="I604" s="1" t="s">
        <v>32862</v>
      </c>
      <c r="J604" s="1" t="s">
        <v>29</v>
      </c>
      <c r="K604" s="1" t="s">
        <v>29</v>
      </c>
      <c r="L604">
        <v>28.090214258</v>
      </c>
      <c r="M604">
        <v>-26.104780297800001</v>
      </c>
      <c r="N604" s="1" t="s">
        <v>31995</v>
      </c>
      <c r="O604" s="1" t="s">
        <v>34157</v>
      </c>
      <c r="P604" s="1" t="s">
        <v>34158</v>
      </c>
      <c r="Q604" s="1" t="s">
        <v>34143</v>
      </c>
      <c r="R604" s="1" t="s">
        <v>33889</v>
      </c>
      <c r="S604" s="1" t="s">
        <v>32000</v>
      </c>
      <c r="T604" s="1" t="s">
        <v>34159</v>
      </c>
      <c r="U604" s="1" t="s">
        <v>3529</v>
      </c>
      <c r="V604" s="1" t="s">
        <v>20455</v>
      </c>
      <c r="W604" s="1" t="s">
        <v>43</v>
      </c>
      <c r="X604" s="1" t="s">
        <v>2380</v>
      </c>
      <c r="Y604">
        <v>1525</v>
      </c>
      <c r="Z604">
        <v>42</v>
      </c>
    </row>
    <row r="605" spans="1:26" x14ac:dyDescent="0.25">
      <c r="A605">
        <v>700152082</v>
      </c>
      <c r="B605" s="1" t="s">
        <v>31992</v>
      </c>
      <c r="C605" s="1" t="s">
        <v>34160</v>
      </c>
      <c r="D605" s="1" t="s">
        <v>28</v>
      </c>
      <c r="E605" s="1" t="s">
        <v>29</v>
      </c>
      <c r="F605" s="1" t="s">
        <v>30</v>
      </c>
      <c r="G605" s="1" t="s">
        <v>31</v>
      </c>
      <c r="H605" s="1" t="s">
        <v>30</v>
      </c>
      <c r="I605" s="1" t="s">
        <v>32862</v>
      </c>
      <c r="J605" s="1" t="s">
        <v>29</v>
      </c>
      <c r="K605" s="1" t="s">
        <v>29</v>
      </c>
      <c r="L605">
        <v>28.097086620100001</v>
      </c>
      <c r="M605">
        <v>-26.106580930100002</v>
      </c>
      <c r="N605" s="1" t="s">
        <v>31995</v>
      </c>
      <c r="O605" s="1" t="s">
        <v>34161</v>
      </c>
      <c r="P605" s="1" t="s">
        <v>34162</v>
      </c>
      <c r="Q605" s="1" t="s">
        <v>34143</v>
      </c>
      <c r="R605" s="1" t="s">
        <v>33889</v>
      </c>
      <c r="S605" s="1" t="s">
        <v>32000</v>
      </c>
      <c r="T605" s="1" t="s">
        <v>34163</v>
      </c>
      <c r="U605" s="1" t="s">
        <v>181</v>
      </c>
      <c r="V605" s="1" t="s">
        <v>20455</v>
      </c>
      <c r="W605" s="1" t="s">
        <v>43</v>
      </c>
      <c r="X605" s="1" t="s">
        <v>2380</v>
      </c>
      <c r="Y605">
        <v>1628</v>
      </c>
      <c r="Z605">
        <v>43</v>
      </c>
    </row>
    <row r="606" spans="1:26" x14ac:dyDescent="0.25">
      <c r="A606">
        <v>700152090</v>
      </c>
      <c r="B606" s="1" t="s">
        <v>31992</v>
      </c>
      <c r="C606" s="1" t="s">
        <v>34164</v>
      </c>
      <c r="D606" s="1" t="s">
        <v>28</v>
      </c>
      <c r="E606" s="1" t="s">
        <v>29</v>
      </c>
      <c r="F606" s="1" t="s">
        <v>30</v>
      </c>
      <c r="G606" s="1" t="s">
        <v>63</v>
      </c>
      <c r="H606" s="1" t="s">
        <v>30</v>
      </c>
      <c r="I606" s="1" t="s">
        <v>32862</v>
      </c>
      <c r="J606" s="1" t="s">
        <v>29</v>
      </c>
      <c r="K606" s="1" t="s">
        <v>29</v>
      </c>
      <c r="L606">
        <v>28.108785480400002</v>
      </c>
      <c r="M606">
        <v>-26.098624189599999</v>
      </c>
      <c r="N606" s="1" t="s">
        <v>31995</v>
      </c>
      <c r="O606" s="1" t="s">
        <v>34165</v>
      </c>
      <c r="P606" s="1" t="s">
        <v>34166</v>
      </c>
      <c r="Q606" s="1" t="s">
        <v>34143</v>
      </c>
      <c r="R606" s="1" t="s">
        <v>33889</v>
      </c>
      <c r="S606" s="1" t="s">
        <v>32000</v>
      </c>
      <c r="T606" s="1" t="s">
        <v>34167</v>
      </c>
      <c r="U606" s="1" t="s">
        <v>142</v>
      </c>
      <c r="V606" s="1" t="s">
        <v>20455</v>
      </c>
      <c r="W606" s="1" t="s">
        <v>43</v>
      </c>
      <c r="X606" s="1" t="s">
        <v>2380</v>
      </c>
      <c r="Y606">
        <v>1782</v>
      </c>
      <c r="Z606">
        <v>53</v>
      </c>
    </row>
    <row r="607" spans="1:26" x14ac:dyDescent="0.25">
      <c r="A607">
        <v>700152108</v>
      </c>
      <c r="B607" s="1" t="s">
        <v>31992</v>
      </c>
      <c r="C607" s="1" t="s">
        <v>34168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30</v>
      </c>
      <c r="I607" s="1" t="s">
        <v>32862</v>
      </c>
      <c r="J607" s="1" t="s">
        <v>29</v>
      </c>
      <c r="K607" s="1" t="s">
        <v>29</v>
      </c>
      <c r="L607">
        <v>28.094065350699999</v>
      </c>
      <c r="M607">
        <v>-26.109271375399999</v>
      </c>
      <c r="N607" s="1" t="s">
        <v>31995</v>
      </c>
      <c r="O607" s="1" t="s">
        <v>34169</v>
      </c>
      <c r="P607" s="1" t="s">
        <v>34170</v>
      </c>
      <c r="Q607" s="1" t="s">
        <v>34143</v>
      </c>
      <c r="R607" s="1" t="s">
        <v>33889</v>
      </c>
      <c r="S607" s="1" t="s">
        <v>32000</v>
      </c>
      <c r="T607" s="1" t="s">
        <v>34171</v>
      </c>
      <c r="U607" s="1" t="s">
        <v>181</v>
      </c>
      <c r="V607" s="1" t="s">
        <v>20455</v>
      </c>
      <c r="W607" s="1" t="s">
        <v>43</v>
      </c>
      <c r="X607" s="1" t="s">
        <v>2380</v>
      </c>
      <c r="Y607">
        <v>1339</v>
      </c>
      <c r="Z607">
        <v>39</v>
      </c>
    </row>
    <row r="608" spans="1:26" x14ac:dyDescent="0.25">
      <c r="A608">
        <v>700152116</v>
      </c>
      <c r="B608" s="1" t="s">
        <v>31992</v>
      </c>
      <c r="C608" s="1" t="s">
        <v>34172</v>
      </c>
      <c r="D608" s="1" t="s">
        <v>28</v>
      </c>
      <c r="E608" s="1" t="s">
        <v>29</v>
      </c>
      <c r="F608" s="1" t="s">
        <v>30</v>
      </c>
      <c r="G608" s="1" t="s">
        <v>31</v>
      </c>
      <c r="H608" s="1" t="s">
        <v>30</v>
      </c>
      <c r="I608" s="1" t="s">
        <v>32862</v>
      </c>
      <c r="J608" s="1" t="s">
        <v>29</v>
      </c>
      <c r="K608" s="1" t="s">
        <v>29</v>
      </c>
      <c r="L608">
        <v>28.1013849998</v>
      </c>
      <c r="M608">
        <v>-26.111851667100002</v>
      </c>
      <c r="N608" s="1" t="s">
        <v>31995</v>
      </c>
      <c r="O608" s="1" t="s">
        <v>34173</v>
      </c>
      <c r="P608" s="1" t="s">
        <v>34174</v>
      </c>
      <c r="Q608" s="1" t="s">
        <v>34143</v>
      </c>
      <c r="R608" s="1" t="s">
        <v>33889</v>
      </c>
      <c r="S608" s="1" t="s">
        <v>32000</v>
      </c>
      <c r="T608" s="1" t="s">
        <v>34175</v>
      </c>
      <c r="U608" s="1" t="s">
        <v>181</v>
      </c>
      <c r="V608" s="1" t="s">
        <v>20455</v>
      </c>
      <c r="W608" s="1" t="s">
        <v>43</v>
      </c>
      <c r="X608" s="1" t="s">
        <v>2380</v>
      </c>
      <c r="Y608">
        <v>1376</v>
      </c>
      <c r="Z608">
        <v>34</v>
      </c>
    </row>
    <row r="609" spans="1:26" x14ac:dyDescent="0.25">
      <c r="A609">
        <v>700152132</v>
      </c>
      <c r="B609" s="1" t="s">
        <v>31992</v>
      </c>
      <c r="C609" s="1" t="s">
        <v>34176</v>
      </c>
      <c r="D609" s="1" t="s">
        <v>28</v>
      </c>
      <c r="E609" s="1" t="s">
        <v>29</v>
      </c>
      <c r="F609" s="1" t="s">
        <v>30</v>
      </c>
      <c r="G609" s="1" t="s">
        <v>31</v>
      </c>
      <c r="H609" s="1" t="s">
        <v>30</v>
      </c>
      <c r="I609" s="1" t="s">
        <v>32862</v>
      </c>
      <c r="J609" s="1" t="s">
        <v>29</v>
      </c>
      <c r="K609" s="1" t="s">
        <v>29</v>
      </c>
      <c r="L609">
        <v>28.087665999999999</v>
      </c>
      <c r="M609">
        <v>-26.102660999600001</v>
      </c>
      <c r="N609" s="1" t="s">
        <v>31995</v>
      </c>
      <c r="O609" s="1" t="s">
        <v>34177</v>
      </c>
      <c r="P609" s="1" t="s">
        <v>34178</v>
      </c>
      <c r="Q609" s="1" t="s">
        <v>34143</v>
      </c>
      <c r="R609" s="1" t="s">
        <v>33889</v>
      </c>
      <c r="S609" s="1" t="s">
        <v>32000</v>
      </c>
      <c r="T609" s="1" t="s">
        <v>34179</v>
      </c>
      <c r="U609" s="1" t="s">
        <v>181</v>
      </c>
      <c r="V609" s="1" t="s">
        <v>20455</v>
      </c>
      <c r="W609" s="1" t="s">
        <v>43</v>
      </c>
      <c r="X609" s="1" t="s">
        <v>2380</v>
      </c>
      <c r="Y609">
        <v>1374</v>
      </c>
      <c r="Z609">
        <v>46</v>
      </c>
    </row>
    <row r="610" spans="1:26" x14ac:dyDescent="0.25">
      <c r="A610">
        <v>700152140</v>
      </c>
      <c r="B610" s="1" t="s">
        <v>31992</v>
      </c>
      <c r="C610" s="1" t="s">
        <v>34180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0</v>
      </c>
      <c r="I610" s="1" t="s">
        <v>32862</v>
      </c>
      <c r="J610" s="1" t="s">
        <v>29</v>
      </c>
      <c r="K610" s="1" t="s">
        <v>29</v>
      </c>
      <c r="L610">
        <v>28.1077659999</v>
      </c>
      <c r="M610">
        <v>-26.1105500004</v>
      </c>
      <c r="N610" s="1" t="s">
        <v>31995</v>
      </c>
      <c r="O610" s="1" t="s">
        <v>34153</v>
      </c>
      <c r="P610" s="1" t="s">
        <v>34181</v>
      </c>
      <c r="Q610" s="1" t="s">
        <v>34143</v>
      </c>
      <c r="R610" s="1" t="s">
        <v>33889</v>
      </c>
      <c r="S610" s="1" t="s">
        <v>32000</v>
      </c>
      <c r="T610" s="1" t="s">
        <v>34182</v>
      </c>
      <c r="U610" s="1" t="s">
        <v>181</v>
      </c>
      <c r="V610" s="1" t="s">
        <v>20455</v>
      </c>
      <c r="W610" s="1" t="s">
        <v>43</v>
      </c>
      <c r="X610" s="1" t="s">
        <v>2380</v>
      </c>
      <c r="Y610">
        <v>1290</v>
      </c>
      <c r="Z610">
        <v>36</v>
      </c>
    </row>
    <row r="611" spans="1:26" x14ac:dyDescent="0.25">
      <c r="A611">
        <v>700152157</v>
      </c>
      <c r="B611" s="1" t="s">
        <v>31992</v>
      </c>
      <c r="C611" s="1" t="s">
        <v>34183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0</v>
      </c>
      <c r="I611" s="1" t="s">
        <v>32678</v>
      </c>
      <c r="J611" s="1" t="s">
        <v>29</v>
      </c>
      <c r="K611" s="1" t="s">
        <v>29</v>
      </c>
      <c r="L611">
        <v>27.9040640001</v>
      </c>
      <c r="M611">
        <v>-26.058807999599999</v>
      </c>
      <c r="N611" s="1" t="s">
        <v>31995</v>
      </c>
      <c r="O611" s="1" t="s">
        <v>34184</v>
      </c>
      <c r="P611" s="1" t="s">
        <v>34185</v>
      </c>
      <c r="Q611" s="1" t="s">
        <v>34186</v>
      </c>
      <c r="R611" s="1" t="s">
        <v>34000</v>
      </c>
      <c r="S611" s="1" t="s">
        <v>32000</v>
      </c>
      <c r="T611" s="1" t="s">
        <v>34187</v>
      </c>
      <c r="U611" s="1" t="s">
        <v>3529</v>
      </c>
      <c r="V611" s="1" t="s">
        <v>20455</v>
      </c>
      <c r="W611" s="1" t="s">
        <v>43</v>
      </c>
      <c r="X611" s="1" t="s">
        <v>2380</v>
      </c>
      <c r="Y611">
        <v>1048</v>
      </c>
      <c r="Z611">
        <v>27</v>
      </c>
    </row>
    <row r="612" spans="1:26" x14ac:dyDescent="0.25">
      <c r="A612">
        <v>700152165</v>
      </c>
      <c r="B612" s="1" t="s">
        <v>31992</v>
      </c>
      <c r="C612" s="1" t="s">
        <v>34188</v>
      </c>
      <c r="D612" s="1" t="s">
        <v>28</v>
      </c>
      <c r="E612" s="1" t="s">
        <v>29</v>
      </c>
      <c r="F612" s="1" t="s">
        <v>30</v>
      </c>
      <c r="G612" s="1" t="s">
        <v>31</v>
      </c>
      <c r="H612" s="1" t="s">
        <v>30</v>
      </c>
      <c r="I612" s="1" t="s">
        <v>32862</v>
      </c>
      <c r="J612" s="1" t="s">
        <v>29</v>
      </c>
      <c r="K612" s="1" t="s">
        <v>29</v>
      </c>
      <c r="L612">
        <v>28.1070341201</v>
      </c>
      <c r="M612">
        <v>-26.1111541603</v>
      </c>
      <c r="N612" s="1" t="s">
        <v>31995</v>
      </c>
      <c r="O612" s="1" t="s">
        <v>34153</v>
      </c>
      <c r="P612" s="1" t="s">
        <v>34189</v>
      </c>
      <c r="Q612" s="1" t="s">
        <v>34143</v>
      </c>
      <c r="R612" s="1" t="s">
        <v>33889</v>
      </c>
      <c r="S612" s="1" t="s">
        <v>32000</v>
      </c>
      <c r="T612" s="1" t="s">
        <v>34190</v>
      </c>
      <c r="U612" s="1" t="s">
        <v>181</v>
      </c>
      <c r="V612" s="1" t="s">
        <v>20455</v>
      </c>
      <c r="W612" s="1" t="s">
        <v>43</v>
      </c>
      <c r="X612" s="1" t="s">
        <v>2380</v>
      </c>
      <c r="Y612">
        <v>1625</v>
      </c>
      <c r="Z612">
        <v>43</v>
      </c>
    </row>
    <row r="613" spans="1:26" x14ac:dyDescent="0.25">
      <c r="A613">
        <v>700152173</v>
      </c>
      <c r="B613" s="1" t="s">
        <v>31992</v>
      </c>
      <c r="C613" s="1" t="s">
        <v>34191</v>
      </c>
      <c r="D613" s="1" t="s">
        <v>28</v>
      </c>
      <c r="E613" s="1" t="s">
        <v>29</v>
      </c>
      <c r="F613" s="1" t="s">
        <v>30</v>
      </c>
      <c r="G613" s="1" t="s">
        <v>31</v>
      </c>
      <c r="H613" s="1" t="s">
        <v>30</v>
      </c>
      <c r="I613" s="1" t="s">
        <v>32862</v>
      </c>
      <c r="J613" s="1" t="s">
        <v>29</v>
      </c>
      <c r="K613" s="1" t="s">
        <v>29</v>
      </c>
      <c r="L613">
        <v>28.097770239500001</v>
      </c>
      <c r="M613">
        <v>-26.1067427198</v>
      </c>
      <c r="N613" s="1" t="s">
        <v>31995</v>
      </c>
      <c r="O613" s="1" t="s">
        <v>34161</v>
      </c>
      <c r="P613" s="1" t="s">
        <v>34192</v>
      </c>
      <c r="Q613" s="1" t="s">
        <v>34143</v>
      </c>
      <c r="R613" s="1" t="s">
        <v>33889</v>
      </c>
      <c r="S613" s="1" t="s">
        <v>32000</v>
      </c>
      <c r="T613" s="1" t="s">
        <v>34193</v>
      </c>
      <c r="U613" s="1" t="s">
        <v>181</v>
      </c>
      <c r="V613" s="1" t="s">
        <v>20455</v>
      </c>
      <c r="W613" s="1" t="s">
        <v>43</v>
      </c>
      <c r="X613" s="1" t="s">
        <v>2380</v>
      </c>
      <c r="Y613">
        <v>1628</v>
      </c>
      <c r="Z613">
        <v>45</v>
      </c>
    </row>
    <row r="614" spans="1:26" x14ac:dyDescent="0.25">
      <c r="A614">
        <v>700152181</v>
      </c>
      <c r="B614" s="1" t="s">
        <v>31992</v>
      </c>
      <c r="C614" s="1" t="s">
        <v>34194</v>
      </c>
      <c r="D614" s="1" t="s">
        <v>28</v>
      </c>
      <c r="E614" s="1" t="s">
        <v>29</v>
      </c>
      <c r="F614" s="1" t="s">
        <v>30</v>
      </c>
      <c r="G614" s="1" t="s">
        <v>63</v>
      </c>
      <c r="H614" s="1" t="s">
        <v>30</v>
      </c>
      <c r="I614" s="1" t="s">
        <v>32678</v>
      </c>
      <c r="J614" s="1" t="s">
        <v>29</v>
      </c>
      <c r="K614" s="1" t="s">
        <v>29</v>
      </c>
      <c r="L614">
        <v>28.018602999599999</v>
      </c>
      <c r="M614">
        <v>-25.920914000100002</v>
      </c>
      <c r="N614" s="1" t="s">
        <v>31995</v>
      </c>
      <c r="O614" s="1" t="s">
        <v>34195</v>
      </c>
      <c r="P614" s="1" t="s">
        <v>34196</v>
      </c>
      <c r="Q614" s="1" t="s">
        <v>34197</v>
      </c>
      <c r="R614" s="1" t="s">
        <v>34198</v>
      </c>
      <c r="S614" s="1" t="s">
        <v>32000</v>
      </c>
      <c r="T614" s="1" t="s">
        <v>34199</v>
      </c>
      <c r="U614" s="1" t="s">
        <v>3529</v>
      </c>
      <c r="V614" s="1" t="s">
        <v>20455</v>
      </c>
      <c r="W614" s="1" t="s">
        <v>43</v>
      </c>
      <c r="X614" s="1" t="s">
        <v>2400</v>
      </c>
      <c r="Y614">
        <v>1364</v>
      </c>
      <c r="Z614">
        <v>46</v>
      </c>
    </row>
    <row r="615" spans="1:26" x14ac:dyDescent="0.25">
      <c r="A615">
        <v>700152199</v>
      </c>
      <c r="B615" s="1" t="s">
        <v>31992</v>
      </c>
      <c r="C615" s="1" t="s">
        <v>34200</v>
      </c>
      <c r="D615" s="1" t="s">
        <v>28</v>
      </c>
      <c r="E615" s="1" t="s">
        <v>79</v>
      </c>
      <c r="F615" s="1" t="s">
        <v>30</v>
      </c>
      <c r="G615" s="1" t="s">
        <v>31</v>
      </c>
      <c r="H615" s="1" t="s">
        <v>30</v>
      </c>
      <c r="I615" s="1" t="s">
        <v>32678</v>
      </c>
      <c r="J615" s="1" t="s">
        <v>79</v>
      </c>
      <c r="K615" s="1" t="s">
        <v>79</v>
      </c>
      <c r="L615">
        <v>27.939150139999999</v>
      </c>
      <c r="M615">
        <v>-26.09484904</v>
      </c>
      <c r="N615" s="1" t="s">
        <v>31995</v>
      </c>
      <c r="O615" s="1" t="s">
        <v>33998</v>
      </c>
      <c r="P615" s="1" t="s">
        <v>34201</v>
      </c>
      <c r="Q615" s="1" t="s">
        <v>34</v>
      </c>
      <c r="R615" s="1" t="s">
        <v>34202</v>
      </c>
      <c r="S615" s="1" t="s">
        <v>33522</v>
      </c>
      <c r="T615" s="1" t="s">
        <v>34203</v>
      </c>
      <c r="U615" s="1" t="s">
        <v>84</v>
      </c>
      <c r="V615" s="1" t="s">
        <v>20455</v>
      </c>
      <c r="W615" s="1" t="s">
        <v>86</v>
      </c>
      <c r="X615" s="1" t="s">
        <v>2380</v>
      </c>
      <c r="Y615">
        <v>250</v>
      </c>
      <c r="Z615">
        <v>13</v>
      </c>
    </row>
    <row r="616" spans="1:26" x14ac:dyDescent="0.25">
      <c r="A616">
        <v>700152207</v>
      </c>
      <c r="B616" s="1" t="s">
        <v>31992</v>
      </c>
      <c r="C616" s="1" t="s">
        <v>34204</v>
      </c>
      <c r="D616" s="1" t="s">
        <v>28</v>
      </c>
      <c r="E616" s="1" t="s">
        <v>29</v>
      </c>
      <c r="F616" s="1" t="s">
        <v>30</v>
      </c>
      <c r="G616" s="1" t="s">
        <v>63</v>
      </c>
      <c r="H616" s="1" t="s">
        <v>30</v>
      </c>
      <c r="I616" s="1" t="s">
        <v>32862</v>
      </c>
      <c r="J616" s="1" t="s">
        <v>29</v>
      </c>
      <c r="K616" s="1" t="s">
        <v>29</v>
      </c>
      <c r="L616">
        <v>28.112918100400002</v>
      </c>
      <c r="M616">
        <v>-26.098549179799999</v>
      </c>
      <c r="N616" s="1" t="s">
        <v>31995</v>
      </c>
      <c r="O616" s="1" t="s">
        <v>34205</v>
      </c>
      <c r="P616" s="1" t="s">
        <v>34206</v>
      </c>
      <c r="Q616" s="1" t="s">
        <v>34207</v>
      </c>
      <c r="R616" s="1" t="s">
        <v>34143</v>
      </c>
      <c r="S616" s="1" t="s">
        <v>32000</v>
      </c>
      <c r="T616" s="1" t="s">
        <v>34208</v>
      </c>
      <c r="U616" s="1" t="s">
        <v>99</v>
      </c>
      <c r="V616" s="1" t="s">
        <v>20455</v>
      </c>
      <c r="W616" s="1" t="s">
        <v>43</v>
      </c>
      <c r="X616" s="1" t="s">
        <v>2380</v>
      </c>
      <c r="Y616">
        <v>2246</v>
      </c>
      <c r="Z616">
        <v>68</v>
      </c>
    </row>
    <row r="617" spans="1:26" x14ac:dyDescent="0.25">
      <c r="A617">
        <v>700152223</v>
      </c>
      <c r="B617" s="1" t="s">
        <v>31992</v>
      </c>
      <c r="C617" s="1" t="s">
        <v>34209</v>
      </c>
      <c r="D617" s="1" t="s">
        <v>28</v>
      </c>
      <c r="E617" s="1" t="s">
        <v>29</v>
      </c>
      <c r="F617" s="1" t="s">
        <v>30</v>
      </c>
      <c r="G617" s="1" t="s">
        <v>63</v>
      </c>
      <c r="H617" s="1" t="s">
        <v>30</v>
      </c>
      <c r="I617" s="1" t="s">
        <v>32678</v>
      </c>
      <c r="J617" s="1" t="s">
        <v>29</v>
      </c>
      <c r="K617" s="1" t="s">
        <v>29</v>
      </c>
      <c r="L617">
        <v>27.930312000299999</v>
      </c>
      <c r="M617">
        <v>-25.966391999700001</v>
      </c>
      <c r="N617" s="1" t="s">
        <v>31995</v>
      </c>
      <c r="O617" s="1" t="s">
        <v>32412</v>
      </c>
      <c r="P617" s="1" t="s">
        <v>34210</v>
      </c>
      <c r="Q617" s="1" t="s">
        <v>34211</v>
      </c>
      <c r="R617" s="1" t="s">
        <v>34149</v>
      </c>
      <c r="S617" s="1" t="s">
        <v>33522</v>
      </c>
      <c r="T617" s="1" t="s">
        <v>34212</v>
      </c>
      <c r="U617" s="1" t="s">
        <v>181</v>
      </c>
      <c r="V617" s="1" t="s">
        <v>20455</v>
      </c>
      <c r="W617" s="1" t="s">
        <v>43</v>
      </c>
      <c r="X617" s="1" t="s">
        <v>2400</v>
      </c>
      <c r="Y617">
        <v>1321</v>
      </c>
      <c r="Z617">
        <v>38</v>
      </c>
    </row>
    <row r="618" spans="1:26" x14ac:dyDescent="0.25">
      <c r="A618">
        <v>700152231</v>
      </c>
      <c r="B618" s="1" t="s">
        <v>31992</v>
      </c>
      <c r="C618" s="1" t="s">
        <v>34213</v>
      </c>
      <c r="D618" s="1" t="s">
        <v>28</v>
      </c>
      <c r="E618" s="1" t="s">
        <v>79</v>
      </c>
      <c r="F618" s="1" t="s">
        <v>30</v>
      </c>
      <c r="G618" s="1" t="s">
        <v>125</v>
      </c>
      <c r="H618" s="1" t="s">
        <v>30</v>
      </c>
      <c r="I618" s="1" t="s">
        <v>32862</v>
      </c>
      <c r="J618" s="1" t="s">
        <v>79</v>
      </c>
      <c r="K618" s="1" t="s">
        <v>79</v>
      </c>
      <c r="L618">
        <v>28.047286079999999</v>
      </c>
      <c r="M618">
        <v>-26.079711100000001</v>
      </c>
      <c r="N618" s="1" t="s">
        <v>31995</v>
      </c>
      <c r="O618" s="1" t="s">
        <v>443</v>
      </c>
      <c r="P618" s="1" t="s">
        <v>34214</v>
      </c>
      <c r="Q618" s="1" t="s">
        <v>34</v>
      </c>
      <c r="R618" s="1" t="s">
        <v>33889</v>
      </c>
      <c r="S618" s="1" t="s">
        <v>33889</v>
      </c>
      <c r="T618" s="1" t="s">
        <v>34215</v>
      </c>
      <c r="U618" s="1" t="s">
        <v>84</v>
      </c>
      <c r="V618" s="1" t="s">
        <v>20455</v>
      </c>
      <c r="W618" s="1" t="s">
        <v>86</v>
      </c>
      <c r="X618" s="1" t="s">
        <v>2380</v>
      </c>
      <c r="Y618">
        <v>891</v>
      </c>
      <c r="Z618">
        <v>83</v>
      </c>
    </row>
    <row r="619" spans="1:26" x14ac:dyDescent="0.25">
      <c r="A619">
        <v>700152256</v>
      </c>
      <c r="B619" s="1" t="s">
        <v>31992</v>
      </c>
      <c r="C619" s="1" t="s">
        <v>34216</v>
      </c>
      <c r="D619" s="1" t="s">
        <v>28</v>
      </c>
      <c r="E619" s="1" t="s">
        <v>29</v>
      </c>
      <c r="F619" s="1" t="s">
        <v>30</v>
      </c>
      <c r="G619" s="1" t="s">
        <v>31</v>
      </c>
      <c r="H619" s="1" t="s">
        <v>32851</v>
      </c>
      <c r="I619" s="1" t="s">
        <v>32862</v>
      </c>
      <c r="J619" s="1" t="s">
        <v>29</v>
      </c>
      <c r="K619" s="1" t="s">
        <v>29</v>
      </c>
      <c r="L619">
        <v>28.1080130002</v>
      </c>
      <c r="M619">
        <v>-26.099432</v>
      </c>
      <c r="N619" s="1" t="s">
        <v>31995</v>
      </c>
      <c r="O619" s="1" t="s">
        <v>34165</v>
      </c>
      <c r="P619" s="1" t="s">
        <v>34217</v>
      </c>
      <c r="Q619" s="1" t="s">
        <v>34143</v>
      </c>
      <c r="R619" s="1" t="s">
        <v>33889</v>
      </c>
      <c r="S619" s="1" t="s">
        <v>32000</v>
      </c>
      <c r="T619" s="1" t="s">
        <v>34218</v>
      </c>
      <c r="U619" s="1" t="s">
        <v>181</v>
      </c>
      <c r="V619" s="1" t="s">
        <v>20455</v>
      </c>
      <c r="W619" s="1" t="s">
        <v>43</v>
      </c>
      <c r="X619" s="1" t="s">
        <v>2380</v>
      </c>
      <c r="Y619">
        <v>1592</v>
      </c>
      <c r="Z619">
        <v>52</v>
      </c>
    </row>
    <row r="620" spans="1:26" x14ac:dyDescent="0.25">
      <c r="A620">
        <v>700152264</v>
      </c>
      <c r="B620" s="1" t="s">
        <v>31992</v>
      </c>
      <c r="C620" s="1" t="s">
        <v>34219</v>
      </c>
      <c r="D620" s="1" t="s">
        <v>28</v>
      </c>
      <c r="E620" s="1" t="s">
        <v>29</v>
      </c>
      <c r="F620" s="1" t="s">
        <v>30</v>
      </c>
      <c r="G620" s="1" t="s">
        <v>63</v>
      </c>
      <c r="H620" s="1" t="s">
        <v>30</v>
      </c>
      <c r="I620" s="1" t="s">
        <v>32862</v>
      </c>
      <c r="J620" s="1" t="s">
        <v>29</v>
      </c>
      <c r="K620" s="1" t="s">
        <v>29</v>
      </c>
      <c r="L620">
        <v>28.1008326</v>
      </c>
      <c r="M620">
        <v>-26.1129430702</v>
      </c>
      <c r="N620" s="1" t="s">
        <v>31995</v>
      </c>
      <c r="O620" s="1" t="s">
        <v>34173</v>
      </c>
      <c r="P620" s="1" t="s">
        <v>34220</v>
      </c>
      <c r="Q620" s="1" t="s">
        <v>34143</v>
      </c>
      <c r="R620" s="1" t="s">
        <v>33889</v>
      </c>
      <c r="S620" s="1" t="s">
        <v>32000</v>
      </c>
      <c r="T620" s="1" t="s">
        <v>34221</v>
      </c>
      <c r="U620" s="1" t="s">
        <v>181</v>
      </c>
      <c r="V620" s="1" t="s">
        <v>20455</v>
      </c>
      <c r="W620" s="1" t="s">
        <v>43</v>
      </c>
      <c r="X620" s="1" t="s">
        <v>2380</v>
      </c>
      <c r="Y620">
        <v>1806</v>
      </c>
      <c r="Z620">
        <v>60</v>
      </c>
    </row>
    <row r="621" spans="1:26" x14ac:dyDescent="0.25">
      <c r="A621">
        <v>700152298</v>
      </c>
      <c r="B621" s="1" t="s">
        <v>31992</v>
      </c>
      <c r="C621" s="1" t="s">
        <v>34222</v>
      </c>
      <c r="D621" s="1" t="s">
        <v>28</v>
      </c>
      <c r="E621" s="1" t="s">
        <v>29</v>
      </c>
      <c r="F621" s="1" t="s">
        <v>30</v>
      </c>
      <c r="G621" s="1" t="s">
        <v>31</v>
      </c>
      <c r="H621" s="1" t="s">
        <v>30</v>
      </c>
      <c r="I621" s="1" t="s">
        <v>32862</v>
      </c>
      <c r="J621" s="1" t="s">
        <v>29</v>
      </c>
      <c r="K621" s="1" t="s">
        <v>29</v>
      </c>
      <c r="L621">
        <v>28.1017939997</v>
      </c>
      <c r="M621">
        <v>-26.112430999800001</v>
      </c>
      <c r="N621" s="1" t="s">
        <v>31995</v>
      </c>
      <c r="O621" s="1" t="s">
        <v>34173</v>
      </c>
      <c r="P621" s="1" t="s">
        <v>34223</v>
      </c>
      <c r="Q621" s="1" t="s">
        <v>34143</v>
      </c>
      <c r="R621" s="1" t="s">
        <v>33889</v>
      </c>
      <c r="S621" s="1" t="s">
        <v>32000</v>
      </c>
      <c r="T621" s="1" t="s">
        <v>34224</v>
      </c>
      <c r="U621" s="1" t="s">
        <v>181</v>
      </c>
      <c r="V621" s="1" t="s">
        <v>20455</v>
      </c>
      <c r="W621" s="1" t="s">
        <v>43</v>
      </c>
      <c r="X621" s="1" t="s">
        <v>2380</v>
      </c>
      <c r="Y621">
        <v>722</v>
      </c>
      <c r="Z621">
        <v>22</v>
      </c>
    </row>
    <row r="622" spans="1:26" x14ac:dyDescent="0.25">
      <c r="A622">
        <v>700152306</v>
      </c>
      <c r="B622" s="1" t="s">
        <v>31992</v>
      </c>
      <c r="C622" s="1" t="s">
        <v>34225</v>
      </c>
      <c r="D622" s="1" t="s">
        <v>28</v>
      </c>
      <c r="E622" s="1" t="s">
        <v>79</v>
      </c>
      <c r="F622" s="1" t="s">
        <v>30</v>
      </c>
      <c r="G622" s="1" t="s">
        <v>125</v>
      </c>
      <c r="H622" s="1" t="s">
        <v>30</v>
      </c>
      <c r="I622" s="1" t="s">
        <v>32862</v>
      </c>
      <c r="J622" s="1" t="s">
        <v>79</v>
      </c>
      <c r="K622" s="1" t="s">
        <v>79</v>
      </c>
      <c r="L622">
        <v>28.081199000000002</v>
      </c>
      <c r="M622">
        <v>-26.165721999999999</v>
      </c>
      <c r="N622" s="1" t="s">
        <v>31995</v>
      </c>
      <c r="O622" s="1" t="s">
        <v>32989</v>
      </c>
      <c r="P622" s="1" t="s">
        <v>34226</v>
      </c>
      <c r="Q622" s="1" t="s">
        <v>32989</v>
      </c>
      <c r="R622" s="1" t="s">
        <v>32000</v>
      </c>
      <c r="S622" s="1" t="s">
        <v>32000</v>
      </c>
      <c r="T622" s="1" t="s">
        <v>34227</v>
      </c>
      <c r="U622" s="1" t="s">
        <v>84</v>
      </c>
      <c r="V622" s="1" t="s">
        <v>20455</v>
      </c>
      <c r="W622" s="1" t="s">
        <v>86</v>
      </c>
      <c r="X622" s="1" t="s">
        <v>2380</v>
      </c>
      <c r="Y622">
        <v>62</v>
      </c>
      <c r="Z622">
        <v>6</v>
      </c>
    </row>
    <row r="623" spans="1:26" x14ac:dyDescent="0.25">
      <c r="A623">
        <v>700152314</v>
      </c>
      <c r="B623" s="1" t="s">
        <v>31992</v>
      </c>
      <c r="C623" s="1" t="s">
        <v>34228</v>
      </c>
      <c r="D623" s="1" t="s">
        <v>28</v>
      </c>
      <c r="E623" s="1" t="s">
        <v>29</v>
      </c>
      <c r="F623" s="1" t="s">
        <v>30</v>
      </c>
      <c r="G623" s="1" t="s">
        <v>63</v>
      </c>
      <c r="H623" s="1" t="s">
        <v>30</v>
      </c>
      <c r="I623" s="1" t="s">
        <v>32862</v>
      </c>
      <c r="J623" s="1" t="s">
        <v>29</v>
      </c>
      <c r="K623" s="1" t="s">
        <v>29</v>
      </c>
      <c r="L623">
        <v>28.100898578599999</v>
      </c>
      <c r="M623">
        <v>-26.1047114058</v>
      </c>
      <c r="N623" s="1" t="s">
        <v>31995</v>
      </c>
      <c r="O623" s="1" t="s">
        <v>34229</v>
      </c>
      <c r="P623" s="1" t="s">
        <v>34230</v>
      </c>
      <c r="Q623" s="1" t="s">
        <v>34143</v>
      </c>
      <c r="R623" s="1" t="s">
        <v>33889</v>
      </c>
      <c r="S623" s="1" t="s">
        <v>32000</v>
      </c>
      <c r="T623" s="1" t="s">
        <v>34231</v>
      </c>
      <c r="U623" s="1" t="s">
        <v>181</v>
      </c>
      <c r="V623" s="1" t="s">
        <v>20455</v>
      </c>
      <c r="W623" s="1" t="s">
        <v>43</v>
      </c>
      <c r="X623" s="1" t="s">
        <v>2380</v>
      </c>
      <c r="Y623">
        <v>2308</v>
      </c>
      <c r="Z623">
        <v>63</v>
      </c>
    </row>
    <row r="624" spans="1:26" x14ac:dyDescent="0.25">
      <c r="A624">
        <v>700152322</v>
      </c>
      <c r="B624" s="1" t="s">
        <v>31992</v>
      </c>
      <c r="C624" s="1" t="s">
        <v>34232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0</v>
      </c>
      <c r="I624" s="1" t="s">
        <v>32862</v>
      </c>
      <c r="J624" s="1" t="s">
        <v>29</v>
      </c>
      <c r="K624" s="1" t="s">
        <v>29</v>
      </c>
      <c r="L624">
        <v>28.021061</v>
      </c>
      <c r="M624">
        <v>-25.951510999700002</v>
      </c>
      <c r="N624" s="1" t="s">
        <v>31995</v>
      </c>
      <c r="O624" s="1" t="s">
        <v>34233</v>
      </c>
      <c r="P624" s="1" t="s">
        <v>34234</v>
      </c>
      <c r="Q624" s="1" t="s">
        <v>33947</v>
      </c>
      <c r="R624" s="1" t="s">
        <v>32000</v>
      </c>
      <c r="S624" s="1" t="s">
        <v>32000</v>
      </c>
      <c r="T624" s="1" t="s">
        <v>34235</v>
      </c>
      <c r="U624" s="1" t="s">
        <v>99</v>
      </c>
      <c r="V624" s="1" t="s">
        <v>20455</v>
      </c>
      <c r="W624" s="1" t="s">
        <v>43</v>
      </c>
      <c r="X624" s="1" t="s">
        <v>2400</v>
      </c>
      <c r="Y624">
        <v>1379</v>
      </c>
      <c r="Z624">
        <v>36</v>
      </c>
    </row>
    <row r="625" spans="1:26" x14ac:dyDescent="0.25">
      <c r="A625">
        <v>700152330</v>
      </c>
      <c r="B625" s="1" t="s">
        <v>31992</v>
      </c>
      <c r="C625" s="1" t="s">
        <v>34236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30</v>
      </c>
      <c r="I625" s="1" t="s">
        <v>32862</v>
      </c>
      <c r="J625" s="1" t="s">
        <v>29</v>
      </c>
      <c r="K625" s="1" t="s">
        <v>29</v>
      </c>
      <c r="L625">
        <v>28.044214000099998</v>
      </c>
      <c r="M625">
        <v>-26.024440999799999</v>
      </c>
      <c r="N625" s="1" t="s">
        <v>31995</v>
      </c>
      <c r="O625" s="1" t="s">
        <v>34237</v>
      </c>
      <c r="P625" s="1" t="s">
        <v>34238</v>
      </c>
      <c r="Q625" s="1" t="s">
        <v>33908</v>
      </c>
      <c r="R625" s="1" t="s">
        <v>33908</v>
      </c>
      <c r="S625" s="1" t="s">
        <v>32000</v>
      </c>
      <c r="T625" s="1" t="s">
        <v>34239</v>
      </c>
      <c r="U625" s="1" t="s">
        <v>99</v>
      </c>
      <c r="V625" s="1" t="s">
        <v>20455</v>
      </c>
      <c r="W625" s="1" t="s">
        <v>43</v>
      </c>
      <c r="X625" s="1" t="s">
        <v>2380</v>
      </c>
      <c r="Y625">
        <v>394</v>
      </c>
      <c r="Z625">
        <v>15</v>
      </c>
    </row>
    <row r="626" spans="1:26" x14ac:dyDescent="0.25">
      <c r="A626">
        <v>700152348</v>
      </c>
      <c r="B626" s="1" t="s">
        <v>31992</v>
      </c>
      <c r="C626" s="1" t="s">
        <v>34240</v>
      </c>
      <c r="D626" s="1" t="s">
        <v>28</v>
      </c>
      <c r="E626" s="1" t="s">
        <v>79</v>
      </c>
      <c r="F626" s="1" t="s">
        <v>30</v>
      </c>
      <c r="G626" s="1" t="s">
        <v>63</v>
      </c>
      <c r="H626" s="1" t="s">
        <v>30</v>
      </c>
      <c r="I626" s="1" t="s">
        <v>32678</v>
      </c>
      <c r="J626" s="1" t="s">
        <v>79</v>
      </c>
      <c r="K626" s="1" t="s">
        <v>79</v>
      </c>
      <c r="L626">
        <v>28.010031666900002</v>
      </c>
      <c r="M626">
        <v>-26.1135049998</v>
      </c>
      <c r="N626" s="1" t="s">
        <v>31995</v>
      </c>
      <c r="O626" s="1" t="s">
        <v>33897</v>
      </c>
      <c r="P626" s="1" t="s">
        <v>34241</v>
      </c>
      <c r="Q626" s="1" t="s">
        <v>34</v>
      </c>
      <c r="R626" s="1" t="s">
        <v>33897</v>
      </c>
      <c r="S626" s="1" t="s">
        <v>33522</v>
      </c>
      <c r="T626" s="1" t="s">
        <v>34242</v>
      </c>
      <c r="U626" s="1" t="s">
        <v>84</v>
      </c>
      <c r="V626" s="1" t="s">
        <v>20455</v>
      </c>
      <c r="W626" s="1" t="s">
        <v>86</v>
      </c>
      <c r="X626" s="1" t="s">
        <v>2380</v>
      </c>
      <c r="Y626">
        <v>233</v>
      </c>
      <c r="Z626">
        <v>19</v>
      </c>
    </row>
    <row r="627" spans="1:26" x14ac:dyDescent="0.25">
      <c r="A627">
        <v>700152355</v>
      </c>
      <c r="B627" s="1" t="s">
        <v>31992</v>
      </c>
      <c r="C627" s="1" t="s">
        <v>34243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30</v>
      </c>
      <c r="I627" s="1" t="s">
        <v>32862</v>
      </c>
      <c r="J627" s="1" t="s">
        <v>29</v>
      </c>
      <c r="K627" s="1" t="s">
        <v>29</v>
      </c>
      <c r="L627">
        <v>28.118666999999999</v>
      </c>
      <c r="M627">
        <v>-26.0996959999</v>
      </c>
      <c r="N627" s="1" t="s">
        <v>31995</v>
      </c>
      <c r="O627" s="1" t="s">
        <v>34244</v>
      </c>
      <c r="P627" s="1" t="s">
        <v>34245</v>
      </c>
      <c r="Q627" s="1" t="s">
        <v>34246</v>
      </c>
      <c r="R627" s="1" t="s">
        <v>34143</v>
      </c>
      <c r="S627" s="1" t="s">
        <v>33201</v>
      </c>
      <c r="T627" s="1" t="s">
        <v>34247</v>
      </c>
      <c r="U627" s="1" t="s">
        <v>181</v>
      </c>
      <c r="V627" s="1" t="s">
        <v>20455</v>
      </c>
      <c r="W627" s="1" t="s">
        <v>43</v>
      </c>
      <c r="X627" s="1" t="s">
        <v>2380</v>
      </c>
      <c r="Y627">
        <v>1818</v>
      </c>
      <c r="Z627">
        <v>49</v>
      </c>
    </row>
    <row r="628" spans="1:26" x14ac:dyDescent="0.25">
      <c r="A628">
        <v>700152363</v>
      </c>
      <c r="B628" s="1" t="s">
        <v>31992</v>
      </c>
      <c r="C628" s="1" t="s">
        <v>34248</v>
      </c>
      <c r="D628" s="1" t="s">
        <v>28</v>
      </c>
      <c r="E628" s="1" t="s">
        <v>29</v>
      </c>
      <c r="F628" s="1" t="s">
        <v>30</v>
      </c>
      <c r="G628" s="1" t="s">
        <v>63</v>
      </c>
      <c r="H628" s="1" t="s">
        <v>30</v>
      </c>
      <c r="I628" s="1" t="s">
        <v>32678</v>
      </c>
      <c r="J628" s="1" t="s">
        <v>29</v>
      </c>
      <c r="K628" s="1" t="s">
        <v>29</v>
      </c>
      <c r="L628">
        <v>27.901482569500001</v>
      </c>
      <c r="M628">
        <v>-25.932748240199999</v>
      </c>
      <c r="N628" s="1" t="s">
        <v>34146</v>
      </c>
      <c r="O628" s="1" t="s">
        <v>34147</v>
      </c>
      <c r="P628" s="1" t="s">
        <v>34249</v>
      </c>
      <c r="Q628" s="1" t="s">
        <v>34149</v>
      </c>
      <c r="R628" s="1" t="s">
        <v>33522</v>
      </c>
      <c r="S628" s="1" t="s">
        <v>32000</v>
      </c>
      <c r="T628" s="1" t="s">
        <v>34250</v>
      </c>
      <c r="U628" s="1" t="s">
        <v>3529</v>
      </c>
      <c r="V628" s="1" t="s">
        <v>20455</v>
      </c>
      <c r="W628" s="1" t="s">
        <v>43</v>
      </c>
      <c r="X628" s="1" t="s">
        <v>2400</v>
      </c>
      <c r="Y628">
        <v>1023</v>
      </c>
      <c r="Z628">
        <v>32</v>
      </c>
    </row>
    <row r="629" spans="1:26" x14ac:dyDescent="0.25">
      <c r="A629">
        <v>700152397</v>
      </c>
      <c r="B629" s="1" t="s">
        <v>31992</v>
      </c>
      <c r="C629" s="1" t="s">
        <v>34251</v>
      </c>
      <c r="D629" s="1" t="s">
        <v>28</v>
      </c>
      <c r="E629" s="1" t="s">
        <v>79</v>
      </c>
      <c r="F629" s="1" t="s">
        <v>30</v>
      </c>
      <c r="G629" s="1" t="s">
        <v>125</v>
      </c>
      <c r="H629" s="1" t="s">
        <v>30</v>
      </c>
      <c r="I629" s="1" t="s">
        <v>32862</v>
      </c>
      <c r="J629" s="1" t="s">
        <v>79</v>
      </c>
      <c r="K629" s="1" t="s">
        <v>79</v>
      </c>
      <c r="L629">
        <v>28.037602</v>
      </c>
      <c r="M629">
        <v>-25.946428000000001</v>
      </c>
      <c r="N629" s="1" t="s">
        <v>31995</v>
      </c>
      <c r="O629" s="1" t="s">
        <v>34252</v>
      </c>
      <c r="P629" s="1" t="s">
        <v>34253</v>
      </c>
      <c r="Q629" s="1" t="s">
        <v>34</v>
      </c>
      <c r="R629" s="1" t="s">
        <v>34198</v>
      </c>
      <c r="S629" s="1" t="s">
        <v>33889</v>
      </c>
      <c r="T629" s="1" t="s">
        <v>34254</v>
      </c>
      <c r="U629" s="1" t="s">
        <v>84</v>
      </c>
      <c r="V629" s="1" t="s">
        <v>20455</v>
      </c>
      <c r="W629" s="1" t="s">
        <v>86</v>
      </c>
      <c r="X629" s="1" t="s">
        <v>2400</v>
      </c>
      <c r="Y629">
        <v>431</v>
      </c>
      <c r="Z629">
        <v>163</v>
      </c>
    </row>
    <row r="630" spans="1:26" x14ac:dyDescent="0.25">
      <c r="A630">
        <v>700152413</v>
      </c>
      <c r="B630" s="1" t="s">
        <v>31992</v>
      </c>
      <c r="C630" s="1" t="s">
        <v>34255</v>
      </c>
      <c r="D630" s="1" t="s">
        <v>28</v>
      </c>
      <c r="E630" s="1" t="s">
        <v>29</v>
      </c>
      <c r="F630" s="1" t="s">
        <v>30</v>
      </c>
      <c r="G630" s="1" t="s">
        <v>31</v>
      </c>
      <c r="H630" s="1" t="s">
        <v>30</v>
      </c>
      <c r="I630" s="1" t="s">
        <v>32678</v>
      </c>
      <c r="J630" s="1" t="s">
        <v>29</v>
      </c>
      <c r="K630" s="1" t="s">
        <v>29</v>
      </c>
      <c r="L630">
        <v>28.0105178166</v>
      </c>
      <c r="M630">
        <v>-26.0113531925</v>
      </c>
      <c r="N630" s="1" t="s">
        <v>31995</v>
      </c>
      <c r="O630" s="1" t="s">
        <v>34256</v>
      </c>
      <c r="P630" s="1" t="s">
        <v>34257</v>
      </c>
      <c r="Q630" s="1" t="s">
        <v>33947</v>
      </c>
      <c r="R630" s="1" t="s">
        <v>33522</v>
      </c>
      <c r="S630" s="1" t="s">
        <v>32000</v>
      </c>
      <c r="T630" s="1" t="s">
        <v>34258</v>
      </c>
      <c r="U630" s="1" t="s">
        <v>3529</v>
      </c>
      <c r="V630" s="1" t="s">
        <v>20455</v>
      </c>
      <c r="W630" s="1" t="s">
        <v>43</v>
      </c>
      <c r="X630" s="1" t="s">
        <v>2380</v>
      </c>
      <c r="Y630">
        <v>1160</v>
      </c>
      <c r="Z630">
        <v>29</v>
      </c>
    </row>
    <row r="631" spans="1:26" x14ac:dyDescent="0.25">
      <c r="A631">
        <v>700152421</v>
      </c>
      <c r="B631" s="1" t="s">
        <v>31992</v>
      </c>
      <c r="C631" s="1" t="s">
        <v>34259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30</v>
      </c>
      <c r="I631" s="1" t="s">
        <v>32862</v>
      </c>
      <c r="J631" s="1" t="s">
        <v>29</v>
      </c>
      <c r="K631" s="1" t="s">
        <v>29</v>
      </c>
      <c r="L631">
        <v>28.108338114399999</v>
      </c>
      <c r="M631">
        <v>-26.110547410300001</v>
      </c>
      <c r="N631" s="1" t="s">
        <v>31995</v>
      </c>
      <c r="O631" s="1" t="s">
        <v>34153</v>
      </c>
      <c r="P631" s="1" t="s">
        <v>34260</v>
      </c>
      <c r="Q631" s="1" t="s">
        <v>34143</v>
      </c>
      <c r="R631" s="1" t="s">
        <v>33889</v>
      </c>
      <c r="S631" s="1" t="s">
        <v>32000</v>
      </c>
      <c r="T631" s="1" t="s">
        <v>34261</v>
      </c>
      <c r="U631" s="1" t="s">
        <v>181</v>
      </c>
      <c r="V631" s="1" t="s">
        <v>20455</v>
      </c>
      <c r="W631" s="1" t="s">
        <v>43</v>
      </c>
      <c r="X631" s="1" t="s">
        <v>2380</v>
      </c>
      <c r="Y631">
        <v>1170</v>
      </c>
      <c r="Z631">
        <v>33</v>
      </c>
    </row>
    <row r="632" spans="1:26" x14ac:dyDescent="0.25">
      <c r="A632">
        <v>700152454</v>
      </c>
      <c r="B632" s="1" t="s">
        <v>31992</v>
      </c>
      <c r="C632" s="1" t="s">
        <v>34262</v>
      </c>
      <c r="D632" s="1" t="s">
        <v>28</v>
      </c>
      <c r="E632" s="1" t="s">
        <v>29</v>
      </c>
      <c r="F632" s="1" t="s">
        <v>30</v>
      </c>
      <c r="G632" s="1" t="s">
        <v>31</v>
      </c>
      <c r="H632" s="1" t="s">
        <v>30</v>
      </c>
      <c r="I632" s="1" t="s">
        <v>32678</v>
      </c>
      <c r="J632" s="1" t="s">
        <v>29</v>
      </c>
      <c r="K632" s="1" t="s">
        <v>29</v>
      </c>
      <c r="L632">
        <v>28.0180739997</v>
      </c>
      <c r="M632">
        <v>-25.923431999600002</v>
      </c>
      <c r="N632" s="1" t="s">
        <v>31995</v>
      </c>
      <c r="O632" s="1" t="s">
        <v>34195</v>
      </c>
      <c r="P632" s="1" t="s">
        <v>34263</v>
      </c>
      <c r="Q632" s="1" t="s">
        <v>34198</v>
      </c>
      <c r="R632" s="1" t="s">
        <v>33522</v>
      </c>
      <c r="S632" s="1" t="s">
        <v>32000</v>
      </c>
      <c r="T632" s="1" t="s">
        <v>34264</v>
      </c>
      <c r="U632" s="1" t="s">
        <v>3529</v>
      </c>
      <c r="V632" s="1" t="s">
        <v>20455</v>
      </c>
      <c r="W632" s="1" t="s">
        <v>43</v>
      </c>
      <c r="X632" s="1" t="s">
        <v>2400</v>
      </c>
      <c r="Y632">
        <v>2408</v>
      </c>
      <c r="Z632">
        <v>70</v>
      </c>
    </row>
    <row r="633" spans="1:26" x14ac:dyDescent="0.25">
      <c r="A633">
        <v>700152512</v>
      </c>
      <c r="B633" s="1" t="s">
        <v>31992</v>
      </c>
      <c r="C633" s="1" t="s">
        <v>34265</v>
      </c>
      <c r="D633" s="1" t="s">
        <v>28</v>
      </c>
      <c r="E633" s="1" t="s">
        <v>79</v>
      </c>
      <c r="F633" s="1" t="s">
        <v>30</v>
      </c>
      <c r="G633" s="1" t="s">
        <v>63</v>
      </c>
      <c r="H633" s="1" t="s">
        <v>30</v>
      </c>
      <c r="I633" s="1" t="s">
        <v>32862</v>
      </c>
      <c r="J633" s="1" t="s">
        <v>79</v>
      </c>
      <c r="K633" s="1" t="s">
        <v>79</v>
      </c>
      <c r="L633">
        <v>28.065534440099999</v>
      </c>
      <c r="M633">
        <v>-26.082201524199998</v>
      </c>
      <c r="N633" s="1" t="s">
        <v>31995</v>
      </c>
      <c r="O633" s="1" t="s">
        <v>443</v>
      </c>
      <c r="P633" s="1" t="s">
        <v>34266</v>
      </c>
      <c r="Q633" s="1" t="s">
        <v>34</v>
      </c>
      <c r="R633" s="1" t="s">
        <v>34267</v>
      </c>
      <c r="S633" s="1" t="s">
        <v>33889</v>
      </c>
      <c r="T633" s="1" t="s">
        <v>34268</v>
      </c>
      <c r="U633" s="1" t="s">
        <v>84</v>
      </c>
      <c r="V633" s="1" t="s">
        <v>20455</v>
      </c>
      <c r="W633" s="1" t="s">
        <v>86</v>
      </c>
      <c r="X633" s="1" t="s">
        <v>2380</v>
      </c>
      <c r="Y633">
        <v>25</v>
      </c>
      <c r="Z633">
        <v>6</v>
      </c>
    </row>
    <row r="634" spans="1:26" x14ac:dyDescent="0.25">
      <c r="A634">
        <v>700152579</v>
      </c>
      <c r="B634" s="1" t="s">
        <v>31992</v>
      </c>
      <c r="C634" s="1" t="s">
        <v>34269</v>
      </c>
      <c r="D634" s="1" t="s">
        <v>28</v>
      </c>
      <c r="E634" s="1" t="s">
        <v>79</v>
      </c>
      <c r="F634" s="1" t="s">
        <v>30</v>
      </c>
      <c r="G634" s="1" t="s">
        <v>125</v>
      </c>
      <c r="H634" s="1" t="s">
        <v>30</v>
      </c>
      <c r="I634" s="1" t="s">
        <v>32862</v>
      </c>
      <c r="J634" s="1" t="s">
        <v>79</v>
      </c>
      <c r="K634" s="1" t="s">
        <v>79</v>
      </c>
      <c r="L634">
        <v>28.03006967</v>
      </c>
      <c r="M634">
        <v>-25.970559179999999</v>
      </c>
      <c r="N634" s="1" t="s">
        <v>31995</v>
      </c>
      <c r="O634" s="1" t="s">
        <v>34252</v>
      </c>
      <c r="P634" s="1" t="s">
        <v>34270</v>
      </c>
      <c r="Q634" s="1" t="s">
        <v>34</v>
      </c>
      <c r="R634" s="1" t="s">
        <v>34271</v>
      </c>
      <c r="S634" s="1" t="s">
        <v>33507</v>
      </c>
      <c r="T634" s="1" t="s">
        <v>34272</v>
      </c>
      <c r="U634" s="1" t="s">
        <v>84</v>
      </c>
      <c r="V634" s="1" t="s">
        <v>20455</v>
      </c>
      <c r="W634" s="1" t="s">
        <v>86</v>
      </c>
      <c r="X634" s="1" t="s">
        <v>2400</v>
      </c>
      <c r="Y634">
        <v>808</v>
      </c>
    </row>
    <row r="635" spans="1:26" x14ac:dyDescent="0.25">
      <c r="A635">
        <v>700152603</v>
      </c>
      <c r="B635" s="1" t="s">
        <v>31992</v>
      </c>
      <c r="C635" s="1" t="s">
        <v>34273</v>
      </c>
      <c r="D635" s="1" t="s">
        <v>28</v>
      </c>
      <c r="E635" s="1" t="s">
        <v>79</v>
      </c>
      <c r="F635" s="1" t="s">
        <v>30</v>
      </c>
      <c r="G635" s="1" t="s">
        <v>31</v>
      </c>
      <c r="H635" s="1" t="s">
        <v>30</v>
      </c>
      <c r="I635" s="1" t="s">
        <v>32862</v>
      </c>
      <c r="J635" s="1" t="s">
        <v>79</v>
      </c>
      <c r="K635" s="1" t="s">
        <v>79</v>
      </c>
      <c r="L635">
        <v>28.075231729999999</v>
      </c>
      <c r="M635">
        <v>-25.979887250000001</v>
      </c>
      <c r="N635" s="1" t="s">
        <v>31995</v>
      </c>
      <c r="O635" s="1" t="s">
        <v>33504</v>
      </c>
      <c r="P635" s="1" t="s">
        <v>34274</v>
      </c>
      <c r="Q635" s="1" t="s">
        <v>34</v>
      </c>
      <c r="R635" s="1" t="s">
        <v>34275</v>
      </c>
      <c r="S635" s="1" t="s">
        <v>33507</v>
      </c>
      <c r="T635" s="1" t="s">
        <v>34276</v>
      </c>
      <c r="U635" s="1" t="s">
        <v>84</v>
      </c>
      <c r="V635" s="1" t="s">
        <v>20455</v>
      </c>
      <c r="W635" s="1" t="s">
        <v>86</v>
      </c>
      <c r="X635" s="1" t="s">
        <v>2380</v>
      </c>
      <c r="Y635">
        <v>595</v>
      </c>
      <c r="Z635">
        <v>47</v>
      </c>
    </row>
    <row r="636" spans="1:26" x14ac:dyDescent="0.25">
      <c r="A636">
        <v>700152611</v>
      </c>
      <c r="B636" s="1" t="s">
        <v>31992</v>
      </c>
      <c r="C636" s="1" t="s">
        <v>34277</v>
      </c>
      <c r="D636" s="1" t="s">
        <v>28</v>
      </c>
      <c r="E636" s="1" t="s">
        <v>79</v>
      </c>
      <c r="F636" s="1" t="s">
        <v>30</v>
      </c>
      <c r="G636" s="1" t="s">
        <v>31</v>
      </c>
      <c r="H636" s="1" t="s">
        <v>30</v>
      </c>
      <c r="I636" s="1" t="s">
        <v>32862</v>
      </c>
      <c r="J636" s="1" t="s">
        <v>79</v>
      </c>
      <c r="K636" s="1" t="s">
        <v>79</v>
      </c>
      <c r="L636">
        <v>28.048644849999999</v>
      </c>
      <c r="M636">
        <v>-26.095709169999999</v>
      </c>
      <c r="N636" s="1" t="s">
        <v>31995</v>
      </c>
      <c r="O636" s="1" t="s">
        <v>34034</v>
      </c>
      <c r="P636" s="1" t="s">
        <v>34278</v>
      </c>
      <c r="Q636" s="1" t="s">
        <v>34</v>
      </c>
      <c r="R636" s="1" t="s">
        <v>34279</v>
      </c>
      <c r="S636" s="1" t="s">
        <v>33889</v>
      </c>
      <c r="T636" s="1" t="s">
        <v>34280</v>
      </c>
      <c r="U636" s="1" t="s">
        <v>84</v>
      </c>
      <c r="V636" s="1" t="s">
        <v>34281</v>
      </c>
      <c r="W636" s="1" t="s">
        <v>86</v>
      </c>
      <c r="X636" s="1" t="s">
        <v>2380</v>
      </c>
      <c r="Y636">
        <v>887</v>
      </c>
    </row>
    <row r="637" spans="1:26" x14ac:dyDescent="0.25">
      <c r="A637">
        <v>700152702</v>
      </c>
      <c r="B637" s="1" t="s">
        <v>31992</v>
      </c>
      <c r="C637" s="1" t="s">
        <v>34282</v>
      </c>
      <c r="D637" s="1" t="s">
        <v>28</v>
      </c>
      <c r="E637" s="1" t="s">
        <v>79</v>
      </c>
      <c r="F637" s="1" t="s">
        <v>30</v>
      </c>
      <c r="G637" s="1" t="s">
        <v>31</v>
      </c>
      <c r="H637" s="1" t="s">
        <v>30</v>
      </c>
      <c r="I637" s="1" t="s">
        <v>32678</v>
      </c>
      <c r="J637" s="1" t="s">
        <v>79</v>
      </c>
      <c r="K637" s="1" t="s">
        <v>79</v>
      </c>
      <c r="L637">
        <v>27.937246307199999</v>
      </c>
      <c r="M637">
        <v>-26.091773617200001</v>
      </c>
      <c r="N637" s="1" t="s">
        <v>31995</v>
      </c>
      <c r="O637" s="1" t="s">
        <v>33998</v>
      </c>
      <c r="P637" s="1" t="s">
        <v>34283</v>
      </c>
      <c r="Q637" s="1" t="s">
        <v>34</v>
      </c>
      <c r="R637" s="1" t="s">
        <v>33998</v>
      </c>
      <c r="S637" s="1" t="s">
        <v>33522</v>
      </c>
      <c r="T637" s="1" t="s">
        <v>34284</v>
      </c>
      <c r="U637" s="1" t="s">
        <v>84</v>
      </c>
      <c r="V637" s="1" t="s">
        <v>20455</v>
      </c>
      <c r="W637" s="1" t="s">
        <v>86</v>
      </c>
      <c r="X637" s="1" t="s">
        <v>2380</v>
      </c>
      <c r="Y637">
        <v>1071</v>
      </c>
    </row>
    <row r="638" spans="1:26" x14ac:dyDescent="0.25">
      <c r="A638">
        <v>700152715</v>
      </c>
      <c r="B638" s="1" t="s">
        <v>31992</v>
      </c>
      <c r="C638" s="1" t="s">
        <v>34285</v>
      </c>
      <c r="D638" s="1" t="s">
        <v>28</v>
      </c>
      <c r="E638" s="1" t="s">
        <v>79</v>
      </c>
      <c r="F638" s="1" t="s">
        <v>30</v>
      </c>
      <c r="G638" s="1" t="s">
        <v>63</v>
      </c>
      <c r="H638" s="1" t="s">
        <v>30</v>
      </c>
      <c r="I638" s="1" t="s">
        <v>32678</v>
      </c>
      <c r="J638" s="1" t="s">
        <v>79</v>
      </c>
      <c r="K638" s="1" t="s">
        <v>79</v>
      </c>
      <c r="L638">
        <v>27.937246307199999</v>
      </c>
      <c r="M638">
        <v>-26.091773617200001</v>
      </c>
      <c r="N638" s="1" t="s">
        <v>31995</v>
      </c>
      <c r="O638" s="1" t="s">
        <v>33998</v>
      </c>
      <c r="P638" s="1" t="s">
        <v>34286</v>
      </c>
      <c r="Q638" s="1" t="s">
        <v>34</v>
      </c>
      <c r="R638" s="1" t="s">
        <v>33998</v>
      </c>
      <c r="S638" s="1" t="s">
        <v>33522</v>
      </c>
      <c r="T638" s="1" t="s">
        <v>34284</v>
      </c>
      <c r="U638" s="1" t="s">
        <v>84</v>
      </c>
      <c r="V638" s="1" t="s">
        <v>20455</v>
      </c>
      <c r="W638" s="1" t="s">
        <v>86</v>
      </c>
      <c r="X638" s="1" t="s">
        <v>2380</v>
      </c>
      <c r="Y638">
        <v>606</v>
      </c>
    </row>
    <row r="639" spans="1:26" x14ac:dyDescent="0.25">
      <c r="A639">
        <v>700152728</v>
      </c>
      <c r="B639" s="1" t="s">
        <v>31992</v>
      </c>
      <c r="C639" s="1" t="s">
        <v>34287</v>
      </c>
      <c r="D639" s="1" t="s">
        <v>28</v>
      </c>
      <c r="E639" s="1" t="s">
        <v>79</v>
      </c>
      <c r="F639" s="1" t="s">
        <v>30</v>
      </c>
      <c r="G639" s="1" t="s">
        <v>125</v>
      </c>
      <c r="H639" s="1" t="s">
        <v>30</v>
      </c>
      <c r="I639" s="1" t="s">
        <v>32678</v>
      </c>
      <c r="J639" s="1" t="s">
        <v>79</v>
      </c>
      <c r="K639" s="1" t="s">
        <v>79</v>
      </c>
      <c r="L639">
        <v>28.008597930000001</v>
      </c>
      <c r="M639">
        <v>-25.990553460000001</v>
      </c>
      <c r="N639" s="1" t="s">
        <v>31995</v>
      </c>
      <c r="O639" s="1" t="s">
        <v>34288</v>
      </c>
      <c r="P639" s="1" t="s">
        <v>34289</v>
      </c>
      <c r="Q639" s="1" t="s">
        <v>34</v>
      </c>
      <c r="R639" s="1" t="s">
        <v>34290</v>
      </c>
      <c r="S639" s="1" t="s">
        <v>33889</v>
      </c>
      <c r="T639" s="1" t="s">
        <v>34291</v>
      </c>
      <c r="U639" s="1" t="s">
        <v>84</v>
      </c>
      <c r="V639" s="1" t="s">
        <v>20455</v>
      </c>
      <c r="W639" s="1" t="s">
        <v>86</v>
      </c>
      <c r="X639" s="1" t="s">
        <v>2380</v>
      </c>
      <c r="Y639">
        <v>977</v>
      </c>
      <c r="Z639">
        <v>81</v>
      </c>
    </row>
    <row r="640" spans="1:26" x14ac:dyDescent="0.25">
      <c r="A640">
        <v>700152733</v>
      </c>
      <c r="B640" s="1" t="s">
        <v>31992</v>
      </c>
      <c r="C640" s="1" t="s">
        <v>34292</v>
      </c>
      <c r="D640" s="1" t="s">
        <v>28</v>
      </c>
      <c r="E640" s="1" t="s">
        <v>79</v>
      </c>
      <c r="F640" s="1" t="s">
        <v>30</v>
      </c>
      <c r="G640" s="1" t="s">
        <v>31</v>
      </c>
      <c r="H640" s="1" t="s">
        <v>30</v>
      </c>
      <c r="I640" s="1" t="s">
        <v>32678</v>
      </c>
      <c r="J640" s="1" t="s">
        <v>79</v>
      </c>
      <c r="K640" s="1" t="s">
        <v>79</v>
      </c>
      <c r="L640">
        <v>27.994467339900002</v>
      </c>
      <c r="M640">
        <v>-26.016996295599998</v>
      </c>
      <c r="N640" s="1" t="s">
        <v>31995</v>
      </c>
      <c r="O640" s="1" t="s">
        <v>34256</v>
      </c>
      <c r="P640" s="1" t="s">
        <v>34293</v>
      </c>
      <c r="Q640" s="1" t="s">
        <v>34</v>
      </c>
      <c r="R640" s="1" t="s">
        <v>34294</v>
      </c>
      <c r="S640" s="1" t="s">
        <v>33947</v>
      </c>
      <c r="T640" s="1" t="s">
        <v>34295</v>
      </c>
      <c r="U640" s="1" t="s">
        <v>84</v>
      </c>
      <c r="V640" s="1" t="s">
        <v>34296</v>
      </c>
      <c r="W640" s="1" t="s">
        <v>86</v>
      </c>
      <c r="X640" s="1" t="s">
        <v>2380</v>
      </c>
      <c r="Y640">
        <v>397</v>
      </c>
    </row>
    <row r="641" spans="1:26" x14ac:dyDescent="0.25">
      <c r="A641">
        <v>700152744</v>
      </c>
      <c r="B641" s="1" t="s">
        <v>31992</v>
      </c>
      <c r="C641" s="1" t="s">
        <v>34297</v>
      </c>
      <c r="D641" s="1" t="s">
        <v>28</v>
      </c>
      <c r="E641" s="1" t="s">
        <v>79</v>
      </c>
      <c r="F641" s="1" t="s">
        <v>30</v>
      </c>
      <c r="G641" s="1" t="s">
        <v>31</v>
      </c>
      <c r="H641" s="1" t="s">
        <v>30</v>
      </c>
      <c r="I641" s="1" t="s">
        <v>32678</v>
      </c>
      <c r="J641" s="1" t="s">
        <v>79</v>
      </c>
      <c r="K641" s="1" t="s">
        <v>79</v>
      </c>
      <c r="L641">
        <v>27.967608609999999</v>
      </c>
      <c r="M641">
        <v>-25.980957709999998</v>
      </c>
      <c r="N641" s="1" t="s">
        <v>31995</v>
      </c>
      <c r="O641" s="1" t="s">
        <v>34298</v>
      </c>
      <c r="P641" s="1" t="s">
        <v>34299</v>
      </c>
      <c r="Q641" s="1" t="s">
        <v>34</v>
      </c>
      <c r="R641" s="1" t="s">
        <v>34300</v>
      </c>
      <c r="S641" s="1" t="s">
        <v>33507</v>
      </c>
      <c r="T641" s="1" t="s">
        <v>34301</v>
      </c>
      <c r="U641" s="1" t="s">
        <v>84</v>
      </c>
      <c r="V641" s="1" t="s">
        <v>20455</v>
      </c>
      <c r="W641" s="1" t="s">
        <v>86</v>
      </c>
      <c r="X641" s="1" t="s">
        <v>2380</v>
      </c>
      <c r="Y641">
        <v>74</v>
      </c>
      <c r="Z641">
        <v>7</v>
      </c>
    </row>
    <row r="642" spans="1:26" x14ac:dyDescent="0.25">
      <c r="A642">
        <v>700152752</v>
      </c>
      <c r="B642" s="1" t="s">
        <v>31992</v>
      </c>
      <c r="C642" s="1" t="s">
        <v>34302</v>
      </c>
      <c r="D642" s="1" t="s">
        <v>28</v>
      </c>
      <c r="E642" s="1" t="s">
        <v>79</v>
      </c>
      <c r="F642" s="1" t="s">
        <v>30</v>
      </c>
      <c r="G642" s="1" t="s">
        <v>63</v>
      </c>
      <c r="H642" s="1" t="s">
        <v>30</v>
      </c>
      <c r="I642" s="1" t="s">
        <v>32862</v>
      </c>
      <c r="J642" s="1" t="s">
        <v>79</v>
      </c>
      <c r="K642" s="1" t="s">
        <v>79</v>
      </c>
      <c r="L642">
        <v>28.086980000000001</v>
      </c>
      <c r="M642">
        <v>-26.032401</v>
      </c>
      <c r="N642" s="1" t="s">
        <v>31995</v>
      </c>
      <c r="O642" s="1" t="s">
        <v>34303</v>
      </c>
      <c r="P642" s="1" t="s">
        <v>34304</v>
      </c>
      <c r="Q642" s="1" t="s">
        <v>34</v>
      </c>
      <c r="R642" s="1" t="s">
        <v>34303</v>
      </c>
      <c r="S642" s="1" t="s">
        <v>33889</v>
      </c>
      <c r="T642" s="1" t="s">
        <v>34305</v>
      </c>
      <c r="U642" s="1" t="s">
        <v>84</v>
      </c>
      <c r="V642" s="1" t="s">
        <v>20455</v>
      </c>
      <c r="W642" s="1" t="s">
        <v>86</v>
      </c>
      <c r="X642" s="1" t="s">
        <v>2380</v>
      </c>
      <c r="Y642">
        <v>749</v>
      </c>
      <c r="Z642">
        <v>57</v>
      </c>
    </row>
    <row r="643" spans="1:26" x14ac:dyDescent="0.25">
      <c r="A643">
        <v>700152760</v>
      </c>
      <c r="B643" s="1" t="s">
        <v>31992</v>
      </c>
      <c r="C643" s="1" t="s">
        <v>34306</v>
      </c>
      <c r="D643" s="1" t="s">
        <v>28</v>
      </c>
      <c r="E643" s="1" t="s">
        <v>79</v>
      </c>
      <c r="F643" s="1" t="s">
        <v>30</v>
      </c>
      <c r="G643" s="1" t="s">
        <v>31</v>
      </c>
      <c r="H643" s="1" t="s">
        <v>30</v>
      </c>
      <c r="I643" s="1" t="s">
        <v>32862</v>
      </c>
      <c r="J643" s="1" t="s">
        <v>79</v>
      </c>
      <c r="K643" s="1" t="s">
        <v>79</v>
      </c>
      <c r="L643">
        <v>28.095744360000001</v>
      </c>
      <c r="M643">
        <v>-26.11440936</v>
      </c>
      <c r="N643" s="1" t="s">
        <v>31995</v>
      </c>
      <c r="O643" s="1" t="s">
        <v>34307</v>
      </c>
      <c r="P643" s="1" t="s">
        <v>34308</v>
      </c>
      <c r="Q643" s="1" t="s">
        <v>34143</v>
      </c>
      <c r="R643" s="1" t="s">
        <v>33889</v>
      </c>
      <c r="S643" s="1" t="s">
        <v>32000</v>
      </c>
      <c r="T643" s="1" t="s">
        <v>34309</v>
      </c>
      <c r="U643" s="1" t="s">
        <v>84</v>
      </c>
      <c r="V643" s="1" t="s">
        <v>20455</v>
      </c>
      <c r="W643" s="1" t="s">
        <v>86</v>
      </c>
      <c r="X643" s="1" t="s">
        <v>2380</v>
      </c>
      <c r="Y643">
        <v>189</v>
      </c>
      <c r="Z643">
        <v>13</v>
      </c>
    </row>
    <row r="644" spans="1:26" x14ac:dyDescent="0.25">
      <c r="A644">
        <v>700152778</v>
      </c>
      <c r="B644" s="1" t="s">
        <v>31992</v>
      </c>
      <c r="C644" s="1" t="s">
        <v>34310</v>
      </c>
      <c r="D644" s="1" t="s">
        <v>28</v>
      </c>
      <c r="E644" s="1" t="s">
        <v>79</v>
      </c>
      <c r="F644" s="1" t="s">
        <v>30</v>
      </c>
      <c r="G644" s="1" t="s">
        <v>63</v>
      </c>
      <c r="H644" s="1" t="s">
        <v>30</v>
      </c>
      <c r="I644" s="1" t="s">
        <v>32862</v>
      </c>
      <c r="J644" s="1" t="s">
        <v>79</v>
      </c>
      <c r="K644" s="1" t="s">
        <v>79</v>
      </c>
      <c r="L644">
        <v>28.022727811599999</v>
      </c>
      <c r="M644">
        <v>-26.0105346637</v>
      </c>
      <c r="N644" s="1" t="s">
        <v>31995</v>
      </c>
      <c r="O644" s="1" t="s">
        <v>34311</v>
      </c>
      <c r="P644" s="1" t="s">
        <v>34312</v>
      </c>
      <c r="Q644" s="1" t="s">
        <v>34</v>
      </c>
      <c r="R644" s="1" t="s">
        <v>34313</v>
      </c>
      <c r="S644" s="1" t="s">
        <v>33889</v>
      </c>
      <c r="T644" s="1" t="s">
        <v>34314</v>
      </c>
      <c r="U644" s="1" t="s">
        <v>84</v>
      </c>
      <c r="V644" s="1" t="s">
        <v>20455</v>
      </c>
      <c r="W644" s="1" t="s">
        <v>86</v>
      </c>
      <c r="X644" s="1" t="s">
        <v>2380</v>
      </c>
      <c r="Y644">
        <v>594</v>
      </c>
    </row>
    <row r="645" spans="1:26" x14ac:dyDescent="0.25">
      <c r="A645">
        <v>700152786</v>
      </c>
      <c r="B645" s="1" t="s">
        <v>31992</v>
      </c>
      <c r="C645" s="1" t="s">
        <v>34315</v>
      </c>
      <c r="D645" s="1" t="s">
        <v>28</v>
      </c>
      <c r="E645" s="1" t="s">
        <v>79</v>
      </c>
      <c r="F645" s="1" t="s">
        <v>30</v>
      </c>
      <c r="G645" s="1" t="s">
        <v>63</v>
      </c>
      <c r="H645" s="1" t="s">
        <v>30</v>
      </c>
      <c r="I645" s="1" t="s">
        <v>32862</v>
      </c>
      <c r="J645" s="1" t="s">
        <v>79</v>
      </c>
      <c r="K645" s="1" t="s">
        <v>79</v>
      </c>
      <c r="L645">
        <v>28.049925999999999</v>
      </c>
      <c r="M645">
        <v>-26.094567000000001</v>
      </c>
      <c r="N645" s="1" t="s">
        <v>31995</v>
      </c>
      <c r="O645" s="1" t="s">
        <v>34034</v>
      </c>
      <c r="P645" s="1" t="s">
        <v>34316</v>
      </c>
      <c r="Q645" s="1" t="s">
        <v>34</v>
      </c>
      <c r="R645" s="1" t="s">
        <v>34317</v>
      </c>
      <c r="S645" s="1" t="s">
        <v>33889</v>
      </c>
      <c r="T645" s="1" t="s">
        <v>34318</v>
      </c>
      <c r="U645" s="1" t="s">
        <v>84</v>
      </c>
      <c r="V645" s="1" t="s">
        <v>20455</v>
      </c>
      <c r="W645" s="1" t="s">
        <v>86</v>
      </c>
      <c r="X645" s="1" t="s">
        <v>2380</v>
      </c>
      <c r="Y645">
        <v>603</v>
      </c>
    </row>
    <row r="646" spans="1:26" x14ac:dyDescent="0.25">
      <c r="A646">
        <v>700152801</v>
      </c>
      <c r="B646" s="1" t="s">
        <v>31992</v>
      </c>
      <c r="C646" s="1" t="s">
        <v>34319</v>
      </c>
      <c r="D646" s="1" t="s">
        <v>28</v>
      </c>
      <c r="E646" s="1" t="s">
        <v>79</v>
      </c>
      <c r="F646" s="1" t="s">
        <v>30</v>
      </c>
      <c r="G646" s="1" t="s">
        <v>31</v>
      </c>
      <c r="H646" s="1" t="s">
        <v>30</v>
      </c>
      <c r="I646" s="1" t="s">
        <v>32862</v>
      </c>
      <c r="J646" s="1" t="s">
        <v>79</v>
      </c>
      <c r="K646" s="1" t="s">
        <v>79</v>
      </c>
      <c r="L646">
        <v>28.082180480000002</v>
      </c>
      <c r="M646">
        <v>-25.99911586</v>
      </c>
      <c r="N646" s="1" t="s">
        <v>31995</v>
      </c>
      <c r="O646" s="1" t="s">
        <v>34320</v>
      </c>
      <c r="P646" s="1" t="s">
        <v>34321</v>
      </c>
      <c r="Q646" s="1" t="s">
        <v>34</v>
      </c>
      <c r="R646" s="1" t="s">
        <v>34271</v>
      </c>
      <c r="S646" s="1" t="s">
        <v>33507</v>
      </c>
      <c r="T646" s="1" t="s">
        <v>34322</v>
      </c>
      <c r="U646" s="1" t="s">
        <v>84</v>
      </c>
      <c r="V646" s="1" t="s">
        <v>20455</v>
      </c>
      <c r="W646" s="1" t="s">
        <v>86</v>
      </c>
      <c r="X646" s="1" t="s">
        <v>2380</v>
      </c>
      <c r="Y646">
        <v>388</v>
      </c>
      <c r="Z646">
        <v>42</v>
      </c>
    </row>
    <row r="647" spans="1:26" x14ac:dyDescent="0.25">
      <c r="A647">
        <v>700152827</v>
      </c>
      <c r="B647" s="1" t="s">
        <v>31992</v>
      </c>
      <c r="C647" s="1" t="s">
        <v>34323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30</v>
      </c>
      <c r="I647" s="1" t="s">
        <v>32678</v>
      </c>
      <c r="J647" s="1" t="s">
        <v>29</v>
      </c>
      <c r="K647" s="1" t="s">
        <v>29</v>
      </c>
      <c r="L647">
        <v>28.001460830500001</v>
      </c>
      <c r="M647">
        <v>-25.928737259599998</v>
      </c>
      <c r="N647" s="1" t="s">
        <v>31995</v>
      </c>
      <c r="O647" s="1" t="s">
        <v>34324</v>
      </c>
      <c r="P647" s="1" t="s">
        <v>34325</v>
      </c>
      <c r="Q647" s="1" t="s">
        <v>34198</v>
      </c>
      <c r="R647" s="1" t="s">
        <v>33947</v>
      </c>
      <c r="S647" s="1" t="s">
        <v>32000</v>
      </c>
      <c r="T647" s="1" t="s">
        <v>34326</v>
      </c>
      <c r="U647" s="1" t="s">
        <v>3529</v>
      </c>
      <c r="V647" s="1" t="s">
        <v>20455</v>
      </c>
      <c r="W647" s="1" t="s">
        <v>43</v>
      </c>
      <c r="X647" s="1" t="s">
        <v>2380</v>
      </c>
      <c r="Y647">
        <v>2245</v>
      </c>
      <c r="Z647">
        <v>56</v>
      </c>
    </row>
    <row r="648" spans="1:26" x14ac:dyDescent="0.25">
      <c r="A648">
        <v>700152851</v>
      </c>
      <c r="B648" s="1" t="s">
        <v>31992</v>
      </c>
      <c r="C648" s="1" t="s">
        <v>34327</v>
      </c>
      <c r="D648" s="1" t="s">
        <v>28</v>
      </c>
      <c r="E648" s="1" t="s">
        <v>79</v>
      </c>
      <c r="F648" s="1" t="s">
        <v>30</v>
      </c>
      <c r="G648" s="1" t="s">
        <v>125</v>
      </c>
      <c r="H648" s="1" t="s">
        <v>30</v>
      </c>
      <c r="I648" s="1" t="s">
        <v>32678</v>
      </c>
      <c r="J648" s="1" t="s">
        <v>79</v>
      </c>
      <c r="K648" s="1" t="s">
        <v>79</v>
      </c>
      <c r="L648">
        <v>28.016994</v>
      </c>
      <c r="M648">
        <v>-25.940626999999999</v>
      </c>
      <c r="N648" s="1" t="s">
        <v>31995</v>
      </c>
      <c r="O648" s="1" t="s">
        <v>34328</v>
      </c>
      <c r="P648" s="1" t="s">
        <v>34329</v>
      </c>
      <c r="Q648" s="1" t="s">
        <v>34</v>
      </c>
      <c r="R648" s="1" t="s">
        <v>34198</v>
      </c>
      <c r="S648" s="1" t="s">
        <v>33507</v>
      </c>
      <c r="T648" s="1" t="s">
        <v>34330</v>
      </c>
      <c r="U648" s="1" t="s">
        <v>84</v>
      </c>
      <c r="V648" s="1" t="s">
        <v>20455</v>
      </c>
      <c r="W648" s="1" t="s">
        <v>86</v>
      </c>
      <c r="X648" s="1" t="s">
        <v>2380</v>
      </c>
      <c r="Y648">
        <v>969</v>
      </c>
      <c r="Z648">
        <v>43</v>
      </c>
    </row>
    <row r="649" spans="1:26" x14ac:dyDescent="0.25">
      <c r="A649">
        <v>700152859</v>
      </c>
      <c r="B649" s="1" t="s">
        <v>31992</v>
      </c>
      <c r="C649" s="1" t="s">
        <v>34331</v>
      </c>
      <c r="D649" s="1" t="s">
        <v>28</v>
      </c>
      <c r="E649" s="1" t="s">
        <v>79</v>
      </c>
      <c r="F649" s="1" t="s">
        <v>30</v>
      </c>
      <c r="G649" s="1" t="s">
        <v>63</v>
      </c>
      <c r="H649" s="1" t="s">
        <v>30</v>
      </c>
      <c r="I649" s="1" t="s">
        <v>32678</v>
      </c>
      <c r="J649" s="1" t="s">
        <v>79</v>
      </c>
      <c r="K649" s="1" t="s">
        <v>79</v>
      </c>
      <c r="L649">
        <v>27.985676000000002</v>
      </c>
      <c r="M649">
        <v>-26.097708000000001</v>
      </c>
      <c r="N649" s="1" t="s">
        <v>31995</v>
      </c>
      <c r="O649" s="1" t="s">
        <v>34332</v>
      </c>
      <c r="P649" s="1" t="s">
        <v>34333</v>
      </c>
      <c r="Q649" s="1" t="s">
        <v>34</v>
      </c>
      <c r="R649" s="1" t="s">
        <v>33522</v>
      </c>
      <c r="S649" s="1" t="s">
        <v>33522</v>
      </c>
      <c r="T649" s="1" t="s">
        <v>34334</v>
      </c>
      <c r="U649" s="1" t="s">
        <v>84</v>
      </c>
      <c r="V649" s="1" t="s">
        <v>20455</v>
      </c>
      <c r="W649" s="1" t="s">
        <v>86</v>
      </c>
      <c r="X649" s="1" t="s">
        <v>2380</v>
      </c>
      <c r="Y649">
        <v>122</v>
      </c>
      <c r="Z649">
        <v>12</v>
      </c>
    </row>
    <row r="650" spans="1:26" x14ac:dyDescent="0.25">
      <c r="A650">
        <v>700160010</v>
      </c>
      <c r="B650" s="1" t="s">
        <v>31992</v>
      </c>
      <c r="C650" s="1" t="s">
        <v>34335</v>
      </c>
      <c r="D650" s="1" t="s">
        <v>28</v>
      </c>
      <c r="E650" s="1" t="s">
        <v>29</v>
      </c>
      <c r="F650" s="1" t="s">
        <v>30</v>
      </c>
      <c r="G650" s="1" t="s">
        <v>31</v>
      </c>
      <c r="H650" s="1" t="s">
        <v>30</v>
      </c>
      <c r="I650" s="1" t="s">
        <v>34336</v>
      </c>
      <c r="J650" s="1" t="s">
        <v>29</v>
      </c>
      <c r="K650" s="1" t="s">
        <v>29</v>
      </c>
      <c r="L650">
        <v>28.224508332900001</v>
      </c>
      <c r="M650">
        <v>-26.234666666399999</v>
      </c>
      <c r="N650" s="1" t="s">
        <v>34337</v>
      </c>
      <c r="O650" s="1" t="s">
        <v>34338</v>
      </c>
      <c r="P650" s="1" t="s">
        <v>34339</v>
      </c>
      <c r="Q650" s="1" t="s">
        <v>34338</v>
      </c>
      <c r="R650" s="1" t="s">
        <v>34340</v>
      </c>
      <c r="S650" s="1" t="s">
        <v>32000</v>
      </c>
      <c r="T650" s="1" t="s">
        <v>34341</v>
      </c>
      <c r="U650" s="1" t="s">
        <v>99</v>
      </c>
      <c r="V650" s="1" t="s">
        <v>20455</v>
      </c>
      <c r="W650" s="1" t="s">
        <v>43</v>
      </c>
      <c r="X650" s="1" t="s">
        <v>2380</v>
      </c>
      <c r="Y650">
        <v>1701</v>
      </c>
      <c r="Z650">
        <v>54</v>
      </c>
    </row>
    <row r="651" spans="1:26" x14ac:dyDescent="0.25">
      <c r="A651">
        <v>700160028</v>
      </c>
      <c r="B651" s="1" t="s">
        <v>31992</v>
      </c>
      <c r="C651" s="1" t="s">
        <v>34342</v>
      </c>
      <c r="D651" s="1" t="s">
        <v>28</v>
      </c>
      <c r="E651" s="1" t="s">
        <v>29</v>
      </c>
      <c r="F651" s="1" t="s">
        <v>30</v>
      </c>
      <c r="G651" s="1" t="s">
        <v>31</v>
      </c>
      <c r="H651" s="1" t="s">
        <v>30</v>
      </c>
      <c r="I651" s="1" t="s">
        <v>34336</v>
      </c>
      <c r="J651" s="1" t="s">
        <v>29</v>
      </c>
      <c r="K651" s="1" t="s">
        <v>29</v>
      </c>
      <c r="L651">
        <v>28.190378410299999</v>
      </c>
      <c r="M651">
        <v>-26.224660039900002</v>
      </c>
      <c r="N651" s="1" t="s">
        <v>34337</v>
      </c>
      <c r="O651" s="1" t="s">
        <v>34343</v>
      </c>
      <c r="P651" s="1" t="s">
        <v>34344</v>
      </c>
      <c r="Q651" s="1" t="s">
        <v>34345</v>
      </c>
      <c r="R651" s="1" t="s">
        <v>34346</v>
      </c>
      <c r="S651" s="1" t="s">
        <v>34346</v>
      </c>
      <c r="T651" s="1" t="s">
        <v>34347</v>
      </c>
      <c r="U651" s="1" t="s">
        <v>3529</v>
      </c>
      <c r="V651" s="1" t="s">
        <v>32081</v>
      </c>
      <c r="W651" s="1" t="s">
        <v>43</v>
      </c>
      <c r="X651" s="1" t="s">
        <v>2380</v>
      </c>
      <c r="Y651">
        <v>2075</v>
      </c>
      <c r="Z651">
        <v>47</v>
      </c>
    </row>
    <row r="652" spans="1:26" x14ac:dyDescent="0.25">
      <c r="A652">
        <v>700160036</v>
      </c>
      <c r="B652" s="1" t="s">
        <v>31992</v>
      </c>
      <c r="C652" s="1" t="s">
        <v>34348</v>
      </c>
      <c r="D652" s="1" t="s">
        <v>28</v>
      </c>
      <c r="E652" s="1" t="s">
        <v>29</v>
      </c>
      <c r="F652" s="1" t="s">
        <v>30</v>
      </c>
      <c r="G652" s="1" t="s">
        <v>31</v>
      </c>
      <c r="H652" s="1" t="s">
        <v>30</v>
      </c>
      <c r="I652" s="1" t="s">
        <v>34336</v>
      </c>
      <c r="J652" s="1" t="s">
        <v>29</v>
      </c>
      <c r="K652" s="1" t="s">
        <v>29</v>
      </c>
      <c r="L652">
        <v>28.2217576205</v>
      </c>
      <c r="M652">
        <v>-26.228932288199999</v>
      </c>
      <c r="N652" s="1" t="s">
        <v>34337</v>
      </c>
      <c r="O652" s="1" t="s">
        <v>34338</v>
      </c>
      <c r="P652" s="1" t="s">
        <v>34349</v>
      </c>
      <c r="Q652" s="1" t="s">
        <v>34338</v>
      </c>
      <c r="R652" s="1" t="s">
        <v>34340</v>
      </c>
      <c r="S652" s="1" t="s">
        <v>32000</v>
      </c>
      <c r="T652" s="1" t="s">
        <v>34350</v>
      </c>
      <c r="U652" s="1" t="s">
        <v>99</v>
      </c>
      <c r="V652" s="1" t="s">
        <v>20455</v>
      </c>
      <c r="W652" s="1" t="s">
        <v>43</v>
      </c>
      <c r="X652" s="1" t="s">
        <v>2400</v>
      </c>
      <c r="Y652">
        <v>2355</v>
      </c>
      <c r="Z652">
        <v>59</v>
      </c>
    </row>
    <row r="653" spans="1:26" x14ac:dyDescent="0.25">
      <c r="A653">
        <v>700160044</v>
      </c>
      <c r="B653" s="1" t="s">
        <v>31992</v>
      </c>
      <c r="C653" s="1" t="s">
        <v>34351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30</v>
      </c>
      <c r="I653" s="1" t="s">
        <v>34336</v>
      </c>
      <c r="J653" s="1" t="s">
        <v>29</v>
      </c>
      <c r="K653" s="1" t="s">
        <v>29</v>
      </c>
      <c r="L653">
        <v>28.233487650499999</v>
      </c>
      <c r="M653">
        <v>-26.234924769500001</v>
      </c>
      <c r="N653" s="1" t="s">
        <v>34337</v>
      </c>
      <c r="O653" s="1" t="s">
        <v>34338</v>
      </c>
      <c r="P653" s="1" t="s">
        <v>34352</v>
      </c>
      <c r="Q653" s="1" t="s">
        <v>34338</v>
      </c>
      <c r="R653" s="1" t="s">
        <v>34340</v>
      </c>
      <c r="S653" s="1" t="s">
        <v>34340</v>
      </c>
      <c r="T653" s="1" t="s">
        <v>34353</v>
      </c>
      <c r="U653" s="1" t="s">
        <v>99</v>
      </c>
      <c r="V653" s="1" t="s">
        <v>20455</v>
      </c>
      <c r="W653" s="1" t="s">
        <v>43</v>
      </c>
      <c r="X653" s="1" t="s">
        <v>2380</v>
      </c>
      <c r="Y653">
        <v>1322</v>
      </c>
      <c r="Z653">
        <v>36</v>
      </c>
    </row>
    <row r="654" spans="1:26" x14ac:dyDescent="0.25">
      <c r="A654">
        <v>700160051</v>
      </c>
      <c r="B654" s="1" t="s">
        <v>31992</v>
      </c>
      <c r="C654" s="1" t="s">
        <v>34354</v>
      </c>
      <c r="D654" s="1" t="s">
        <v>28</v>
      </c>
      <c r="E654" s="1" t="s">
        <v>29</v>
      </c>
      <c r="F654" s="1" t="s">
        <v>30</v>
      </c>
      <c r="G654" s="1" t="s">
        <v>63</v>
      </c>
      <c r="H654" s="1" t="s">
        <v>30</v>
      </c>
      <c r="I654" s="1" t="s">
        <v>34336</v>
      </c>
      <c r="J654" s="1" t="s">
        <v>29</v>
      </c>
      <c r="K654" s="1" t="s">
        <v>29</v>
      </c>
      <c r="L654">
        <v>28.222650999700001</v>
      </c>
      <c r="M654">
        <v>-26.2300410004</v>
      </c>
      <c r="N654" s="1" t="s">
        <v>34337</v>
      </c>
      <c r="O654" s="1" t="s">
        <v>34338</v>
      </c>
      <c r="P654" s="1" t="s">
        <v>34355</v>
      </c>
      <c r="Q654" s="1" t="s">
        <v>34338</v>
      </c>
      <c r="R654" s="1" t="s">
        <v>34340</v>
      </c>
      <c r="S654" s="1" t="s">
        <v>34340</v>
      </c>
      <c r="T654" s="1" t="s">
        <v>34356</v>
      </c>
      <c r="U654" s="1" t="s">
        <v>99</v>
      </c>
      <c r="V654" s="1" t="s">
        <v>20455</v>
      </c>
      <c r="W654" s="1" t="s">
        <v>43</v>
      </c>
      <c r="X654" s="1" t="s">
        <v>2380</v>
      </c>
      <c r="Y654">
        <v>1910</v>
      </c>
      <c r="Z654">
        <v>55</v>
      </c>
    </row>
    <row r="655" spans="1:26" x14ac:dyDescent="0.25">
      <c r="A655">
        <v>700160069</v>
      </c>
      <c r="B655" s="1" t="s">
        <v>31992</v>
      </c>
      <c r="C655" s="1" t="s">
        <v>34357</v>
      </c>
      <c r="D655" s="1" t="s">
        <v>28</v>
      </c>
      <c r="E655" s="1" t="s">
        <v>29</v>
      </c>
      <c r="F655" s="1" t="s">
        <v>30</v>
      </c>
      <c r="G655" s="1" t="s">
        <v>63</v>
      </c>
      <c r="H655" s="1" t="s">
        <v>32003</v>
      </c>
      <c r="I655" s="1" t="s">
        <v>34336</v>
      </c>
      <c r="J655" s="1" t="s">
        <v>29</v>
      </c>
      <c r="K655" s="1" t="s">
        <v>29</v>
      </c>
      <c r="L655">
        <v>28.231116000099998</v>
      </c>
      <c r="M655">
        <v>-26.223859000099999</v>
      </c>
      <c r="N655" s="1" t="s">
        <v>34337</v>
      </c>
      <c r="O655" s="1" t="s">
        <v>34358</v>
      </c>
      <c r="P655" s="1" t="s">
        <v>34359</v>
      </c>
      <c r="Q655" s="1" t="s">
        <v>34338</v>
      </c>
      <c r="R655" s="1" t="s">
        <v>34340</v>
      </c>
      <c r="S655" s="1" t="s">
        <v>34340</v>
      </c>
      <c r="T655" s="1" t="s">
        <v>34360</v>
      </c>
      <c r="U655" s="1" t="s">
        <v>181</v>
      </c>
      <c r="V655" s="1" t="s">
        <v>20455</v>
      </c>
      <c r="W655" s="1" t="s">
        <v>43</v>
      </c>
      <c r="X655" s="1" t="s">
        <v>2380</v>
      </c>
      <c r="Y655">
        <v>1792</v>
      </c>
      <c r="Z655">
        <v>61</v>
      </c>
    </row>
    <row r="656" spans="1:26" x14ac:dyDescent="0.25">
      <c r="A656">
        <v>700160077</v>
      </c>
      <c r="B656" s="1" t="s">
        <v>31992</v>
      </c>
      <c r="C656" s="1" t="s">
        <v>34361</v>
      </c>
      <c r="D656" s="1" t="s">
        <v>28</v>
      </c>
      <c r="E656" s="1" t="s">
        <v>29</v>
      </c>
      <c r="F656" s="1" t="s">
        <v>30</v>
      </c>
      <c r="G656" s="1" t="s">
        <v>31</v>
      </c>
      <c r="H656" s="1" t="s">
        <v>30</v>
      </c>
      <c r="I656" s="1" t="s">
        <v>34336</v>
      </c>
      <c r="J656" s="1" t="s">
        <v>29</v>
      </c>
      <c r="K656" s="1" t="s">
        <v>29</v>
      </c>
      <c r="L656">
        <v>28.230031712599999</v>
      </c>
      <c r="M656">
        <v>-26.227579572300002</v>
      </c>
      <c r="N656" s="1" t="s">
        <v>34337</v>
      </c>
      <c r="O656" s="1" t="s">
        <v>34338</v>
      </c>
      <c r="P656" s="1" t="s">
        <v>34362</v>
      </c>
      <c r="Q656" s="1" t="s">
        <v>34338</v>
      </c>
      <c r="R656" s="1" t="s">
        <v>34340</v>
      </c>
      <c r="S656" s="1" t="s">
        <v>32000</v>
      </c>
      <c r="T656" s="1" t="s">
        <v>34363</v>
      </c>
      <c r="U656" s="1" t="s">
        <v>99</v>
      </c>
      <c r="V656" s="1" t="s">
        <v>20455</v>
      </c>
      <c r="W656" s="1" t="s">
        <v>43</v>
      </c>
      <c r="X656" s="1" t="s">
        <v>2380</v>
      </c>
      <c r="Y656">
        <v>1554</v>
      </c>
      <c r="Z656">
        <v>40</v>
      </c>
    </row>
    <row r="657" spans="1:26" x14ac:dyDescent="0.25">
      <c r="A657">
        <v>700160093</v>
      </c>
      <c r="B657" s="1" t="s">
        <v>31992</v>
      </c>
      <c r="C657" s="1" t="s">
        <v>34364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0</v>
      </c>
      <c r="I657" s="1" t="s">
        <v>34336</v>
      </c>
      <c r="J657" s="1" t="s">
        <v>29</v>
      </c>
      <c r="K657" s="1" t="s">
        <v>29</v>
      </c>
      <c r="L657">
        <v>28.249276929800001</v>
      </c>
      <c r="M657">
        <v>-26.322785514700001</v>
      </c>
      <c r="N657" s="1" t="s">
        <v>34337</v>
      </c>
      <c r="O657" s="1" t="s">
        <v>34365</v>
      </c>
      <c r="P657" s="1" t="s">
        <v>34366</v>
      </c>
      <c r="Q657" s="1" t="s">
        <v>34365</v>
      </c>
      <c r="R657" s="1" t="s">
        <v>34340</v>
      </c>
      <c r="S657" s="1" t="s">
        <v>34340</v>
      </c>
      <c r="T657" s="1" t="s">
        <v>34367</v>
      </c>
      <c r="U657" s="1" t="s">
        <v>99</v>
      </c>
      <c r="V657" s="1" t="s">
        <v>32081</v>
      </c>
      <c r="W657" s="1" t="s">
        <v>86</v>
      </c>
      <c r="X657" s="1" t="s">
        <v>2380</v>
      </c>
      <c r="Y657">
        <v>2112</v>
      </c>
      <c r="Z657">
        <v>55</v>
      </c>
    </row>
    <row r="658" spans="1:26" x14ac:dyDescent="0.25">
      <c r="A658">
        <v>700160119</v>
      </c>
      <c r="B658" s="1" t="s">
        <v>31992</v>
      </c>
      <c r="C658" s="1" t="s">
        <v>34368</v>
      </c>
      <c r="D658" s="1" t="s">
        <v>28</v>
      </c>
      <c r="E658" s="1" t="s">
        <v>29</v>
      </c>
      <c r="F658" s="1" t="s">
        <v>30</v>
      </c>
      <c r="G658" s="1" t="s">
        <v>63</v>
      </c>
      <c r="H658" s="1" t="s">
        <v>30</v>
      </c>
      <c r="I658" s="1" t="s">
        <v>34336</v>
      </c>
      <c r="J658" s="1" t="s">
        <v>29</v>
      </c>
      <c r="K658" s="1" t="s">
        <v>29</v>
      </c>
      <c r="L658">
        <v>28.177555161000001</v>
      </c>
      <c r="M658">
        <v>-26.240538121</v>
      </c>
      <c r="N658" s="1" t="s">
        <v>34337</v>
      </c>
      <c r="O658" s="1" t="s">
        <v>34369</v>
      </c>
      <c r="P658" s="1" t="s">
        <v>34370</v>
      </c>
      <c r="Q658" s="1" t="s">
        <v>34371</v>
      </c>
      <c r="R658" s="1" t="s">
        <v>34346</v>
      </c>
      <c r="S658" s="1" t="s">
        <v>34346</v>
      </c>
      <c r="T658" s="1" t="s">
        <v>34372</v>
      </c>
      <c r="U658" s="1" t="s">
        <v>142</v>
      </c>
      <c r="V658" s="1" t="s">
        <v>20455</v>
      </c>
      <c r="W658" s="1" t="s">
        <v>86</v>
      </c>
      <c r="X658" s="1" t="s">
        <v>2380</v>
      </c>
      <c r="Y658">
        <v>954</v>
      </c>
      <c r="Z658">
        <v>36</v>
      </c>
    </row>
    <row r="659" spans="1:26" x14ac:dyDescent="0.25">
      <c r="A659">
        <v>700160135</v>
      </c>
      <c r="B659" s="1" t="s">
        <v>31992</v>
      </c>
      <c r="C659" s="1" t="s">
        <v>34373</v>
      </c>
      <c r="D659" s="1" t="s">
        <v>28</v>
      </c>
      <c r="E659" s="1" t="s">
        <v>79</v>
      </c>
      <c r="F659" s="1" t="s">
        <v>30</v>
      </c>
      <c r="G659" s="1" t="s">
        <v>125</v>
      </c>
      <c r="H659" s="1" t="s">
        <v>30</v>
      </c>
      <c r="I659" s="1" t="s">
        <v>34374</v>
      </c>
      <c r="J659" s="1" t="s">
        <v>79</v>
      </c>
      <c r="K659" s="1" t="s">
        <v>79</v>
      </c>
      <c r="L659">
        <v>28.122043609999999</v>
      </c>
      <c r="M659">
        <v>-26.198797460000002</v>
      </c>
      <c r="N659" s="1" t="s">
        <v>34337</v>
      </c>
      <c r="O659" s="1" t="s">
        <v>34375</v>
      </c>
      <c r="P659" s="1" t="s">
        <v>34376</v>
      </c>
      <c r="Q659" s="1" t="s">
        <v>34</v>
      </c>
      <c r="R659" s="1" t="s">
        <v>34377</v>
      </c>
      <c r="S659" s="1" t="s">
        <v>34346</v>
      </c>
      <c r="T659" s="1" t="s">
        <v>34378</v>
      </c>
      <c r="U659" s="1" t="s">
        <v>84</v>
      </c>
      <c r="V659" s="1" t="s">
        <v>20455</v>
      </c>
      <c r="W659" s="1" t="s">
        <v>86</v>
      </c>
      <c r="X659" s="1" t="s">
        <v>2380</v>
      </c>
      <c r="Y659">
        <v>416</v>
      </c>
      <c r="Z659">
        <v>34</v>
      </c>
    </row>
    <row r="660" spans="1:26" x14ac:dyDescent="0.25">
      <c r="A660">
        <v>700160176</v>
      </c>
      <c r="B660" s="1" t="s">
        <v>31992</v>
      </c>
      <c r="C660" s="1" t="s">
        <v>34379</v>
      </c>
      <c r="D660" s="1" t="s">
        <v>28</v>
      </c>
      <c r="E660" s="1" t="s">
        <v>79</v>
      </c>
      <c r="F660" s="1" t="s">
        <v>30</v>
      </c>
      <c r="G660" s="1" t="s">
        <v>31</v>
      </c>
      <c r="H660" s="1" t="s">
        <v>30</v>
      </c>
      <c r="I660" s="1" t="s">
        <v>34374</v>
      </c>
      <c r="J660" s="1" t="s">
        <v>79</v>
      </c>
      <c r="K660" s="1" t="s">
        <v>79</v>
      </c>
      <c r="L660">
        <v>28.124158999999999</v>
      </c>
      <c r="M660">
        <v>-26.175930999999999</v>
      </c>
      <c r="N660" s="1" t="s">
        <v>34337</v>
      </c>
      <c r="O660" s="1" t="s">
        <v>34380</v>
      </c>
      <c r="P660" s="1" t="s">
        <v>34381</v>
      </c>
      <c r="Q660" s="1" t="s">
        <v>34</v>
      </c>
      <c r="R660" s="1" t="s">
        <v>34380</v>
      </c>
      <c r="S660" s="1" t="s">
        <v>32000</v>
      </c>
      <c r="T660" s="1" t="s">
        <v>34382</v>
      </c>
      <c r="U660" s="1" t="s">
        <v>84</v>
      </c>
      <c r="V660" s="1" t="s">
        <v>20455</v>
      </c>
      <c r="W660" s="1" t="s">
        <v>86</v>
      </c>
      <c r="X660" s="1" t="s">
        <v>2380</v>
      </c>
      <c r="Y660">
        <v>747</v>
      </c>
      <c r="Z660">
        <v>39</v>
      </c>
    </row>
    <row r="661" spans="1:26" x14ac:dyDescent="0.25">
      <c r="A661">
        <v>700160184</v>
      </c>
      <c r="B661" s="1" t="s">
        <v>31992</v>
      </c>
      <c r="C661" s="1" t="s">
        <v>34383</v>
      </c>
      <c r="D661" s="1" t="s">
        <v>28</v>
      </c>
      <c r="E661" s="1" t="s">
        <v>29</v>
      </c>
      <c r="F661" s="1" t="s">
        <v>30</v>
      </c>
      <c r="G661" s="1" t="s">
        <v>63</v>
      </c>
      <c r="H661" s="1" t="s">
        <v>32003</v>
      </c>
      <c r="I661" s="1" t="s">
        <v>34374</v>
      </c>
      <c r="J661" s="1" t="s">
        <v>29</v>
      </c>
      <c r="K661" s="1" t="s">
        <v>29</v>
      </c>
      <c r="L661">
        <v>28.127953538900002</v>
      </c>
      <c r="M661">
        <v>-26.195706001400001</v>
      </c>
      <c r="N661" s="1" t="s">
        <v>34337</v>
      </c>
      <c r="O661" s="1" t="s">
        <v>34380</v>
      </c>
      <c r="P661" s="1" t="s">
        <v>34384</v>
      </c>
      <c r="Q661" s="1" t="s">
        <v>34380</v>
      </c>
      <c r="R661" s="1" t="s">
        <v>34346</v>
      </c>
      <c r="S661" s="1" t="s">
        <v>32000</v>
      </c>
      <c r="T661" s="1" t="s">
        <v>34385</v>
      </c>
      <c r="U661" s="1" t="s">
        <v>142</v>
      </c>
      <c r="V661" s="1" t="s">
        <v>20455</v>
      </c>
      <c r="W661" s="1" t="s">
        <v>86</v>
      </c>
      <c r="X661" s="1" t="s">
        <v>2380</v>
      </c>
      <c r="Y661">
        <v>1281</v>
      </c>
      <c r="Z661">
        <v>43</v>
      </c>
    </row>
    <row r="662" spans="1:26" x14ac:dyDescent="0.25">
      <c r="A662">
        <v>700160200</v>
      </c>
      <c r="B662" s="1" t="s">
        <v>31992</v>
      </c>
      <c r="C662" s="1" t="s">
        <v>34386</v>
      </c>
      <c r="D662" s="1" t="s">
        <v>28</v>
      </c>
      <c r="E662" s="1" t="s">
        <v>29</v>
      </c>
      <c r="F662" s="1" t="s">
        <v>30</v>
      </c>
      <c r="G662" s="1" t="s">
        <v>31</v>
      </c>
      <c r="H662" s="1" t="s">
        <v>30</v>
      </c>
      <c r="I662" s="1" t="s">
        <v>34374</v>
      </c>
      <c r="J662" s="1" t="s">
        <v>29</v>
      </c>
      <c r="K662" s="1" t="s">
        <v>29</v>
      </c>
      <c r="L662">
        <v>28.139444009599998</v>
      </c>
      <c r="M662">
        <v>-26.179223199599999</v>
      </c>
      <c r="N662" s="1" t="s">
        <v>34337</v>
      </c>
      <c r="O662" s="1" t="s">
        <v>34380</v>
      </c>
      <c r="P662" s="1" t="s">
        <v>34387</v>
      </c>
      <c r="Q662" s="1" t="s">
        <v>34380</v>
      </c>
      <c r="R662" s="1" t="s">
        <v>34380</v>
      </c>
      <c r="S662" s="1" t="s">
        <v>34346</v>
      </c>
      <c r="T662" s="1" t="s">
        <v>34388</v>
      </c>
      <c r="U662" s="1" t="s">
        <v>142</v>
      </c>
      <c r="V662" s="1" t="s">
        <v>20455</v>
      </c>
      <c r="W662" s="1" t="s">
        <v>86</v>
      </c>
      <c r="X662" s="1" t="s">
        <v>2380</v>
      </c>
      <c r="Y662">
        <v>979</v>
      </c>
      <c r="Z662">
        <v>43</v>
      </c>
    </row>
    <row r="663" spans="1:26" x14ac:dyDescent="0.25">
      <c r="A663">
        <v>700160234</v>
      </c>
      <c r="B663" s="1" t="s">
        <v>31992</v>
      </c>
      <c r="C663" s="1" t="s">
        <v>34389</v>
      </c>
      <c r="D663" s="1" t="s">
        <v>28</v>
      </c>
      <c r="E663" s="1" t="s">
        <v>29</v>
      </c>
      <c r="F663" s="1" t="s">
        <v>30</v>
      </c>
      <c r="G663" s="1" t="s">
        <v>63</v>
      </c>
      <c r="H663" s="1" t="s">
        <v>30</v>
      </c>
      <c r="I663" s="1" t="s">
        <v>34336</v>
      </c>
      <c r="J663" s="1" t="s">
        <v>29</v>
      </c>
      <c r="K663" s="1" t="s">
        <v>29</v>
      </c>
      <c r="L663">
        <v>28.254213009899999</v>
      </c>
      <c r="M663">
        <v>-26.224430939800001</v>
      </c>
      <c r="N663" s="1" t="s">
        <v>34337</v>
      </c>
      <c r="O663" s="1" t="s">
        <v>34390</v>
      </c>
      <c r="P663" s="1" t="s">
        <v>34391</v>
      </c>
      <c r="Q663" s="1" t="s">
        <v>34392</v>
      </c>
      <c r="R663" s="1" t="s">
        <v>34340</v>
      </c>
      <c r="S663" s="1" t="s">
        <v>34340</v>
      </c>
      <c r="T663" s="1" t="s">
        <v>34393</v>
      </c>
      <c r="U663" s="1" t="s">
        <v>142</v>
      </c>
      <c r="V663" s="1" t="s">
        <v>20455</v>
      </c>
      <c r="W663" s="1" t="s">
        <v>86</v>
      </c>
      <c r="X663" s="1" t="s">
        <v>2380</v>
      </c>
      <c r="Y663">
        <v>1602</v>
      </c>
      <c r="Z663">
        <v>88</v>
      </c>
    </row>
    <row r="664" spans="1:26" x14ac:dyDescent="0.25">
      <c r="A664">
        <v>700160267</v>
      </c>
      <c r="B664" s="1" t="s">
        <v>31992</v>
      </c>
      <c r="C664" s="1" t="s">
        <v>34394</v>
      </c>
      <c r="D664" s="1" t="s">
        <v>28</v>
      </c>
      <c r="E664" s="1" t="s">
        <v>79</v>
      </c>
      <c r="F664" s="1" t="s">
        <v>30</v>
      </c>
      <c r="G664" s="1" t="s">
        <v>125</v>
      </c>
      <c r="H664" s="1" t="s">
        <v>30</v>
      </c>
      <c r="I664" s="1" t="s">
        <v>34336</v>
      </c>
      <c r="J664" s="1" t="s">
        <v>79</v>
      </c>
      <c r="K664" s="1" t="s">
        <v>79</v>
      </c>
      <c r="L664">
        <v>28.255872879999998</v>
      </c>
      <c r="M664">
        <v>-26.224873150000001</v>
      </c>
      <c r="N664" s="1" t="s">
        <v>34337</v>
      </c>
      <c r="O664" s="1" t="s">
        <v>34390</v>
      </c>
      <c r="P664" s="1" t="s">
        <v>34395</v>
      </c>
      <c r="Q664" s="1" t="s">
        <v>34</v>
      </c>
      <c r="R664" s="1" t="s">
        <v>34340</v>
      </c>
      <c r="S664" s="1" t="s">
        <v>34340</v>
      </c>
      <c r="T664" s="1" t="s">
        <v>34396</v>
      </c>
      <c r="U664" s="1" t="s">
        <v>84</v>
      </c>
      <c r="V664" s="1" t="s">
        <v>20455</v>
      </c>
      <c r="W664" s="1" t="s">
        <v>86</v>
      </c>
      <c r="X664" s="1" t="s">
        <v>2380</v>
      </c>
      <c r="Y664">
        <v>598</v>
      </c>
      <c r="Z664">
        <v>52</v>
      </c>
    </row>
    <row r="665" spans="1:26" x14ac:dyDescent="0.25">
      <c r="A665">
        <v>700160275</v>
      </c>
      <c r="B665" s="1" t="s">
        <v>31992</v>
      </c>
      <c r="C665" s="1" t="s">
        <v>34397</v>
      </c>
      <c r="D665" s="1" t="s">
        <v>28</v>
      </c>
      <c r="E665" s="1" t="s">
        <v>29</v>
      </c>
      <c r="F665" s="1" t="s">
        <v>30</v>
      </c>
      <c r="G665" s="1" t="s">
        <v>31</v>
      </c>
      <c r="H665" s="1" t="s">
        <v>30</v>
      </c>
      <c r="I665" s="1" t="s">
        <v>34336</v>
      </c>
      <c r="J665" s="1" t="s">
        <v>29</v>
      </c>
      <c r="K665" s="1" t="s">
        <v>29</v>
      </c>
      <c r="L665">
        <v>28.1838483696</v>
      </c>
      <c r="M665">
        <v>-26.242475339999999</v>
      </c>
      <c r="N665" s="1" t="s">
        <v>34337</v>
      </c>
      <c r="O665" s="1" t="s">
        <v>34371</v>
      </c>
      <c r="P665" s="1" t="s">
        <v>34398</v>
      </c>
      <c r="Q665" s="1" t="s">
        <v>34371</v>
      </c>
      <c r="R665" s="1" t="s">
        <v>34346</v>
      </c>
      <c r="S665" s="1" t="s">
        <v>34346</v>
      </c>
      <c r="T665" s="1" t="s">
        <v>34399</v>
      </c>
      <c r="U665" s="1" t="s">
        <v>142</v>
      </c>
      <c r="V665" s="1" t="s">
        <v>20455</v>
      </c>
      <c r="W665" s="1" t="s">
        <v>86</v>
      </c>
      <c r="X665" s="1" t="s">
        <v>2380</v>
      </c>
      <c r="Y665">
        <v>867</v>
      </c>
      <c r="Z665">
        <v>34</v>
      </c>
    </row>
    <row r="666" spans="1:26" x14ac:dyDescent="0.25">
      <c r="A666">
        <v>700160291</v>
      </c>
      <c r="B666" s="1" t="s">
        <v>31992</v>
      </c>
      <c r="C666" s="1" t="s">
        <v>34400</v>
      </c>
      <c r="D666" s="1" t="s">
        <v>28</v>
      </c>
      <c r="E666" s="1" t="s">
        <v>29</v>
      </c>
      <c r="F666" s="1" t="s">
        <v>30</v>
      </c>
      <c r="G666" s="1" t="s">
        <v>63</v>
      </c>
      <c r="H666" s="1" t="s">
        <v>30</v>
      </c>
      <c r="I666" s="1" t="s">
        <v>34374</v>
      </c>
      <c r="J666" s="1" t="s">
        <v>29</v>
      </c>
      <c r="K666" s="1" t="s">
        <v>29</v>
      </c>
      <c r="L666">
        <v>28.158562119599999</v>
      </c>
      <c r="M666">
        <v>-26.1821567197</v>
      </c>
      <c r="N666" s="1" t="s">
        <v>34337</v>
      </c>
      <c r="O666" s="1" t="s">
        <v>34401</v>
      </c>
      <c r="P666" s="1" t="s">
        <v>34402</v>
      </c>
      <c r="Q666" s="1" t="s">
        <v>34401</v>
      </c>
      <c r="R666" s="1" t="s">
        <v>34346</v>
      </c>
      <c r="S666" s="1" t="s">
        <v>34346</v>
      </c>
      <c r="T666" s="1" t="s">
        <v>34403</v>
      </c>
      <c r="U666" s="1" t="s">
        <v>142</v>
      </c>
      <c r="V666" s="1" t="s">
        <v>20455</v>
      </c>
      <c r="W666" s="1" t="s">
        <v>86</v>
      </c>
      <c r="X666" s="1" t="s">
        <v>2380</v>
      </c>
      <c r="Y666">
        <v>906</v>
      </c>
      <c r="Z666">
        <v>36</v>
      </c>
    </row>
    <row r="667" spans="1:26" x14ac:dyDescent="0.25">
      <c r="A667">
        <v>700160317</v>
      </c>
      <c r="B667" s="1" t="s">
        <v>31992</v>
      </c>
      <c r="C667" s="1" t="s">
        <v>34404</v>
      </c>
      <c r="D667" s="1" t="s">
        <v>28</v>
      </c>
      <c r="E667" s="1" t="s">
        <v>29</v>
      </c>
      <c r="F667" s="1" t="s">
        <v>30</v>
      </c>
      <c r="G667" s="1" t="s">
        <v>63</v>
      </c>
      <c r="H667" s="1" t="s">
        <v>30</v>
      </c>
      <c r="I667" s="1" t="s">
        <v>34336</v>
      </c>
      <c r="J667" s="1" t="s">
        <v>29</v>
      </c>
      <c r="K667" s="1" t="s">
        <v>29</v>
      </c>
      <c r="L667">
        <v>28.162719999899998</v>
      </c>
      <c r="M667">
        <v>-26.266550000199999</v>
      </c>
      <c r="N667" s="1" t="s">
        <v>34337</v>
      </c>
      <c r="O667" s="1" t="s">
        <v>34405</v>
      </c>
      <c r="P667" s="1" t="s">
        <v>34406</v>
      </c>
      <c r="Q667" s="1" t="s">
        <v>34</v>
      </c>
      <c r="R667" s="1" t="s">
        <v>34405</v>
      </c>
      <c r="S667" s="1" t="s">
        <v>34346</v>
      </c>
      <c r="T667" s="1" t="s">
        <v>34407</v>
      </c>
      <c r="U667" s="1" t="s">
        <v>142</v>
      </c>
      <c r="V667" s="1" t="s">
        <v>20455</v>
      </c>
      <c r="W667" s="1" t="s">
        <v>86</v>
      </c>
      <c r="X667" s="1" t="s">
        <v>2380</v>
      </c>
      <c r="Y667">
        <v>1524</v>
      </c>
      <c r="Z667">
        <v>49</v>
      </c>
    </row>
    <row r="668" spans="1:26" x14ac:dyDescent="0.25">
      <c r="A668">
        <v>700160325</v>
      </c>
      <c r="B668" s="1" t="s">
        <v>31992</v>
      </c>
      <c r="C668" s="1" t="s">
        <v>34408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30</v>
      </c>
      <c r="I668" s="1" t="s">
        <v>34336</v>
      </c>
      <c r="J668" s="1" t="s">
        <v>29</v>
      </c>
      <c r="K668" s="1" t="s">
        <v>29</v>
      </c>
      <c r="L668">
        <v>28.1618253603</v>
      </c>
      <c r="M668">
        <v>-26.2575159499</v>
      </c>
      <c r="N668" s="1" t="s">
        <v>34337</v>
      </c>
      <c r="O668" s="1" t="s">
        <v>34405</v>
      </c>
      <c r="P668" s="1" t="s">
        <v>34409</v>
      </c>
      <c r="Q668" s="1" t="s">
        <v>34405</v>
      </c>
      <c r="R668" s="1" t="s">
        <v>34</v>
      </c>
      <c r="S668" s="1" t="s">
        <v>34346</v>
      </c>
      <c r="T668" s="1" t="s">
        <v>34410</v>
      </c>
      <c r="U668" s="1" t="s">
        <v>142</v>
      </c>
      <c r="V668" s="1" t="s">
        <v>20455</v>
      </c>
      <c r="W668" s="1" t="s">
        <v>86</v>
      </c>
      <c r="X668" s="1" t="s">
        <v>2380</v>
      </c>
      <c r="Y668">
        <v>1125</v>
      </c>
      <c r="Z668">
        <v>36</v>
      </c>
    </row>
    <row r="669" spans="1:26" x14ac:dyDescent="0.25">
      <c r="A669">
        <v>700160358</v>
      </c>
      <c r="B669" s="1" t="s">
        <v>31992</v>
      </c>
      <c r="C669" s="1" t="s">
        <v>34411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30</v>
      </c>
      <c r="I669" s="1" t="s">
        <v>34374</v>
      </c>
      <c r="J669" s="1" t="s">
        <v>29</v>
      </c>
      <c r="K669" s="1" t="s">
        <v>29</v>
      </c>
      <c r="L669">
        <v>28.151834710500001</v>
      </c>
      <c r="M669">
        <v>-26.155297949800001</v>
      </c>
      <c r="N669" s="1" t="s">
        <v>34337</v>
      </c>
      <c r="O669" s="1" t="s">
        <v>34412</v>
      </c>
      <c r="P669" s="1" t="s">
        <v>34413</v>
      </c>
      <c r="Q669" s="1" t="s">
        <v>34412</v>
      </c>
      <c r="R669" s="1" t="s">
        <v>34414</v>
      </c>
      <c r="S669" s="1" t="s">
        <v>34414</v>
      </c>
      <c r="T669" s="1" t="s">
        <v>34415</v>
      </c>
      <c r="U669" s="1" t="s">
        <v>142</v>
      </c>
      <c r="V669" s="1" t="s">
        <v>20455</v>
      </c>
      <c r="W669" s="1" t="s">
        <v>86</v>
      </c>
      <c r="X669" s="1" t="s">
        <v>2380</v>
      </c>
      <c r="Y669">
        <v>866</v>
      </c>
      <c r="Z669">
        <v>37</v>
      </c>
    </row>
    <row r="670" spans="1:26" x14ac:dyDescent="0.25">
      <c r="A670">
        <v>700160366</v>
      </c>
      <c r="B670" s="1" t="s">
        <v>31992</v>
      </c>
      <c r="C670" s="1" t="s">
        <v>34416</v>
      </c>
      <c r="D670" s="1" t="s">
        <v>28</v>
      </c>
      <c r="E670" s="1" t="s">
        <v>79</v>
      </c>
      <c r="F670" s="1" t="s">
        <v>30</v>
      </c>
      <c r="G670" s="1" t="s">
        <v>125</v>
      </c>
      <c r="H670" s="1" t="s">
        <v>30</v>
      </c>
      <c r="I670" s="1" t="s">
        <v>34374</v>
      </c>
      <c r="J670" s="1" t="s">
        <v>79</v>
      </c>
      <c r="K670" s="1" t="s">
        <v>79</v>
      </c>
      <c r="L670">
        <v>28.201439830000002</v>
      </c>
      <c r="M670">
        <v>-26.179806549999999</v>
      </c>
      <c r="N670" s="1" t="s">
        <v>34337</v>
      </c>
      <c r="O670" s="1" t="s">
        <v>34417</v>
      </c>
      <c r="P670" s="1" t="s">
        <v>34418</v>
      </c>
      <c r="Q670" s="1" t="s">
        <v>34419</v>
      </c>
      <c r="R670" s="1" t="s">
        <v>34420</v>
      </c>
      <c r="S670" s="1" t="s">
        <v>34340</v>
      </c>
      <c r="T670" s="1" t="s">
        <v>34421</v>
      </c>
      <c r="U670" s="1" t="s">
        <v>84</v>
      </c>
      <c r="V670" s="1" t="s">
        <v>20455</v>
      </c>
      <c r="W670" s="1" t="s">
        <v>86</v>
      </c>
      <c r="X670" s="1" t="s">
        <v>2380</v>
      </c>
      <c r="Y670">
        <v>171</v>
      </c>
      <c r="Z670">
        <v>12</v>
      </c>
    </row>
    <row r="671" spans="1:26" x14ac:dyDescent="0.25">
      <c r="A671">
        <v>700160382</v>
      </c>
      <c r="B671" s="1" t="s">
        <v>31992</v>
      </c>
      <c r="C671" s="1" t="s">
        <v>34422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0</v>
      </c>
      <c r="I671" s="1" t="s">
        <v>34374</v>
      </c>
      <c r="J671" s="1" t="s">
        <v>29</v>
      </c>
      <c r="K671" s="1" t="s">
        <v>29</v>
      </c>
      <c r="L671">
        <v>28.156427933100002</v>
      </c>
      <c r="M671">
        <v>-26.1348948001</v>
      </c>
      <c r="N671" s="1" t="s">
        <v>34337</v>
      </c>
      <c r="O671" s="1" t="s">
        <v>34423</v>
      </c>
      <c r="P671" s="1" t="s">
        <v>34424</v>
      </c>
      <c r="Q671" s="1" t="s">
        <v>34423</v>
      </c>
      <c r="R671" s="1" t="s">
        <v>34414</v>
      </c>
      <c r="S671" s="1" t="s">
        <v>34414</v>
      </c>
      <c r="T671" s="1" t="s">
        <v>34425</v>
      </c>
      <c r="U671" s="1" t="s">
        <v>142</v>
      </c>
      <c r="V671" s="1" t="s">
        <v>20455</v>
      </c>
      <c r="W671" s="1" t="s">
        <v>86</v>
      </c>
      <c r="X671" s="1" t="s">
        <v>2380</v>
      </c>
      <c r="Y671">
        <v>931</v>
      </c>
      <c r="Z671">
        <v>35</v>
      </c>
    </row>
    <row r="672" spans="1:26" x14ac:dyDescent="0.25">
      <c r="A672">
        <v>700160390</v>
      </c>
      <c r="B672" s="1" t="s">
        <v>31992</v>
      </c>
      <c r="C672" s="1" t="s">
        <v>34426</v>
      </c>
      <c r="D672" s="1" t="s">
        <v>28</v>
      </c>
      <c r="E672" s="1" t="s">
        <v>29</v>
      </c>
      <c r="F672" s="1" t="s">
        <v>30</v>
      </c>
      <c r="G672" s="1" t="s">
        <v>63</v>
      </c>
      <c r="H672" s="1" t="s">
        <v>30</v>
      </c>
      <c r="I672" s="1" t="s">
        <v>34374</v>
      </c>
      <c r="J672" s="1" t="s">
        <v>29</v>
      </c>
      <c r="K672" s="1" t="s">
        <v>29</v>
      </c>
      <c r="L672">
        <v>28.1765740132</v>
      </c>
      <c r="M672">
        <v>-26.135783287399999</v>
      </c>
      <c r="N672" s="1" t="s">
        <v>34337</v>
      </c>
      <c r="O672" s="1" t="s">
        <v>34427</v>
      </c>
      <c r="P672" s="1" t="s">
        <v>34428</v>
      </c>
      <c r="Q672" s="1" t="s">
        <v>34429</v>
      </c>
      <c r="R672" s="1" t="s">
        <v>34414</v>
      </c>
      <c r="S672" s="1" t="s">
        <v>32000</v>
      </c>
      <c r="T672" s="1" t="s">
        <v>34430</v>
      </c>
      <c r="U672" s="1" t="s">
        <v>142</v>
      </c>
      <c r="V672" s="1" t="s">
        <v>20455</v>
      </c>
      <c r="W672" s="1" t="s">
        <v>86</v>
      </c>
      <c r="X672" s="1" t="s">
        <v>2380</v>
      </c>
      <c r="Y672">
        <v>1520</v>
      </c>
      <c r="Z672">
        <v>74</v>
      </c>
    </row>
    <row r="673" spans="1:26" x14ac:dyDescent="0.25">
      <c r="A673">
        <v>700160408</v>
      </c>
      <c r="B673" s="1" t="s">
        <v>31992</v>
      </c>
      <c r="C673" s="1" t="s">
        <v>34431</v>
      </c>
      <c r="D673" s="1" t="s">
        <v>28</v>
      </c>
      <c r="E673" s="1" t="s">
        <v>29</v>
      </c>
      <c r="F673" s="1" t="s">
        <v>30</v>
      </c>
      <c r="G673" s="1" t="s">
        <v>31</v>
      </c>
      <c r="H673" s="1" t="s">
        <v>30</v>
      </c>
      <c r="I673" s="1" t="s">
        <v>34374</v>
      </c>
      <c r="J673" s="1" t="s">
        <v>29</v>
      </c>
      <c r="K673" s="1" t="s">
        <v>29</v>
      </c>
      <c r="L673">
        <v>28.176823689999999</v>
      </c>
      <c r="M673">
        <v>-26.13257977</v>
      </c>
      <c r="N673" s="1" t="s">
        <v>34337</v>
      </c>
      <c r="O673" s="1" t="s">
        <v>34427</v>
      </c>
      <c r="P673" s="1" t="s">
        <v>34432</v>
      </c>
      <c r="Q673" s="1" t="s">
        <v>34429</v>
      </c>
      <c r="R673" s="1" t="s">
        <v>34414</v>
      </c>
      <c r="S673" s="1" t="s">
        <v>34414</v>
      </c>
      <c r="T673" s="1" t="s">
        <v>34433</v>
      </c>
      <c r="U673" s="1" t="s">
        <v>142</v>
      </c>
      <c r="V673" s="1" t="s">
        <v>20455</v>
      </c>
      <c r="W673" s="1" t="s">
        <v>86</v>
      </c>
      <c r="X673" s="1" t="s">
        <v>2380</v>
      </c>
      <c r="Y673">
        <v>1241</v>
      </c>
      <c r="Z673">
        <v>64</v>
      </c>
    </row>
    <row r="674" spans="1:26" x14ac:dyDescent="0.25">
      <c r="A674">
        <v>700160416</v>
      </c>
      <c r="B674" s="1" t="s">
        <v>31992</v>
      </c>
      <c r="C674" s="1" t="s">
        <v>34434</v>
      </c>
      <c r="D674" s="1" t="s">
        <v>28</v>
      </c>
      <c r="E674" s="1" t="s">
        <v>29</v>
      </c>
      <c r="F674" s="1" t="s">
        <v>30</v>
      </c>
      <c r="G674" s="1" t="s">
        <v>63</v>
      </c>
      <c r="H674" s="1" t="s">
        <v>30</v>
      </c>
      <c r="I674" s="1" t="s">
        <v>34374</v>
      </c>
      <c r="J674" s="1" t="s">
        <v>29</v>
      </c>
      <c r="K674" s="1" t="s">
        <v>29</v>
      </c>
      <c r="L674">
        <v>28.147210587499998</v>
      </c>
      <c r="M674">
        <v>-26.148663242400001</v>
      </c>
      <c r="N674" s="1" t="s">
        <v>34337</v>
      </c>
      <c r="O674" s="1" t="s">
        <v>34435</v>
      </c>
      <c r="P674" s="1" t="s">
        <v>34436</v>
      </c>
      <c r="Q674" s="1" t="s">
        <v>34414</v>
      </c>
      <c r="R674" s="1" t="s">
        <v>34414</v>
      </c>
      <c r="S674" s="1" t="s">
        <v>34414</v>
      </c>
      <c r="T674" s="1" t="s">
        <v>34437</v>
      </c>
      <c r="U674" s="1" t="s">
        <v>142</v>
      </c>
      <c r="V674" s="1" t="s">
        <v>32081</v>
      </c>
      <c r="W674" s="1" t="s">
        <v>86</v>
      </c>
      <c r="X674" s="1" t="s">
        <v>2380</v>
      </c>
      <c r="Y674">
        <v>1269</v>
      </c>
      <c r="Z674">
        <v>77</v>
      </c>
    </row>
    <row r="675" spans="1:26" x14ac:dyDescent="0.25">
      <c r="A675">
        <v>700160440</v>
      </c>
      <c r="B675" s="1" t="s">
        <v>31992</v>
      </c>
      <c r="C675" s="1" t="s">
        <v>34438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30</v>
      </c>
      <c r="I675" s="1" t="s">
        <v>34336</v>
      </c>
      <c r="J675" s="1" t="s">
        <v>29</v>
      </c>
      <c r="K675" s="1" t="s">
        <v>29</v>
      </c>
      <c r="L675">
        <v>28.237057359800001</v>
      </c>
      <c r="M675">
        <v>-26.257865520100001</v>
      </c>
      <c r="N675" s="1" t="s">
        <v>34337</v>
      </c>
      <c r="O675" s="1" t="s">
        <v>34439</v>
      </c>
      <c r="P675" s="1" t="s">
        <v>34440</v>
      </c>
      <c r="Q675" s="1" t="s">
        <v>34439</v>
      </c>
      <c r="R675" s="1" t="s">
        <v>34340</v>
      </c>
      <c r="S675" s="1" t="s">
        <v>34340</v>
      </c>
      <c r="T675" s="1" t="s">
        <v>34441</v>
      </c>
      <c r="U675" s="1" t="s">
        <v>142</v>
      </c>
      <c r="V675" s="1" t="s">
        <v>20455</v>
      </c>
      <c r="W675" s="1" t="s">
        <v>86</v>
      </c>
      <c r="X675" s="1" t="s">
        <v>2380</v>
      </c>
      <c r="Y675">
        <v>1750</v>
      </c>
      <c r="Z675">
        <v>50</v>
      </c>
    </row>
    <row r="676" spans="1:26" x14ac:dyDescent="0.25">
      <c r="A676">
        <v>700160457</v>
      </c>
      <c r="B676" s="1" t="s">
        <v>31992</v>
      </c>
      <c r="C676" s="1" t="s">
        <v>34442</v>
      </c>
      <c r="D676" s="1" t="s">
        <v>28</v>
      </c>
      <c r="E676" s="1" t="s">
        <v>29</v>
      </c>
      <c r="F676" s="1" t="s">
        <v>30</v>
      </c>
      <c r="G676" s="1" t="s">
        <v>63</v>
      </c>
      <c r="H676" s="1" t="s">
        <v>32003</v>
      </c>
      <c r="I676" s="1" t="s">
        <v>34336</v>
      </c>
      <c r="J676" s="1" t="s">
        <v>29</v>
      </c>
      <c r="K676" s="1" t="s">
        <v>29</v>
      </c>
      <c r="L676">
        <v>28.156872576400001</v>
      </c>
      <c r="M676">
        <v>-26.236701229600001</v>
      </c>
      <c r="N676" s="1" t="s">
        <v>34337</v>
      </c>
      <c r="O676" s="1" t="s">
        <v>34443</v>
      </c>
      <c r="P676" s="1" t="s">
        <v>34444</v>
      </c>
      <c r="Q676" s="1" t="s">
        <v>34445</v>
      </c>
      <c r="R676" s="1" t="s">
        <v>34</v>
      </c>
      <c r="S676" s="1" t="s">
        <v>34346</v>
      </c>
      <c r="T676" s="1" t="s">
        <v>34446</v>
      </c>
      <c r="U676" s="1" t="s">
        <v>142</v>
      </c>
      <c r="V676" s="1" t="s">
        <v>20455</v>
      </c>
      <c r="W676" s="1" t="s">
        <v>86</v>
      </c>
      <c r="X676" s="1" t="s">
        <v>2380</v>
      </c>
      <c r="Y676">
        <v>1324</v>
      </c>
      <c r="Z676">
        <v>58</v>
      </c>
    </row>
    <row r="677" spans="1:26" x14ac:dyDescent="0.25">
      <c r="A677">
        <v>700160473</v>
      </c>
      <c r="B677" s="1" t="s">
        <v>31992</v>
      </c>
      <c r="C677" s="1" t="s">
        <v>34447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0</v>
      </c>
      <c r="I677" s="1" t="s">
        <v>34336</v>
      </c>
      <c r="J677" s="1" t="s">
        <v>29</v>
      </c>
      <c r="K677" s="1" t="s">
        <v>29</v>
      </c>
      <c r="L677">
        <v>28.164702383800002</v>
      </c>
      <c r="M677">
        <v>-26.2241657199</v>
      </c>
      <c r="N677" s="1" t="s">
        <v>34337</v>
      </c>
      <c r="O677" s="1" t="s">
        <v>34448</v>
      </c>
      <c r="P677" s="1" t="s">
        <v>34449</v>
      </c>
      <c r="Q677" s="1" t="s">
        <v>34450</v>
      </c>
      <c r="R677" s="1" t="s">
        <v>34346</v>
      </c>
      <c r="S677" s="1" t="s">
        <v>34346</v>
      </c>
      <c r="T677" s="1" t="s">
        <v>34451</v>
      </c>
      <c r="U677" s="1" t="s">
        <v>142</v>
      </c>
      <c r="V677" s="1" t="s">
        <v>20455</v>
      </c>
      <c r="W677" s="1" t="s">
        <v>86</v>
      </c>
      <c r="X677" s="1" t="s">
        <v>2380</v>
      </c>
      <c r="Y677">
        <v>1296</v>
      </c>
      <c r="Z677">
        <v>42</v>
      </c>
    </row>
    <row r="678" spans="1:26" x14ac:dyDescent="0.25">
      <c r="A678">
        <v>700160523</v>
      </c>
      <c r="B678" s="1" t="s">
        <v>31992</v>
      </c>
      <c r="C678" s="1" t="s">
        <v>34452</v>
      </c>
      <c r="D678" s="1" t="s">
        <v>28</v>
      </c>
      <c r="E678" s="1" t="s">
        <v>79</v>
      </c>
      <c r="F678" s="1" t="s">
        <v>30</v>
      </c>
      <c r="G678" s="1" t="s">
        <v>125</v>
      </c>
      <c r="H678" s="1" t="s">
        <v>30</v>
      </c>
      <c r="I678" s="1" t="s">
        <v>34374</v>
      </c>
      <c r="J678" s="1" t="s">
        <v>79</v>
      </c>
      <c r="K678" s="1" t="s">
        <v>79</v>
      </c>
      <c r="L678">
        <v>28.156572350000001</v>
      </c>
      <c r="M678">
        <v>-26.151407240000001</v>
      </c>
      <c r="N678" s="1" t="s">
        <v>34337</v>
      </c>
      <c r="O678" s="1" t="s">
        <v>34453</v>
      </c>
      <c r="P678" s="1" t="s">
        <v>34454</v>
      </c>
      <c r="Q678" s="1" t="s">
        <v>34</v>
      </c>
      <c r="R678" s="1" t="s">
        <v>34414</v>
      </c>
      <c r="S678" s="1" t="s">
        <v>34414</v>
      </c>
      <c r="T678" s="1" t="s">
        <v>34455</v>
      </c>
      <c r="U678" s="1" t="s">
        <v>84</v>
      </c>
      <c r="V678" s="1" t="s">
        <v>20455</v>
      </c>
      <c r="W678" s="1" t="s">
        <v>86</v>
      </c>
      <c r="X678" s="1" t="s">
        <v>2380</v>
      </c>
      <c r="Y678">
        <v>662</v>
      </c>
      <c r="Z678">
        <v>81</v>
      </c>
    </row>
    <row r="679" spans="1:26" x14ac:dyDescent="0.25">
      <c r="A679">
        <v>700160549</v>
      </c>
      <c r="B679" s="1" t="s">
        <v>31992</v>
      </c>
      <c r="C679" s="1" t="s">
        <v>34456</v>
      </c>
      <c r="D679" s="1" t="s">
        <v>28</v>
      </c>
      <c r="E679" s="1" t="s">
        <v>29</v>
      </c>
      <c r="F679" s="1" t="s">
        <v>30</v>
      </c>
      <c r="G679" s="1" t="s">
        <v>63</v>
      </c>
      <c r="H679" s="1" t="s">
        <v>30</v>
      </c>
      <c r="I679" s="1" t="s">
        <v>34336</v>
      </c>
      <c r="J679" s="1" t="s">
        <v>29</v>
      </c>
      <c r="K679" s="1" t="s">
        <v>29</v>
      </c>
      <c r="L679">
        <v>28.2342002251</v>
      </c>
      <c r="M679">
        <v>-26.267503241699998</v>
      </c>
      <c r="N679" s="1" t="s">
        <v>34337</v>
      </c>
      <c r="O679" s="1" t="s">
        <v>34457</v>
      </c>
      <c r="P679" s="1" t="s">
        <v>34458</v>
      </c>
      <c r="Q679" s="1" t="s">
        <v>34457</v>
      </c>
      <c r="R679" s="1" t="s">
        <v>34346</v>
      </c>
      <c r="S679" s="1" t="s">
        <v>34346</v>
      </c>
      <c r="T679" s="1" t="s">
        <v>34459</v>
      </c>
      <c r="U679" s="1" t="s">
        <v>142</v>
      </c>
      <c r="V679" s="1" t="s">
        <v>20455</v>
      </c>
      <c r="W679" s="1" t="s">
        <v>86</v>
      </c>
      <c r="X679" s="1" t="s">
        <v>2380</v>
      </c>
      <c r="Y679">
        <v>1699</v>
      </c>
      <c r="Z679">
        <v>69</v>
      </c>
    </row>
    <row r="680" spans="1:26" x14ac:dyDescent="0.25">
      <c r="A680">
        <v>700160564</v>
      </c>
      <c r="B680" s="1" t="s">
        <v>31992</v>
      </c>
      <c r="C680" s="1" t="s">
        <v>34460</v>
      </c>
      <c r="D680" s="1" t="s">
        <v>28</v>
      </c>
      <c r="E680" s="1" t="s">
        <v>29</v>
      </c>
      <c r="F680" s="1" t="s">
        <v>30</v>
      </c>
      <c r="G680" s="1" t="s">
        <v>63</v>
      </c>
      <c r="H680" s="1" t="s">
        <v>30</v>
      </c>
      <c r="I680" s="1" t="s">
        <v>34336</v>
      </c>
      <c r="J680" s="1" t="s">
        <v>29</v>
      </c>
      <c r="K680" s="1" t="s">
        <v>29</v>
      </c>
      <c r="L680">
        <v>28.239733579399999</v>
      </c>
      <c r="M680">
        <v>-26.1903684336</v>
      </c>
      <c r="N680" s="1" t="s">
        <v>34337</v>
      </c>
      <c r="O680" s="1" t="s">
        <v>34461</v>
      </c>
      <c r="P680" s="1" t="s">
        <v>34462</v>
      </c>
      <c r="Q680" s="1" t="s">
        <v>34463</v>
      </c>
      <c r="R680" s="1" t="s">
        <v>34340</v>
      </c>
      <c r="S680" s="1" t="s">
        <v>34340</v>
      </c>
      <c r="T680" s="1" t="s">
        <v>34464</v>
      </c>
      <c r="U680" s="1" t="s">
        <v>142</v>
      </c>
      <c r="V680" s="1" t="s">
        <v>20455</v>
      </c>
      <c r="W680" s="1" t="s">
        <v>86</v>
      </c>
      <c r="X680" s="1" t="s">
        <v>2380</v>
      </c>
      <c r="Y680">
        <v>1286</v>
      </c>
      <c r="Z680">
        <v>59</v>
      </c>
    </row>
    <row r="681" spans="1:26" x14ac:dyDescent="0.25">
      <c r="A681">
        <v>700160572</v>
      </c>
      <c r="B681" s="1" t="s">
        <v>31992</v>
      </c>
      <c r="C681" s="1" t="s">
        <v>34465</v>
      </c>
      <c r="D681" s="1" t="s">
        <v>28</v>
      </c>
      <c r="E681" s="1" t="s">
        <v>29</v>
      </c>
      <c r="F681" s="1" t="s">
        <v>30</v>
      </c>
      <c r="G681" s="1" t="s">
        <v>63</v>
      </c>
      <c r="H681" s="1" t="s">
        <v>30</v>
      </c>
      <c r="I681" s="1" t="s">
        <v>34374</v>
      </c>
      <c r="J681" s="1" t="s">
        <v>29</v>
      </c>
      <c r="K681" s="1" t="s">
        <v>29</v>
      </c>
      <c r="L681">
        <v>28.145497150000001</v>
      </c>
      <c r="M681">
        <v>-26.142238169900001</v>
      </c>
      <c r="N681" s="1" t="s">
        <v>34337</v>
      </c>
      <c r="O681" s="1" t="s">
        <v>34435</v>
      </c>
      <c r="P681" s="1" t="s">
        <v>34466</v>
      </c>
      <c r="Q681" s="1" t="s">
        <v>34412</v>
      </c>
      <c r="R681" s="1" t="s">
        <v>34414</v>
      </c>
      <c r="S681" s="1" t="s">
        <v>34414</v>
      </c>
      <c r="T681" s="1" t="s">
        <v>34467</v>
      </c>
      <c r="U681" s="1" t="s">
        <v>142</v>
      </c>
      <c r="V681" s="1" t="s">
        <v>20455</v>
      </c>
      <c r="W681" s="1" t="s">
        <v>86</v>
      </c>
      <c r="X681" s="1" t="s">
        <v>2380</v>
      </c>
      <c r="Y681">
        <v>823</v>
      </c>
      <c r="Z681">
        <v>39</v>
      </c>
    </row>
    <row r="682" spans="1:26" x14ac:dyDescent="0.25">
      <c r="A682">
        <v>700160580</v>
      </c>
      <c r="B682" s="1" t="s">
        <v>31992</v>
      </c>
      <c r="C682" s="1" t="s">
        <v>34468</v>
      </c>
      <c r="D682" s="1" t="s">
        <v>28</v>
      </c>
      <c r="E682" s="1" t="s">
        <v>29</v>
      </c>
      <c r="F682" s="1" t="s">
        <v>30</v>
      </c>
      <c r="G682" s="1" t="s">
        <v>63</v>
      </c>
      <c r="H682" s="1" t="s">
        <v>30</v>
      </c>
      <c r="I682" s="1" t="s">
        <v>34336</v>
      </c>
      <c r="J682" s="1" t="s">
        <v>29</v>
      </c>
      <c r="K682" s="1" t="s">
        <v>29</v>
      </c>
      <c r="L682">
        <v>28.201075507199999</v>
      </c>
      <c r="M682">
        <v>-26.251439843499998</v>
      </c>
      <c r="N682" s="1" t="s">
        <v>34337</v>
      </c>
      <c r="O682" s="1" t="s">
        <v>34469</v>
      </c>
      <c r="P682" s="1" t="s">
        <v>34470</v>
      </c>
      <c r="Q682" s="1" t="s">
        <v>34469</v>
      </c>
      <c r="R682" s="1" t="s">
        <v>34346</v>
      </c>
      <c r="S682" s="1" t="s">
        <v>34346</v>
      </c>
      <c r="T682" s="1" t="s">
        <v>34471</v>
      </c>
      <c r="U682" s="1" t="s">
        <v>142</v>
      </c>
      <c r="V682" s="1" t="s">
        <v>20455</v>
      </c>
      <c r="W682" s="1" t="s">
        <v>86</v>
      </c>
      <c r="X682" s="1" t="s">
        <v>2380</v>
      </c>
      <c r="Y682">
        <v>1130</v>
      </c>
      <c r="Z682">
        <v>41</v>
      </c>
    </row>
    <row r="683" spans="1:26" x14ac:dyDescent="0.25">
      <c r="A683">
        <v>700160598</v>
      </c>
      <c r="B683" s="1" t="s">
        <v>31992</v>
      </c>
      <c r="C683" s="1" t="s">
        <v>34472</v>
      </c>
      <c r="D683" s="1" t="s">
        <v>28</v>
      </c>
      <c r="E683" s="1" t="s">
        <v>29</v>
      </c>
      <c r="F683" s="1" t="s">
        <v>30</v>
      </c>
      <c r="G683" s="1" t="s">
        <v>63</v>
      </c>
      <c r="H683" s="1" t="s">
        <v>30</v>
      </c>
      <c r="I683" s="1" t="s">
        <v>34374</v>
      </c>
      <c r="J683" s="1" t="s">
        <v>29</v>
      </c>
      <c r="K683" s="1" t="s">
        <v>29</v>
      </c>
      <c r="L683">
        <v>28.193289</v>
      </c>
      <c r="M683">
        <v>-26.176696</v>
      </c>
      <c r="N683" s="1" t="s">
        <v>34337</v>
      </c>
      <c r="O683" s="1" t="s">
        <v>34473</v>
      </c>
      <c r="P683" s="1" t="s">
        <v>34474</v>
      </c>
      <c r="Q683" s="1" t="s">
        <v>34473</v>
      </c>
      <c r="R683" s="1" t="s">
        <v>34346</v>
      </c>
      <c r="S683" s="1" t="s">
        <v>34346</v>
      </c>
      <c r="T683" s="1" t="s">
        <v>34475</v>
      </c>
      <c r="U683" s="1" t="s">
        <v>142</v>
      </c>
      <c r="V683" s="1" t="s">
        <v>20455</v>
      </c>
      <c r="W683" s="1" t="s">
        <v>86</v>
      </c>
      <c r="X683" s="1" t="s">
        <v>2380</v>
      </c>
      <c r="Y683">
        <v>692</v>
      </c>
      <c r="Z683">
        <v>34</v>
      </c>
    </row>
    <row r="684" spans="1:26" x14ac:dyDescent="0.25">
      <c r="A684">
        <v>700160606</v>
      </c>
      <c r="B684" s="1" t="s">
        <v>31992</v>
      </c>
      <c r="C684" s="1" t="s">
        <v>34476</v>
      </c>
      <c r="D684" s="1" t="s">
        <v>28</v>
      </c>
      <c r="E684" s="1" t="s">
        <v>29</v>
      </c>
      <c r="F684" s="1" t="s">
        <v>30</v>
      </c>
      <c r="G684" s="1" t="s">
        <v>63</v>
      </c>
      <c r="H684" s="1" t="s">
        <v>30</v>
      </c>
      <c r="I684" s="1" t="s">
        <v>34336</v>
      </c>
      <c r="J684" s="1" t="s">
        <v>29</v>
      </c>
      <c r="K684" s="1" t="s">
        <v>29</v>
      </c>
      <c r="L684">
        <v>28.255453214500001</v>
      </c>
      <c r="M684">
        <v>-26.263863185999998</v>
      </c>
      <c r="N684" s="1" t="s">
        <v>34337</v>
      </c>
      <c r="O684" s="1" t="s">
        <v>34477</v>
      </c>
      <c r="P684" s="1" t="s">
        <v>34478</v>
      </c>
      <c r="Q684" s="1" t="s">
        <v>34477</v>
      </c>
      <c r="R684" s="1" t="s">
        <v>34340</v>
      </c>
      <c r="S684" s="1" t="s">
        <v>34340</v>
      </c>
      <c r="T684" s="1" t="s">
        <v>34479</v>
      </c>
      <c r="U684" s="1" t="s">
        <v>142</v>
      </c>
      <c r="V684" s="1" t="s">
        <v>20455</v>
      </c>
      <c r="W684" s="1" t="s">
        <v>86</v>
      </c>
      <c r="X684" s="1" t="s">
        <v>2380</v>
      </c>
      <c r="Y684">
        <v>1080</v>
      </c>
      <c r="Z684">
        <v>54</v>
      </c>
    </row>
    <row r="685" spans="1:26" x14ac:dyDescent="0.25">
      <c r="A685">
        <v>700160614</v>
      </c>
      <c r="B685" s="1" t="s">
        <v>31992</v>
      </c>
      <c r="C685" s="1" t="s">
        <v>34480</v>
      </c>
      <c r="D685" s="1" t="s">
        <v>28</v>
      </c>
      <c r="E685" s="1" t="s">
        <v>29</v>
      </c>
      <c r="F685" s="1" t="s">
        <v>30</v>
      </c>
      <c r="G685" s="1" t="s">
        <v>63</v>
      </c>
      <c r="H685" s="1" t="s">
        <v>30</v>
      </c>
      <c r="I685" s="1" t="s">
        <v>34336</v>
      </c>
      <c r="J685" s="1" t="s">
        <v>29</v>
      </c>
      <c r="K685" s="1" t="s">
        <v>29</v>
      </c>
      <c r="L685">
        <v>28.257720707800001</v>
      </c>
      <c r="M685">
        <v>-26.2199687285</v>
      </c>
      <c r="N685" s="1" t="s">
        <v>34337</v>
      </c>
      <c r="O685" s="1" t="s">
        <v>34481</v>
      </c>
      <c r="P685" s="1" t="s">
        <v>34482</v>
      </c>
      <c r="Q685" s="1" t="s">
        <v>34483</v>
      </c>
      <c r="R685" s="1" t="s">
        <v>34340</v>
      </c>
      <c r="S685" s="1" t="s">
        <v>34340</v>
      </c>
      <c r="T685" s="1" t="s">
        <v>34484</v>
      </c>
      <c r="U685" s="1" t="s">
        <v>142</v>
      </c>
      <c r="V685" s="1" t="s">
        <v>20455</v>
      </c>
      <c r="W685" s="1" t="s">
        <v>86</v>
      </c>
      <c r="X685" s="1" t="s">
        <v>2380</v>
      </c>
      <c r="Y685">
        <v>1349</v>
      </c>
      <c r="Z685">
        <v>52</v>
      </c>
    </row>
    <row r="686" spans="1:26" x14ac:dyDescent="0.25">
      <c r="A686">
        <v>700160622</v>
      </c>
      <c r="B686" s="1" t="s">
        <v>31992</v>
      </c>
      <c r="C686" s="1" t="s">
        <v>34485</v>
      </c>
      <c r="D686" s="1" t="s">
        <v>28</v>
      </c>
      <c r="E686" s="1" t="s">
        <v>29</v>
      </c>
      <c r="F686" s="1" t="s">
        <v>30</v>
      </c>
      <c r="G686" s="1" t="s">
        <v>63</v>
      </c>
      <c r="H686" s="1" t="s">
        <v>30</v>
      </c>
      <c r="I686" s="1" t="s">
        <v>34374</v>
      </c>
      <c r="J686" s="1" t="s">
        <v>29</v>
      </c>
      <c r="K686" s="1" t="s">
        <v>29</v>
      </c>
      <c r="L686">
        <v>28.154412659799998</v>
      </c>
      <c r="M686">
        <v>-26.184602610199999</v>
      </c>
      <c r="N686" s="1" t="s">
        <v>34337</v>
      </c>
      <c r="O686" s="1" t="s">
        <v>34401</v>
      </c>
      <c r="P686" s="1" t="s">
        <v>34486</v>
      </c>
      <c r="Q686" s="1" t="s">
        <v>34401</v>
      </c>
      <c r="R686" s="1" t="s">
        <v>34346</v>
      </c>
      <c r="S686" s="1" t="s">
        <v>34487</v>
      </c>
      <c r="T686" s="1" t="s">
        <v>34488</v>
      </c>
      <c r="U686" s="1" t="s">
        <v>142</v>
      </c>
      <c r="V686" s="1" t="s">
        <v>20455</v>
      </c>
      <c r="W686" s="1" t="s">
        <v>86</v>
      </c>
      <c r="X686" s="1" t="s">
        <v>2380</v>
      </c>
      <c r="Y686">
        <v>776</v>
      </c>
      <c r="Z686">
        <v>33</v>
      </c>
    </row>
    <row r="687" spans="1:26" x14ac:dyDescent="0.25">
      <c r="A687">
        <v>700160655</v>
      </c>
      <c r="B687" s="1" t="s">
        <v>31992</v>
      </c>
      <c r="C687" s="1" t="s">
        <v>34489</v>
      </c>
      <c r="D687" s="1" t="s">
        <v>28</v>
      </c>
      <c r="E687" s="1" t="s">
        <v>29</v>
      </c>
      <c r="F687" s="1" t="s">
        <v>30</v>
      </c>
      <c r="G687" s="1" t="s">
        <v>31</v>
      </c>
      <c r="H687" s="1" t="s">
        <v>30</v>
      </c>
      <c r="I687" s="1" t="s">
        <v>34374</v>
      </c>
      <c r="J687" s="1" t="s">
        <v>29</v>
      </c>
      <c r="K687" s="1" t="s">
        <v>29</v>
      </c>
      <c r="L687">
        <v>28.170855273499999</v>
      </c>
      <c r="M687">
        <v>-26.147861428500001</v>
      </c>
      <c r="N687" s="1" t="s">
        <v>34337</v>
      </c>
      <c r="O687" s="1" t="s">
        <v>34490</v>
      </c>
      <c r="P687" s="1" t="s">
        <v>34491</v>
      </c>
      <c r="Q687" s="1" t="s">
        <v>34490</v>
      </c>
      <c r="R687" s="1" t="s">
        <v>34414</v>
      </c>
      <c r="S687" s="1" t="s">
        <v>32000</v>
      </c>
      <c r="T687" s="1" t="s">
        <v>34492</v>
      </c>
      <c r="U687" s="1" t="s">
        <v>142</v>
      </c>
      <c r="V687" s="1" t="s">
        <v>20455</v>
      </c>
      <c r="W687" s="1" t="s">
        <v>86</v>
      </c>
      <c r="X687" s="1" t="s">
        <v>2380</v>
      </c>
      <c r="Y687">
        <v>1015</v>
      </c>
      <c r="Z687">
        <v>48</v>
      </c>
    </row>
    <row r="688" spans="1:26" x14ac:dyDescent="0.25">
      <c r="A688">
        <v>700160846</v>
      </c>
      <c r="B688" s="1" t="s">
        <v>31992</v>
      </c>
      <c r="C688" s="1" t="s">
        <v>34493</v>
      </c>
      <c r="D688" s="1" t="s">
        <v>28</v>
      </c>
      <c r="E688" s="1" t="s">
        <v>29</v>
      </c>
      <c r="F688" s="1" t="s">
        <v>30</v>
      </c>
      <c r="G688" s="1" t="s">
        <v>31</v>
      </c>
      <c r="H688" s="1" t="s">
        <v>30</v>
      </c>
      <c r="I688" s="1" t="s">
        <v>34374</v>
      </c>
      <c r="J688" s="1" t="s">
        <v>29</v>
      </c>
      <c r="K688" s="1" t="s">
        <v>29</v>
      </c>
      <c r="L688">
        <v>28.193259279999999</v>
      </c>
      <c r="M688">
        <v>-26.147528460299998</v>
      </c>
      <c r="N688" s="1" t="s">
        <v>34337</v>
      </c>
      <c r="O688" s="1" t="s">
        <v>34494</v>
      </c>
      <c r="P688" s="1" t="s">
        <v>34495</v>
      </c>
      <c r="Q688" s="1" t="s">
        <v>34494</v>
      </c>
      <c r="R688" s="1" t="s">
        <v>34496</v>
      </c>
      <c r="S688" s="1" t="s">
        <v>34346</v>
      </c>
      <c r="T688" s="1" t="s">
        <v>34497</v>
      </c>
      <c r="U688" s="1" t="s">
        <v>41</v>
      </c>
      <c r="V688" s="1" t="s">
        <v>20455</v>
      </c>
      <c r="W688" s="1" t="s">
        <v>43</v>
      </c>
      <c r="X688" s="1" t="s">
        <v>2380</v>
      </c>
      <c r="Y688">
        <v>2202</v>
      </c>
      <c r="Z688">
        <v>53</v>
      </c>
    </row>
    <row r="689" spans="1:26" x14ac:dyDescent="0.25">
      <c r="A689">
        <v>700160861</v>
      </c>
      <c r="B689" s="1" t="s">
        <v>31992</v>
      </c>
      <c r="C689" s="1" t="s">
        <v>34498</v>
      </c>
      <c r="D689" s="1" t="s">
        <v>28</v>
      </c>
      <c r="E689" s="1" t="s">
        <v>29</v>
      </c>
      <c r="F689" s="1" t="s">
        <v>30</v>
      </c>
      <c r="G689" s="1" t="s">
        <v>31</v>
      </c>
      <c r="H689" s="1" t="s">
        <v>30</v>
      </c>
      <c r="I689" s="1" t="s">
        <v>34336</v>
      </c>
      <c r="J689" s="1" t="s">
        <v>29</v>
      </c>
      <c r="K689" s="1" t="s">
        <v>29</v>
      </c>
      <c r="L689">
        <v>28.264641690400001</v>
      </c>
      <c r="M689">
        <v>-26.242978259800001</v>
      </c>
      <c r="N689" s="1" t="s">
        <v>34337</v>
      </c>
      <c r="O689" s="1" t="s">
        <v>34499</v>
      </c>
      <c r="P689" s="1" t="s">
        <v>34500</v>
      </c>
      <c r="Q689" s="1" t="s">
        <v>34501</v>
      </c>
      <c r="R689" s="1" t="s">
        <v>34340</v>
      </c>
      <c r="S689" s="1" t="s">
        <v>34340</v>
      </c>
      <c r="T689" s="1" t="s">
        <v>34502</v>
      </c>
      <c r="U689" s="1" t="s">
        <v>142</v>
      </c>
      <c r="V689" s="1" t="s">
        <v>32081</v>
      </c>
      <c r="W689" s="1" t="s">
        <v>86</v>
      </c>
      <c r="X689" s="1" t="s">
        <v>2380</v>
      </c>
      <c r="Y689">
        <v>852</v>
      </c>
      <c r="Z689">
        <v>34</v>
      </c>
    </row>
    <row r="690" spans="1:26" x14ac:dyDescent="0.25">
      <c r="A690">
        <v>700160879</v>
      </c>
      <c r="B690" s="1" t="s">
        <v>31992</v>
      </c>
      <c r="C690" s="1" t="s">
        <v>34503</v>
      </c>
      <c r="D690" s="1" t="s">
        <v>28</v>
      </c>
      <c r="E690" s="1" t="s">
        <v>29</v>
      </c>
      <c r="F690" s="1" t="s">
        <v>30</v>
      </c>
      <c r="G690" s="1" t="s">
        <v>31</v>
      </c>
      <c r="H690" s="1" t="s">
        <v>30</v>
      </c>
      <c r="I690" s="1" t="s">
        <v>34336</v>
      </c>
      <c r="J690" s="1" t="s">
        <v>29</v>
      </c>
      <c r="K690" s="1" t="s">
        <v>29</v>
      </c>
      <c r="L690">
        <v>28.238890810200001</v>
      </c>
      <c r="M690">
        <v>-26.188856210299999</v>
      </c>
      <c r="N690" s="1" t="s">
        <v>34337</v>
      </c>
      <c r="O690" s="1" t="s">
        <v>34461</v>
      </c>
      <c r="P690" s="1" t="s">
        <v>34504</v>
      </c>
      <c r="Q690" s="1" t="s">
        <v>34505</v>
      </c>
      <c r="R690" s="1" t="s">
        <v>34340</v>
      </c>
      <c r="S690" s="1" t="s">
        <v>34340</v>
      </c>
      <c r="T690" s="1" t="s">
        <v>34506</v>
      </c>
      <c r="U690" s="1" t="s">
        <v>142</v>
      </c>
      <c r="V690" s="1" t="s">
        <v>20455</v>
      </c>
      <c r="W690" s="1" t="s">
        <v>86</v>
      </c>
      <c r="X690" s="1" t="s">
        <v>2380</v>
      </c>
      <c r="Y690">
        <v>1108</v>
      </c>
      <c r="Z690">
        <v>45</v>
      </c>
    </row>
    <row r="691" spans="1:26" x14ac:dyDescent="0.25">
      <c r="A691">
        <v>700160887</v>
      </c>
      <c r="B691" s="1" t="s">
        <v>31992</v>
      </c>
      <c r="C691" s="1" t="s">
        <v>34507</v>
      </c>
      <c r="D691" s="1" t="s">
        <v>28</v>
      </c>
      <c r="E691" s="1" t="s">
        <v>29</v>
      </c>
      <c r="F691" s="1" t="s">
        <v>30</v>
      </c>
      <c r="G691" s="1" t="s">
        <v>31</v>
      </c>
      <c r="H691" s="1" t="s">
        <v>30</v>
      </c>
      <c r="I691" s="1" t="s">
        <v>34336</v>
      </c>
      <c r="J691" s="1" t="s">
        <v>29</v>
      </c>
      <c r="K691" s="1" t="s">
        <v>29</v>
      </c>
      <c r="L691">
        <v>28.173390020300001</v>
      </c>
      <c r="M691">
        <v>-26.242749659699999</v>
      </c>
      <c r="N691" s="1" t="s">
        <v>34337</v>
      </c>
      <c r="O691" s="1" t="s">
        <v>34371</v>
      </c>
      <c r="P691" s="1" t="s">
        <v>34508</v>
      </c>
      <c r="Q691" s="1" t="s">
        <v>34371</v>
      </c>
      <c r="R691" s="1" t="s">
        <v>34346</v>
      </c>
      <c r="S691" s="1" t="s">
        <v>32000</v>
      </c>
      <c r="T691" s="1" t="s">
        <v>34509</v>
      </c>
      <c r="U691" s="1" t="s">
        <v>142</v>
      </c>
      <c r="V691" s="1" t="s">
        <v>32081</v>
      </c>
      <c r="W691" s="1" t="s">
        <v>86</v>
      </c>
      <c r="X691" s="1" t="s">
        <v>2380</v>
      </c>
      <c r="Y691">
        <v>963</v>
      </c>
      <c r="Z691">
        <v>46</v>
      </c>
    </row>
    <row r="692" spans="1:26" x14ac:dyDescent="0.25">
      <c r="A692">
        <v>700160895</v>
      </c>
      <c r="B692" s="1" t="s">
        <v>31992</v>
      </c>
      <c r="C692" s="1" t="s">
        <v>34510</v>
      </c>
      <c r="D692" s="1" t="s">
        <v>28</v>
      </c>
      <c r="E692" s="1" t="s">
        <v>29</v>
      </c>
      <c r="F692" s="1" t="s">
        <v>30</v>
      </c>
      <c r="G692" s="1" t="s">
        <v>31</v>
      </c>
      <c r="H692" s="1" t="s">
        <v>30</v>
      </c>
      <c r="I692" s="1" t="s">
        <v>34374</v>
      </c>
      <c r="J692" s="1" t="s">
        <v>29</v>
      </c>
      <c r="K692" s="1" t="s">
        <v>29</v>
      </c>
      <c r="L692">
        <v>28.165620479800001</v>
      </c>
      <c r="M692">
        <v>-26.180077370100001</v>
      </c>
      <c r="N692" s="1" t="s">
        <v>34337</v>
      </c>
      <c r="O692" s="1" t="s">
        <v>34511</v>
      </c>
      <c r="P692" s="1" t="s">
        <v>34512</v>
      </c>
      <c r="Q692" s="1" t="s">
        <v>34513</v>
      </c>
      <c r="R692" s="1" t="s">
        <v>34514</v>
      </c>
      <c r="S692" s="1" t="s">
        <v>34346</v>
      </c>
      <c r="T692" s="1" t="s">
        <v>34515</v>
      </c>
      <c r="U692" s="1" t="s">
        <v>142</v>
      </c>
      <c r="V692" s="1" t="s">
        <v>20455</v>
      </c>
      <c r="W692" s="1" t="s">
        <v>86</v>
      </c>
      <c r="X692" s="1" t="s">
        <v>2380</v>
      </c>
      <c r="Y692">
        <v>669</v>
      </c>
      <c r="Z692">
        <v>28</v>
      </c>
    </row>
    <row r="693" spans="1:26" x14ac:dyDescent="0.25">
      <c r="A693">
        <v>700160903</v>
      </c>
      <c r="B693" s="1" t="s">
        <v>31992</v>
      </c>
      <c r="C693" s="1" t="s">
        <v>34516</v>
      </c>
      <c r="D693" s="1" t="s">
        <v>28</v>
      </c>
      <c r="E693" s="1" t="s">
        <v>29</v>
      </c>
      <c r="F693" s="1" t="s">
        <v>30</v>
      </c>
      <c r="G693" s="1" t="s">
        <v>31</v>
      </c>
      <c r="H693" s="1" t="s">
        <v>30</v>
      </c>
      <c r="I693" s="1" t="s">
        <v>34336</v>
      </c>
      <c r="J693" s="1" t="s">
        <v>29</v>
      </c>
      <c r="K693" s="1" t="s">
        <v>29</v>
      </c>
      <c r="L693">
        <v>28.157796759699998</v>
      </c>
      <c r="M693">
        <v>-26.258856189900001</v>
      </c>
      <c r="N693" s="1" t="s">
        <v>34337</v>
      </c>
      <c r="O693" s="1" t="s">
        <v>34517</v>
      </c>
      <c r="P693" s="1" t="s">
        <v>34518</v>
      </c>
      <c r="Q693" s="1" t="s">
        <v>34405</v>
      </c>
      <c r="R693" s="1" t="s">
        <v>34346</v>
      </c>
      <c r="S693" s="1" t="s">
        <v>34346</v>
      </c>
      <c r="T693" s="1" t="s">
        <v>34519</v>
      </c>
      <c r="U693" s="1" t="s">
        <v>142</v>
      </c>
      <c r="V693" s="1" t="s">
        <v>32081</v>
      </c>
      <c r="W693" s="1" t="s">
        <v>86</v>
      </c>
      <c r="X693" s="1" t="s">
        <v>2380</v>
      </c>
      <c r="Y693">
        <v>1196</v>
      </c>
      <c r="Z693">
        <v>39</v>
      </c>
    </row>
    <row r="694" spans="1:26" x14ac:dyDescent="0.25">
      <c r="A694">
        <v>700160911</v>
      </c>
      <c r="B694" s="1" t="s">
        <v>31992</v>
      </c>
      <c r="C694" s="1" t="s">
        <v>34520</v>
      </c>
      <c r="D694" s="1" t="s">
        <v>28</v>
      </c>
      <c r="E694" s="1" t="s">
        <v>29</v>
      </c>
      <c r="F694" s="1" t="s">
        <v>30</v>
      </c>
      <c r="G694" s="1" t="s">
        <v>31</v>
      </c>
      <c r="H694" s="1" t="s">
        <v>30</v>
      </c>
      <c r="I694" s="1" t="s">
        <v>34336</v>
      </c>
      <c r="J694" s="1" t="s">
        <v>29</v>
      </c>
      <c r="K694" s="1" t="s">
        <v>29</v>
      </c>
      <c r="L694">
        <v>28.198425690200001</v>
      </c>
      <c r="M694">
        <v>-26.2520680503</v>
      </c>
      <c r="N694" s="1" t="s">
        <v>34337</v>
      </c>
      <c r="O694" s="1" t="s">
        <v>34521</v>
      </c>
      <c r="P694" s="1" t="s">
        <v>34522</v>
      </c>
      <c r="Q694" s="1" t="s">
        <v>34</v>
      </c>
      <c r="R694" s="1" t="s">
        <v>34469</v>
      </c>
      <c r="S694" s="1" t="s">
        <v>34346</v>
      </c>
      <c r="T694" s="1" t="s">
        <v>34523</v>
      </c>
      <c r="U694" s="1" t="s">
        <v>142</v>
      </c>
      <c r="V694" s="1" t="s">
        <v>20455</v>
      </c>
      <c r="W694" s="1" t="s">
        <v>86</v>
      </c>
      <c r="X694" s="1" t="s">
        <v>2380</v>
      </c>
      <c r="Y694">
        <v>1985</v>
      </c>
      <c r="Z694">
        <v>74</v>
      </c>
    </row>
    <row r="695" spans="1:26" x14ac:dyDescent="0.25">
      <c r="A695">
        <v>700160929</v>
      </c>
      <c r="B695" s="1" t="s">
        <v>31992</v>
      </c>
      <c r="C695" s="1" t="s">
        <v>34524</v>
      </c>
      <c r="D695" s="1" t="s">
        <v>28</v>
      </c>
      <c r="E695" s="1" t="s">
        <v>29</v>
      </c>
      <c r="F695" s="1" t="s">
        <v>30</v>
      </c>
      <c r="G695" s="1" t="s">
        <v>31</v>
      </c>
      <c r="H695" s="1" t="s">
        <v>30</v>
      </c>
      <c r="I695" s="1" t="s">
        <v>34336</v>
      </c>
      <c r="J695" s="1" t="s">
        <v>29</v>
      </c>
      <c r="K695" s="1" t="s">
        <v>29</v>
      </c>
      <c r="L695">
        <v>28.232783942699999</v>
      </c>
      <c r="M695">
        <v>-26.265405572700001</v>
      </c>
      <c r="N695" s="1" t="s">
        <v>34337</v>
      </c>
      <c r="O695" s="1" t="s">
        <v>34457</v>
      </c>
      <c r="P695" s="1" t="s">
        <v>34525</v>
      </c>
      <c r="Q695" s="1" t="s">
        <v>34457</v>
      </c>
      <c r="R695" s="1" t="s">
        <v>34457</v>
      </c>
      <c r="S695" s="1" t="s">
        <v>34346</v>
      </c>
      <c r="T695" s="1" t="s">
        <v>34526</v>
      </c>
      <c r="U695" s="1" t="s">
        <v>142</v>
      </c>
      <c r="V695" s="1" t="s">
        <v>20455</v>
      </c>
      <c r="W695" s="1" t="s">
        <v>86</v>
      </c>
      <c r="X695" s="1" t="s">
        <v>2380</v>
      </c>
      <c r="Y695">
        <v>988</v>
      </c>
      <c r="Z695">
        <v>56</v>
      </c>
    </row>
    <row r="696" spans="1:26" x14ac:dyDescent="0.25">
      <c r="A696">
        <v>700160937</v>
      </c>
      <c r="B696" s="1" t="s">
        <v>31992</v>
      </c>
      <c r="C696" s="1" t="s">
        <v>34527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30</v>
      </c>
      <c r="I696" s="1" t="s">
        <v>34336</v>
      </c>
      <c r="J696" s="1" t="s">
        <v>29</v>
      </c>
      <c r="K696" s="1" t="s">
        <v>29</v>
      </c>
      <c r="L696">
        <v>28.172021014599999</v>
      </c>
      <c r="M696">
        <v>-26.2173178663</v>
      </c>
      <c r="N696" s="1" t="s">
        <v>34337</v>
      </c>
      <c r="O696" s="1" t="s">
        <v>34448</v>
      </c>
      <c r="P696" s="1" t="s">
        <v>34528</v>
      </c>
      <c r="Q696" s="1" t="s">
        <v>34</v>
      </c>
      <c r="R696" s="1" t="s">
        <v>34450</v>
      </c>
      <c r="S696" s="1" t="s">
        <v>34346</v>
      </c>
      <c r="T696" s="1" t="s">
        <v>34529</v>
      </c>
      <c r="U696" s="1" t="s">
        <v>142</v>
      </c>
      <c r="V696" s="1" t="s">
        <v>20455</v>
      </c>
      <c r="W696" s="1" t="s">
        <v>86</v>
      </c>
      <c r="X696" s="1" t="s">
        <v>2380</v>
      </c>
      <c r="Y696">
        <v>1170</v>
      </c>
      <c r="Z696">
        <v>38</v>
      </c>
    </row>
    <row r="697" spans="1:26" x14ac:dyDescent="0.25">
      <c r="A697">
        <v>700160945</v>
      </c>
      <c r="B697" s="1" t="s">
        <v>31992</v>
      </c>
      <c r="C697" s="1" t="s">
        <v>34530</v>
      </c>
      <c r="D697" s="1" t="s">
        <v>28</v>
      </c>
      <c r="E697" s="1" t="s">
        <v>29</v>
      </c>
      <c r="F697" s="1" t="s">
        <v>30</v>
      </c>
      <c r="G697" s="1" t="s">
        <v>31</v>
      </c>
      <c r="H697" s="1" t="s">
        <v>30</v>
      </c>
      <c r="I697" s="1" t="s">
        <v>34336</v>
      </c>
      <c r="J697" s="1" t="s">
        <v>29</v>
      </c>
      <c r="K697" s="1" t="s">
        <v>29</v>
      </c>
      <c r="L697">
        <v>28.248776513100001</v>
      </c>
      <c r="M697">
        <v>-26.2037307077</v>
      </c>
      <c r="N697" s="1" t="s">
        <v>34337</v>
      </c>
      <c r="O697" s="1" t="s">
        <v>34531</v>
      </c>
      <c r="P697" s="1" t="s">
        <v>34532</v>
      </c>
      <c r="Q697" s="1" t="s">
        <v>34533</v>
      </c>
      <c r="R697" s="1" t="s">
        <v>34340</v>
      </c>
      <c r="S697" s="1" t="s">
        <v>34340</v>
      </c>
      <c r="T697" s="1" t="s">
        <v>34534</v>
      </c>
      <c r="U697" s="1" t="s">
        <v>142</v>
      </c>
      <c r="V697" s="1" t="s">
        <v>20455</v>
      </c>
      <c r="W697" s="1" t="s">
        <v>86</v>
      </c>
      <c r="X697" s="1" t="s">
        <v>2380</v>
      </c>
      <c r="Y697">
        <v>1079</v>
      </c>
      <c r="Z697">
        <v>41</v>
      </c>
    </row>
    <row r="698" spans="1:26" x14ac:dyDescent="0.25">
      <c r="A698">
        <v>700160960</v>
      </c>
      <c r="B698" s="1" t="s">
        <v>31992</v>
      </c>
      <c r="C698" s="1" t="s">
        <v>34535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0</v>
      </c>
      <c r="I698" s="1" t="s">
        <v>34336</v>
      </c>
      <c r="J698" s="1" t="s">
        <v>29</v>
      </c>
      <c r="K698" s="1" t="s">
        <v>29</v>
      </c>
      <c r="L698">
        <v>28.186523331499998</v>
      </c>
      <c r="M698">
        <v>-26.3074054561</v>
      </c>
      <c r="N698" s="1" t="s">
        <v>34337</v>
      </c>
      <c r="O698" s="1" t="s">
        <v>34536</v>
      </c>
      <c r="P698" s="1" t="s">
        <v>34537</v>
      </c>
      <c r="Q698" s="1" t="s">
        <v>34536</v>
      </c>
      <c r="R698" s="1" t="s">
        <v>34538</v>
      </c>
      <c r="S698" s="1" t="s">
        <v>34346</v>
      </c>
      <c r="T698" s="1" t="s">
        <v>34539</v>
      </c>
      <c r="U698" s="1" t="s">
        <v>142</v>
      </c>
      <c r="V698" s="1" t="s">
        <v>20455</v>
      </c>
      <c r="W698" s="1" t="s">
        <v>86</v>
      </c>
      <c r="X698" s="1" t="s">
        <v>2380</v>
      </c>
      <c r="Y698">
        <v>1911</v>
      </c>
      <c r="Z698">
        <v>52</v>
      </c>
    </row>
    <row r="699" spans="1:26" x14ac:dyDescent="0.25">
      <c r="A699">
        <v>700160978</v>
      </c>
      <c r="B699" s="1" t="s">
        <v>31992</v>
      </c>
      <c r="C699" s="1" t="s">
        <v>34540</v>
      </c>
      <c r="D699" s="1" t="s">
        <v>28</v>
      </c>
      <c r="E699" s="1" t="s">
        <v>29</v>
      </c>
      <c r="F699" s="1" t="s">
        <v>30</v>
      </c>
      <c r="G699" s="1" t="s">
        <v>31</v>
      </c>
      <c r="H699" s="1" t="s">
        <v>30</v>
      </c>
      <c r="I699" s="1" t="s">
        <v>34374</v>
      </c>
      <c r="J699" s="1" t="s">
        <v>29</v>
      </c>
      <c r="K699" s="1" t="s">
        <v>29</v>
      </c>
      <c r="L699">
        <v>28.1613001696</v>
      </c>
      <c r="M699">
        <v>-26.145739669800001</v>
      </c>
      <c r="N699" s="1" t="s">
        <v>34337</v>
      </c>
      <c r="O699" s="1" t="s">
        <v>34541</v>
      </c>
      <c r="P699" s="1" t="s">
        <v>34542</v>
      </c>
      <c r="Q699" s="1" t="s">
        <v>34414</v>
      </c>
      <c r="R699" s="1" t="s">
        <v>34414</v>
      </c>
      <c r="S699" s="1" t="s">
        <v>34414</v>
      </c>
      <c r="T699" s="1" t="s">
        <v>34543</v>
      </c>
      <c r="U699" s="1" t="s">
        <v>142</v>
      </c>
      <c r="V699" s="1" t="s">
        <v>20455</v>
      </c>
      <c r="W699" s="1" t="s">
        <v>86</v>
      </c>
      <c r="X699" s="1" t="s">
        <v>2380</v>
      </c>
      <c r="Y699">
        <v>718</v>
      </c>
      <c r="Z699">
        <v>24</v>
      </c>
    </row>
    <row r="700" spans="1:26" x14ac:dyDescent="0.25">
      <c r="A700">
        <v>700160986</v>
      </c>
      <c r="B700" s="1" t="s">
        <v>31992</v>
      </c>
      <c r="C700" s="1" t="s">
        <v>34544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30</v>
      </c>
      <c r="I700" s="1" t="s">
        <v>34374</v>
      </c>
      <c r="J700" s="1" t="s">
        <v>29</v>
      </c>
      <c r="K700" s="1" t="s">
        <v>29</v>
      </c>
      <c r="L700">
        <v>28.182061089899999</v>
      </c>
      <c r="M700">
        <v>-26.1728035591</v>
      </c>
      <c r="N700" s="1" t="s">
        <v>34337</v>
      </c>
      <c r="O700" s="1" t="s">
        <v>34545</v>
      </c>
      <c r="P700" s="1" t="s">
        <v>34546</v>
      </c>
      <c r="Q700" s="1" t="s">
        <v>34545</v>
      </c>
      <c r="R700" s="1" t="s">
        <v>34346</v>
      </c>
      <c r="S700" s="1" t="s">
        <v>34346</v>
      </c>
      <c r="T700" s="1" t="s">
        <v>34547</v>
      </c>
      <c r="U700" s="1" t="s">
        <v>142</v>
      </c>
      <c r="V700" s="1" t="s">
        <v>20455</v>
      </c>
      <c r="W700" s="1" t="s">
        <v>86</v>
      </c>
      <c r="X700" s="1" t="s">
        <v>2380</v>
      </c>
      <c r="Y700">
        <v>1029</v>
      </c>
      <c r="Z700">
        <v>43</v>
      </c>
    </row>
    <row r="701" spans="1:26" x14ac:dyDescent="0.25">
      <c r="A701">
        <v>700160994</v>
      </c>
      <c r="B701" s="1" t="s">
        <v>31992</v>
      </c>
      <c r="C701" s="1" t="s">
        <v>34548</v>
      </c>
      <c r="D701" s="1" t="s">
        <v>28</v>
      </c>
      <c r="E701" s="1" t="s">
        <v>29</v>
      </c>
      <c r="F701" s="1" t="s">
        <v>30</v>
      </c>
      <c r="G701" s="1" t="s">
        <v>31</v>
      </c>
      <c r="H701" s="1" t="s">
        <v>30</v>
      </c>
      <c r="I701" s="1" t="s">
        <v>34336</v>
      </c>
      <c r="J701" s="1" t="s">
        <v>29</v>
      </c>
      <c r="K701" s="1" t="s">
        <v>29</v>
      </c>
      <c r="L701">
        <v>28.290831630100001</v>
      </c>
      <c r="M701">
        <v>-26.2627463695</v>
      </c>
      <c r="N701" s="1" t="s">
        <v>34337</v>
      </c>
      <c r="O701" s="1" t="s">
        <v>34549</v>
      </c>
      <c r="P701" s="1" t="s">
        <v>34550</v>
      </c>
      <c r="Q701" s="1" t="s">
        <v>34549</v>
      </c>
      <c r="R701" s="1" t="s">
        <v>34549</v>
      </c>
      <c r="S701" s="1" t="s">
        <v>34340</v>
      </c>
      <c r="T701" s="1" t="s">
        <v>34551</v>
      </c>
      <c r="U701" s="1" t="s">
        <v>142</v>
      </c>
      <c r="V701" s="1" t="s">
        <v>20455</v>
      </c>
      <c r="W701" s="1" t="s">
        <v>86</v>
      </c>
      <c r="X701" s="1" t="s">
        <v>2380</v>
      </c>
      <c r="Y701">
        <v>2333</v>
      </c>
      <c r="Z701">
        <v>93</v>
      </c>
    </row>
    <row r="702" spans="1:26" x14ac:dyDescent="0.25">
      <c r="A702">
        <v>700161000</v>
      </c>
      <c r="B702" s="1" t="s">
        <v>31992</v>
      </c>
      <c r="C702" s="1" t="s">
        <v>34552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30</v>
      </c>
      <c r="I702" s="1" t="s">
        <v>34374</v>
      </c>
      <c r="J702" s="1" t="s">
        <v>29</v>
      </c>
      <c r="K702" s="1" t="s">
        <v>29</v>
      </c>
      <c r="L702">
        <v>28.2776320344</v>
      </c>
      <c r="M702">
        <v>-26.184280198300002</v>
      </c>
      <c r="N702" s="1" t="s">
        <v>34337</v>
      </c>
      <c r="O702" s="1" t="s">
        <v>34553</v>
      </c>
      <c r="P702" s="1" t="s">
        <v>34554</v>
      </c>
      <c r="Q702" s="1" t="s">
        <v>34555</v>
      </c>
      <c r="R702" s="1" t="s">
        <v>34340</v>
      </c>
      <c r="S702" s="1" t="s">
        <v>34340</v>
      </c>
      <c r="T702" s="1" t="s">
        <v>34556</v>
      </c>
      <c r="U702" s="1" t="s">
        <v>142</v>
      </c>
      <c r="V702" s="1" t="s">
        <v>20455</v>
      </c>
      <c r="W702" s="1" t="s">
        <v>86</v>
      </c>
      <c r="X702" s="1" t="s">
        <v>2380</v>
      </c>
      <c r="Y702">
        <v>617</v>
      </c>
      <c r="Z702">
        <v>35</v>
      </c>
    </row>
    <row r="703" spans="1:26" x14ac:dyDescent="0.25">
      <c r="A703">
        <v>700161018</v>
      </c>
      <c r="B703" s="1" t="s">
        <v>31992</v>
      </c>
      <c r="C703" s="1" t="s">
        <v>34557</v>
      </c>
      <c r="D703" s="1" t="s">
        <v>28</v>
      </c>
      <c r="E703" s="1" t="s">
        <v>29</v>
      </c>
      <c r="F703" s="1" t="s">
        <v>30</v>
      </c>
      <c r="G703" s="1" t="s">
        <v>31</v>
      </c>
      <c r="H703" s="1" t="s">
        <v>30</v>
      </c>
      <c r="I703" s="1" t="s">
        <v>34336</v>
      </c>
      <c r="J703" s="1" t="s">
        <v>29</v>
      </c>
      <c r="K703" s="1" t="s">
        <v>29</v>
      </c>
      <c r="L703">
        <v>28.2070705597</v>
      </c>
      <c r="M703">
        <v>-26.187310839799999</v>
      </c>
      <c r="N703" s="1" t="s">
        <v>34337</v>
      </c>
      <c r="O703" s="1" t="s">
        <v>34420</v>
      </c>
      <c r="P703" s="1" t="s">
        <v>34558</v>
      </c>
      <c r="Q703" s="1" t="s">
        <v>34420</v>
      </c>
      <c r="R703" s="1" t="s">
        <v>34420</v>
      </c>
      <c r="S703" s="1" t="s">
        <v>34340</v>
      </c>
      <c r="T703" s="1" t="s">
        <v>34559</v>
      </c>
      <c r="U703" s="1" t="s">
        <v>142</v>
      </c>
      <c r="V703" s="1" t="s">
        <v>20455</v>
      </c>
      <c r="W703" s="1" t="s">
        <v>86</v>
      </c>
      <c r="X703" s="1" t="s">
        <v>2380</v>
      </c>
      <c r="Y703">
        <v>953</v>
      </c>
      <c r="Z703">
        <v>36</v>
      </c>
    </row>
    <row r="704" spans="1:26" x14ac:dyDescent="0.25">
      <c r="A704">
        <v>700161026</v>
      </c>
      <c r="B704" s="1" t="s">
        <v>31992</v>
      </c>
      <c r="C704" s="1" t="s">
        <v>34560</v>
      </c>
      <c r="D704" s="1" t="s">
        <v>28</v>
      </c>
      <c r="E704" s="1" t="s">
        <v>29</v>
      </c>
      <c r="F704" s="1" t="s">
        <v>30</v>
      </c>
      <c r="G704" s="1" t="s">
        <v>31</v>
      </c>
      <c r="H704" s="1" t="s">
        <v>30</v>
      </c>
      <c r="I704" s="1" t="s">
        <v>34336</v>
      </c>
      <c r="J704" s="1" t="s">
        <v>29</v>
      </c>
      <c r="K704" s="1" t="s">
        <v>29</v>
      </c>
      <c r="L704">
        <v>28.181722820200001</v>
      </c>
      <c r="M704">
        <v>-26.305197010200001</v>
      </c>
      <c r="N704" s="1" t="s">
        <v>34337</v>
      </c>
      <c r="O704" s="1" t="s">
        <v>34536</v>
      </c>
      <c r="P704" s="1" t="s">
        <v>34561</v>
      </c>
      <c r="Q704" s="1" t="s">
        <v>34538</v>
      </c>
      <c r="R704" s="1" t="s">
        <v>34346</v>
      </c>
      <c r="S704" s="1" t="s">
        <v>34346</v>
      </c>
      <c r="T704" s="1" t="s">
        <v>34562</v>
      </c>
      <c r="U704" s="1" t="s">
        <v>142</v>
      </c>
      <c r="V704" s="1" t="s">
        <v>34563</v>
      </c>
      <c r="W704" s="1" t="s">
        <v>86</v>
      </c>
      <c r="X704" s="1" t="s">
        <v>2380</v>
      </c>
      <c r="Y704">
        <v>2371</v>
      </c>
      <c r="Z704">
        <v>80</v>
      </c>
    </row>
    <row r="705" spans="1:26" x14ac:dyDescent="0.25">
      <c r="A705">
        <v>700161059</v>
      </c>
      <c r="B705" s="1" t="s">
        <v>31992</v>
      </c>
      <c r="C705" s="1" t="s">
        <v>34564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30</v>
      </c>
      <c r="I705" s="1" t="s">
        <v>34336</v>
      </c>
      <c r="J705" s="1" t="s">
        <v>29</v>
      </c>
      <c r="K705" s="1" t="s">
        <v>29</v>
      </c>
      <c r="L705">
        <v>28.248105539899999</v>
      </c>
      <c r="M705">
        <v>-26.199916140199999</v>
      </c>
      <c r="N705" s="1" t="s">
        <v>34337</v>
      </c>
      <c r="O705" s="1" t="s">
        <v>34565</v>
      </c>
      <c r="P705" s="1" t="s">
        <v>34566</v>
      </c>
      <c r="Q705" s="1" t="s">
        <v>34531</v>
      </c>
      <c r="R705" s="1" t="s">
        <v>34340</v>
      </c>
      <c r="S705" s="1" t="s">
        <v>34340</v>
      </c>
      <c r="T705" s="1" t="s">
        <v>34567</v>
      </c>
      <c r="U705" s="1" t="s">
        <v>142</v>
      </c>
      <c r="V705" s="1" t="s">
        <v>20455</v>
      </c>
      <c r="W705" s="1" t="s">
        <v>86</v>
      </c>
      <c r="X705" s="1" t="s">
        <v>2380</v>
      </c>
      <c r="Y705">
        <v>1058</v>
      </c>
      <c r="Z705">
        <v>36</v>
      </c>
    </row>
    <row r="706" spans="1:26" x14ac:dyDescent="0.25">
      <c r="A706">
        <v>700161083</v>
      </c>
      <c r="B706" s="1" t="s">
        <v>31992</v>
      </c>
      <c r="C706" s="1" t="s">
        <v>34568</v>
      </c>
      <c r="D706" s="1" t="s">
        <v>28</v>
      </c>
      <c r="E706" s="1" t="s">
        <v>29</v>
      </c>
      <c r="F706" s="1" t="s">
        <v>30</v>
      </c>
      <c r="G706" s="1" t="s">
        <v>31</v>
      </c>
      <c r="H706" s="1" t="s">
        <v>30</v>
      </c>
      <c r="I706" s="1" t="s">
        <v>34336</v>
      </c>
      <c r="J706" s="1" t="s">
        <v>29</v>
      </c>
      <c r="K706" s="1" t="s">
        <v>29</v>
      </c>
      <c r="L706">
        <v>28.2534688999</v>
      </c>
      <c r="M706">
        <v>-26.230685730299999</v>
      </c>
      <c r="N706" s="1" t="s">
        <v>34337</v>
      </c>
      <c r="O706" s="1" t="s">
        <v>34569</v>
      </c>
      <c r="P706" s="1" t="s">
        <v>34570</v>
      </c>
      <c r="Q706" s="1" t="s">
        <v>34569</v>
      </c>
      <c r="R706" s="1" t="s">
        <v>34340</v>
      </c>
      <c r="S706" s="1" t="s">
        <v>34340</v>
      </c>
      <c r="T706" s="1" t="s">
        <v>34571</v>
      </c>
      <c r="U706" s="1" t="s">
        <v>142</v>
      </c>
      <c r="V706" s="1" t="s">
        <v>20455</v>
      </c>
      <c r="W706" s="1" t="s">
        <v>86</v>
      </c>
      <c r="X706" s="1" t="s">
        <v>2380</v>
      </c>
      <c r="Y706">
        <v>1075</v>
      </c>
      <c r="Z706">
        <v>39</v>
      </c>
    </row>
    <row r="707" spans="1:26" x14ac:dyDescent="0.25">
      <c r="A707">
        <v>700161091</v>
      </c>
      <c r="B707" s="1" t="s">
        <v>31992</v>
      </c>
      <c r="C707" s="1" t="s">
        <v>34572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0</v>
      </c>
      <c r="I707" s="1" t="s">
        <v>34336</v>
      </c>
      <c r="J707" s="1" t="s">
        <v>29</v>
      </c>
      <c r="K707" s="1" t="s">
        <v>29</v>
      </c>
      <c r="L707">
        <v>28.276978999499999</v>
      </c>
      <c r="M707">
        <v>-26.2491669998</v>
      </c>
      <c r="N707" s="1" t="s">
        <v>34337</v>
      </c>
      <c r="O707" s="1" t="s">
        <v>34499</v>
      </c>
      <c r="P707" s="1" t="s">
        <v>34573</v>
      </c>
      <c r="Q707" s="1" t="s">
        <v>34501</v>
      </c>
      <c r="R707" s="1" t="s">
        <v>34501</v>
      </c>
      <c r="S707" s="1" t="s">
        <v>34340</v>
      </c>
      <c r="T707" s="1" t="s">
        <v>34574</v>
      </c>
      <c r="U707" s="1" t="s">
        <v>142</v>
      </c>
      <c r="V707" s="1" t="s">
        <v>20455</v>
      </c>
      <c r="W707" s="1" t="s">
        <v>86</v>
      </c>
      <c r="X707" s="1" t="s">
        <v>2380</v>
      </c>
      <c r="Y707">
        <v>1121</v>
      </c>
      <c r="Z707">
        <v>37</v>
      </c>
    </row>
    <row r="708" spans="1:26" x14ac:dyDescent="0.25">
      <c r="A708">
        <v>700161125</v>
      </c>
      <c r="B708" s="1" t="s">
        <v>31992</v>
      </c>
      <c r="C708" s="1" t="s">
        <v>34575</v>
      </c>
      <c r="D708" s="1" t="s">
        <v>28</v>
      </c>
      <c r="E708" s="1" t="s">
        <v>79</v>
      </c>
      <c r="F708" s="1" t="s">
        <v>30</v>
      </c>
      <c r="G708" s="1" t="s">
        <v>125</v>
      </c>
      <c r="H708" s="1" t="s">
        <v>30</v>
      </c>
      <c r="I708" s="1" t="s">
        <v>34374</v>
      </c>
      <c r="J708" s="1" t="s">
        <v>79</v>
      </c>
      <c r="K708" s="1" t="s">
        <v>79</v>
      </c>
      <c r="L708">
        <v>28.13873302</v>
      </c>
      <c r="M708">
        <v>-26.136035969999998</v>
      </c>
      <c r="N708" s="1" t="s">
        <v>34337</v>
      </c>
      <c r="O708" s="1" t="s">
        <v>34576</v>
      </c>
      <c r="P708" s="1" t="s">
        <v>34577</v>
      </c>
      <c r="Q708" s="1" t="s">
        <v>34</v>
      </c>
      <c r="R708" s="1" t="s">
        <v>26974</v>
      </c>
      <c r="S708" s="1" t="s">
        <v>34414</v>
      </c>
      <c r="T708" s="1" t="s">
        <v>34578</v>
      </c>
      <c r="U708" s="1" t="s">
        <v>84</v>
      </c>
      <c r="V708" s="1" t="s">
        <v>20455</v>
      </c>
      <c r="W708" s="1" t="s">
        <v>86</v>
      </c>
      <c r="X708" s="1" t="s">
        <v>2380</v>
      </c>
      <c r="Y708">
        <v>65</v>
      </c>
      <c r="Z708">
        <v>5</v>
      </c>
    </row>
    <row r="709" spans="1:26" x14ac:dyDescent="0.25">
      <c r="A709">
        <v>700161190</v>
      </c>
      <c r="B709" s="1" t="s">
        <v>31992</v>
      </c>
      <c r="C709" s="1" t="s">
        <v>34579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30</v>
      </c>
      <c r="I709" s="1" t="s">
        <v>34336</v>
      </c>
      <c r="J709" s="1" t="s">
        <v>29</v>
      </c>
      <c r="K709" s="1" t="s">
        <v>29</v>
      </c>
      <c r="L709">
        <v>28.172003800300001</v>
      </c>
      <c r="M709">
        <v>-26.224524730100001</v>
      </c>
      <c r="N709" s="1" t="s">
        <v>34337</v>
      </c>
      <c r="O709" s="1" t="s">
        <v>34580</v>
      </c>
      <c r="P709" s="1" t="s">
        <v>34581</v>
      </c>
      <c r="Q709" s="1" t="s">
        <v>34580</v>
      </c>
      <c r="R709" s="1" t="s">
        <v>34346</v>
      </c>
      <c r="S709" s="1" t="s">
        <v>34346</v>
      </c>
      <c r="T709" s="1" t="s">
        <v>34582</v>
      </c>
      <c r="U709" s="1" t="s">
        <v>142</v>
      </c>
      <c r="V709" s="1" t="s">
        <v>34583</v>
      </c>
      <c r="W709" s="1" t="s">
        <v>86</v>
      </c>
      <c r="X709" s="1" t="s">
        <v>2380</v>
      </c>
      <c r="Y709">
        <v>1511</v>
      </c>
      <c r="Z709">
        <v>56</v>
      </c>
    </row>
    <row r="710" spans="1:26" x14ac:dyDescent="0.25">
      <c r="A710">
        <v>700161273</v>
      </c>
      <c r="B710" s="1" t="s">
        <v>31992</v>
      </c>
      <c r="C710" s="1" t="s">
        <v>34584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30</v>
      </c>
      <c r="I710" s="1" t="s">
        <v>34336</v>
      </c>
      <c r="J710" s="1" t="s">
        <v>29</v>
      </c>
      <c r="K710" s="1" t="s">
        <v>29</v>
      </c>
      <c r="L710">
        <v>28.154372000199999</v>
      </c>
      <c r="M710">
        <v>-26.209140999900001</v>
      </c>
      <c r="N710" s="1" t="s">
        <v>34337</v>
      </c>
      <c r="O710" s="1" t="s">
        <v>34585</v>
      </c>
      <c r="P710" s="1" t="s">
        <v>34586</v>
      </c>
      <c r="Q710" s="1" t="s">
        <v>34587</v>
      </c>
      <c r="R710" s="1" t="s">
        <v>34346</v>
      </c>
      <c r="S710" s="1" t="s">
        <v>34346</v>
      </c>
      <c r="T710" s="1" t="s">
        <v>34588</v>
      </c>
      <c r="U710" s="1" t="s">
        <v>41</v>
      </c>
      <c r="V710" s="1" t="s">
        <v>20455</v>
      </c>
      <c r="W710" s="1" t="s">
        <v>43</v>
      </c>
      <c r="X710" s="1" t="s">
        <v>2380</v>
      </c>
      <c r="Y710">
        <v>1159</v>
      </c>
      <c r="Z710">
        <v>32</v>
      </c>
    </row>
    <row r="711" spans="1:26" x14ac:dyDescent="0.25">
      <c r="A711">
        <v>700161331</v>
      </c>
      <c r="B711" s="1" t="s">
        <v>31992</v>
      </c>
      <c r="C711" s="1" t="s">
        <v>34589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30</v>
      </c>
      <c r="I711" s="1" t="s">
        <v>34374</v>
      </c>
      <c r="J711" s="1" t="s">
        <v>29</v>
      </c>
      <c r="K711" s="1" t="s">
        <v>29</v>
      </c>
      <c r="L711">
        <v>28.144431729600001</v>
      </c>
      <c r="M711">
        <v>-26.192103980100001</v>
      </c>
      <c r="N711" s="1" t="s">
        <v>34337</v>
      </c>
      <c r="O711" s="1" t="s">
        <v>34590</v>
      </c>
      <c r="P711" s="1" t="s">
        <v>34591</v>
      </c>
      <c r="Q711" s="1" t="s">
        <v>34514</v>
      </c>
      <c r="R711" s="1" t="s">
        <v>34</v>
      </c>
      <c r="S711" s="1" t="s">
        <v>34346</v>
      </c>
      <c r="T711" s="1" t="s">
        <v>34592</v>
      </c>
      <c r="U711" s="1" t="s">
        <v>142</v>
      </c>
      <c r="V711" s="1" t="s">
        <v>20455</v>
      </c>
      <c r="W711" s="1" t="s">
        <v>86</v>
      </c>
      <c r="X711" s="1" t="s">
        <v>2380</v>
      </c>
      <c r="Y711">
        <v>788</v>
      </c>
      <c r="Z711">
        <v>27</v>
      </c>
    </row>
    <row r="712" spans="1:26" x14ac:dyDescent="0.25">
      <c r="A712">
        <v>700161349</v>
      </c>
      <c r="B712" s="1" t="s">
        <v>31992</v>
      </c>
      <c r="C712" s="1" t="s">
        <v>34593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0</v>
      </c>
      <c r="I712" s="1" t="s">
        <v>34374</v>
      </c>
      <c r="J712" s="1" t="s">
        <v>29</v>
      </c>
      <c r="K712" s="1" t="s">
        <v>29</v>
      </c>
      <c r="L712">
        <v>28.160420680200001</v>
      </c>
      <c r="M712">
        <v>-26.187156549899999</v>
      </c>
      <c r="N712" s="1" t="s">
        <v>34337</v>
      </c>
      <c r="O712" s="1" t="s">
        <v>34514</v>
      </c>
      <c r="P712" s="1" t="s">
        <v>34594</v>
      </c>
      <c r="Q712" s="1" t="s">
        <v>34514</v>
      </c>
      <c r="R712" s="1" t="s">
        <v>34346</v>
      </c>
      <c r="S712" s="1" t="s">
        <v>34346</v>
      </c>
      <c r="T712" s="1" t="s">
        <v>34595</v>
      </c>
      <c r="U712" s="1" t="s">
        <v>142</v>
      </c>
      <c r="V712" s="1" t="s">
        <v>20455</v>
      </c>
      <c r="W712" s="1" t="s">
        <v>86</v>
      </c>
      <c r="X712" s="1" t="s">
        <v>2380</v>
      </c>
      <c r="Y712">
        <v>925</v>
      </c>
      <c r="Z712">
        <v>35</v>
      </c>
    </row>
    <row r="713" spans="1:26" x14ac:dyDescent="0.25">
      <c r="A713">
        <v>700161364</v>
      </c>
      <c r="B713" s="1" t="s">
        <v>31992</v>
      </c>
      <c r="C713" s="1" t="s">
        <v>34596</v>
      </c>
      <c r="D713" s="1" t="s">
        <v>28</v>
      </c>
      <c r="E713" s="1" t="s">
        <v>79</v>
      </c>
      <c r="F713" s="1" t="s">
        <v>30</v>
      </c>
      <c r="G713" s="1" t="s">
        <v>125</v>
      </c>
      <c r="H713" s="1" t="s">
        <v>30</v>
      </c>
      <c r="I713" s="1" t="s">
        <v>34374</v>
      </c>
      <c r="J713" s="1" t="s">
        <v>79</v>
      </c>
      <c r="K713" s="1" t="s">
        <v>79</v>
      </c>
      <c r="L713">
        <v>28.125738999999999</v>
      </c>
      <c r="M713">
        <v>-26.152000999999998</v>
      </c>
      <c r="N713" s="1" t="s">
        <v>34337</v>
      </c>
      <c r="O713" s="1" t="s">
        <v>34597</v>
      </c>
      <c r="P713" s="1" t="s">
        <v>34598</v>
      </c>
      <c r="Q713" s="1" t="s">
        <v>34599</v>
      </c>
      <c r="R713" s="1" t="s">
        <v>34380</v>
      </c>
      <c r="S713" s="1" t="s">
        <v>32000</v>
      </c>
      <c r="T713" s="1" t="s">
        <v>34600</v>
      </c>
      <c r="U713" s="1" t="s">
        <v>84</v>
      </c>
      <c r="V713" s="1" t="s">
        <v>20455</v>
      </c>
      <c r="W713" s="1" t="s">
        <v>86</v>
      </c>
      <c r="X713" s="1" t="s">
        <v>2380</v>
      </c>
      <c r="Y713">
        <v>1116</v>
      </c>
      <c r="Z713">
        <v>106</v>
      </c>
    </row>
    <row r="714" spans="1:26" x14ac:dyDescent="0.25">
      <c r="A714">
        <v>700161430</v>
      </c>
      <c r="B714" s="1" t="s">
        <v>31992</v>
      </c>
      <c r="C714" s="1" t="s">
        <v>34601</v>
      </c>
      <c r="D714" s="1" t="s">
        <v>28</v>
      </c>
      <c r="E714" s="1" t="s">
        <v>79</v>
      </c>
      <c r="F714" s="1" t="s">
        <v>30</v>
      </c>
      <c r="G714" s="1" t="s">
        <v>125</v>
      </c>
      <c r="H714" s="1" t="s">
        <v>30</v>
      </c>
      <c r="I714" s="1" t="s">
        <v>34374</v>
      </c>
      <c r="J714" s="1" t="s">
        <v>79</v>
      </c>
      <c r="K714" s="1" t="s">
        <v>79</v>
      </c>
      <c r="L714">
        <v>28.126345589</v>
      </c>
      <c r="M714">
        <v>-26.161947872999999</v>
      </c>
      <c r="N714" s="1" t="s">
        <v>34337</v>
      </c>
      <c r="O714" s="1" t="s">
        <v>34597</v>
      </c>
      <c r="P714" s="1" t="s">
        <v>34602</v>
      </c>
      <c r="Q714" s="1" t="s">
        <v>34599</v>
      </c>
      <c r="R714" s="1" t="s">
        <v>34380</v>
      </c>
      <c r="S714" s="1" t="s">
        <v>32000</v>
      </c>
      <c r="T714" s="1" t="s">
        <v>34603</v>
      </c>
      <c r="U714" s="1" t="s">
        <v>84</v>
      </c>
      <c r="V714" s="1" t="s">
        <v>20455</v>
      </c>
      <c r="W714" s="1" t="s">
        <v>86</v>
      </c>
      <c r="X714" s="1" t="s">
        <v>2380</v>
      </c>
      <c r="Y714">
        <v>988</v>
      </c>
      <c r="Z714">
        <v>107</v>
      </c>
    </row>
    <row r="715" spans="1:26" x14ac:dyDescent="0.25">
      <c r="A715">
        <v>700161448</v>
      </c>
      <c r="B715" s="1" t="s">
        <v>31992</v>
      </c>
      <c r="C715" s="1" t="s">
        <v>34604</v>
      </c>
      <c r="D715" s="1" t="s">
        <v>28</v>
      </c>
      <c r="E715" s="1" t="s">
        <v>79</v>
      </c>
      <c r="F715" s="1" t="s">
        <v>30</v>
      </c>
      <c r="G715" s="1" t="s">
        <v>125</v>
      </c>
      <c r="H715" s="1" t="s">
        <v>30</v>
      </c>
      <c r="I715" s="1" t="s">
        <v>34374</v>
      </c>
      <c r="J715" s="1" t="s">
        <v>79</v>
      </c>
      <c r="K715" s="1" t="s">
        <v>79</v>
      </c>
      <c r="L715">
        <v>28.135758162999998</v>
      </c>
      <c r="M715">
        <v>-26.174372558999998</v>
      </c>
      <c r="N715" s="1" t="s">
        <v>34337</v>
      </c>
      <c r="O715" s="1" t="s">
        <v>34380</v>
      </c>
      <c r="P715" s="1" t="s">
        <v>34605</v>
      </c>
      <c r="Q715" s="1" t="s">
        <v>34</v>
      </c>
      <c r="R715" s="1" t="s">
        <v>34380</v>
      </c>
      <c r="S715" s="1" t="s">
        <v>32000</v>
      </c>
      <c r="T715" s="1" t="s">
        <v>34606</v>
      </c>
      <c r="U715" s="1" t="s">
        <v>84</v>
      </c>
      <c r="V715" s="1" t="s">
        <v>20455</v>
      </c>
      <c r="W715" s="1" t="s">
        <v>86</v>
      </c>
      <c r="X715" s="1" t="s">
        <v>2380</v>
      </c>
      <c r="Y715">
        <v>964</v>
      </c>
      <c r="Z715">
        <v>82</v>
      </c>
    </row>
    <row r="716" spans="1:26" x14ac:dyDescent="0.25">
      <c r="A716">
        <v>700161471</v>
      </c>
      <c r="B716" s="1" t="s">
        <v>31992</v>
      </c>
      <c r="C716" s="1" t="s">
        <v>34607</v>
      </c>
      <c r="D716" s="1" t="s">
        <v>28</v>
      </c>
      <c r="E716" s="1" t="s">
        <v>79</v>
      </c>
      <c r="F716" s="1" t="s">
        <v>30</v>
      </c>
      <c r="G716" s="1" t="s">
        <v>125</v>
      </c>
      <c r="H716" s="1" t="s">
        <v>30</v>
      </c>
      <c r="I716" s="1" t="s">
        <v>34336</v>
      </c>
      <c r="J716" s="1" t="s">
        <v>79</v>
      </c>
      <c r="K716" s="1" t="s">
        <v>79</v>
      </c>
      <c r="L716">
        <v>28.181083999999998</v>
      </c>
      <c r="M716">
        <v>-26.238834000000001</v>
      </c>
      <c r="N716" s="1" t="s">
        <v>34337</v>
      </c>
      <c r="O716" s="1" t="s">
        <v>34369</v>
      </c>
      <c r="P716" s="1" t="s">
        <v>34608</v>
      </c>
      <c r="Q716" s="1" t="s">
        <v>34</v>
      </c>
      <c r="R716" s="1" t="s">
        <v>34369</v>
      </c>
      <c r="S716" s="1" t="s">
        <v>34346</v>
      </c>
      <c r="T716" s="1" t="s">
        <v>34609</v>
      </c>
      <c r="U716" s="1" t="s">
        <v>84</v>
      </c>
      <c r="V716" s="1" t="s">
        <v>20455</v>
      </c>
      <c r="W716" s="1" t="s">
        <v>86</v>
      </c>
      <c r="X716" s="1" t="s">
        <v>2380</v>
      </c>
      <c r="Y716">
        <v>578</v>
      </c>
      <c r="Z716">
        <v>51</v>
      </c>
    </row>
    <row r="717" spans="1:26" x14ac:dyDescent="0.25">
      <c r="A717">
        <v>700161497</v>
      </c>
      <c r="B717" s="1" t="s">
        <v>31992</v>
      </c>
      <c r="C717" s="1" t="s">
        <v>34610</v>
      </c>
      <c r="D717" s="1" t="s">
        <v>28</v>
      </c>
      <c r="E717" s="1" t="s">
        <v>79</v>
      </c>
      <c r="F717" s="1" t="s">
        <v>30</v>
      </c>
      <c r="G717" s="1" t="s">
        <v>125</v>
      </c>
      <c r="H717" s="1" t="s">
        <v>30</v>
      </c>
      <c r="I717" s="1" t="s">
        <v>34336</v>
      </c>
      <c r="J717" s="1" t="s">
        <v>79</v>
      </c>
      <c r="K717" s="1" t="s">
        <v>79</v>
      </c>
      <c r="L717">
        <v>28.264181666399999</v>
      </c>
      <c r="M717">
        <v>-26.222488333699999</v>
      </c>
      <c r="N717" s="1" t="s">
        <v>34337</v>
      </c>
      <c r="O717" s="1" t="s">
        <v>34481</v>
      </c>
      <c r="P717" s="1" t="s">
        <v>34611</v>
      </c>
      <c r="Q717" s="1" t="s">
        <v>34</v>
      </c>
      <c r="R717" s="1" t="s">
        <v>34612</v>
      </c>
      <c r="S717" s="1" t="s">
        <v>34340</v>
      </c>
      <c r="T717" s="1" t="s">
        <v>34613</v>
      </c>
      <c r="U717" s="1" t="s">
        <v>84</v>
      </c>
      <c r="V717" s="1" t="s">
        <v>20455</v>
      </c>
      <c r="W717" s="1" t="s">
        <v>86</v>
      </c>
      <c r="X717" s="1" t="s">
        <v>2380</v>
      </c>
      <c r="Y717">
        <v>994</v>
      </c>
      <c r="Z717">
        <v>66</v>
      </c>
    </row>
    <row r="718" spans="1:26" x14ac:dyDescent="0.25">
      <c r="A718">
        <v>700161505</v>
      </c>
      <c r="B718" s="1" t="s">
        <v>31992</v>
      </c>
      <c r="C718" s="1" t="s">
        <v>34614</v>
      </c>
      <c r="D718" s="1" t="s">
        <v>28</v>
      </c>
      <c r="E718" s="1" t="s">
        <v>29</v>
      </c>
      <c r="F718" s="1" t="s">
        <v>30</v>
      </c>
      <c r="G718" s="1" t="s">
        <v>31</v>
      </c>
      <c r="H718" s="1" t="s">
        <v>30</v>
      </c>
      <c r="I718" s="1" t="s">
        <v>34374</v>
      </c>
      <c r="J718" s="1" t="s">
        <v>29</v>
      </c>
      <c r="K718" s="1" t="s">
        <v>29</v>
      </c>
      <c r="L718">
        <v>28.276040841</v>
      </c>
      <c r="M718">
        <v>-26.1648441878</v>
      </c>
      <c r="N718" s="1" t="s">
        <v>34337</v>
      </c>
      <c r="O718" s="1" t="s">
        <v>34615</v>
      </c>
      <c r="P718" s="1" t="s">
        <v>34616</v>
      </c>
      <c r="Q718" s="1" t="s">
        <v>34615</v>
      </c>
      <c r="R718" s="1" t="s">
        <v>34340</v>
      </c>
      <c r="S718" s="1" t="s">
        <v>34340</v>
      </c>
      <c r="T718" s="1" t="s">
        <v>34617</v>
      </c>
      <c r="U718" s="1" t="s">
        <v>142</v>
      </c>
      <c r="V718" s="1" t="s">
        <v>20455</v>
      </c>
      <c r="W718" s="1" t="s">
        <v>86</v>
      </c>
      <c r="X718" s="1" t="s">
        <v>2380</v>
      </c>
      <c r="Y718">
        <v>1099</v>
      </c>
      <c r="Z718">
        <v>50</v>
      </c>
    </row>
    <row r="719" spans="1:26" x14ac:dyDescent="0.25">
      <c r="A719">
        <v>700161513</v>
      </c>
      <c r="B719" s="1" t="s">
        <v>31992</v>
      </c>
      <c r="C719" s="1" t="s">
        <v>34618</v>
      </c>
      <c r="D719" s="1" t="s">
        <v>28</v>
      </c>
      <c r="E719" s="1" t="s">
        <v>29</v>
      </c>
      <c r="F719" s="1" t="s">
        <v>30</v>
      </c>
      <c r="G719" s="1" t="s">
        <v>31</v>
      </c>
      <c r="H719" s="1" t="s">
        <v>30</v>
      </c>
      <c r="I719" s="1" t="s">
        <v>34374</v>
      </c>
      <c r="J719" s="1" t="s">
        <v>29</v>
      </c>
      <c r="K719" s="1" t="s">
        <v>29</v>
      </c>
      <c r="L719">
        <v>28.171883888</v>
      </c>
      <c r="M719">
        <v>-26.172713724600001</v>
      </c>
      <c r="N719" s="1" t="s">
        <v>34337</v>
      </c>
      <c r="O719" s="1" t="s">
        <v>3543</v>
      </c>
      <c r="P719" s="1" t="s">
        <v>34619</v>
      </c>
      <c r="Q719" s="1" t="s">
        <v>34620</v>
      </c>
      <c r="R719" s="1" t="s">
        <v>3543</v>
      </c>
      <c r="S719" s="1" t="s">
        <v>34346</v>
      </c>
      <c r="T719" s="1" t="s">
        <v>34621</v>
      </c>
      <c r="U719" s="1" t="s">
        <v>142</v>
      </c>
      <c r="V719" s="1" t="s">
        <v>20455</v>
      </c>
      <c r="W719" s="1" t="s">
        <v>86</v>
      </c>
      <c r="X719" s="1" t="s">
        <v>2380</v>
      </c>
      <c r="Y719">
        <v>1312</v>
      </c>
      <c r="Z719">
        <v>42</v>
      </c>
    </row>
    <row r="720" spans="1:26" x14ac:dyDescent="0.25">
      <c r="A720">
        <v>700161521</v>
      </c>
      <c r="B720" s="1" t="s">
        <v>31992</v>
      </c>
      <c r="C720" s="1" t="s">
        <v>34622</v>
      </c>
      <c r="D720" s="1" t="s">
        <v>28</v>
      </c>
      <c r="E720" s="1" t="s">
        <v>29</v>
      </c>
      <c r="F720" s="1" t="s">
        <v>30</v>
      </c>
      <c r="G720" s="1" t="s">
        <v>63</v>
      </c>
      <c r="H720" s="1" t="s">
        <v>30</v>
      </c>
      <c r="I720" s="1" t="s">
        <v>34336</v>
      </c>
      <c r="J720" s="1" t="s">
        <v>29</v>
      </c>
      <c r="K720" s="1" t="s">
        <v>29</v>
      </c>
      <c r="L720">
        <v>28.245881000099999</v>
      </c>
      <c r="M720">
        <v>-26.264640999699999</v>
      </c>
      <c r="N720" s="1" t="s">
        <v>34337</v>
      </c>
      <c r="O720" s="1" t="s">
        <v>34477</v>
      </c>
      <c r="P720" s="1" t="s">
        <v>34623</v>
      </c>
      <c r="Q720" s="1" t="s">
        <v>34477</v>
      </c>
      <c r="R720" s="1" t="s">
        <v>34340</v>
      </c>
      <c r="S720" s="1" t="s">
        <v>34340</v>
      </c>
      <c r="T720" s="1" t="s">
        <v>34624</v>
      </c>
      <c r="U720" s="1" t="s">
        <v>142</v>
      </c>
      <c r="V720" s="1" t="s">
        <v>20455</v>
      </c>
      <c r="W720" s="1" t="s">
        <v>86</v>
      </c>
      <c r="X720" s="1" t="s">
        <v>2380</v>
      </c>
      <c r="Y720">
        <v>2405</v>
      </c>
      <c r="Z720">
        <v>91</v>
      </c>
    </row>
    <row r="721" spans="1:26" x14ac:dyDescent="0.25">
      <c r="A721">
        <v>700161638</v>
      </c>
      <c r="B721" s="1" t="s">
        <v>31992</v>
      </c>
      <c r="C721" s="1" t="s">
        <v>34625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30</v>
      </c>
      <c r="I721" s="1" t="s">
        <v>34374</v>
      </c>
      <c r="J721" s="1" t="s">
        <v>29</v>
      </c>
      <c r="K721" s="1" t="s">
        <v>29</v>
      </c>
      <c r="L721">
        <v>28.217599226299999</v>
      </c>
      <c r="M721">
        <v>-26.186917258299999</v>
      </c>
      <c r="N721" s="1" t="s">
        <v>34337</v>
      </c>
      <c r="O721" s="1" t="s">
        <v>34420</v>
      </c>
      <c r="P721" s="1" t="s">
        <v>34626</v>
      </c>
      <c r="Q721" s="1" t="s">
        <v>34420</v>
      </c>
      <c r="R721" s="1" t="s">
        <v>34340</v>
      </c>
      <c r="S721" s="1" t="s">
        <v>34340</v>
      </c>
      <c r="T721" s="1" t="s">
        <v>34627</v>
      </c>
      <c r="U721" s="1" t="s">
        <v>142</v>
      </c>
      <c r="V721" s="1" t="s">
        <v>20455</v>
      </c>
      <c r="W721" s="1" t="s">
        <v>86</v>
      </c>
      <c r="X721" s="1" t="s">
        <v>2400</v>
      </c>
      <c r="Y721">
        <v>701</v>
      </c>
      <c r="Z721">
        <v>24</v>
      </c>
    </row>
    <row r="722" spans="1:26" x14ac:dyDescent="0.25">
      <c r="A722">
        <v>700161679</v>
      </c>
      <c r="B722" s="1" t="s">
        <v>31992</v>
      </c>
      <c r="C722" s="1" t="s">
        <v>34628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30</v>
      </c>
      <c r="I722" s="1" t="s">
        <v>34374</v>
      </c>
      <c r="J722" s="1" t="s">
        <v>29</v>
      </c>
      <c r="K722" s="1" t="s">
        <v>29</v>
      </c>
      <c r="L722">
        <v>28.127477816100001</v>
      </c>
      <c r="M722">
        <v>-26.199880749399998</v>
      </c>
      <c r="N722" s="1" t="s">
        <v>34337</v>
      </c>
      <c r="O722" s="1" t="s">
        <v>34375</v>
      </c>
      <c r="P722" s="1" t="s">
        <v>34629</v>
      </c>
      <c r="Q722" s="1" t="s">
        <v>34375</v>
      </c>
      <c r="R722" s="1" t="s">
        <v>34346</v>
      </c>
      <c r="S722" s="1" t="s">
        <v>34346</v>
      </c>
      <c r="T722" s="1" t="s">
        <v>34630</v>
      </c>
      <c r="U722" s="1" t="s">
        <v>142</v>
      </c>
      <c r="V722" s="1" t="s">
        <v>20455</v>
      </c>
      <c r="W722" s="1" t="s">
        <v>86</v>
      </c>
      <c r="X722" s="1" t="s">
        <v>2380</v>
      </c>
      <c r="Y722">
        <v>602</v>
      </c>
      <c r="Z722">
        <v>22</v>
      </c>
    </row>
    <row r="723" spans="1:26" x14ac:dyDescent="0.25">
      <c r="A723">
        <v>700161687</v>
      </c>
      <c r="B723" s="1" t="s">
        <v>31992</v>
      </c>
      <c r="C723" s="1" t="s">
        <v>34631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0</v>
      </c>
      <c r="I723" s="1" t="s">
        <v>34336</v>
      </c>
      <c r="J723" s="1" t="s">
        <v>29</v>
      </c>
      <c r="K723" s="1" t="s">
        <v>29</v>
      </c>
      <c r="L723">
        <v>28.210787529800001</v>
      </c>
      <c r="M723">
        <v>-26.353501183199999</v>
      </c>
      <c r="N723" s="1" t="s">
        <v>34337</v>
      </c>
      <c r="O723" s="1" t="s">
        <v>34632</v>
      </c>
      <c r="P723" s="1" t="s">
        <v>34633</v>
      </c>
      <c r="Q723" s="1" t="s">
        <v>34634</v>
      </c>
      <c r="R723" s="1" t="s">
        <v>34340</v>
      </c>
      <c r="S723" s="1" t="s">
        <v>32000</v>
      </c>
      <c r="T723" s="1" t="s">
        <v>34635</v>
      </c>
      <c r="U723" s="1" t="s">
        <v>99</v>
      </c>
      <c r="V723" s="1" t="s">
        <v>20455</v>
      </c>
      <c r="W723" s="1" t="s">
        <v>43</v>
      </c>
      <c r="X723" s="1" t="s">
        <v>2380</v>
      </c>
      <c r="Y723">
        <v>1317</v>
      </c>
      <c r="Z723">
        <v>37</v>
      </c>
    </row>
    <row r="724" spans="1:26" x14ac:dyDescent="0.25">
      <c r="A724">
        <v>700161695</v>
      </c>
      <c r="B724" s="1" t="s">
        <v>31992</v>
      </c>
      <c r="C724" s="1" t="s">
        <v>34636</v>
      </c>
      <c r="D724" s="1" t="s">
        <v>28</v>
      </c>
      <c r="E724" s="1" t="s">
        <v>29</v>
      </c>
      <c r="F724" s="1" t="s">
        <v>30</v>
      </c>
      <c r="G724" s="1" t="s">
        <v>31</v>
      </c>
      <c r="H724" s="1" t="s">
        <v>30</v>
      </c>
      <c r="I724" s="1" t="s">
        <v>34336</v>
      </c>
      <c r="J724" s="1" t="s">
        <v>29</v>
      </c>
      <c r="K724" s="1" t="s">
        <v>29</v>
      </c>
      <c r="L724">
        <v>28.221386279899999</v>
      </c>
      <c r="M724">
        <v>-26.3485711796</v>
      </c>
      <c r="N724" s="1" t="s">
        <v>34337</v>
      </c>
      <c r="O724" s="1" t="s">
        <v>34637</v>
      </c>
      <c r="P724" s="1" t="s">
        <v>34638</v>
      </c>
      <c r="Q724" s="1" t="s">
        <v>34639</v>
      </c>
      <c r="R724" s="1" t="s">
        <v>34634</v>
      </c>
      <c r="S724" s="1" t="s">
        <v>34340</v>
      </c>
      <c r="T724" s="1" t="s">
        <v>34640</v>
      </c>
      <c r="U724" s="1" t="s">
        <v>142</v>
      </c>
      <c r="V724" s="1" t="s">
        <v>20455</v>
      </c>
      <c r="W724" s="1" t="s">
        <v>43</v>
      </c>
      <c r="X724" s="1" t="s">
        <v>2380</v>
      </c>
      <c r="Y724">
        <v>2104</v>
      </c>
      <c r="Z724">
        <v>54</v>
      </c>
    </row>
    <row r="725" spans="1:26" x14ac:dyDescent="0.25">
      <c r="A725">
        <v>700161745</v>
      </c>
      <c r="B725" s="1" t="s">
        <v>31992</v>
      </c>
      <c r="C725" s="1" t="s">
        <v>34641</v>
      </c>
      <c r="D725" s="1" t="s">
        <v>28</v>
      </c>
      <c r="E725" s="1" t="s">
        <v>79</v>
      </c>
      <c r="F725" s="1" t="s">
        <v>30</v>
      </c>
      <c r="G725" s="1" t="s">
        <v>125</v>
      </c>
      <c r="H725" s="1" t="s">
        <v>30</v>
      </c>
      <c r="I725" s="1" t="s">
        <v>34374</v>
      </c>
      <c r="J725" s="1" t="s">
        <v>79</v>
      </c>
      <c r="K725" s="1" t="s">
        <v>79</v>
      </c>
      <c r="L725">
        <v>28.130059880000001</v>
      </c>
      <c r="M725">
        <v>-26.19718507</v>
      </c>
      <c r="N725" s="1" t="s">
        <v>34337</v>
      </c>
      <c r="O725" s="1" t="s">
        <v>34375</v>
      </c>
      <c r="P725" s="1" t="s">
        <v>34642</v>
      </c>
      <c r="Q725" s="1" t="s">
        <v>34</v>
      </c>
      <c r="R725" s="1" t="s">
        <v>34380</v>
      </c>
      <c r="S725" s="1" t="s">
        <v>32000</v>
      </c>
      <c r="T725" s="1" t="s">
        <v>34643</v>
      </c>
      <c r="U725" s="1" t="s">
        <v>84</v>
      </c>
      <c r="V725" s="1" t="s">
        <v>20455</v>
      </c>
      <c r="W725" s="1" t="s">
        <v>86</v>
      </c>
      <c r="X725" s="1" t="s">
        <v>2380</v>
      </c>
      <c r="Y725">
        <v>788</v>
      </c>
      <c r="Z725">
        <v>67</v>
      </c>
    </row>
    <row r="726" spans="1:26" x14ac:dyDescent="0.25">
      <c r="A726">
        <v>700161752</v>
      </c>
      <c r="B726" s="1" t="s">
        <v>31992</v>
      </c>
      <c r="C726" s="1" t="s">
        <v>34644</v>
      </c>
      <c r="D726" s="1" t="s">
        <v>28</v>
      </c>
      <c r="E726" s="1" t="s">
        <v>29</v>
      </c>
      <c r="F726" s="1" t="s">
        <v>30</v>
      </c>
      <c r="G726" s="1" t="s">
        <v>63</v>
      </c>
      <c r="H726" s="1" t="s">
        <v>30</v>
      </c>
      <c r="I726" s="1" t="s">
        <v>34336</v>
      </c>
      <c r="J726" s="1" t="s">
        <v>29</v>
      </c>
      <c r="K726" s="1" t="s">
        <v>29</v>
      </c>
      <c r="L726">
        <v>28.219144119799999</v>
      </c>
      <c r="M726">
        <v>-26.369420709700002</v>
      </c>
      <c r="N726" s="1" t="s">
        <v>34337</v>
      </c>
      <c r="O726" s="1" t="s">
        <v>34645</v>
      </c>
      <c r="P726" s="1" t="s">
        <v>34646</v>
      </c>
      <c r="Q726" s="1" t="s">
        <v>34634</v>
      </c>
      <c r="R726" s="1" t="s">
        <v>34340</v>
      </c>
      <c r="S726" s="1" t="s">
        <v>34340</v>
      </c>
      <c r="T726" s="1" t="s">
        <v>34647</v>
      </c>
      <c r="U726" s="1" t="s">
        <v>99</v>
      </c>
      <c r="V726" s="1" t="s">
        <v>32081</v>
      </c>
      <c r="W726" s="1" t="s">
        <v>43</v>
      </c>
      <c r="X726" s="1" t="s">
        <v>2380</v>
      </c>
      <c r="Y726">
        <v>1641</v>
      </c>
      <c r="Z726">
        <v>50</v>
      </c>
    </row>
    <row r="727" spans="1:26" x14ac:dyDescent="0.25">
      <c r="A727">
        <v>700161778</v>
      </c>
      <c r="B727" s="1" t="s">
        <v>31992</v>
      </c>
      <c r="C727" s="1" t="s">
        <v>34648</v>
      </c>
      <c r="D727" s="1" t="s">
        <v>28</v>
      </c>
      <c r="E727" s="1" t="s">
        <v>29</v>
      </c>
      <c r="F727" s="1" t="s">
        <v>30</v>
      </c>
      <c r="G727" s="1" t="s">
        <v>31</v>
      </c>
      <c r="H727" s="1" t="s">
        <v>30</v>
      </c>
      <c r="I727" s="1" t="s">
        <v>34336</v>
      </c>
      <c r="J727" s="1" t="s">
        <v>29</v>
      </c>
      <c r="K727" s="1" t="s">
        <v>29</v>
      </c>
      <c r="L727">
        <v>28.204657199700002</v>
      </c>
      <c r="M727">
        <v>-26.350446059999999</v>
      </c>
      <c r="N727" s="1" t="s">
        <v>34337</v>
      </c>
      <c r="O727" s="1" t="s">
        <v>34632</v>
      </c>
      <c r="P727" s="1" t="s">
        <v>34649</v>
      </c>
      <c r="Q727" s="1" t="s">
        <v>34634</v>
      </c>
      <c r="R727" s="1" t="s">
        <v>34340</v>
      </c>
      <c r="S727" s="1" t="s">
        <v>32000</v>
      </c>
      <c r="T727" s="1" t="s">
        <v>34650</v>
      </c>
      <c r="U727" s="1" t="s">
        <v>99</v>
      </c>
      <c r="V727" s="1" t="s">
        <v>20455</v>
      </c>
      <c r="W727" s="1" t="s">
        <v>43</v>
      </c>
      <c r="X727" s="1" t="s">
        <v>2380</v>
      </c>
      <c r="Y727">
        <v>1481</v>
      </c>
      <c r="Z727">
        <v>41</v>
      </c>
    </row>
    <row r="728" spans="1:26" x14ac:dyDescent="0.25">
      <c r="A728">
        <v>700161786</v>
      </c>
      <c r="B728" s="1" t="s">
        <v>31992</v>
      </c>
      <c r="C728" s="1" t="s">
        <v>34651</v>
      </c>
      <c r="D728" s="1" t="s">
        <v>28</v>
      </c>
      <c r="E728" s="1" t="s">
        <v>79</v>
      </c>
      <c r="F728" s="1" t="s">
        <v>30</v>
      </c>
      <c r="G728" s="1" t="s">
        <v>63</v>
      </c>
      <c r="H728" s="1" t="s">
        <v>30</v>
      </c>
      <c r="I728" s="1" t="s">
        <v>34336</v>
      </c>
      <c r="J728" s="1" t="s">
        <v>79</v>
      </c>
      <c r="K728" s="1" t="s">
        <v>79</v>
      </c>
      <c r="L728">
        <v>28.220924140000001</v>
      </c>
      <c r="M728">
        <v>-26.228426330000001</v>
      </c>
      <c r="N728" s="1" t="s">
        <v>34337</v>
      </c>
      <c r="O728" s="1" t="s">
        <v>34338</v>
      </c>
      <c r="P728" s="1" t="s">
        <v>34652</v>
      </c>
      <c r="Q728" s="1" t="s">
        <v>34</v>
      </c>
      <c r="R728" s="1" t="s">
        <v>34338</v>
      </c>
      <c r="S728" s="1" t="s">
        <v>34340</v>
      </c>
      <c r="T728" s="1" t="s">
        <v>34653</v>
      </c>
      <c r="U728" s="1" t="s">
        <v>84</v>
      </c>
      <c r="V728" s="1" t="s">
        <v>20455</v>
      </c>
      <c r="W728" s="1" t="s">
        <v>86</v>
      </c>
      <c r="X728" s="1" t="s">
        <v>2380</v>
      </c>
      <c r="Y728">
        <v>444</v>
      </c>
      <c r="Z728">
        <v>22</v>
      </c>
    </row>
    <row r="729" spans="1:26" x14ac:dyDescent="0.25">
      <c r="A729">
        <v>700161794</v>
      </c>
      <c r="B729" s="1" t="s">
        <v>31992</v>
      </c>
      <c r="C729" s="1" t="s">
        <v>34654</v>
      </c>
      <c r="D729" s="1" t="s">
        <v>28</v>
      </c>
      <c r="E729" s="1" t="s">
        <v>29</v>
      </c>
      <c r="F729" s="1" t="s">
        <v>30</v>
      </c>
      <c r="G729" s="1" t="s">
        <v>125</v>
      </c>
      <c r="H729" s="1" t="s">
        <v>30</v>
      </c>
      <c r="I729" s="1" t="s">
        <v>34336</v>
      </c>
      <c r="J729" s="1" t="s">
        <v>29</v>
      </c>
      <c r="K729" s="1" t="s">
        <v>29</v>
      </c>
      <c r="L729">
        <v>28.2153232846</v>
      </c>
      <c r="M729">
        <v>-26.259480465599999</v>
      </c>
      <c r="N729" s="1" t="s">
        <v>34337</v>
      </c>
      <c r="O729" s="1" t="s">
        <v>34457</v>
      </c>
      <c r="P729" s="1" t="s">
        <v>34655</v>
      </c>
      <c r="Q729" s="1" t="s">
        <v>34656</v>
      </c>
      <c r="R729" s="1" t="s">
        <v>34457</v>
      </c>
      <c r="S729" s="1" t="s">
        <v>34346</v>
      </c>
      <c r="T729" s="1" t="s">
        <v>34657</v>
      </c>
      <c r="U729" s="1" t="s">
        <v>181</v>
      </c>
      <c r="V729" s="1" t="s">
        <v>32081</v>
      </c>
      <c r="W729" s="1" t="s">
        <v>43</v>
      </c>
      <c r="X729" s="1" t="s">
        <v>2380</v>
      </c>
      <c r="Y729">
        <v>1899</v>
      </c>
      <c r="Z729">
        <v>56</v>
      </c>
    </row>
    <row r="730" spans="1:26" x14ac:dyDescent="0.25">
      <c r="A730">
        <v>700161802</v>
      </c>
      <c r="B730" s="1" t="s">
        <v>31992</v>
      </c>
      <c r="C730" s="1" t="s">
        <v>34658</v>
      </c>
      <c r="D730" s="1" t="s">
        <v>28</v>
      </c>
      <c r="E730" s="1" t="s">
        <v>29</v>
      </c>
      <c r="F730" s="1" t="s">
        <v>30</v>
      </c>
      <c r="G730" s="1" t="s">
        <v>63</v>
      </c>
      <c r="H730" s="1" t="s">
        <v>30</v>
      </c>
      <c r="I730" s="1" t="s">
        <v>34336</v>
      </c>
      <c r="J730" s="1" t="s">
        <v>29</v>
      </c>
      <c r="K730" s="1" t="s">
        <v>29</v>
      </c>
      <c r="L730">
        <v>28.1946148404</v>
      </c>
      <c r="M730">
        <v>-26.353228729800001</v>
      </c>
      <c r="N730" s="1" t="s">
        <v>34337</v>
      </c>
      <c r="O730" s="1" t="s">
        <v>34659</v>
      </c>
      <c r="P730" s="1" t="s">
        <v>34660</v>
      </c>
      <c r="Q730" s="1" t="s">
        <v>34634</v>
      </c>
      <c r="R730" s="1" t="s">
        <v>34340</v>
      </c>
      <c r="S730" s="1" t="s">
        <v>34340</v>
      </c>
      <c r="T730" s="1" t="s">
        <v>34661</v>
      </c>
      <c r="U730" s="1" t="s">
        <v>41</v>
      </c>
      <c r="V730" s="1" t="s">
        <v>32081</v>
      </c>
      <c r="W730" s="1" t="s">
        <v>43</v>
      </c>
      <c r="X730" s="1" t="s">
        <v>2380</v>
      </c>
      <c r="Y730">
        <v>1548</v>
      </c>
      <c r="Z730">
        <v>45</v>
      </c>
    </row>
    <row r="731" spans="1:26" x14ac:dyDescent="0.25">
      <c r="A731">
        <v>700161810</v>
      </c>
      <c r="B731" s="1" t="s">
        <v>31992</v>
      </c>
      <c r="C731" s="1" t="s">
        <v>34662</v>
      </c>
      <c r="D731" s="1" t="s">
        <v>28</v>
      </c>
      <c r="E731" s="1" t="s">
        <v>79</v>
      </c>
      <c r="F731" s="1" t="s">
        <v>30</v>
      </c>
      <c r="G731" s="1" t="s">
        <v>31</v>
      </c>
      <c r="H731" s="1" t="s">
        <v>30</v>
      </c>
      <c r="I731" s="1" t="s">
        <v>34336</v>
      </c>
      <c r="J731" s="1" t="s">
        <v>79</v>
      </c>
      <c r="K731" s="1" t="s">
        <v>79</v>
      </c>
      <c r="L731">
        <v>28.160070999999999</v>
      </c>
      <c r="M731">
        <v>-26.209813</v>
      </c>
      <c r="N731" s="1" t="s">
        <v>34337</v>
      </c>
      <c r="O731" s="1" t="s">
        <v>34585</v>
      </c>
      <c r="P731" s="1" t="s">
        <v>34663</v>
      </c>
      <c r="Q731" s="1" t="s">
        <v>34</v>
      </c>
      <c r="R731" s="1" t="s">
        <v>34346</v>
      </c>
      <c r="S731" s="1" t="s">
        <v>34346</v>
      </c>
      <c r="T731" s="1" t="s">
        <v>34664</v>
      </c>
      <c r="U731" s="1" t="s">
        <v>84</v>
      </c>
      <c r="V731" s="1" t="s">
        <v>20455</v>
      </c>
      <c r="W731" s="1" t="s">
        <v>86</v>
      </c>
      <c r="X731" s="1" t="s">
        <v>2380</v>
      </c>
      <c r="Y731">
        <v>178</v>
      </c>
      <c r="Z731">
        <v>10</v>
      </c>
    </row>
    <row r="732" spans="1:26" x14ac:dyDescent="0.25">
      <c r="A732">
        <v>700161828</v>
      </c>
      <c r="B732" s="1" t="s">
        <v>31992</v>
      </c>
      <c r="C732" s="1" t="s">
        <v>34665</v>
      </c>
      <c r="D732" s="1" t="s">
        <v>28</v>
      </c>
      <c r="E732" s="1" t="s">
        <v>79</v>
      </c>
      <c r="F732" s="1" t="s">
        <v>30</v>
      </c>
      <c r="G732" s="1" t="s">
        <v>125</v>
      </c>
      <c r="H732" s="1" t="s">
        <v>30</v>
      </c>
      <c r="I732" s="1" t="s">
        <v>34336</v>
      </c>
      <c r="J732" s="1" t="s">
        <v>79</v>
      </c>
      <c r="K732" s="1" t="s">
        <v>79</v>
      </c>
      <c r="L732">
        <v>28.171973999999999</v>
      </c>
      <c r="M732">
        <v>-26.213894</v>
      </c>
      <c r="N732" s="1" t="s">
        <v>34337</v>
      </c>
      <c r="O732" s="1" t="s">
        <v>34666</v>
      </c>
      <c r="P732" s="1" t="s">
        <v>34667</v>
      </c>
      <c r="Q732" s="1" t="s">
        <v>34</v>
      </c>
      <c r="R732" s="1" t="s">
        <v>34346</v>
      </c>
      <c r="S732" s="1" t="s">
        <v>34346</v>
      </c>
      <c r="T732" s="1" t="s">
        <v>34668</v>
      </c>
      <c r="U732" s="1" t="s">
        <v>84</v>
      </c>
      <c r="V732" s="1" t="s">
        <v>20455</v>
      </c>
      <c r="W732" s="1" t="s">
        <v>86</v>
      </c>
      <c r="X732" s="1" t="s">
        <v>2380</v>
      </c>
      <c r="Y732">
        <v>652</v>
      </c>
      <c r="Z732">
        <v>26</v>
      </c>
    </row>
    <row r="733" spans="1:26" x14ac:dyDescent="0.25">
      <c r="A733">
        <v>700161836</v>
      </c>
      <c r="B733" s="1" t="s">
        <v>31992</v>
      </c>
      <c r="C733" s="1" t="s">
        <v>34669</v>
      </c>
      <c r="D733" s="1" t="s">
        <v>28</v>
      </c>
      <c r="E733" s="1" t="s">
        <v>29</v>
      </c>
      <c r="F733" s="1" t="s">
        <v>30</v>
      </c>
      <c r="G733" s="1" t="s">
        <v>31</v>
      </c>
      <c r="H733" s="1" t="s">
        <v>30</v>
      </c>
      <c r="I733" s="1" t="s">
        <v>34336</v>
      </c>
      <c r="J733" s="1" t="s">
        <v>29</v>
      </c>
      <c r="K733" s="1" t="s">
        <v>29</v>
      </c>
      <c r="L733">
        <v>28.204699010199999</v>
      </c>
      <c r="M733">
        <v>-26.359186729600001</v>
      </c>
      <c r="N733" s="1" t="s">
        <v>34337</v>
      </c>
      <c r="O733" s="1" t="s">
        <v>34632</v>
      </c>
      <c r="P733" s="1" t="s">
        <v>34670</v>
      </c>
      <c r="Q733" s="1" t="s">
        <v>34634</v>
      </c>
      <c r="R733" s="1" t="s">
        <v>34340</v>
      </c>
      <c r="S733" s="1" t="s">
        <v>32000</v>
      </c>
      <c r="T733" s="1" t="s">
        <v>34671</v>
      </c>
      <c r="U733" s="1" t="s">
        <v>99</v>
      </c>
      <c r="V733" s="1" t="s">
        <v>20455</v>
      </c>
      <c r="W733" s="1" t="s">
        <v>43</v>
      </c>
      <c r="X733" s="1" t="s">
        <v>2380</v>
      </c>
      <c r="Y733">
        <v>816</v>
      </c>
      <c r="Z733">
        <v>20</v>
      </c>
    </row>
    <row r="734" spans="1:26" x14ac:dyDescent="0.25">
      <c r="A734">
        <v>700161869</v>
      </c>
      <c r="B734" s="1" t="s">
        <v>31992</v>
      </c>
      <c r="C734" s="1" t="s">
        <v>34672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0</v>
      </c>
      <c r="I734" s="1" t="s">
        <v>34336</v>
      </c>
      <c r="J734" s="1" t="s">
        <v>29</v>
      </c>
      <c r="K734" s="1" t="s">
        <v>29</v>
      </c>
      <c r="L734">
        <v>28.188209092600001</v>
      </c>
      <c r="M734">
        <v>-26.358811037199999</v>
      </c>
      <c r="N734" s="1" t="s">
        <v>34337</v>
      </c>
      <c r="O734" s="1" t="s">
        <v>34673</v>
      </c>
      <c r="P734" s="1" t="s">
        <v>34674</v>
      </c>
      <c r="Q734" s="1" t="s">
        <v>34634</v>
      </c>
      <c r="R734" s="1" t="s">
        <v>34340</v>
      </c>
      <c r="S734" s="1" t="s">
        <v>34346</v>
      </c>
      <c r="T734" s="1" t="s">
        <v>34675</v>
      </c>
      <c r="U734" s="1" t="s">
        <v>99</v>
      </c>
      <c r="V734" s="1" t="s">
        <v>20455</v>
      </c>
      <c r="W734" s="1" t="s">
        <v>43</v>
      </c>
      <c r="X734" s="1" t="s">
        <v>2380</v>
      </c>
      <c r="Y734">
        <v>1247</v>
      </c>
      <c r="Z734">
        <v>34</v>
      </c>
    </row>
    <row r="735" spans="1:26" x14ac:dyDescent="0.25">
      <c r="A735">
        <v>700161877</v>
      </c>
      <c r="B735" s="1" t="s">
        <v>31992</v>
      </c>
      <c r="C735" s="1" t="s">
        <v>14326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0</v>
      </c>
      <c r="I735" s="1" t="s">
        <v>34336</v>
      </c>
      <c r="J735" s="1" t="s">
        <v>29</v>
      </c>
      <c r="K735" s="1" t="s">
        <v>29</v>
      </c>
      <c r="L735">
        <v>28.1899225003</v>
      </c>
      <c r="M735">
        <v>-26.3533200804</v>
      </c>
      <c r="N735" s="1" t="s">
        <v>34337</v>
      </c>
      <c r="O735" s="1" t="s">
        <v>34659</v>
      </c>
      <c r="P735" s="1" t="s">
        <v>34676</v>
      </c>
      <c r="Q735" s="1" t="s">
        <v>34634</v>
      </c>
      <c r="R735" s="1" t="s">
        <v>34340</v>
      </c>
      <c r="S735" s="1" t="s">
        <v>34340</v>
      </c>
      <c r="T735" s="1" t="s">
        <v>34677</v>
      </c>
      <c r="U735" s="1" t="s">
        <v>41</v>
      </c>
      <c r="V735" s="1" t="s">
        <v>20455</v>
      </c>
      <c r="W735" s="1" t="s">
        <v>43</v>
      </c>
      <c r="X735" s="1" t="s">
        <v>2380</v>
      </c>
      <c r="Y735">
        <v>715</v>
      </c>
      <c r="Z735">
        <v>22</v>
      </c>
    </row>
    <row r="736" spans="1:26" x14ac:dyDescent="0.25">
      <c r="A736">
        <v>700161893</v>
      </c>
      <c r="B736" s="1" t="s">
        <v>31992</v>
      </c>
      <c r="C736" s="1" t="s">
        <v>34678</v>
      </c>
      <c r="D736" s="1" t="s">
        <v>28</v>
      </c>
      <c r="E736" s="1" t="s">
        <v>29</v>
      </c>
      <c r="F736" s="1" t="s">
        <v>30</v>
      </c>
      <c r="G736" s="1" t="s">
        <v>63</v>
      </c>
      <c r="H736" s="1" t="s">
        <v>30</v>
      </c>
      <c r="I736" s="1" t="s">
        <v>34336</v>
      </c>
      <c r="J736" s="1" t="s">
        <v>29</v>
      </c>
      <c r="K736" s="1" t="s">
        <v>29</v>
      </c>
      <c r="L736">
        <v>28.199627020200001</v>
      </c>
      <c r="M736">
        <v>-26.3405644198</v>
      </c>
      <c r="N736" s="1" t="s">
        <v>34337</v>
      </c>
      <c r="O736" s="1" t="s">
        <v>34679</v>
      </c>
      <c r="P736" s="1" t="s">
        <v>34680</v>
      </c>
      <c r="Q736" s="1" t="s">
        <v>34681</v>
      </c>
      <c r="R736" s="1" t="s">
        <v>34634</v>
      </c>
      <c r="S736" s="1" t="s">
        <v>34340</v>
      </c>
      <c r="T736" s="1" t="s">
        <v>34682</v>
      </c>
      <c r="U736" s="1" t="s">
        <v>99</v>
      </c>
      <c r="V736" s="1" t="s">
        <v>20455</v>
      </c>
      <c r="W736" s="1" t="s">
        <v>43</v>
      </c>
      <c r="X736" s="1" t="s">
        <v>2380</v>
      </c>
      <c r="Y736">
        <v>1658</v>
      </c>
      <c r="Z736">
        <v>47</v>
      </c>
    </row>
    <row r="737" spans="1:26" x14ac:dyDescent="0.25">
      <c r="A737">
        <v>700161901</v>
      </c>
      <c r="B737" s="1" t="s">
        <v>31992</v>
      </c>
      <c r="C737" s="1" t="s">
        <v>34683</v>
      </c>
      <c r="D737" s="1" t="s">
        <v>28</v>
      </c>
      <c r="E737" s="1" t="s">
        <v>29</v>
      </c>
      <c r="F737" s="1" t="s">
        <v>30</v>
      </c>
      <c r="G737" s="1" t="s">
        <v>63</v>
      </c>
      <c r="H737" s="1" t="s">
        <v>30</v>
      </c>
      <c r="I737" s="1" t="s">
        <v>34336</v>
      </c>
      <c r="J737" s="1" t="s">
        <v>29</v>
      </c>
      <c r="K737" s="1" t="s">
        <v>29</v>
      </c>
      <c r="L737">
        <v>28.228879390100001</v>
      </c>
      <c r="M737">
        <v>-26.361867329599999</v>
      </c>
      <c r="N737" s="1" t="s">
        <v>34337</v>
      </c>
      <c r="O737" s="1" t="s">
        <v>34684</v>
      </c>
      <c r="P737" s="1" t="s">
        <v>34685</v>
      </c>
      <c r="Q737" s="1" t="s">
        <v>34634</v>
      </c>
      <c r="R737" s="1" t="s">
        <v>34340</v>
      </c>
      <c r="S737" s="1" t="s">
        <v>34340</v>
      </c>
      <c r="T737" s="1" t="s">
        <v>34686</v>
      </c>
      <c r="U737" s="1" t="s">
        <v>99</v>
      </c>
      <c r="V737" s="1" t="s">
        <v>32081</v>
      </c>
      <c r="W737" s="1" t="s">
        <v>43</v>
      </c>
      <c r="X737" s="1" t="s">
        <v>2380</v>
      </c>
      <c r="Y737">
        <v>1791</v>
      </c>
      <c r="Z737">
        <v>55</v>
      </c>
    </row>
    <row r="738" spans="1:26" x14ac:dyDescent="0.25">
      <c r="A738">
        <v>700161919</v>
      </c>
      <c r="B738" s="1" t="s">
        <v>31992</v>
      </c>
      <c r="C738" s="1" t="s">
        <v>34687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30</v>
      </c>
      <c r="I738" s="1" t="s">
        <v>34336</v>
      </c>
      <c r="J738" s="1" t="s">
        <v>29</v>
      </c>
      <c r="K738" s="1" t="s">
        <v>29</v>
      </c>
      <c r="L738">
        <v>28.210203710399998</v>
      </c>
      <c r="M738">
        <v>-26.348166429799999</v>
      </c>
      <c r="N738" s="1" t="s">
        <v>34337</v>
      </c>
      <c r="O738" s="1" t="s">
        <v>34632</v>
      </c>
      <c r="P738" s="1" t="s">
        <v>34688</v>
      </c>
      <c r="Q738" s="1" t="s">
        <v>34634</v>
      </c>
      <c r="R738" s="1" t="s">
        <v>34340</v>
      </c>
      <c r="S738" s="1" t="s">
        <v>34340</v>
      </c>
      <c r="T738" s="1" t="s">
        <v>34689</v>
      </c>
      <c r="U738" s="1" t="s">
        <v>99</v>
      </c>
      <c r="V738" s="1" t="s">
        <v>20455</v>
      </c>
      <c r="W738" s="1" t="s">
        <v>43</v>
      </c>
      <c r="X738" s="1" t="s">
        <v>2380</v>
      </c>
      <c r="Y738">
        <v>1023</v>
      </c>
      <c r="Z738">
        <v>29</v>
      </c>
    </row>
    <row r="739" spans="1:26" x14ac:dyDescent="0.25">
      <c r="A739">
        <v>700161927</v>
      </c>
      <c r="B739" s="1" t="s">
        <v>31992</v>
      </c>
      <c r="C739" s="1" t="s">
        <v>34690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0</v>
      </c>
      <c r="I739" s="1" t="s">
        <v>34336</v>
      </c>
      <c r="J739" s="1" t="s">
        <v>29</v>
      </c>
      <c r="K739" s="1" t="s">
        <v>29</v>
      </c>
      <c r="L739">
        <v>28.189568639899999</v>
      </c>
      <c r="M739">
        <v>-26.3475707403</v>
      </c>
      <c r="N739" s="1" t="s">
        <v>34337</v>
      </c>
      <c r="O739" s="1" t="s">
        <v>34659</v>
      </c>
      <c r="P739" s="1" t="s">
        <v>34691</v>
      </c>
      <c r="Q739" s="1" t="s">
        <v>34634</v>
      </c>
      <c r="R739" s="1" t="s">
        <v>34340</v>
      </c>
      <c r="S739" s="1" t="s">
        <v>34340</v>
      </c>
      <c r="T739" s="1" t="s">
        <v>34692</v>
      </c>
      <c r="U739" s="1" t="s">
        <v>41</v>
      </c>
      <c r="V739" s="1" t="s">
        <v>20455</v>
      </c>
      <c r="W739" s="1" t="s">
        <v>43</v>
      </c>
      <c r="X739" s="1" t="s">
        <v>2380</v>
      </c>
      <c r="Y739">
        <v>985</v>
      </c>
      <c r="Z739">
        <v>31</v>
      </c>
    </row>
    <row r="740" spans="1:26" x14ac:dyDescent="0.25">
      <c r="A740">
        <v>700161935</v>
      </c>
      <c r="B740" s="1" t="s">
        <v>31992</v>
      </c>
      <c r="C740" s="1" t="s">
        <v>34693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0</v>
      </c>
      <c r="I740" s="1" t="s">
        <v>34336</v>
      </c>
      <c r="J740" s="1" t="s">
        <v>29</v>
      </c>
      <c r="K740" s="1" t="s">
        <v>29</v>
      </c>
      <c r="L740">
        <v>28.210303619899999</v>
      </c>
      <c r="M740">
        <v>-26.3581293604</v>
      </c>
      <c r="N740" s="1" t="s">
        <v>34337</v>
      </c>
      <c r="O740" s="1" t="s">
        <v>34694</v>
      </c>
      <c r="P740" s="1" t="s">
        <v>34695</v>
      </c>
      <c r="Q740" s="1" t="s">
        <v>34634</v>
      </c>
      <c r="R740" s="1" t="s">
        <v>34</v>
      </c>
      <c r="S740" s="1" t="s">
        <v>34340</v>
      </c>
      <c r="T740" s="1" t="s">
        <v>34696</v>
      </c>
      <c r="U740" s="1" t="s">
        <v>142</v>
      </c>
      <c r="V740" s="1" t="s">
        <v>20455</v>
      </c>
      <c r="W740" s="1" t="s">
        <v>43</v>
      </c>
      <c r="X740" s="1" t="s">
        <v>2380</v>
      </c>
      <c r="Y740">
        <v>827</v>
      </c>
      <c r="Z740">
        <v>26</v>
      </c>
    </row>
    <row r="741" spans="1:26" x14ac:dyDescent="0.25">
      <c r="A741">
        <v>700161950</v>
      </c>
      <c r="B741" s="1" t="s">
        <v>31992</v>
      </c>
      <c r="C741" s="1" t="s">
        <v>34697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0</v>
      </c>
      <c r="I741" s="1" t="s">
        <v>34336</v>
      </c>
      <c r="J741" s="1" t="s">
        <v>29</v>
      </c>
      <c r="K741" s="1" t="s">
        <v>29</v>
      </c>
      <c r="L741">
        <v>28.2568340079</v>
      </c>
      <c r="M741">
        <v>-26.210636897099999</v>
      </c>
      <c r="N741" s="1" t="s">
        <v>34337</v>
      </c>
      <c r="O741" s="1" t="s">
        <v>34698</v>
      </c>
      <c r="P741" s="1" t="s">
        <v>34699</v>
      </c>
      <c r="Q741" s="1" t="s">
        <v>34340</v>
      </c>
      <c r="R741" s="1" t="s">
        <v>34340</v>
      </c>
      <c r="S741" s="1" t="s">
        <v>34340</v>
      </c>
      <c r="T741" s="1" t="s">
        <v>34700</v>
      </c>
      <c r="U741" s="1" t="s">
        <v>181</v>
      </c>
      <c r="V741" s="1" t="s">
        <v>32081</v>
      </c>
      <c r="W741" s="1" t="s">
        <v>43</v>
      </c>
      <c r="X741" s="1" t="s">
        <v>2380</v>
      </c>
    </row>
    <row r="742" spans="1:26" x14ac:dyDescent="0.25">
      <c r="A742">
        <v>700161968</v>
      </c>
      <c r="B742" s="1" t="s">
        <v>31992</v>
      </c>
      <c r="C742" s="1" t="s">
        <v>34701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0</v>
      </c>
      <c r="I742" s="1" t="s">
        <v>34336</v>
      </c>
      <c r="J742" s="1" t="s">
        <v>29</v>
      </c>
      <c r="K742" s="1" t="s">
        <v>29</v>
      </c>
      <c r="L742">
        <v>28.1924894699</v>
      </c>
      <c r="M742">
        <v>-26.3563646504</v>
      </c>
      <c r="N742" s="1" t="s">
        <v>34337</v>
      </c>
      <c r="O742" s="1" t="s">
        <v>34659</v>
      </c>
      <c r="P742" s="1" t="s">
        <v>34702</v>
      </c>
      <c r="Q742" s="1" t="s">
        <v>34703</v>
      </c>
      <c r="R742" s="1" t="s">
        <v>34634</v>
      </c>
      <c r="S742" s="1" t="s">
        <v>34340</v>
      </c>
      <c r="T742" s="1" t="s">
        <v>34704</v>
      </c>
      <c r="U742" s="1" t="s">
        <v>41</v>
      </c>
      <c r="V742" s="1" t="s">
        <v>20455</v>
      </c>
      <c r="W742" s="1" t="s">
        <v>43</v>
      </c>
      <c r="X742" s="1" t="s">
        <v>2380</v>
      </c>
      <c r="Y742">
        <v>945</v>
      </c>
      <c r="Z742">
        <v>31</v>
      </c>
    </row>
    <row r="743" spans="1:26" x14ac:dyDescent="0.25">
      <c r="A743">
        <v>700161976</v>
      </c>
      <c r="B743" s="1" t="s">
        <v>31992</v>
      </c>
      <c r="C743" s="1" t="s">
        <v>34705</v>
      </c>
      <c r="D743" s="1" t="s">
        <v>28</v>
      </c>
      <c r="E743" s="1" t="s">
        <v>29</v>
      </c>
      <c r="F743" s="1" t="s">
        <v>30</v>
      </c>
      <c r="G743" s="1" t="s">
        <v>31</v>
      </c>
      <c r="H743" s="1" t="s">
        <v>30</v>
      </c>
      <c r="I743" s="1" t="s">
        <v>34336</v>
      </c>
      <c r="J743" s="1" t="s">
        <v>29</v>
      </c>
      <c r="K743" s="1" t="s">
        <v>29</v>
      </c>
      <c r="L743">
        <v>28.2298165393</v>
      </c>
      <c r="M743">
        <v>-26.355610305700001</v>
      </c>
      <c r="N743" s="1" t="s">
        <v>34337</v>
      </c>
      <c r="O743" s="1" t="s">
        <v>34684</v>
      </c>
      <c r="P743" s="1" t="s">
        <v>34706</v>
      </c>
      <c r="Q743" s="1" t="s">
        <v>34634</v>
      </c>
      <c r="R743" s="1" t="s">
        <v>34340</v>
      </c>
      <c r="S743" s="1" t="s">
        <v>32000</v>
      </c>
      <c r="T743" s="1" t="s">
        <v>34707</v>
      </c>
      <c r="U743" s="1" t="s">
        <v>99</v>
      </c>
      <c r="V743" s="1" t="s">
        <v>32081</v>
      </c>
      <c r="W743" s="1" t="s">
        <v>43</v>
      </c>
      <c r="X743" s="1" t="s">
        <v>2400</v>
      </c>
      <c r="Y743">
        <v>1077</v>
      </c>
      <c r="Z743">
        <v>34</v>
      </c>
    </row>
    <row r="744" spans="1:26" x14ac:dyDescent="0.25">
      <c r="A744">
        <v>700162016</v>
      </c>
      <c r="B744" s="1" t="s">
        <v>31992</v>
      </c>
      <c r="C744" s="1" t="s">
        <v>34708</v>
      </c>
      <c r="D744" s="1" t="s">
        <v>28</v>
      </c>
      <c r="E744" s="1" t="s">
        <v>29</v>
      </c>
      <c r="F744" s="1" t="s">
        <v>30</v>
      </c>
      <c r="G744" s="1" t="s">
        <v>63</v>
      </c>
      <c r="H744" s="1" t="s">
        <v>30</v>
      </c>
      <c r="I744" s="1" t="s">
        <v>34336</v>
      </c>
      <c r="J744" s="1" t="s">
        <v>29</v>
      </c>
      <c r="K744" s="1" t="s">
        <v>29</v>
      </c>
      <c r="L744">
        <v>28.2183200001</v>
      </c>
      <c r="M744">
        <v>-26.310599000100002</v>
      </c>
      <c r="N744" s="1" t="s">
        <v>34337</v>
      </c>
      <c r="O744" s="1" t="s">
        <v>34709</v>
      </c>
      <c r="P744" s="1" t="s">
        <v>34710</v>
      </c>
      <c r="Q744" s="1" t="s">
        <v>34709</v>
      </c>
      <c r="R744" s="1" t="s">
        <v>34</v>
      </c>
      <c r="S744" s="1" t="s">
        <v>34346</v>
      </c>
      <c r="T744" s="1" t="s">
        <v>34711</v>
      </c>
      <c r="U744" s="1" t="s">
        <v>181</v>
      </c>
      <c r="V744" s="1" t="s">
        <v>20455</v>
      </c>
      <c r="W744" s="1" t="s">
        <v>43</v>
      </c>
      <c r="X744" s="1" t="s">
        <v>2380</v>
      </c>
      <c r="Y744">
        <v>1148</v>
      </c>
      <c r="Z744">
        <v>35</v>
      </c>
    </row>
    <row r="745" spans="1:26" x14ac:dyDescent="0.25">
      <c r="A745">
        <v>700162032</v>
      </c>
      <c r="B745" s="1" t="s">
        <v>31992</v>
      </c>
      <c r="C745" s="1" t="s">
        <v>34712</v>
      </c>
      <c r="D745" s="1" t="s">
        <v>28</v>
      </c>
      <c r="E745" s="1" t="s">
        <v>79</v>
      </c>
      <c r="F745" s="1" t="s">
        <v>30</v>
      </c>
      <c r="G745" s="1" t="s">
        <v>63</v>
      </c>
      <c r="H745" s="1" t="s">
        <v>30</v>
      </c>
      <c r="I745" s="1" t="s">
        <v>34336</v>
      </c>
      <c r="J745" s="1" t="s">
        <v>79</v>
      </c>
      <c r="K745" s="1" t="s">
        <v>79</v>
      </c>
      <c r="L745">
        <v>28.161348</v>
      </c>
      <c r="M745">
        <v>-26.211724</v>
      </c>
      <c r="N745" s="1" t="s">
        <v>34337</v>
      </c>
      <c r="O745" s="1" t="s">
        <v>34585</v>
      </c>
      <c r="P745" s="1" t="s">
        <v>34713</v>
      </c>
      <c r="Q745" s="1" t="s">
        <v>34</v>
      </c>
      <c r="R745" s="1" t="s">
        <v>34346</v>
      </c>
      <c r="S745" s="1" t="s">
        <v>34346</v>
      </c>
      <c r="T745" s="1" t="s">
        <v>34714</v>
      </c>
      <c r="U745" s="1" t="s">
        <v>84</v>
      </c>
      <c r="V745" s="1" t="s">
        <v>20455</v>
      </c>
      <c r="W745" s="1" t="s">
        <v>86</v>
      </c>
      <c r="X745" s="1" t="s">
        <v>2380</v>
      </c>
      <c r="Y745">
        <v>104</v>
      </c>
      <c r="Z745">
        <v>12</v>
      </c>
    </row>
    <row r="746" spans="1:26" x14ac:dyDescent="0.25">
      <c r="A746">
        <v>700162057</v>
      </c>
      <c r="B746" s="1" t="s">
        <v>31992</v>
      </c>
      <c r="C746" s="1" t="s">
        <v>34715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30</v>
      </c>
      <c r="I746" s="1" t="s">
        <v>34336</v>
      </c>
      <c r="J746" s="1" t="s">
        <v>29</v>
      </c>
      <c r="K746" s="1" t="s">
        <v>29</v>
      </c>
      <c r="L746">
        <v>28.191603367399999</v>
      </c>
      <c r="M746">
        <v>-26.371946418</v>
      </c>
      <c r="N746" s="1" t="s">
        <v>34337</v>
      </c>
      <c r="O746" s="1" t="s">
        <v>34716</v>
      </c>
      <c r="P746" s="1" t="s">
        <v>34717</v>
      </c>
      <c r="Q746" s="1" t="s">
        <v>34634</v>
      </c>
      <c r="R746" s="1" t="s">
        <v>34340</v>
      </c>
      <c r="S746" s="1" t="s">
        <v>32000</v>
      </c>
      <c r="T746" s="1" t="s">
        <v>34718</v>
      </c>
      <c r="U746" s="1" t="s">
        <v>99</v>
      </c>
      <c r="V746" s="1" t="s">
        <v>32081</v>
      </c>
      <c r="W746" s="1" t="s">
        <v>43</v>
      </c>
      <c r="X746" s="1" t="s">
        <v>2400</v>
      </c>
      <c r="Y746">
        <v>1151</v>
      </c>
      <c r="Z746">
        <v>37</v>
      </c>
    </row>
    <row r="747" spans="1:26" x14ac:dyDescent="0.25">
      <c r="A747">
        <v>700162073</v>
      </c>
      <c r="B747" s="1" t="s">
        <v>31992</v>
      </c>
      <c r="C747" s="1" t="s">
        <v>34719</v>
      </c>
      <c r="D747" s="1" t="s">
        <v>28</v>
      </c>
      <c r="E747" s="1" t="s">
        <v>29</v>
      </c>
      <c r="F747" s="1" t="s">
        <v>30</v>
      </c>
      <c r="G747" s="1" t="s">
        <v>63</v>
      </c>
      <c r="H747" s="1" t="s">
        <v>30</v>
      </c>
      <c r="I747" s="1" t="s">
        <v>34336</v>
      </c>
      <c r="J747" s="1" t="s">
        <v>29</v>
      </c>
      <c r="K747" s="1" t="s">
        <v>29</v>
      </c>
      <c r="L747">
        <v>28.2060433332</v>
      </c>
      <c r="M747">
        <v>-26.365408333200001</v>
      </c>
      <c r="N747" s="1" t="s">
        <v>34337</v>
      </c>
      <c r="O747" s="1" t="s">
        <v>34632</v>
      </c>
      <c r="P747" s="1" t="s">
        <v>34720</v>
      </c>
      <c r="Q747" s="1" t="s">
        <v>34721</v>
      </c>
      <c r="R747" s="1" t="s">
        <v>34340</v>
      </c>
      <c r="S747" s="1" t="s">
        <v>34340</v>
      </c>
      <c r="T747" s="1" t="s">
        <v>34722</v>
      </c>
      <c r="U747" s="1" t="s">
        <v>99</v>
      </c>
      <c r="V747" s="1" t="s">
        <v>20455</v>
      </c>
      <c r="W747" s="1" t="s">
        <v>43</v>
      </c>
      <c r="X747" s="1" t="s">
        <v>2380</v>
      </c>
      <c r="Y747">
        <v>1991</v>
      </c>
      <c r="Z747">
        <v>62</v>
      </c>
    </row>
    <row r="748" spans="1:26" x14ac:dyDescent="0.25">
      <c r="A748">
        <v>700162099</v>
      </c>
      <c r="B748" s="1" t="s">
        <v>31992</v>
      </c>
      <c r="C748" s="1" t="s">
        <v>34723</v>
      </c>
      <c r="D748" s="1" t="s">
        <v>28</v>
      </c>
      <c r="E748" s="1" t="s">
        <v>29</v>
      </c>
      <c r="F748" s="1" t="s">
        <v>30</v>
      </c>
      <c r="G748" s="1" t="s">
        <v>63</v>
      </c>
      <c r="H748" s="1" t="s">
        <v>32003</v>
      </c>
      <c r="I748" s="1" t="s">
        <v>34336</v>
      </c>
      <c r="J748" s="1" t="s">
        <v>29</v>
      </c>
      <c r="K748" s="1" t="s">
        <v>29</v>
      </c>
      <c r="L748">
        <v>28.2095361475</v>
      </c>
      <c r="M748">
        <v>-26.3594374581</v>
      </c>
      <c r="N748" s="1" t="s">
        <v>34337</v>
      </c>
      <c r="O748" s="1" t="s">
        <v>34632</v>
      </c>
      <c r="P748" s="1" t="s">
        <v>34724</v>
      </c>
      <c r="Q748" s="1" t="s">
        <v>34634</v>
      </c>
      <c r="R748" s="1" t="s">
        <v>34340</v>
      </c>
      <c r="S748" s="1" t="s">
        <v>34340</v>
      </c>
      <c r="T748" s="1" t="s">
        <v>34725</v>
      </c>
      <c r="U748" s="1" t="s">
        <v>142</v>
      </c>
      <c r="V748" s="1" t="s">
        <v>20455</v>
      </c>
      <c r="W748" s="1" t="s">
        <v>43</v>
      </c>
      <c r="X748" s="1" t="s">
        <v>2380</v>
      </c>
      <c r="Y748">
        <v>1666</v>
      </c>
      <c r="Z748">
        <v>46</v>
      </c>
    </row>
    <row r="749" spans="1:26" x14ac:dyDescent="0.25">
      <c r="A749">
        <v>700162107</v>
      </c>
      <c r="B749" s="1" t="s">
        <v>31992</v>
      </c>
      <c r="C749" s="1" t="s">
        <v>34726</v>
      </c>
      <c r="D749" s="1" t="s">
        <v>28</v>
      </c>
      <c r="E749" s="1" t="s">
        <v>29</v>
      </c>
      <c r="F749" s="1" t="s">
        <v>30</v>
      </c>
      <c r="G749" s="1" t="s">
        <v>31</v>
      </c>
      <c r="H749" s="1" t="s">
        <v>30</v>
      </c>
      <c r="I749" s="1" t="s">
        <v>34336</v>
      </c>
      <c r="J749" s="1" t="s">
        <v>29</v>
      </c>
      <c r="K749" s="1" t="s">
        <v>29</v>
      </c>
      <c r="L749">
        <v>28.2043776778</v>
      </c>
      <c r="M749">
        <v>-26.3513530908</v>
      </c>
      <c r="N749" s="1" t="s">
        <v>34337</v>
      </c>
      <c r="O749" s="1" t="s">
        <v>34632</v>
      </c>
      <c r="P749" s="1" t="s">
        <v>34727</v>
      </c>
      <c r="Q749" s="1" t="s">
        <v>34634</v>
      </c>
      <c r="R749" s="1" t="s">
        <v>34340</v>
      </c>
      <c r="S749" s="1" t="s">
        <v>34346</v>
      </c>
      <c r="T749" s="1" t="s">
        <v>34728</v>
      </c>
      <c r="U749" s="1" t="s">
        <v>99</v>
      </c>
      <c r="V749" s="1" t="s">
        <v>20455</v>
      </c>
      <c r="W749" s="1" t="s">
        <v>43</v>
      </c>
      <c r="X749" s="1" t="s">
        <v>2380</v>
      </c>
      <c r="Y749">
        <v>1119</v>
      </c>
      <c r="Z749">
        <v>35</v>
      </c>
    </row>
    <row r="750" spans="1:26" x14ac:dyDescent="0.25">
      <c r="A750">
        <v>700162115</v>
      </c>
      <c r="B750" s="1" t="s">
        <v>31992</v>
      </c>
      <c r="C750" s="1" t="s">
        <v>34729</v>
      </c>
      <c r="D750" s="1" t="s">
        <v>28</v>
      </c>
      <c r="E750" s="1" t="s">
        <v>79</v>
      </c>
      <c r="F750" s="1" t="s">
        <v>30</v>
      </c>
      <c r="G750" s="1" t="s">
        <v>63</v>
      </c>
      <c r="H750" s="1" t="s">
        <v>30</v>
      </c>
      <c r="I750" s="1" t="s">
        <v>34336</v>
      </c>
      <c r="J750" s="1" t="s">
        <v>79</v>
      </c>
      <c r="K750" s="1" t="s">
        <v>79</v>
      </c>
      <c r="L750">
        <v>28.238132619999998</v>
      </c>
      <c r="M750">
        <v>-26.306981610000001</v>
      </c>
      <c r="N750" s="1" t="s">
        <v>34337</v>
      </c>
      <c r="O750" s="1" t="s">
        <v>34730</v>
      </c>
      <c r="P750" s="1" t="s">
        <v>34731</v>
      </c>
      <c r="Q750" s="1" t="s">
        <v>34</v>
      </c>
      <c r="R750" s="1" t="s">
        <v>34730</v>
      </c>
      <c r="S750" s="1" t="s">
        <v>34340</v>
      </c>
      <c r="T750" s="1" t="s">
        <v>34732</v>
      </c>
      <c r="U750" s="1" t="s">
        <v>84</v>
      </c>
      <c r="V750" s="1" t="s">
        <v>32081</v>
      </c>
      <c r="W750" s="1" t="s">
        <v>86</v>
      </c>
      <c r="X750" s="1" t="s">
        <v>2380</v>
      </c>
      <c r="Y750">
        <v>309</v>
      </c>
      <c r="Z750">
        <v>19</v>
      </c>
    </row>
    <row r="751" spans="1:26" x14ac:dyDescent="0.25">
      <c r="A751">
        <v>700162156</v>
      </c>
      <c r="B751" s="1" t="s">
        <v>31992</v>
      </c>
      <c r="C751" s="1" t="s">
        <v>34733</v>
      </c>
      <c r="D751" s="1" t="s">
        <v>28</v>
      </c>
      <c r="E751" s="1" t="s">
        <v>29</v>
      </c>
      <c r="F751" s="1" t="s">
        <v>30</v>
      </c>
      <c r="G751" s="1" t="s">
        <v>63</v>
      </c>
      <c r="H751" s="1" t="s">
        <v>30</v>
      </c>
      <c r="I751" s="1" t="s">
        <v>34336</v>
      </c>
      <c r="J751" s="1" t="s">
        <v>29</v>
      </c>
      <c r="K751" s="1" t="s">
        <v>29</v>
      </c>
      <c r="L751">
        <v>28.210880820300002</v>
      </c>
      <c r="M751">
        <v>-26.337984969600001</v>
      </c>
      <c r="N751" s="1" t="s">
        <v>34337</v>
      </c>
      <c r="O751" s="1" t="s">
        <v>34734</v>
      </c>
      <c r="P751" s="1" t="s">
        <v>34735</v>
      </c>
      <c r="Q751" s="1" t="s">
        <v>34659</v>
      </c>
      <c r="R751" s="1" t="s">
        <v>34634</v>
      </c>
      <c r="S751" s="1" t="s">
        <v>34340</v>
      </c>
      <c r="T751" s="1" t="s">
        <v>34736</v>
      </c>
      <c r="U751" s="1" t="s">
        <v>99</v>
      </c>
      <c r="V751" s="1" t="s">
        <v>20455</v>
      </c>
      <c r="W751" s="1" t="s">
        <v>43</v>
      </c>
      <c r="X751" s="1" t="s">
        <v>2380</v>
      </c>
      <c r="Y751">
        <v>1171</v>
      </c>
      <c r="Z751">
        <v>45</v>
      </c>
    </row>
    <row r="752" spans="1:26" x14ac:dyDescent="0.25">
      <c r="A752">
        <v>700162214</v>
      </c>
      <c r="B752" s="1" t="s">
        <v>31992</v>
      </c>
      <c r="C752" s="1" t="s">
        <v>34737</v>
      </c>
      <c r="D752" s="1" t="s">
        <v>28</v>
      </c>
      <c r="E752" s="1" t="s">
        <v>79</v>
      </c>
      <c r="F752" s="1" t="s">
        <v>30</v>
      </c>
      <c r="G752" s="1" t="s">
        <v>31</v>
      </c>
      <c r="H752" s="1" t="s">
        <v>30</v>
      </c>
      <c r="I752" s="1" t="s">
        <v>34336</v>
      </c>
      <c r="J752" s="1" t="s">
        <v>79</v>
      </c>
      <c r="K752" s="1" t="s">
        <v>79</v>
      </c>
      <c r="L752">
        <v>28.254670727000001</v>
      </c>
      <c r="M752">
        <v>-26.221402487999999</v>
      </c>
      <c r="N752" s="1" t="s">
        <v>34337</v>
      </c>
      <c r="O752" s="1" t="s">
        <v>34481</v>
      </c>
      <c r="P752" s="1" t="s">
        <v>34738</v>
      </c>
      <c r="Q752" s="1" t="s">
        <v>34</v>
      </c>
      <c r="R752" s="1" t="s">
        <v>34340</v>
      </c>
      <c r="S752" s="1" t="s">
        <v>34340</v>
      </c>
      <c r="T752" s="1" t="s">
        <v>34739</v>
      </c>
      <c r="U752" s="1" t="s">
        <v>84</v>
      </c>
      <c r="V752" s="1" t="s">
        <v>20455</v>
      </c>
      <c r="W752" s="1" t="s">
        <v>86</v>
      </c>
      <c r="X752" s="1" t="s">
        <v>2380</v>
      </c>
      <c r="Y752">
        <v>348</v>
      </c>
      <c r="Z752">
        <v>19</v>
      </c>
    </row>
    <row r="753" spans="1:26" x14ac:dyDescent="0.25">
      <c r="A753">
        <v>700162263</v>
      </c>
      <c r="B753" s="1" t="s">
        <v>31992</v>
      </c>
      <c r="C753" s="1" t="s">
        <v>34740</v>
      </c>
      <c r="D753" s="1" t="s">
        <v>28</v>
      </c>
      <c r="E753" s="1" t="s">
        <v>29</v>
      </c>
      <c r="F753" s="1" t="s">
        <v>30</v>
      </c>
      <c r="G753" s="1" t="s">
        <v>31</v>
      </c>
      <c r="H753" s="1" t="s">
        <v>30</v>
      </c>
      <c r="I753" s="1" t="s">
        <v>34336</v>
      </c>
      <c r="J753" s="1" t="s">
        <v>29</v>
      </c>
      <c r="K753" s="1" t="s">
        <v>29</v>
      </c>
      <c r="L753">
        <v>28.262666787699999</v>
      </c>
      <c r="M753">
        <v>-26.293458520000001</v>
      </c>
      <c r="N753" s="1" t="s">
        <v>34337</v>
      </c>
      <c r="O753" s="1" t="s">
        <v>34741</v>
      </c>
      <c r="P753" s="1" t="s">
        <v>34742</v>
      </c>
      <c r="Q753" s="1" t="s">
        <v>34743</v>
      </c>
      <c r="R753" s="1" t="s">
        <v>34340</v>
      </c>
      <c r="S753" s="1" t="s">
        <v>32000</v>
      </c>
      <c r="T753" s="1" t="s">
        <v>34744</v>
      </c>
      <c r="U753" s="1" t="s">
        <v>41</v>
      </c>
      <c r="V753" s="1" t="s">
        <v>34745</v>
      </c>
      <c r="W753" s="1" t="s">
        <v>43</v>
      </c>
      <c r="X753" s="1" t="s">
        <v>2380</v>
      </c>
      <c r="Y753">
        <v>1932</v>
      </c>
      <c r="Z753">
        <v>57</v>
      </c>
    </row>
    <row r="754" spans="1:26" x14ac:dyDescent="0.25">
      <c r="A754">
        <v>700162271</v>
      </c>
      <c r="B754" s="1" t="s">
        <v>31992</v>
      </c>
      <c r="C754" s="1" t="s">
        <v>34746</v>
      </c>
      <c r="D754" s="1" t="s">
        <v>28</v>
      </c>
      <c r="E754" s="1" t="s">
        <v>29</v>
      </c>
      <c r="F754" s="1" t="s">
        <v>30</v>
      </c>
      <c r="G754" s="1" t="s">
        <v>31</v>
      </c>
      <c r="H754" s="1" t="s">
        <v>30</v>
      </c>
      <c r="I754" s="1" t="s">
        <v>34336</v>
      </c>
      <c r="J754" s="1" t="s">
        <v>29</v>
      </c>
      <c r="K754" s="1" t="s">
        <v>29</v>
      </c>
      <c r="L754">
        <v>28.194250999499999</v>
      </c>
      <c r="M754">
        <v>-26.3268529996</v>
      </c>
      <c r="N754" s="1" t="s">
        <v>34337</v>
      </c>
      <c r="O754" s="1" t="s">
        <v>34747</v>
      </c>
      <c r="P754" s="1" t="s">
        <v>34748</v>
      </c>
      <c r="Q754" s="1" t="s">
        <v>34749</v>
      </c>
      <c r="R754" s="1" t="s">
        <v>34634</v>
      </c>
      <c r="S754" s="1" t="s">
        <v>34340</v>
      </c>
      <c r="T754" s="1" t="s">
        <v>34750</v>
      </c>
      <c r="U754" s="1" t="s">
        <v>142</v>
      </c>
      <c r="V754" s="1" t="s">
        <v>20455</v>
      </c>
      <c r="W754" s="1" t="s">
        <v>43</v>
      </c>
      <c r="X754" s="1" t="s">
        <v>2380</v>
      </c>
      <c r="Y754">
        <v>2295</v>
      </c>
      <c r="Z754">
        <v>63</v>
      </c>
    </row>
    <row r="755" spans="1:26" x14ac:dyDescent="0.25">
      <c r="A755">
        <v>700162289</v>
      </c>
      <c r="B755" s="1" t="s">
        <v>31992</v>
      </c>
      <c r="C755" s="1" t="s">
        <v>34751</v>
      </c>
      <c r="D755" s="1" t="s">
        <v>28</v>
      </c>
      <c r="E755" s="1" t="s">
        <v>29</v>
      </c>
      <c r="F755" s="1" t="s">
        <v>30</v>
      </c>
      <c r="G755" s="1" t="s">
        <v>31</v>
      </c>
      <c r="H755" s="1" t="s">
        <v>30</v>
      </c>
      <c r="I755" s="1" t="s">
        <v>34336</v>
      </c>
      <c r="J755" s="1" t="s">
        <v>29</v>
      </c>
      <c r="K755" s="1" t="s">
        <v>29</v>
      </c>
      <c r="L755">
        <v>28.254048509899999</v>
      </c>
      <c r="M755">
        <v>-26.310755380100002</v>
      </c>
      <c r="N755" s="1" t="s">
        <v>34337</v>
      </c>
      <c r="O755" s="1" t="s">
        <v>34730</v>
      </c>
      <c r="P755" s="1" t="s">
        <v>34752</v>
      </c>
      <c r="Q755" s="1" t="s">
        <v>34730</v>
      </c>
      <c r="R755" s="1" t="s">
        <v>34340</v>
      </c>
      <c r="S755" s="1" t="s">
        <v>34346</v>
      </c>
      <c r="T755" s="1" t="s">
        <v>34753</v>
      </c>
      <c r="U755" s="1" t="s">
        <v>142</v>
      </c>
      <c r="V755" s="1" t="s">
        <v>34745</v>
      </c>
      <c r="W755" s="1" t="s">
        <v>86</v>
      </c>
      <c r="X755" s="1" t="s">
        <v>2380</v>
      </c>
      <c r="Y755">
        <v>2137</v>
      </c>
      <c r="Z755">
        <v>52</v>
      </c>
    </row>
    <row r="756" spans="1:26" x14ac:dyDescent="0.25">
      <c r="A756">
        <v>700162305</v>
      </c>
      <c r="B756" s="1" t="s">
        <v>31992</v>
      </c>
      <c r="C756" s="1" t="s">
        <v>34754</v>
      </c>
      <c r="D756" s="1" t="s">
        <v>28</v>
      </c>
      <c r="E756" s="1" t="s">
        <v>29</v>
      </c>
      <c r="F756" s="1" t="s">
        <v>30</v>
      </c>
      <c r="G756" s="1" t="s">
        <v>31</v>
      </c>
      <c r="H756" s="1" t="s">
        <v>30</v>
      </c>
      <c r="I756" s="1" t="s">
        <v>34336</v>
      </c>
      <c r="J756" s="1" t="s">
        <v>29</v>
      </c>
      <c r="K756" s="1" t="s">
        <v>29</v>
      </c>
      <c r="L756">
        <v>28.269458092600001</v>
      </c>
      <c r="M756">
        <v>-26.289009697899999</v>
      </c>
      <c r="N756" s="1" t="s">
        <v>34337</v>
      </c>
      <c r="O756" s="1" t="s">
        <v>34741</v>
      </c>
      <c r="P756" s="1" t="s">
        <v>34755</v>
      </c>
      <c r="Q756" s="1" t="s">
        <v>34756</v>
      </c>
      <c r="R756" s="1" t="s">
        <v>34757</v>
      </c>
      <c r="S756" s="1" t="s">
        <v>34340</v>
      </c>
      <c r="T756" s="1" t="s">
        <v>34758</v>
      </c>
      <c r="U756" s="1" t="s">
        <v>3529</v>
      </c>
      <c r="V756" s="1" t="s">
        <v>34745</v>
      </c>
      <c r="W756" s="1" t="s">
        <v>43</v>
      </c>
      <c r="X756" s="1" t="s">
        <v>2380</v>
      </c>
      <c r="Y756">
        <v>1951</v>
      </c>
      <c r="Z756">
        <v>59</v>
      </c>
    </row>
    <row r="757" spans="1:26" x14ac:dyDescent="0.25">
      <c r="A757">
        <v>700162339</v>
      </c>
      <c r="B757" s="1" t="s">
        <v>31992</v>
      </c>
      <c r="C757" s="1" t="s">
        <v>34759</v>
      </c>
      <c r="D757" s="1" t="s">
        <v>28</v>
      </c>
      <c r="E757" s="1" t="s">
        <v>29</v>
      </c>
      <c r="F757" s="1" t="s">
        <v>30</v>
      </c>
      <c r="G757" s="1" t="s">
        <v>63</v>
      </c>
      <c r="H757" s="1" t="s">
        <v>30</v>
      </c>
      <c r="I757" s="1" t="s">
        <v>34374</v>
      </c>
      <c r="J757" s="1" t="s">
        <v>29</v>
      </c>
      <c r="K757" s="1" t="s">
        <v>29</v>
      </c>
      <c r="L757">
        <v>28.146465840400001</v>
      </c>
      <c r="M757">
        <v>-26.199152849699999</v>
      </c>
      <c r="N757" s="1" t="s">
        <v>34337</v>
      </c>
      <c r="O757" s="1" t="s">
        <v>34514</v>
      </c>
      <c r="P757" s="1" t="s">
        <v>34760</v>
      </c>
      <c r="Q757" s="1" t="s">
        <v>34514</v>
      </c>
      <c r="R757" s="1" t="s">
        <v>34346</v>
      </c>
      <c r="S757" s="1" t="s">
        <v>34346</v>
      </c>
      <c r="T757" s="1" t="s">
        <v>34761</v>
      </c>
      <c r="U757" s="1" t="s">
        <v>142</v>
      </c>
      <c r="V757" s="1" t="s">
        <v>32081</v>
      </c>
      <c r="W757" s="1" t="s">
        <v>86</v>
      </c>
      <c r="X757" s="1" t="s">
        <v>2380</v>
      </c>
      <c r="Y757">
        <v>996</v>
      </c>
      <c r="Z757">
        <v>40</v>
      </c>
    </row>
    <row r="758" spans="1:26" x14ac:dyDescent="0.25">
      <c r="A758">
        <v>700162347</v>
      </c>
      <c r="B758" s="1" t="s">
        <v>31992</v>
      </c>
      <c r="C758" s="1" t="s">
        <v>34762</v>
      </c>
      <c r="D758" s="1" t="s">
        <v>28</v>
      </c>
      <c r="E758" s="1" t="s">
        <v>29</v>
      </c>
      <c r="F758" s="1" t="s">
        <v>30</v>
      </c>
      <c r="G758" s="1" t="s">
        <v>31</v>
      </c>
      <c r="H758" s="1" t="s">
        <v>30</v>
      </c>
      <c r="I758" s="1" t="s">
        <v>34336</v>
      </c>
      <c r="J758" s="1" t="s">
        <v>29</v>
      </c>
      <c r="K758" s="1" t="s">
        <v>29</v>
      </c>
      <c r="L758">
        <v>28.196575000199999</v>
      </c>
      <c r="M758">
        <v>-26.320687999800001</v>
      </c>
      <c r="N758" s="1" t="s">
        <v>34337</v>
      </c>
      <c r="O758" s="1" t="s">
        <v>34536</v>
      </c>
      <c r="P758" s="1" t="s">
        <v>34763</v>
      </c>
      <c r="Q758" s="1" t="s">
        <v>34764</v>
      </c>
      <c r="R758" s="1" t="s">
        <v>34536</v>
      </c>
      <c r="S758" s="1" t="s">
        <v>34346</v>
      </c>
      <c r="T758" s="1" t="s">
        <v>34765</v>
      </c>
      <c r="U758" s="1" t="s">
        <v>41</v>
      </c>
      <c r="V758" s="1" t="s">
        <v>20455</v>
      </c>
      <c r="W758" s="1" t="s">
        <v>43</v>
      </c>
      <c r="X758" s="1" t="s">
        <v>2380</v>
      </c>
      <c r="Y758">
        <v>2138</v>
      </c>
      <c r="Z758">
        <v>62</v>
      </c>
    </row>
    <row r="759" spans="1:26" x14ac:dyDescent="0.25">
      <c r="A759">
        <v>700162379</v>
      </c>
      <c r="B759" s="1" t="s">
        <v>31992</v>
      </c>
      <c r="C759" s="1" t="s">
        <v>34766</v>
      </c>
      <c r="D759" s="1" t="s">
        <v>28</v>
      </c>
      <c r="E759" s="1" t="s">
        <v>79</v>
      </c>
      <c r="F759" s="1" t="s">
        <v>30</v>
      </c>
      <c r="G759" s="1" t="s">
        <v>125</v>
      </c>
      <c r="H759" s="1" t="s">
        <v>30</v>
      </c>
      <c r="I759" s="1" t="s">
        <v>34374</v>
      </c>
      <c r="J759" s="1" t="s">
        <v>79</v>
      </c>
      <c r="K759" s="1" t="s">
        <v>79</v>
      </c>
      <c r="L759">
        <v>28.156770999999999</v>
      </c>
      <c r="M759">
        <v>-26.150178</v>
      </c>
      <c r="N759" s="1" t="s">
        <v>34337</v>
      </c>
      <c r="O759" s="1" t="s">
        <v>34541</v>
      </c>
      <c r="P759" s="1" t="s">
        <v>34767</v>
      </c>
      <c r="Q759" s="1" t="s">
        <v>34414</v>
      </c>
      <c r="R759" s="1" t="s">
        <v>34414</v>
      </c>
      <c r="S759" s="1" t="s">
        <v>32000</v>
      </c>
      <c r="T759" s="1" t="s">
        <v>34768</v>
      </c>
      <c r="U759" s="1" t="s">
        <v>84</v>
      </c>
      <c r="V759" s="1" t="s">
        <v>34769</v>
      </c>
      <c r="W759" s="1" t="s">
        <v>86</v>
      </c>
      <c r="X759" s="1" t="s">
        <v>2380</v>
      </c>
      <c r="Y759">
        <v>126</v>
      </c>
      <c r="Z759">
        <v>21</v>
      </c>
    </row>
    <row r="760" spans="1:26" x14ac:dyDescent="0.25">
      <c r="A760">
        <v>700162420</v>
      </c>
      <c r="B760" s="1" t="s">
        <v>31992</v>
      </c>
      <c r="C760" s="1" t="s">
        <v>34770</v>
      </c>
      <c r="D760" s="1" t="s">
        <v>28</v>
      </c>
      <c r="E760" s="1" t="s">
        <v>79</v>
      </c>
      <c r="F760" s="1" t="s">
        <v>30</v>
      </c>
      <c r="G760" s="1" t="s">
        <v>31</v>
      </c>
      <c r="H760" s="1" t="s">
        <v>30</v>
      </c>
      <c r="I760" s="1" t="s">
        <v>34336</v>
      </c>
      <c r="J760" s="1" t="s">
        <v>79</v>
      </c>
      <c r="K760" s="1" t="s">
        <v>79</v>
      </c>
      <c r="L760">
        <v>28.190847999999999</v>
      </c>
      <c r="M760">
        <v>-26.360050999999999</v>
      </c>
      <c r="N760" s="1" t="s">
        <v>34337</v>
      </c>
      <c r="O760" s="1" t="s">
        <v>34673</v>
      </c>
      <c r="P760" s="1" t="s">
        <v>34771</v>
      </c>
      <c r="Q760" s="1" t="s">
        <v>34</v>
      </c>
      <c r="R760" s="1" t="s">
        <v>34634</v>
      </c>
      <c r="S760" s="1" t="s">
        <v>34340</v>
      </c>
      <c r="T760" s="1" t="s">
        <v>34772</v>
      </c>
      <c r="U760" s="1" t="s">
        <v>84</v>
      </c>
      <c r="V760" s="1" t="s">
        <v>20455</v>
      </c>
      <c r="W760" s="1" t="s">
        <v>86</v>
      </c>
      <c r="X760" s="1" t="s">
        <v>2380</v>
      </c>
      <c r="Y760">
        <v>74</v>
      </c>
      <c r="Z760">
        <v>5</v>
      </c>
    </row>
    <row r="761" spans="1:26" x14ac:dyDescent="0.25">
      <c r="A761">
        <v>700210013</v>
      </c>
      <c r="B761" s="1" t="s">
        <v>31992</v>
      </c>
      <c r="C761" s="1" t="s">
        <v>34773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30</v>
      </c>
      <c r="I761" s="1" t="s">
        <v>34774</v>
      </c>
      <c r="J761" s="1" t="s">
        <v>29</v>
      </c>
      <c r="K761" s="1" t="s">
        <v>29</v>
      </c>
      <c r="L761">
        <v>28.598431999700001</v>
      </c>
      <c r="M761">
        <v>-25.603020000200001</v>
      </c>
      <c r="N761" s="1" t="s">
        <v>34775</v>
      </c>
      <c r="O761" s="1" t="s">
        <v>34776</v>
      </c>
      <c r="P761" s="1" t="s">
        <v>34777</v>
      </c>
      <c r="Q761" s="1" t="s">
        <v>34778</v>
      </c>
      <c r="R761" s="1" t="s">
        <v>34779</v>
      </c>
      <c r="S761" s="1" t="s">
        <v>28529</v>
      </c>
      <c r="T761" s="1" t="s">
        <v>34780</v>
      </c>
      <c r="U761" s="1" t="s">
        <v>3529</v>
      </c>
      <c r="V761" s="1" t="s">
        <v>20455</v>
      </c>
      <c r="W761" s="1" t="s">
        <v>43</v>
      </c>
      <c r="X761" s="1" t="s">
        <v>2380</v>
      </c>
      <c r="Y761">
        <v>659</v>
      </c>
      <c r="Z761">
        <v>20</v>
      </c>
    </row>
    <row r="762" spans="1:26" x14ac:dyDescent="0.25">
      <c r="A762">
        <v>700210021</v>
      </c>
      <c r="B762" s="1" t="s">
        <v>31992</v>
      </c>
      <c r="C762" s="1" t="s">
        <v>34781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30</v>
      </c>
      <c r="I762" s="1" t="s">
        <v>34774</v>
      </c>
      <c r="J762" s="1" t="s">
        <v>29</v>
      </c>
      <c r="K762" s="1" t="s">
        <v>29</v>
      </c>
      <c r="L762">
        <v>28.7107720003</v>
      </c>
      <c r="M762">
        <v>-25.8087359998</v>
      </c>
      <c r="N762" s="1" t="s">
        <v>34775</v>
      </c>
      <c r="O762" s="1" t="s">
        <v>34782</v>
      </c>
      <c r="P762" s="1" t="s">
        <v>34783</v>
      </c>
      <c r="Q762" s="1" t="s">
        <v>34782</v>
      </c>
      <c r="R762" s="1" t="s">
        <v>34782</v>
      </c>
      <c r="S762" s="1" t="s">
        <v>34784</v>
      </c>
      <c r="T762" s="1" t="s">
        <v>34785</v>
      </c>
      <c r="U762" s="1" t="s">
        <v>142</v>
      </c>
      <c r="V762" s="1" t="s">
        <v>20455</v>
      </c>
      <c r="W762" s="1" t="s">
        <v>86</v>
      </c>
      <c r="X762" s="1" t="s">
        <v>2380</v>
      </c>
      <c r="Y762">
        <v>1532</v>
      </c>
      <c r="Z762">
        <v>49</v>
      </c>
    </row>
    <row r="763" spans="1:26" x14ac:dyDescent="0.25">
      <c r="A763">
        <v>700210047</v>
      </c>
      <c r="B763" s="1" t="s">
        <v>31992</v>
      </c>
      <c r="C763" s="1" t="s">
        <v>34786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30</v>
      </c>
      <c r="I763" s="1" t="s">
        <v>34787</v>
      </c>
      <c r="J763" s="1" t="s">
        <v>29</v>
      </c>
      <c r="K763" s="1" t="s">
        <v>29</v>
      </c>
      <c r="L763">
        <v>28.2433068998</v>
      </c>
      <c r="M763">
        <v>-25.764443359600001</v>
      </c>
      <c r="N763" s="1" t="s">
        <v>34775</v>
      </c>
      <c r="O763" s="1" t="s">
        <v>34788</v>
      </c>
      <c r="P763" s="1" t="s">
        <v>34789</v>
      </c>
      <c r="Q763" s="1" t="s">
        <v>34788</v>
      </c>
      <c r="R763" s="1" t="s">
        <v>34788</v>
      </c>
      <c r="S763" s="1" t="s">
        <v>28529</v>
      </c>
      <c r="T763" s="1" t="s">
        <v>34790</v>
      </c>
      <c r="U763" s="1" t="s">
        <v>142</v>
      </c>
      <c r="V763" s="1" t="s">
        <v>20455</v>
      </c>
      <c r="W763" s="1" t="s">
        <v>86</v>
      </c>
      <c r="X763" s="1" t="s">
        <v>2380</v>
      </c>
      <c r="Y763">
        <v>966</v>
      </c>
      <c r="Z763">
        <v>43</v>
      </c>
    </row>
    <row r="764" spans="1:26" x14ac:dyDescent="0.25">
      <c r="A764">
        <v>700210062</v>
      </c>
      <c r="B764" s="1" t="s">
        <v>31992</v>
      </c>
      <c r="C764" s="1" t="s">
        <v>34791</v>
      </c>
      <c r="D764" s="1" t="s">
        <v>28</v>
      </c>
      <c r="E764" s="1" t="s">
        <v>29</v>
      </c>
      <c r="F764" s="1" t="s">
        <v>30</v>
      </c>
      <c r="G764" s="1" t="s">
        <v>63</v>
      </c>
      <c r="H764" s="1" t="s">
        <v>30</v>
      </c>
      <c r="I764" s="1" t="s">
        <v>34774</v>
      </c>
      <c r="J764" s="1" t="s">
        <v>29</v>
      </c>
      <c r="K764" s="1" t="s">
        <v>29</v>
      </c>
      <c r="L764">
        <v>28.739085229899999</v>
      </c>
      <c r="M764">
        <v>-25.824793300100001</v>
      </c>
      <c r="N764" s="1" t="s">
        <v>34775</v>
      </c>
      <c r="O764" s="1" t="s">
        <v>34792</v>
      </c>
      <c r="P764" s="1" t="s">
        <v>34793</v>
      </c>
      <c r="Q764" s="1" t="s">
        <v>34794</v>
      </c>
      <c r="R764" s="1" t="s">
        <v>34784</v>
      </c>
      <c r="S764" s="1" t="s">
        <v>34784</v>
      </c>
      <c r="T764" s="1" t="s">
        <v>34795</v>
      </c>
      <c r="U764" s="1" t="s">
        <v>99</v>
      </c>
      <c r="V764" s="1" t="s">
        <v>20455</v>
      </c>
      <c r="W764" s="1" t="s">
        <v>86</v>
      </c>
      <c r="X764" s="1" t="s">
        <v>2380</v>
      </c>
      <c r="Y764">
        <v>895</v>
      </c>
      <c r="Z764">
        <v>35</v>
      </c>
    </row>
    <row r="765" spans="1:26" x14ac:dyDescent="0.25">
      <c r="A765">
        <v>700210070</v>
      </c>
      <c r="B765" s="1" t="s">
        <v>31992</v>
      </c>
      <c r="C765" s="1" t="s">
        <v>34796</v>
      </c>
      <c r="D765" s="1" t="s">
        <v>28</v>
      </c>
      <c r="E765" s="1" t="s">
        <v>79</v>
      </c>
      <c r="F765" s="1" t="s">
        <v>30</v>
      </c>
      <c r="G765" s="1" t="s">
        <v>125</v>
      </c>
      <c r="H765" s="1" t="s">
        <v>30</v>
      </c>
      <c r="I765" s="1" t="s">
        <v>34774</v>
      </c>
      <c r="J765" s="1" t="s">
        <v>79</v>
      </c>
      <c r="K765" s="1" t="s">
        <v>79</v>
      </c>
      <c r="L765">
        <v>28.370363569999999</v>
      </c>
      <c r="M765">
        <v>-25.802696439999998</v>
      </c>
      <c r="N765" s="1" t="s">
        <v>34775</v>
      </c>
      <c r="O765" s="1" t="s">
        <v>34797</v>
      </c>
      <c r="P765" s="1" t="s">
        <v>34798</v>
      </c>
      <c r="Q765" s="1" t="s">
        <v>34</v>
      </c>
      <c r="R765" s="1" t="s">
        <v>34799</v>
      </c>
      <c r="S765" s="1" t="s">
        <v>34784</v>
      </c>
      <c r="T765" s="1" t="s">
        <v>34800</v>
      </c>
      <c r="U765" s="1" t="s">
        <v>84</v>
      </c>
      <c r="V765" s="1" t="s">
        <v>20455</v>
      </c>
      <c r="W765" s="1" t="s">
        <v>86</v>
      </c>
      <c r="X765" s="1" t="s">
        <v>2380</v>
      </c>
      <c r="Y765">
        <v>175</v>
      </c>
      <c r="Z765">
        <v>23</v>
      </c>
    </row>
    <row r="766" spans="1:26" x14ac:dyDescent="0.25">
      <c r="A766">
        <v>700210096</v>
      </c>
      <c r="B766" s="1" t="s">
        <v>31992</v>
      </c>
      <c r="C766" s="1" t="s">
        <v>34801</v>
      </c>
      <c r="D766" s="1" t="s">
        <v>28</v>
      </c>
      <c r="E766" s="1" t="s">
        <v>29</v>
      </c>
      <c r="F766" s="1" t="s">
        <v>30</v>
      </c>
      <c r="G766" s="1" t="s">
        <v>63</v>
      </c>
      <c r="H766" s="1" t="s">
        <v>30</v>
      </c>
      <c r="I766" s="1" t="s">
        <v>34774</v>
      </c>
      <c r="J766" s="1" t="s">
        <v>29</v>
      </c>
      <c r="K766" s="1" t="s">
        <v>29</v>
      </c>
      <c r="L766">
        <v>28.523583999900001</v>
      </c>
      <c r="M766">
        <v>-25.678019000399999</v>
      </c>
      <c r="N766" s="1" t="s">
        <v>34775</v>
      </c>
      <c r="O766" s="1" t="s">
        <v>34802</v>
      </c>
      <c r="P766" s="1" t="s">
        <v>34803</v>
      </c>
      <c r="Q766" s="1" t="s">
        <v>34779</v>
      </c>
      <c r="R766" s="1" t="s">
        <v>34779</v>
      </c>
      <c r="S766" s="1" t="s">
        <v>34779</v>
      </c>
      <c r="T766" s="1" t="s">
        <v>34804</v>
      </c>
      <c r="U766" s="1" t="s">
        <v>142</v>
      </c>
      <c r="V766" s="1" t="s">
        <v>20455</v>
      </c>
      <c r="W766" s="1" t="s">
        <v>86</v>
      </c>
      <c r="X766" s="1" t="s">
        <v>2380</v>
      </c>
      <c r="Y766">
        <v>607</v>
      </c>
      <c r="Z766">
        <v>28</v>
      </c>
    </row>
    <row r="767" spans="1:26" x14ac:dyDescent="0.25">
      <c r="A767">
        <v>700210120</v>
      </c>
      <c r="B767" s="1" t="s">
        <v>31992</v>
      </c>
      <c r="C767" s="1" t="s">
        <v>34805</v>
      </c>
      <c r="D767" s="1" t="s">
        <v>28</v>
      </c>
      <c r="E767" s="1" t="s">
        <v>29</v>
      </c>
      <c r="F767" s="1" t="s">
        <v>30</v>
      </c>
      <c r="G767" s="1" t="s">
        <v>31</v>
      </c>
      <c r="H767" s="1" t="s">
        <v>30</v>
      </c>
      <c r="I767" s="1" t="s">
        <v>34787</v>
      </c>
      <c r="J767" s="1" t="s">
        <v>29</v>
      </c>
      <c r="K767" s="1" t="s">
        <v>29</v>
      </c>
      <c r="L767">
        <v>28.285010240599998</v>
      </c>
      <c r="M767">
        <v>-25.798479974300001</v>
      </c>
      <c r="N767" s="1" t="s">
        <v>34775</v>
      </c>
      <c r="O767" s="1" t="s">
        <v>34806</v>
      </c>
      <c r="P767" s="1" t="s">
        <v>34807</v>
      </c>
      <c r="Q767" s="1" t="s">
        <v>22048</v>
      </c>
      <c r="R767" s="1" t="s">
        <v>28529</v>
      </c>
      <c r="S767" s="1" t="s">
        <v>28529</v>
      </c>
      <c r="T767" s="1" t="s">
        <v>34808</v>
      </c>
      <c r="U767" s="1" t="s">
        <v>142</v>
      </c>
      <c r="V767" s="1" t="s">
        <v>20455</v>
      </c>
      <c r="W767" s="1" t="s">
        <v>86</v>
      </c>
      <c r="X767" s="1" t="s">
        <v>2380</v>
      </c>
      <c r="Y767">
        <v>1483</v>
      </c>
      <c r="Z767">
        <v>63</v>
      </c>
    </row>
    <row r="768" spans="1:26" x14ac:dyDescent="0.25">
      <c r="A768">
        <v>700210138</v>
      </c>
      <c r="B768" s="1" t="s">
        <v>31992</v>
      </c>
      <c r="C768" s="1" t="s">
        <v>34809</v>
      </c>
      <c r="D768" s="1" t="s">
        <v>28</v>
      </c>
      <c r="E768" s="1" t="s">
        <v>79</v>
      </c>
      <c r="F768" s="1" t="s">
        <v>30</v>
      </c>
      <c r="G768" s="1" t="s">
        <v>125</v>
      </c>
      <c r="H768" s="1" t="s">
        <v>30</v>
      </c>
      <c r="I768" s="1" t="s">
        <v>34787</v>
      </c>
      <c r="J768" s="1" t="s">
        <v>79</v>
      </c>
      <c r="K768" s="1" t="s">
        <v>79</v>
      </c>
      <c r="L768">
        <v>28.276830560000001</v>
      </c>
      <c r="M768">
        <v>-25.798227669999999</v>
      </c>
      <c r="N768" s="1" t="s">
        <v>34775</v>
      </c>
      <c r="O768" s="1" t="s">
        <v>34806</v>
      </c>
      <c r="P768" s="1" t="s">
        <v>34810</v>
      </c>
      <c r="Q768" s="1" t="s">
        <v>34</v>
      </c>
      <c r="R768" s="1" t="s">
        <v>34806</v>
      </c>
      <c r="S768" s="1" t="s">
        <v>28529</v>
      </c>
      <c r="T768" s="1" t="s">
        <v>34811</v>
      </c>
      <c r="U768" s="1" t="s">
        <v>84</v>
      </c>
      <c r="V768" s="1" t="s">
        <v>20455</v>
      </c>
      <c r="W768" s="1" t="s">
        <v>86</v>
      </c>
      <c r="X768" s="1" t="s">
        <v>2380</v>
      </c>
      <c r="Y768">
        <v>788</v>
      </c>
      <c r="Z768">
        <v>105</v>
      </c>
    </row>
    <row r="769" spans="1:26" x14ac:dyDescent="0.25">
      <c r="A769">
        <v>700210153</v>
      </c>
      <c r="B769" s="1" t="s">
        <v>31992</v>
      </c>
      <c r="C769" s="1" t="s">
        <v>34812</v>
      </c>
      <c r="D769" s="1" t="s">
        <v>28</v>
      </c>
      <c r="E769" s="1" t="s">
        <v>29</v>
      </c>
      <c r="F769" s="1" t="s">
        <v>30</v>
      </c>
      <c r="G769" s="1" t="s">
        <v>63</v>
      </c>
      <c r="H769" s="1" t="s">
        <v>30</v>
      </c>
      <c r="I769" s="1" t="s">
        <v>34787</v>
      </c>
      <c r="J769" s="1" t="s">
        <v>29</v>
      </c>
      <c r="K769" s="1" t="s">
        <v>29</v>
      </c>
      <c r="L769">
        <v>28.304215729700001</v>
      </c>
      <c r="M769">
        <v>-25.764495170299998</v>
      </c>
      <c r="N769" s="1" t="s">
        <v>34775</v>
      </c>
      <c r="O769" s="1" t="s">
        <v>34813</v>
      </c>
      <c r="P769" s="1" t="s">
        <v>34814</v>
      </c>
      <c r="Q769" s="1" t="s">
        <v>34815</v>
      </c>
      <c r="R769" s="1" t="s">
        <v>34816</v>
      </c>
      <c r="S769" s="1" t="s">
        <v>28529</v>
      </c>
      <c r="T769" s="1" t="s">
        <v>34817</v>
      </c>
      <c r="U769" s="1" t="s">
        <v>142</v>
      </c>
      <c r="V769" s="1" t="s">
        <v>20455</v>
      </c>
      <c r="W769" s="1" t="s">
        <v>86</v>
      </c>
      <c r="X769" s="1" t="s">
        <v>2380</v>
      </c>
      <c r="Y769">
        <v>710</v>
      </c>
      <c r="Z769">
        <v>37</v>
      </c>
    </row>
    <row r="770" spans="1:26" x14ac:dyDescent="0.25">
      <c r="A770">
        <v>700210161</v>
      </c>
      <c r="B770" s="1" t="s">
        <v>31992</v>
      </c>
      <c r="C770" s="1" t="s">
        <v>34818</v>
      </c>
      <c r="D770" s="1" t="s">
        <v>28</v>
      </c>
      <c r="E770" s="1" t="s">
        <v>29</v>
      </c>
      <c r="F770" s="1" t="s">
        <v>30</v>
      </c>
      <c r="G770" s="1" t="s">
        <v>63</v>
      </c>
      <c r="H770" s="1" t="s">
        <v>30</v>
      </c>
      <c r="I770" s="1" t="s">
        <v>34787</v>
      </c>
      <c r="J770" s="1" t="s">
        <v>29</v>
      </c>
      <c r="K770" s="1" t="s">
        <v>29</v>
      </c>
      <c r="L770">
        <v>28.146507889700001</v>
      </c>
      <c r="M770">
        <v>-25.842673980000001</v>
      </c>
      <c r="N770" s="1" t="s">
        <v>34775</v>
      </c>
      <c r="O770" s="1" t="s">
        <v>34819</v>
      </c>
      <c r="P770" s="1" t="s">
        <v>34820</v>
      </c>
      <c r="Q770" s="1" t="s">
        <v>34819</v>
      </c>
      <c r="R770" s="1" t="s">
        <v>34821</v>
      </c>
      <c r="S770" s="1" t="s">
        <v>28529</v>
      </c>
      <c r="T770" s="1" t="s">
        <v>34822</v>
      </c>
      <c r="U770" s="1" t="s">
        <v>142</v>
      </c>
      <c r="V770" s="1" t="s">
        <v>20455</v>
      </c>
      <c r="W770" s="1" t="s">
        <v>86</v>
      </c>
      <c r="X770" s="1" t="s">
        <v>2380</v>
      </c>
      <c r="Y770">
        <v>1386</v>
      </c>
      <c r="Z770">
        <v>77</v>
      </c>
    </row>
    <row r="771" spans="1:26" x14ac:dyDescent="0.25">
      <c r="A771">
        <v>700210179</v>
      </c>
      <c r="B771" s="1" t="s">
        <v>31992</v>
      </c>
      <c r="C771" s="1" t="s">
        <v>34823</v>
      </c>
      <c r="D771" s="1" t="s">
        <v>28</v>
      </c>
      <c r="E771" s="1" t="s">
        <v>29</v>
      </c>
      <c r="F771" s="1" t="s">
        <v>30</v>
      </c>
      <c r="G771" s="1" t="s">
        <v>63</v>
      </c>
      <c r="H771" s="1" t="s">
        <v>30</v>
      </c>
      <c r="I771" s="1" t="s">
        <v>34774</v>
      </c>
      <c r="J771" s="1" t="s">
        <v>29</v>
      </c>
      <c r="K771" s="1" t="s">
        <v>29</v>
      </c>
      <c r="L771">
        <v>28.7331890896</v>
      </c>
      <c r="M771">
        <v>-25.812642740099999</v>
      </c>
      <c r="N771" s="1" t="s">
        <v>34775</v>
      </c>
      <c r="O771" s="1" t="s">
        <v>34782</v>
      </c>
      <c r="P771" s="1" t="s">
        <v>34824</v>
      </c>
      <c r="Q771" s="1" t="s">
        <v>34784</v>
      </c>
      <c r="R771" s="1" t="s">
        <v>34784</v>
      </c>
      <c r="S771" s="1" t="s">
        <v>34784</v>
      </c>
      <c r="T771" s="1" t="s">
        <v>34825</v>
      </c>
      <c r="U771" s="1" t="s">
        <v>142</v>
      </c>
      <c r="V771" s="1" t="s">
        <v>20455</v>
      </c>
      <c r="W771" s="1" t="s">
        <v>86</v>
      </c>
      <c r="X771" s="1" t="s">
        <v>2380</v>
      </c>
      <c r="Y771">
        <v>943</v>
      </c>
      <c r="Z771">
        <v>53</v>
      </c>
    </row>
    <row r="772" spans="1:26" x14ac:dyDescent="0.25">
      <c r="A772">
        <v>700210187</v>
      </c>
      <c r="B772" s="1" t="s">
        <v>31992</v>
      </c>
      <c r="C772" s="1" t="s">
        <v>34826</v>
      </c>
      <c r="D772" s="1" t="s">
        <v>28</v>
      </c>
      <c r="E772" s="1" t="s">
        <v>29</v>
      </c>
      <c r="F772" s="1" t="s">
        <v>30</v>
      </c>
      <c r="G772" s="1" t="s">
        <v>63</v>
      </c>
      <c r="H772" s="1" t="s">
        <v>32003</v>
      </c>
      <c r="I772" s="1" t="s">
        <v>34787</v>
      </c>
      <c r="J772" s="1" t="s">
        <v>29</v>
      </c>
      <c r="K772" s="1" t="s">
        <v>29</v>
      </c>
      <c r="L772">
        <v>28.305644990299999</v>
      </c>
      <c r="M772">
        <v>-25.797154890200002</v>
      </c>
      <c r="N772" s="1" t="s">
        <v>34775</v>
      </c>
      <c r="O772" s="1" t="s">
        <v>34827</v>
      </c>
      <c r="P772" s="1" t="s">
        <v>34828</v>
      </c>
      <c r="Q772" s="1" t="s">
        <v>34827</v>
      </c>
      <c r="R772" s="1" t="s">
        <v>34</v>
      </c>
      <c r="S772" s="1" t="s">
        <v>28529</v>
      </c>
      <c r="T772" s="1" t="s">
        <v>34829</v>
      </c>
      <c r="U772" s="1" t="s">
        <v>142</v>
      </c>
      <c r="V772" s="1" t="s">
        <v>20455</v>
      </c>
      <c r="W772" s="1" t="s">
        <v>86</v>
      </c>
      <c r="X772" s="1" t="s">
        <v>2380</v>
      </c>
      <c r="Y772">
        <v>1874</v>
      </c>
      <c r="Z772">
        <v>95</v>
      </c>
    </row>
    <row r="773" spans="1:26" x14ac:dyDescent="0.25">
      <c r="A773">
        <v>700210195</v>
      </c>
      <c r="B773" s="1" t="s">
        <v>31992</v>
      </c>
      <c r="C773" s="1" t="s">
        <v>34830</v>
      </c>
      <c r="D773" s="1" t="s">
        <v>28</v>
      </c>
      <c r="E773" s="1" t="s">
        <v>29</v>
      </c>
      <c r="F773" s="1" t="s">
        <v>30</v>
      </c>
      <c r="G773" s="1" t="s">
        <v>63</v>
      </c>
      <c r="H773" s="1" t="s">
        <v>30</v>
      </c>
      <c r="I773" s="1" t="s">
        <v>34787</v>
      </c>
      <c r="J773" s="1" t="s">
        <v>29</v>
      </c>
      <c r="K773" s="1" t="s">
        <v>29</v>
      </c>
      <c r="L773">
        <v>28.258306560099999</v>
      </c>
      <c r="M773">
        <v>-25.7659459998</v>
      </c>
      <c r="N773" s="1" t="s">
        <v>34775</v>
      </c>
      <c r="O773" s="1" t="s">
        <v>34831</v>
      </c>
      <c r="P773" s="1" t="s">
        <v>34832</v>
      </c>
      <c r="Q773" s="1" t="s">
        <v>34833</v>
      </c>
      <c r="R773" s="1" t="s">
        <v>34</v>
      </c>
      <c r="S773" s="1" t="s">
        <v>28529</v>
      </c>
      <c r="T773" s="1" t="s">
        <v>34834</v>
      </c>
      <c r="U773" s="1" t="s">
        <v>142</v>
      </c>
      <c r="V773" s="1" t="s">
        <v>20455</v>
      </c>
      <c r="W773" s="1" t="s">
        <v>86</v>
      </c>
      <c r="X773" s="1" t="s">
        <v>2380</v>
      </c>
      <c r="Y773">
        <v>1656</v>
      </c>
      <c r="Z773">
        <v>111</v>
      </c>
    </row>
    <row r="774" spans="1:26" x14ac:dyDescent="0.25">
      <c r="A774">
        <v>700210211</v>
      </c>
      <c r="B774" s="1" t="s">
        <v>31992</v>
      </c>
      <c r="C774" s="1" t="s">
        <v>34835</v>
      </c>
      <c r="D774" s="1" t="s">
        <v>28</v>
      </c>
      <c r="E774" s="1" t="s">
        <v>29</v>
      </c>
      <c r="F774" s="1" t="s">
        <v>30</v>
      </c>
      <c r="G774" s="1" t="s">
        <v>63</v>
      </c>
      <c r="H774" s="1" t="s">
        <v>30</v>
      </c>
      <c r="I774" s="1" t="s">
        <v>34787</v>
      </c>
      <c r="J774" s="1" t="s">
        <v>29</v>
      </c>
      <c r="K774" s="1" t="s">
        <v>29</v>
      </c>
      <c r="L774">
        <v>28.138819900200001</v>
      </c>
      <c r="M774">
        <v>-25.897911389800001</v>
      </c>
      <c r="N774" s="1" t="s">
        <v>34775</v>
      </c>
      <c r="O774" s="1" t="s">
        <v>34836</v>
      </c>
      <c r="P774" s="1" t="s">
        <v>34837</v>
      </c>
      <c r="Q774" s="1" t="s">
        <v>34838</v>
      </c>
      <c r="R774" s="1" t="s">
        <v>34821</v>
      </c>
      <c r="S774" s="1" t="s">
        <v>28529</v>
      </c>
      <c r="T774" s="1" t="s">
        <v>34839</v>
      </c>
      <c r="U774" s="1" t="s">
        <v>142</v>
      </c>
      <c r="V774" s="1" t="s">
        <v>20455</v>
      </c>
      <c r="W774" s="1" t="s">
        <v>86</v>
      </c>
      <c r="X774" s="1" t="s">
        <v>2380</v>
      </c>
      <c r="Y774">
        <v>1112</v>
      </c>
      <c r="Z774">
        <v>61</v>
      </c>
    </row>
    <row r="775" spans="1:26" x14ac:dyDescent="0.25">
      <c r="A775">
        <v>700210229</v>
      </c>
      <c r="B775" s="1" t="s">
        <v>31992</v>
      </c>
      <c r="C775" s="1" t="s">
        <v>34840</v>
      </c>
      <c r="D775" s="1" t="s">
        <v>28</v>
      </c>
      <c r="E775" s="1" t="s">
        <v>29</v>
      </c>
      <c r="F775" s="1" t="s">
        <v>30</v>
      </c>
      <c r="G775" s="1" t="s">
        <v>63</v>
      </c>
      <c r="H775" s="1" t="s">
        <v>32003</v>
      </c>
      <c r="I775" s="1" t="s">
        <v>34787</v>
      </c>
      <c r="J775" s="1" t="s">
        <v>29</v>
      </c>
      <c r="K775" s="1" t="s">
        <v>29</v>
      </c>
      <c r="L775">
        <v>28.197466150099999</v>
      </c>
      <c r="M775">
        <v>-25.831158869500001</v>
      </c>
      <c r="N775" s="1" t="s">
        <v>34775</v>
      </c>
      <c r="O775" s="1" t="s">
        <v>34841</v>
      </c>
      <c r="P775" s="1" t="s">
        <v>34842</v>
      </c>
      <c r="Q775" s="1" t="s">
        <v>34841</v>
      </c>
      <c r="R775" s="1" t="s">
        <v>34821</v>
      </c>
      <c r="S775" s="1" t="s">
        <v>34821</v>
      </c>
      <c r="T775" s="1" t="s">
        <v>34843</v>
      </c>
      <c r="U775" s="1" t="s">
        <v>142</v>
      </c>
      <c r="V775" s="1" t="s">
        <v>20455</v>
      </c>
      <c r="W775" s="1" t="s">
        <v>86</v>
      </c>
      <c r="X775" s="1" t="s">
        <v>2380</v>
      </c>
      <c r="Y775">
        <v>925</v>
      </c>
      <c r="Z775">
        <v>64</v>
      </c>
    </row>
    <row r="776" spans="1:26" x14ac:dyDescent="0.25">
      <c r="A776">
        <v>700210237</v>
      </c>
      <c r="B776" s="1" t="s">
        <v>31992</v>
      </c>
      <c r="C776" s="1" t="s">
        <v>34844</v>
      </c>
      <c r="D776" s="1" t="s">
        <v>28</v>
      </c>
      <c r="E776" s="1" t="s">
        <v>29</v>
      </c>
      <c r="F776" s="1" t="s">
        <v>30</v>
      </c>
      <c r="G776" s="1" t="s">
        <v>63</v>
      </c>
      <c r="H776" s="1" t="s">
        <v>32003</v>
      </c>
      <c r="I776" s="1" t="s">
        <v>34787</v>
      </c>
      <c r="J776" s="1" t="s">
        <v>29</v>
      </c>
      <c r="K776" s="1" t="s">
        <v>29</v>
      </c>
      <c r="L776">
        <v>28.156624909800001</v>
      </c>
      <c r="M776">
        <v>-25.791016609700002</v>
      </c>
      <c r="N776" s="1" t="s">
        <v>34775</v>
      </c>
      <c r="O776" s="1" t="s">
        <v>34845</v>
      </c>
      <c r="P776" s="1" t="s">
        <v>34846</v>
      </c>
      <c r="Q776" s="1" t="s">
        <v>34845</v>
      </c>
      <c r="R776" s="1" t="s">
        <v>28529</v>
      </c>
      <c r="S776" s="1" t="s">
        <v>28529</v>
      </c>
      <c r="T776" s="1" t="s">
        <v>34847</v>
      </c>
      <c r="U776" s="1" t="s">
        <v>142</v>
      </c>
      <c r="V776" s="1" t="s">
        <v>20455</v>
      </c>
      <c r="W776" s="1" t="s">
        <v>86</v>
      </c>
      <c r="X776" s="1" t="s">
        <v>2380</v>
      </c>
      <c r="Y776">
        <v>1335</v>
      </c>
      <c r="Z776">
        <v>55</v>
      </c>
    </row>
    <row r="777" spans="1:26" x14ac:dyDescent="0.25">
      <c r="A777">
        <v>700210245</v>
      </c>
      <c r="B777" s="1" t="s">
        <v>31992</v>
      </c>
      <c r="C777" s="1" t="s">
        <v>34848</v>
      </c>
      <c r="D777" s="1" t="s">
        <v>28</v>
      </c>
      <c r="E777" s="1" t="s">
        <v>29</v>
      </c>
      <c r="F777" s="1" t="s">
        <v>30</v>
      </c>
      <c r="G777" s="1" t="s">
        <v>63</v>
      </c>
      <c r="H777" s="1" t="s">
        <v>30</v>
      </c>
      <c r="I777" s="1" t="s">
        <v>34787</v>
      </c>
      <c r="J777" s="1" t="s">
        <v>29</v>
      </c>
      <c r="K777" s="1" t="s">
        <v>29</v>
      </c>
      <c r="L777">
        <v>28.255627909699999</v>
      </c>
      <c r="M777">
        <v>-25.8199363799</v>
      </c>
      <c r="N777" s="1" t="s">
        <v>34775</v>
      </c>
      <c r="O777" s="1" t="s">
        <v>34849</v>
      </c>
      <c r="P777" s="1" t="s">
        <v>34850</v>
      </c>
      <c r="Q777" s="1" t="s">
        <v>34</v>
      </c>
      <c r="R777" s="1" t="s">
        <v>34851</v>
      </c>
      <c r="S777" s="1" t="s">
        <v>28529</v>
      </c>
      <c r="T777" s="1" t="s">
        <v>34852</v>
      </c>
      <c r="U777" s="1" t="s">
        <v>142</v>
      </c>
      <c r="V777" s="1" t="s">
        <v>20455</v>
      </c>
      <c r="W777" s="1" t="s">
        <v>86</v>
      </c>
      <c r="X777" s="1" t="s">
        <v>2380</v>
      </c>
      <c r="Y777">
        <v>2026</v>
      </c>
      <c r="Z777">
        <v>120</v>
      </c>
    </row>
    <row r="778" spans="1:26" x14ac:dyDescent="0.25">
      <c r="A778">
        <v>700210252</v>
      </c>
      <c r="B778" s="1" t="s">
        <v>31992</v>
      </c>
      <c r="C778" s="1" t="s">
        <v>34853</v>
      </c>
      <c r="D778" s="1" t="s">
        <v>28</v>
      </c>
      <c r="E778" s="1" t="s">
        <v>29</v>
      </c>
      <c r="F778" s="1" t="s">
        <v>30</v>
      </c>
      <c r="G778" s="1" t="s">
        <v>63</v>
      </c>
      <c r="H778" s="1" t="s">
        <v>32003</v>
      </c>
      <c r="I778" s="1" t="s">
        <v>34787</v>
      </c>
      <c r="J778" s="1" t="s">
        <v>29</v>
      </c>
      <c r="K778" s="1" t="s">
        <v>29</v>
      </c>
      <c r="L778">
        <v>28.166271337600001</v>
      </c>
      <c r="M778">
        <v>-25.849698157199999</v>
      </c>
      <c r="N778" s="1" t="s">
        <v>34775</v>
      </c>
      <c r="O778" s="1" t="s">
        <v>34854</v>
      </c>
      <c r="P778" s="1" t="s">
        <v>34855</v>
      </c>
      <c r="Q778" s="1" t="s">
        <v>34854</v>
      </c>
      <c r="R778" s="1" t="s">
        <v>34821</v>
      </c>
      <c r="S778" s="1" t="s">
        <v>34821</v>
      </c>
      <c r="T778" s="1" t="s">
        <v>34856</v>
      </c>
      <c r="U778" s="1" t="s">
        <v>142</v>
      </c>
      <c r="V778" s="1" t="s">
        <v>20455</v>
      </c>
      <c r="W778" s="1" t="s">
        <v>86</v>
      </c>
      <c r="X778" s="1" t="s">
        <v>2380</v>
      </c>
      <c r="Y778">
        <v>1848</v>
      </c>
      <c r="Z778">
        <v>108</v>
      </c>
    </row>
    <row r="779" spans="1:26" x14ac:dyDescent="0.25">
      <c r="A779">
        <v>700210286</v>
      </c>
      <c r="B779" s="1" t="s">
        <v>31992</v>
      </c>
      <c r="C779" s="1" t="s">
        <v>34857</v>
      </c>
      <c r="D779" s="1" t="s">
        <v>28</v>
      </c>
      <c r="E779" s="1" t="s">
        <v>29</v>
      </c>
      <c r="F779" s="1" t="s">
        <v>30</v>
      </c>
      <c r="G779" s="1" t="s">
        <v>31</v>
      </c>
      <c r="H779" s="1" t="s">
        <v>30</v>
      </c>
      <c r="I779" s="1" t="s">
        <v>34787</v>
      </c>
      <c r="J779" s="1" t="s">
        <v>29</v>
      </c>
      <c r="K779" s="1" t="s">
        <v>29</v>
      </c>
      <c r="L779">
        <v>28.221881660200001</v>
      </c>
      <c r="M779">
        <v>-25.872715589799999</v>
      </c>
      <c r="N779" s="1" t="s">
        <v>34775</v>
      </c>
      <c r="O779" s="1" t="s">
        <v>34858</v>
      </c>
      <c r="P779" s="1" t="s">
        <v>34859</v>
      </c>
      <c r="Q779" s="1" t="s">
        <v>34860</v>
      </c>
      <c r="R779" s="1" t="s">
        <v>34860</v>
      </c>
      <c r="S779" s="1" t="s">
        <v>28529</v>
      </c>
      <c r="T779" s="1" t="s">
        <v>34861</v>
      </c>
      <c r="U779" s="1" t="s">
        <v>142</v>
      </c>
      <c r="V779" s="1" t="s">
        <v>20455</v>
      </c>
      <c r="W779" s="1" t="s">
        <v>86</v>
      </c>
      <c r="X779" s="1" t="s">
        <v>2380</v>
      </c>
      <c r="Y779">
        <v>1043</v>
      </c>
      <c r="Z779">
        <v>42</v>
      </c>
    </row>
    <row r="780" spans="1:26" x14ac:dyDescent="0.25">
      <c r="A780">
        <v>700210633</v>
      </c>
      <c r="B780" s="1" t="s">
        <v>31992</v>
      </c>
      <c r="C780" s="1" t="s">
        <v>34862</v>
      </c>
      <c r="D780" s="1" t="s">
        <v>28</v>
      </c>
      <c r="E780" s="1" t="s">
        <v>29</v>
      </c>
      <c r="F780" s="1" t="s">
        <v>30</v>
      </c>
      <c r="G780" s="1" t="s">
        <v>31</v>
      </c>
      <c r="H780" s="1" t="s">
        <v>30</v>
      </c>
      <c r="I780" s="1" t="s">
        <v>34787</v>
      </c>
      <c r="J780" s="1" t="s">
        <v>29</v>
      </c>
      <c r="K780" s="1" t="s">
        <v>29</v>
      </c>
      <c r="L780">
        <v>28.2326216899</v>
      </c>
      <c r="M780">
        <v>-25.7749296798</v>
      </c>
      <c r="N780" s="1" t="s">
        <v>34775</v>
      </c>
      <c r="O780" s="1" t="s">
        <v>34863</v>
      </c>
      <c r="P780" s="1" t="s">
        <v>34864</v>
      </c>
      <c r="Q780" s="1" t="s">
        <v>34863</v>
      </c>
      <c r="R780" s="1" t="s">
        <v>28529</v>
      </c>
      <c r="S780" s="1" t="s">
        <v>28529</v>
      </c>
      <c r="T780" s="1" t="s">
        <v>34865</v>
      </c>
      <c r="U780" s="1" t="s">
        <v>142</v>
      </c>
      <c r="V780" s="1" t="s">
        <v>20455</v>
      </c>
      <c r="W780" s="1" t="s">
        <v>86</v>
      </c>
      <c r="X780" s="1" t="s">
        <v>2380</v>
      </c>
      <c r="Y780">
        <v>928</v>
      </c>
      <c r="Z780">
        <v>47</v>
      </c>
    </row>
    <row r="781" spans="1:26" x14ac:dyDescent="0.25">
      <c r="A781">
        <v>700210641</v>
      </c>
      <c r="B781" s="1" t="s">
        <v>31992</v>
      </c>
      <c r="C781" s="1" t="s">
        <v>34866</v>
      </c>
      <c r="D781" s="1" t="s">
        <v>28</v>
      </c>
      <c r="E781" s="1" t="s">
        <v>29</v>
      </c>
      <c r="F781" s="1" t="s">
        <v>30</v>
      </c>
      <c r="G781" s="1" t="s">
        <v>31</v>
      </c>
      <c r="H781" s="1" t="s">
        <v>30</v>
      </c>
      <c r="I781" s="1" t="s">
        <v>34787</v>
      </c>
      <c r="J781" s="1" t="s">
        <v>29</v>
      </c>
      <c r="K781" s="1" t="s">
        <v>29</v>
      </c>
      <c r="L781">
        <v>28.1532975752</v>
      </c>
      <c r="M781">
        <v>-25.8691753797</v>
      </c>
      <c r="N781" s="1" t="s">
        <v>34775</v>
      </c>
      <c r="O781" s="1" t="s">
        <v>34867</v>
      </c>
      <c r="P781" s="1" t="s">
        <v>34868</v>
      </c>
      <c r="Q781" s="1" t="s">
        <v>34869</v>
      </c>
      <c r="R781" s="1" t="s">
        <v>34821</v>
      </c>
      <c r="S781" s="1" t="s">
        <v>28529</v>
      </c>
      <c r="T781" s="1" t="s">
        <v>34870</v>
      </c>
      <c r="U781" s="1" t="s">
        <v>142</v>
      </c>
      <c r="V781" s="1" t="s">
        <v>20455</v>
      </c>
      <c r="W781" s="1" t="s">
        <v>86</v>
      </c>
      <c r="X781" s="1" t="s">
        <v>2380</v>
      </c>
      <c r="Y781">
        <v>1158</v>
      </c>
      <c r="Z781">
        <v>51</v>
      </c>
    </row>
    <row r="782" spans="1:26" x14ac:dyDescent="0.25">
      <c r="A782">
        <v>700210658</v>
      </c>
      <c r="B782" s="1" t="s">
        <v>31992</v>
      </c>
      <c r="C782" s="1" t="s">
        <v>34871</v>
      </c>
      <c r="D782" s="1" t="s">
        <v>28</v>
      </c>
      <c r="E782" s="1" t="s">
        <v>29</v>
      </c>
      <c r="F782" s="1" t="s">
        <v>30</v>
      </c>
      <c r="G782" s="1" t="s">
        <v>31</v>
      </c>
      <c r="H782" s="1" t="s">
        <v>30</v>
      </c>
      <c r="I782" s="1" t="s">
        <v>34787</v>
      </c>
      <c r="J782" s="1" t="s">
        <v>29</v>
      </c>
      <c r="K782" s="1" t="s">
        <v>29</v>
      </c>
      <c r="L782">
        <v>28.282871700299999</v>
      </c>
      <c r="M782">
        <v>-25.8073991702</v>
      </c>
      <c r="N782" s="1" t="s">
        <v>34775</v>
      </c>
      <c r="O782" s="1" t="s">
        <v>22048</v>
      </c>
      <c r="P782" s="1" t="s">
        <v>34872</v>
      </c>
      <c r="Q782" s="1" t="s">
        <v>34873</v>
      </c>
      <c r="R782" s="1" t="s">
        <v>28529</v>
      </c>
      <c r="S782" s="1" t="s">
        <v>28529</v>
      </c>
      <c r="T782" s="1" t="s">
        <v>34874</v>
      </c>
      <c r="U782" s="1" t="s">
        <v>142</v>
      </c>
      <c r="V782" s="1" t="s">
        <v>20455</v>
      </c>
      <c r="W782" s="1" t="s">
        <v>86</v>
      </c>
      <c r="X782" s="1" t="s">
        <v>2380</v>
      </c>
      <c r="Y782">
        <v>1411</v>
      </c>
      <c r="Z782">
        <v>78</v>
      </c>
    </row>
    <row r="783" spans="1:26" x14ac:dyDescent="0.25">
      <c r="A783">
        <v>700210674</v>
      </c>
      <c r="B783" s="1" t="s">
        <v>31992</v>
      </c>
      <c r="C783" s="1" t="s">
        <v>34875</v>
      </c>
      <c r="D783" s="1" t="s">
        <v>28</v>
      </c>
      <c r="E783" s="1" t="s">
        <v>29</v>
      </c>
      <c r="F783" s="1" t="s">
        <v>30</v>
      </c>
      <c r="G783" s="1" t="s">
        <v>31</v>
      </c>
      <c r="H783" s="1" t="s">
        <v>30</v>
      </c>
      <c r="I783" s="1" t="s">
        <v>34787</v>
      </c>
      <c r="J783" s="1" t="s">
        <v>29</v>
      </c>
      <c r="K783" s="1" t="s">
        <v>29</v>
      </c>
      <c r="L783">
        <v>28.204743520099999</v>
      </c>
      <c r="M783">
        <v>-25.859070759800002</v>
      </c>
      <c r="N783" s="1" t="s">
        <v>34775</v>
      </c>
      <c r="O783" s="1" t="s">
        <v>34876</v>
      </c>
      <c r="P783" s="1" t="s">
        <v>34877</v>
      </c>
      <c r="Q783" s="1" t="s">
        <v>34876</v>
      </c>
      <c r="R783" s="1" t="s">
        <v>34821</v>
      </c>
      <c r="S783" s="1" t="s">
        <v>28529</v>
      </c>
      <c r="T783" s="1" t="s">
        <v>34878</v>
      </c>
      <c r="U783" s="1" t="s">
        <v>142</v>
      </c>
      <c r="V783" s="1" t="s">
        <v>20455</v>
      </c>
      <c r="W783" s="1" t="s">
        <v>86</v>
      </c>
      <c r="X783" s="1" t="s">
        <v>2380</v>
      </c>
      <c r="Y783">
        <v>1247</v>
      </c>
      <c r="Z783">
        <v>52</v>
      </c>
    </row>
    <row r="784" spans="1:26" x14ac:dyDescent="0.25">
      <c r="A784">
        <v>700210682</v>
      </c>
      <c r="B784" s="1" t="s">
        <v>31992</v>
      </c>
      <c r="C784" s="1" t="s">
        <v>34879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0</v>
      </c>
      <c r="I784" s="1" t="s">
        <v>34774</v>
      </c>
      <c r="J784" s="1" t="s">
        <v>29</v>
      </c>
      <c r="K784" s="1" t="s">
        <v>29</v>
      </c>
      <c r="L784">
        <v>28.737923673099999</v>
      </c>
      <c r="M784">
        <v>-25.809445137499999</v>
      </c>
      <c r="N784" s="1" t="s">
        <v>34775</v>
      </c>
      <c r="O784" s="1" t="s">
        <v>34880</v>
      </c>
      <c r="P784" s="1" t="s">
        <v>34881</v>
      </c>
      <c r="Q784" s="1" t="s">
        <v>22388</v>
      </c>
      <c r="R784" s="1" t="s">
        <v>34784</v>
      </c>
      <c r="S784" s="1" t="s">
        <v>34784</v>
      </c>
      <c r="T784" s="1" t="s">
        <v>34882</v>
      </c>
      <c r="U784" s="1" t="s">
        <v>142</v>
      </c>
      <c r="V784" s="1" t="s">
        <v>20455</v>
      </c>
      <c r="W784" s="1" t="s">
        <v>86</v>
      </c>
      <c r="X784" s="1" t="s">
        <v>2380</v>
      </c>
      <c r="Y784">
        <v>732</v>
      </c>
      <c r="Z784">
        <v>49</v>
      </c>
    </row>
    <row r="785" spans="1:26" x14ac:dyDescent="0.25">
      <c r="A785">
        <v>700210690</v>
      </c>
      <c r="B785" s="1" t="s">
        <v>31992</v>
      </c>
      <c r="C785" s="1" t="s">
        <v>34883</v>
      </c>
      <c r="D785" s="1" t="s">
        <v>28</v>
      </c>
      <c r="E785" s="1" t="s">
        <v>29</v>
      </c>
      <c r="F785" s="1" t="s">
        <v>30</v>
      </c>
      <c r="G785" s="1" t="s">
        <v>31</v>
      </c>
      <c r="H785" s="1" t="s">
        <v>30</v>
      </c>
      <c r="I785" s="1" t="s">
        <v>34787</v>
      </c>
      <c r="J785" s="1" t="s">
        <v>29</v>
      </c>
      <c r="K785" s="1" t="s">
        <v>29</v>
      </c>
      <c r="L785">
        <v>28.260763950200001</v>
      </c>
      <c r="M785">
        <v>-25.829358069600001</v>
      </c>
      <c r="N785" s="1" t="s">
        <v>34775</v>
      </c>
      <c r="O785" s="1" t="s">
        <v>34884</v>
      </c>
      <c r="P785" s="1" t="s">
        <v>34885</v>
      </c>
      <c r="Q785" s="1" t="s">
        <v>34884</v>
      </c>
      <c r="R785" s="1" t="s">
        <v>34</v>
      </c>
      <c r="S785" s="1" t="s">
        <v>28529</v>
      </c>
      <c r="T785" s="1" t="s">
        <v>34886</v>
      </c>
      <c r="U785" s="1" t="s">
        <v>142</v>
      </c>
      <c r="V785" s="1" t="s">
        <v>20455</v>
      </c>
      <c r="W785" s="1" t="s">
        <v>86</v>
      </c>
      <c r="X785" s="1" t="s">
        <v>2380</v>
      </c>
      <c r="Y785">
        <v>1786</v>
      </c>
      <c r="Z785">
        <v>95</v>
      </c>
    </row>
    <row r="786" spans="1:26" x14ac:dyDescent="0.25">
      <c r="A786">
        <v>700210708</v>
      </c>
      <c r="B786" s="1" t="s">
        <v>31992</v>
      </c>
      <c r="C786" s="1" t="s">
        <v>34887</v>
      </c>
      <c r="D786" s="1" t="s">
        <v>28</v>
      </c>
      <c r="E786" s="1" t="s">
        <v>29</v>
      </c>
      <c r="F786" s="1" t="s">
        <v>30</v>
      </c>
      <c r="G786" s="1" t="s">
        <v>31</v>
      </c>
      <c r="H786" s="1" t="s">
        <v>30</v>
      </c>
      <c r="I786" s="1" t="s">
        <v>34787</v>
      </c>
      <c r="J786" s="1" t="s">
        <v>29</v>
      </c>
      <c r="K786" s="1" t="s">
        <v>29</v>
      </c>
      <c r="L786">
        <v>28.209657020000002</v>
      </c>
      <c r="M786">
        <v>-25.820498499999999</v>
      </c>
      <c r="N786" s="1" t="s">
        <v>34775</v>
      </c>
      <c r="O786" s="1" t="s">
        <v>34841</v>
      </c>
      <c r="P786" s="1" t="s">
        <v>34888</v>
      </c>
      <c r="Q786" s="1" t="s">
        <v>34889</v>
      </c>
      <c r="R786" s="1" t="s">
        <v>34821</v>
      </c>
      <c r="S786" s="1" t="s">
        <v>28529</v>
      </c>
      <c r="T786" s="1" t="s">
        <v>34890</v>
      </c>
      <c r="U786" s="1" t="s">
        <v>142</v>
      </c>
      <c r="V786" s="1" t="s">
        <v>20455</v>
      </c>
      <c r="W786" s="1" t="s">
        <v>86</v>
      </c>
      <c r="X786" s="1" t="s">
        <v>2380</v>
      </c>
      <c r="Y786">
        <v>1078</v>
      </c>
      <c r="Z786">
        <v>38</v>
      </c>
    </row>
    <row r="787" spans="1:26" x14ac:dyDescent="0.25">
      <c r="A787">
        <v>700210716</v>
      </c>
      <c r="B787" s="1" t="s">
        <v>31992</v>
      </c>
      <c r="C787" s="1" t="s">
        <v>34891</v>
      </c>
      <c r="D787" s="1" t="s">
        <v>28</v>
      </c>
      <c r="E787" s="1" t="s">
        <v>29</v>
      </c>
      <c r="F787" s="1" t="s">
        <v>30</v>
      </c>
      <c r="G787" s="1" t="s">
        <v>31</v>
      </c>
      <c r="H787" s="1" t="s">
        <v>30</v>
      </c>
      <c r="I787" s="1" t="s">
        <v>34787</v>
      </c>
      <c r="J787" s="1" t="s">
        <v>29</v>
      </c>
      <c r="K787" s="1" t="s">
        <v>29</v>
      </c>
      <c r="L787">
        <v>28.2937865038</v>
      </c>
      <c r="M787">
        <v>-25.791059688000001</v>
      </c>
      <c r="N787" s="1" t="s">
        <v>34775</v>
      </c>
      <c r="O787" s="1" t="s">
        <v>34827</v>
      </c>
      <c r="P787" s="1" t="s">
        <v>34892</v>
      </c>
      <c r="Q787" s="1" t="s">
        <v>34827</v>
      </c>
      <c r="R787" s="1" t="s">
        <v>34</v>
      </c>
      <c r="S787" s="1" t="s">
        <v>28529</v>
      </c>
      <c r="T787" s="1" t="s">
        <v>34893</v>
      </c>
      <c r="U787" s="1" t="s">
        <v>142</v>
      </c>
      <c r="V787" s="1" t="s">
        <v>20455</v>
      </c>
      <c r="W787" s="1" t="s">
        <v>86</v>
      </c>
      <c r="X787" s="1" t="s">
        <v>2380</v>
      </c>
      <c r="Y787">
        <v>2071</v>
      </c>
      <c r="Z787">
        <v>85</v>
      </c>
    </row>
    <row r="788" spans="1:26" x14ac:dyDescent="0.25">
      <c r="A788">
        <v>700210732</v>
      </c>
      <c r="B788" s="1" t="s">
        <v>31992</v>
      </c>
      <c r="C788" s="1" t="s">
        <v>34894</v>
      </c>
      <c r="D788" s="1" t="s">
        <v>28</v>
      </c>
      <c r="E788" s="1" t="s">
        <v>29</v>
      </c>
      <c r="F788" s="1" t="s">
        <v>30</v>
      </c>
      <c r="G788" s="1" t="s">
        <v>31</v>
      </c>
      <c r="H788" s="1" t="s">
        <v>30</v>
      </c>
      <c r="I788" s="1" t="s">
        <v>34787</v>
      </c>
      <c r="J788" s="1" t="s">
        <v>29</v>
      </c>
      <c r="K788" s="1" t="s">
        <v>29</v>
      </c>
      <c r="L788">
        <v>28.203702533000001</v>
      </c>
      <c r="M788">
        <v>-25.834787073099999</v>
      </c>
      <c r="N788" s="1" t="s">
        <v>34775</v>
      </c>
      <c r="O788" s="1" t="s">
        <v>34841</v>
      </c>
      <c r="P788" s="1" t="s">
        <v>34895</v>
      </c>
      <c r="Q788" s="1" t="s">
        <v>34841</v>
      </c>
      <c r="R788" s="1" t="s">
        <v>34821</v>
      </c>
      <c r="S788" s="1" t="s">
        <v>28529</v>
      </c>
      <c r="T788" s="1" t="s">
        <v>34896</v>
      </c>
      <c r="U788" s="1" t="s">
        <v>142</v>
      </c>
      <c r="V788" s="1" t="s">
        <v>20455</v>
      </c>
      <c r="W788" s="1" t="s">
        <v>86</v>
      </c>
      <c r="X788" s="1" t="s">
        <v>2380</v>
      </c>
      <c r="Y788">
        <v>1072</v>
      </c>
      <c r="Z788">
        <v>51</v>
      </c>
    </row>
    <row r="789" spans="1:26" x14ac:dyDescent="0.25">
      <c r="A789">
        <v>700210740</v>
      </c>
      <c r="B789" s="1" t="s">
        <v>31992</v>
      </c>
      <c r="C789" s="1" t="s">
        <v>34897</v>
      </c>
      <c r="D789" s="1" t="s">
        <v>28</v>
      </c>
      <c r="E789" s="1" t="s">
        <v>29</v>
      </c>
      <c r="F789" s="1" t="s">
        <v>30</v>
      </c>
      <c r="G789" s="1" t="s">
        <v>31</v>
      </c>
      <c r="H789" s="1" t="s">
        <v>30</v>
      </c>
      <c r="I789" s="1" t="s">
        <v>34787</v>
      </c>
      <c r="J789" s="1" t="s">
        <v>29</v>
      </c>
      <c r="K789" s="1" t="s">
        <v>29</v>
      </c>
      <c r="L789">
        <v>28.268000559899999</v>
      </c>
      <c r="M789">
        <v>-25.7612466703</v>
      </c>
      <c r="N789" s="1" t="s">
        <v>34775</v>
      </c>
      <c r="O789" s="1" t="s">
        <v>34898</v>
      </c>
      <c r="P789" s="1" t="s">
        <v>34899</v>
      </c>
      <c r="Q789" s="1" t="s">
        <v>34898</v>
      </c>
      <c r="R789" s="1" t="s">
        <v>28529</v>
      </c>
      <c r="S789" s="1" t="s">
        <v>28529</v>
      </c>
      <c r="T789" s="1" t="s">
        <v>34900</v>
      </c>
      <c r="U789" s="1" t="s">
        <v>142</v>
      </c>
      <c r="V789" s="1" t="s">
        <v>20455</v>
      </c>
      <c r="W789" s="1" t="s">
        <v>86</v>
      </c>
      <c r="X789" s="1" t="s">
        <v>2380</v>
      </c>
      <c r="Y789">
        <v>1118</v>
      </c>
      <c r="Z789">
        <v>48</v>
      </c>
    </row>
    <row r="790" spans="1:26" x14ac:dyDescent="0.25">
      <c r="A790">
        <v>700210757</v>
      </c>
      <c r="B790" s="1" t="s">
        <v>31992</v>
      </c>
      <c r="C790" s="1" t="s">
        <v>34901</v>
      </c>
      <c r="D790" s="1" t="s">
        <v>28</v>
      </c>
      <c r="E790" s="1" t="s">
        <v>29</v>
      </c>
      <c r="F790" s="1" t="s">
        <v>30</v>
      </c>
      <c r="G790" s="1" t="s">
        <v>31</v>
      </c>
      <c r="H790" s="1" t="s">
        <v>30</v>
      </c>
      <c r="I790" s="1" t="s">
        <v>34787</v>
      </c>
      <c r="J790" s="1" t="s">
        <v>29</v>
      </c>
      <c r="K790" s="1" t="s">
        <v>29</v>
      </c>
      <c r="L790">
        <v>28.255107393300001</v>
      </c>
      <c r="M790">
        <v>-25.767480589200002</v>
      </c>
      <c r="N790" s="1" t="s">
        <v>34775</v>
      </c>
      <c r="O790" s="1" t="s">
        <v>34831</v>
      </c>
      <c r="P790" s="1" t="s">
        <v>34902</v>
      </c>
      <c r="Q790" s="1" t="s">
        <v>34833</v>
      </c>
      <c r="R790" s="1" t="s">
        <v>28529</v>
      </c>
      <c r="S790" s="1" t="s">
        <v>28529</v>
      </c>
      <c r="T790" s="1" t="s">
        <v>34903</v>
      </c>
      <c r="U790" s="1" t="s">
        <v>142</v>
      </c>
      <c r="V790" s="1" t="s">
        <v>20455</v>
      </c>
      <c r="W790" s="1" t="s">
        <v>86</v>
      </c>
      <c r="X790" s="1" t="s">
        <v>2380</v>
      </c>
      <c r="Y790">
        <v>709</v>
      </c>
      <c r="Z790">
        <v>43</v>
      </c>
    </row>
    <row r="791" spans="1:26" x14ac:dyDescent="0.25">
      <c r="A791">
        <v>700210765</v>
      </c>
      <c r="B791" s="1" t="s">
        <v>31992</v>
      </c>
      <c r="C791" s="1" t="s">
        <v>34904</v>
      </c>
      <c r="D791" s="1" t="s">
        <v>28</v>
      </c>
      <c r="E791" s="1" t="s">
        <v>29</v>
      </c>
      <c r="F791" s="1" t="s">
        <v>30</v>
      </c>
      <c r="G791" s="1" t="s">
        <v>31</v>
      </c>
      <c r="H791" s="1" t="s">
        <v>30</v>
      </c>
      <c r="I791" s="1" t="s">
        <v>34787</v>
      </c>
      <c r="J791" s="1" t="s">
        <v>29</v>
      </c>
      <c r="K791" s="1" t="s">
        <v>29</v>
      </c>
      <c r="L791">
        <v>28.230127620400001</v>
      </c>
      <c r="M791">
        <v>-25.800896129600002</v>
      </c>
      <c r="N791" s="1" t="s">
        <v>34775</v>
      </c>
      <c r="O791" s="1" t="s">
        <v>34905</v>
      </c>
      <c r="P791" s="1" t="s">
        <v>34906</v>
      </c>
      <c r="Q791" s="1" t="s">
        <v>34851</v>
      </c>
      <c r="R791" s="1" t="s">
        <v>28529</v>
      </c>
      <c r="S791" s="1" t="s">
        <v>28529</v>
      </c>
      <c r="T791" s="1" t="s">
        <v>34907</v>
      </c>
      <c r="U791" s="1" t="s">
        <v>142</v>
      </c>
      <c r="V791" s="1" t="s">
        <v>20455</v>
      </c>
      <c r="W791" s="1" t="s">
        <v>86</v>
      </c>
      <c r="X791" s="1" t="s">
        <v>2380</v>
      </c>
      <c r="Y791">
        <v>1085</v>
      </c>
      <c r="Z791">
        <v>52</v>
      </c>
    </row>
    <row r="792" spans="1:26" x14ac:dyDescent="0.25">
      <c r="A792">
        <v>700210773</v>
      </c>
      <c r="B792" s="1" t="s">
        <v>31992</v>
      </c>
      <c r="C792" s="1" t="s">
        <v>34908</v>
      </c>
      <c r="D792" s="1" t="s">
        <v>28</v>
      </c>
      <c r="E792" s="1" t="s">
        <v>29</v>
      </c>
      <c r="F792" s="1" t="s">
        <v>30</v>
      </c>
      <c r="G792" s="1" t="s">
        <v>31</v>
      </c>
      <c r="H792" s="1" t="s">
        <v>30</v>
      </c>
      <c r="I792" s="1" t="s">
        <v>34374</v>
      </c>
      <c r="J792" s="1" t="s">
        <v>29</v>
      </c>
      <c r="K792" s="1" t="s">
        <v>29</v>
      </c>
      <c r="L792">
        <v>28.227573124399999</v>
      </c>
      <c r="M792">
        <v>-25.954338845500001</v>
      </c>
      <c r="N792" s="1" t="s">
        <v>34337</v>
      </c>
      <c r="O792" s="1" t="s">
        <v>34909</v>
      </c>
      <c r="P792" s="1" t="s">
        <v>34910</v>
      </c>
      <c r="Q792" s="1" t="s">
        <v>34911</v>
      </c>
      <c r="R792" s="1" t="s">
        <v>34912</v>
      </c>
      <c r="S792" s="1" t="s">
        <v>33507</v>
      </c>
      <c r="T792" s="1" t="s">
        <v>34913</v>
      </c>
      <c r="U792" s="1" t="s">
        <v>142</v>
      </c>
      <c r="V792" s="1" t="s">
        <v>20455</v>
      </c>
      <c r="W792" s="1" t="s">
        <v>86</v>
      </c>
      <c r="X792" s="1" t="s">
        <v>2380</v>
      </c>
      <c r="Y792">
        <v>2098</v>
      </c>
      <c r="Z792">
        <v>61</v>
      </c>
    </row>
    <row r="793" spans="1:26" x14ac:dyDescent="0.25">
      <c r="A793">
        <v>700210781</v>
      </c>
      <c r="B793" s="1" t="s">
        <v>31992</v>
      </c>
      <c r="C793" s="1" t="s">
        <v>34914</v>
      </c>
      <c r="D793" s="1" t="s">
        <v>28</v>
      </c>
      <c r="E793" s="1" t="s">
        <v>29</v>
      </c>
      <c r="F793" s="1" t="s">
        <v>30</v>
      </c>
      <c r="G793" s="1" t="s">
        <v>31</v>
      </c>
      <c r="H793" s="1" t="s">
        <v>30</v>
      </c>
      <c r="I793" s="1" t="s">
        <v>34787</v>
      </c>
      <c r="J793" s="1" t="s">
        <v>29</v>
      </c>
      <c r="K793" s="1" t="s">
        <v>29</v>
      </c>
      <c r="L793">
        <v>28.137522412799999</v>
      </c>
      <c r="M793">
        <v>-25.793650769300001</v>
      </c>
      <c r="N793" s="1" t="s">
        <v>34775</v>
      </c>
      <c r="O793" s="1" t="s">
        <v>34845</v>
      </c>
      <c r="P793" s="1" t="s">
        <v>34915</v>
      </c>
      <c r="Q793" s="1" t="s">
        <v>34845</v>
      </c>
      <c r="R793" s="1" t="s">
        <v>28529</v>
      </c>
      <c r="S793" s="1" t="s">
        <v>28529</v>
      </c>
      <c r="T793" s="1" t="s">
        <v>34916</v>
      </c>
      <c r="U793" s="1" t="s">
        <v>142</v>
      </c>
      <c r="V793" s="1" t="s">
        <v>20455</v>
      </c>
      <c r="W793" s="1" t="s">
        <v>86</v>
      </c>
      <c r="X793" s="1" t="s">
        <v>2400</v>
      </c>
      <c r="Y793">
        <v>915</v>
      </c>
      <c r="Z793">
        <v>38</v>
      </c>
    </row>
    <row r="794" spans="1:26" x14ac:dyDescent="0.25">
      <c r="A794">
        <v>700210799</v>
      </c>
      <c r="B794" s="1" t="s">
        <v>31992</v>
      </c>
      <c r="C794" s="1" t="s">
        <v>34917</v>
      </c>
      <c r="D794" s="1" t="s">
        <v>28</v>
      </c>
      <c r="E794" s="1" t="s">
        <v>29</v>
      </c>
      <c r="F794" s="1" t="s">
        <v>30</v>
      </c>
      <c r="G794" s="1" t="s">
        <v>31</v>
      </c>
      <c r="H794" s="1" t="s">
        <v>30</v>
      </c>
      <c r="I794" s="1" t="s">
        <v>34774</v>
      </c>
      <c r="J794" s="1" t="s">
        <v>29</v>
      </c>
      <c r="K794" s="1" t="s">
        <v>29</v>
      </c>
      <c r="L794">
        <v>28.5275662932</v>
      </c>
      <c r="M794">
        <v>-25.7442394097</v>
      </c>
      <c r="N794" s="1" t="s">
        <v>34775</v>
      </c>
      <c r="O794" s="1" t="s">
        <v>34918</v>
      </c>
      <c r="P794" s="1" t="s">
        <v>34919</v>
      </c>
      <c r="Q794" s="1" t="s">
        <v>34920</v>
      </c>
      <c r="R794" s="1" t="s">
        <v>34920</v>
      </c>
      <c r="S794" s="1" t="s">
        <v>34920</v>
      </c>
      <c r="T794" s="1" t="s">
        <v>34921</v>
      </c>
      <c r="U794" s="1" t="s">
        <v>142</v>
      </c>
      <c r="V794" s="1" t="s">
        <v>20455</v>
      </c>
      <c r="W794" s="1" t="s">
        <v>86</v>
      </c>
      <c r="X794" s="1" t="s">
        <v>2380</v>
      </c>
      <c r="Y794">
        <v>492</v>
      </c>
      <c r="Z794">
        <v>27</v>
      </c>
    </row>
    <row r="795" spans="1:26" x14ac:dyDescent="0.25">
      <c r="A795">
        <v>700210807</v>
      </c>
      <c r="B795" s="1" t="s">
        <v>31992</v>
      </c>
      <c r="C795" s="1" t="s">
        <v>34922</v>
      </c>
      <c r="D795" s="1" t="s">
        <v>28</v>
      </c>
      <c r="E795" s="1" t="s">
        <v>29</v>
      </c>
      <c r="F795" s="1" t="s">
        <v>30</v>
      </c>
      <c r="G795" s="1" t="s">
        <v>31</v>
      </c>
      <c r="H795" s="1" t="s">
        <v>30</v>
      </c>
      <c r="I795" s="1" t="s">
        <v>34787</v>
      </c>
      <c r="J795" s="1" t="s">
        <v>29</v>
      </c>
      <c r="K795" s="1" t="s">
        <v>29</v>
      </c>
      <c r="L795">
        <v>28.152558259900001</v>
      </c>
      <c r="M795">
        <v>-25.889411310300002</v>
      </c>
      <c r="N795" s="1" t="s">
        <v>34775</v>
      </c>
      <c r="O795" s="1" t="s">
        <v>34923</v>
      </c>
      <c r="P795" s="1" t="s">
        <v>34924</v>
      </c>
      <c r="Q795" s="1" t="s">
        <v>34923</v>
      </c>
      <c r="R795" s="1" t="s">
        <v>34</v>
      </c>
      <c r="S795" s="1" t="s">
        <v>28529</v>
      </c>
      <c r="T795" s="1" t="s">
        <v>34925</v>
      </c>
      <c r="U795" s="1" t="s">
        <v>142</v>
      </c>
      <c r="V795" s="1" t="s">
        <v>20455</v>
      </c>
      <c r="W795" s="1" t="s">
        <v>86</v>
      </c>
      <c r="X795" s="1" t="s">
        <v>2380</v>
      </c>
      <c r="Y795">
        <v>1478</v>
      </c>
      <c r="Z795">
        <v>79</v>
      </c>
    </row>
    <row r="796" spans="1:26" x14ac:dyDescent="0.25">
      <c r="A796">
        <v>700210815</v>
      </c>
      <c r="B796" s="1" t="s">
        <v>31992</v>
      </c>
      <c r="C796" s="1" t="s">
        <v>34926</v>
      </c>
      <c r="D796" s="1" t="s">
        <v>28</v>
      </c>
      <c r="E796" s="1" t="s">
        <v>29</v>
      </c>
      <c r="F796" s="1" t="s">
        <v>30</v>
      </c>
      <c r="G796" s="1" t="s">
        <v>31</v>
      </c>
      <c r="H796" s="1" t="s">
        <v>30</v>
      </c>
      <c r="I796" s="1" t="s">
        <v>34787</v>
      </c>
      <c r="J796" s="1" t="s">
        <v>29</v>
      </c>
      <c r="K796" s="1" t="s">
        <v>29</v>
      </c>
      <c r="L796">
        <v>28.146105840499999</v>
      </c>
      <c r="M796">
        <v>-25.819910039700002</v>
      </c>
      <c r="N796" s="1" t="s">
        <v>34775</v>
      </c>
      <c r="O796" s="1" t="s">
        <v>34927</v>
      </c>
      <c r="P796" s="1" t="s">
        <v>34928</v>
      </c>
      <c r="Q796" s="1" t="s">
        <v>34927</v>
      </c>
      <c r="R796" s="1" t="s">
        <v>34821</v>
      </c>
      <c r="S796" s="1" t="s">
        <v>28529</v>
      </c>
      <c r="T796" s="1" t="s">
        <v>34929</v>
      </c>
      <c r="U796" s="1" t="s">
        <v>142</v>
      </c>
      <c r="V796" s="1" t="s">
        <v>20455</v>
      </c>
      <c r="W796" s="1" t="s">
        <v>86</v>
      </c>
      <c r="X796" s="1" t="s">
        <v>2380</v>
      </c>
      <c r="Y796">
        <v>777</v>
      </c>
      <c r="Z796">
        <v>45</v>
      </c>
    </row>
    <row r="797" spans="1:26" x14ac:dyDescent="0.25">
      <c r="A797">
        <v>700210823</v>
      </c>
      <c r="B797" s="1" t="s">
        <v>31992</v>
      </c>
      <c r="C797" s="1" t="s">
        <v>34930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0</v>
      </c>
      <c r="I797" s="1" t="s">
        <v>34774</v>
      </c>
      <c r="J797" s="1" t="s">
        <v>29</v>
      </c>
      <c r="K797" s="1" t="s">
        <v>29</v>
      </c>
      <c r="L797">
        <v>28.35498458</v>
      </c>
      <c r="M797">
        <v>-25.796411599900001</v>
      </c>
      <c r="N797" s="1" t="s">
        <v>34775</v>
      </c>
      <c r="O797" s="1" t="s">
        <v>34931</v>
      </c>
      <c r="P797" s="1" t="s">
        <v>34932</v>
      </c>
      <c r="Q797" s="1" t="s">
        <v>34933</v>
      </c>
      <c r="R797" s="1" t="s">
        <v>28529</v>
      </c>
      <c r="S797" s="1" t="s">
        <v>28529</v>
      </c>
      <c r="T797" s="1" t="s">
        <v>34934</v>
      </c>
      <c r="U797" s="1" t="s">
        <v>142</v>
      </c>
      <c r="V797" s="1" t="s">
        <v>20455</v>
      </c>
      <c r="W797" s="1" t="s">
        <v>86</v>
      </c>
      <c r="X797" s="1" t="s">
        <v>2400</v>
      </c>
      <c r="Y797">
        <v>1442</v>
      </c>
      <c r="Z797">
        <v>66</v>
      </c>
    </row>
    <row r="798" spans="1:26" x14ac:dyDescent="0.25">
      <c r="A798">
        <v>700210831</v>
      </c>
      <c r="B798" s="1" t="s">
        <v>31992</v>
      </c>
      <c r="C798" s="1" t="s">
        <v>34935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30</v>
      </c>
      <c r="I798" s="1" t="s">
        <v>34787</v>
      </c>
      <c r="J798" s="1" t="s">
        <v>29</v>
      </c>
      <c r="K798" s="1" t="s">
        <v>29</v>
      </c>
      <c r="L798">
        <v>28.131568689600002</v>
      </c>
      <c r="M798">
        <v>-25.898747370100001</v>
      </c>
      <c r="N798" s="1" t="s">
        <v>34775</v>
      </c>
      <c r="O798" s="1" t="s">
        <v>34936</v>
      </c>
      <c r="P798" s="1" t="s">
        <v>34937</v>
      </c>
      <c r="Q798" s="1" t="s">
        <v>34838</v>
      </c>
      <c r="R798" s="1" t="s">
        <v>34821</v>
      </c>
      <c r="S798" s="1" t="s">
        <v>28529</v>
      </c>
      <c r="T798" s="1" t="s">
        <v>34938</v>
      </c>
      <c r="U798" s="1" t="s">
        <v>142</v>
      </c>
      <c r="V798" s="1" t="s">
        <v>20455</v>
      </c>
      <c r="W798" s="1" t="s">
        <v>86</v>
      </c>
      <c r="X798" s="1" t="s">
        <v>2400</v>
      </c>
      <c r="Y798">
        <v>1414</v>
      </c>
      <c r="Z798">
        <v>46</v>
      </c>
    </row>
    <row r="799" spans="1:26" x14ac:dyDescent="0.25">
      <c r="A799">
        <v>700210849</v>
      </c>
      <c r="B799" s="1" t="s">
        <v>31992</v>
      </c>
      <c r="C799" s="1" t="s">
        <v>34939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30</v>
      </c>
      <c r="I799" s="1" t="s">
        <v>34787</v>
      </c>
      <c r="J799" s="1" t="s">
        <v>29</v>
      </c>
      <c r="K799" s="1" t="s">
        <v>29</v>
      </c>
      <c r="L799">
        <v>28.152484770200001</v>
      </c>
      <c r="M799">
        <v>-25.8052631698</v>
      </c>
      <c r="N799" s="1" t="s">
        <v>34775</v>
      </c>
      <c r="O799" s="1" t="s">
        <v>34927</v>
      </c>
      <c r="P799" s="1" t="s">
        <v>34940</v>
      </c>
      <c r="Q799" s="1" t="s">
        <v>34927</v>
      </c>
      <c r="R799" s="1" t="s">
        <v>34</v>
      </c>
      <c r="S799" s="1" t="s">
        <v>28529</v>
      </c>
      <c r="T799" s="1" t="s">
        <v>34941</v>
      </c>
      <c r="U799" s="1" t="s">
        <v>142</v>
      </c>
      <c r="V799" s="1" t="s">
        <v>20455</v>
      </c>
      <c r="W799" s="1" t="s">
        <v>86</v>
      </c>
      <c r="X799" s="1" t="s">
        <v>2380</v>
      </c>
      <c r="Y799">
        <v>1379</v>
      </c>
      <c r="Z799">
        <v>48</v>
      </c>
    </row>
    <row r="800" spans="1:26" x14ac:dyDescent="0.25">
      <c r="A800">
        <v>700210856</v>
      </c>
      <c r="B800" s="1" t="s">
        <v>31992</v>
      </c>
      <c r="C800" s="1" t="s">
        <v>34942</v>
      </c>
      <c r="D800" s="1" t="s">
        <v>28</v>
      </c>
      <c r="E800" s="1" t="s">
        <v>29</v>
      </c>
      <c r="F800" s="1" t="s">
        <v>30</v>
      </c>
      <c r="G800" s="1" t="s">
        <v>31</v>
      </c>
      <c r="H800" s="1" t="s">
        <v>30</v>
      </c>
      <c r="I800" s="1" t="s">
        <v>34787</v>
      </c>
      <c r="J800" s="1" t="s">
        <v>29</v>
      </c>
      <c r="K800" s="1" t="s">
        <v>29</v>
      </c>
      <c r="L800">
        <v>28.141145649599999</v>
      </c>
      <c r="M800">
        <v>-25.8545759802</v>
      </c>
      <c r="N800" s="1" t="s">
        <v>34775</v>
      </c>
      <c r="O800" s="1" t="s">
        <v>34943</v>
      </c>
      <c r="P800" s="1" t="s">
        <v>34944</v>
      </c>
      <c r="Q800" s="1" t="s">
        <v>34869</v>
      </c>
      <c r="R800" s="1" t="s">
        <v>34821</v>
      </c>
      <c r="S800" s="1" t="s">
        <v>28529</v>
      </c>
      <c r="T800" s="1" t="s">
        <v>34945</v>
      </c>
      <c r="U800" s="1" t="s">
        <v>142</v>
      </c>
      <c r="V800" s="1" t="s">
        <v>20455</v>
      </c>
      <c r="W800" s="1" t="s">
        <v>86</v>
      </c>
      <c r="X800" s="1" t="s">
        <v>2380</v>
      </c>
      <c r="Y800">
        <v>1467</v>
      </c>
      <c r="Z800">
        <v>81</v>
      </c>
    </row>
    <row r="801" spans="1:26" x14ac:dyDescent="0.25">
      <c r="A801">
        <v>700210864</v>
      </c>
      <c r="B801" s="1" t="s">
        <v>31992</v>
      </c>
      <c r="C801" s="1" t="s">
        <v>34946</v>
      </c>
      <c r="D801" s="1" t="s">
        <v>28</v>
      </c>
      <c r="E801" s="1" t="s">
        <v>29</v>
      </c>
      <c r="F801" s="1" t="s">
        <v>30</v>
      </c>
      <c r="G801" s="1" t="s">
        <v>31</v>
      </c>
      <c r="H801" s="1" t="s">
        <v>30</v>
      </c>
      <c r="I801" s="1" t="s">
        <v>34774</v>
      </c>
      <c r="J801" s="1" t="s">
        <v>29</v>
      </c>
      <c r="K801" s="1" t="s">
        <v>29</v>
      </c>
      <c r="L801">
        <v>28.519909270100001</v>
      </c>
      <c r="M801">
        <v>-25.959643460100001</v>
      </c>
      <c r="N801" s="1" t="s">
        <v>34775</v>
      </c>
      <c r="O801" s="1" t="s">
        <v>34947</v>
      </c>
      <c r="P801" s="1" t="s">
        <v>34948</v>
      </c>
      <c r="Q801" s="1" t="s">
        <v>34949</v>
      </c>
      <c r="R801" s="1" t="s">
        <v>34784</v>
      </c>
      <c r="S801" s="1" t="s">
        <v>34784</v>
      </c>
      <c r="T801" s="1" t="s">
        <v>34950</v>
      </c>
      <c r="U801" s="1" t="s">
        <v>142</v>
      </c>
      <c r="V801" s="1" t="s">
        <v>20455</v>
      </c>
      <c r="W801" s="1" t="s">
        <v>86</v>
      </c>
      <c r="X801" s="1" t="s">
        <v>2400</v>
      </c>
      <c r="Y801">
        <v>377</v>
      </c>
      <c r="Z801">
        <v>20</v>
      </c>
    </row>
    <row r="802" spans="1:26" x14ac:dyDescent="0.25">
      <c r="A802">
        <v>700210898</v>
      </c>
      <c r="B802" s="1" t="s">
        <v>31992</v>
      </c>
      <c r="C802" s="1" t="s">
        <v>34951</v>
      </c>
      <c r="D802" s="1" t="s">
        <v>28</v>
      </c>
      <c r="E802" s="1" t="s">
        <v>29</v>
      </c>
      <c r="F802" s="1" t="s">
        <v>30</v>
      </c>
      <c r="G802" s="1" t="s">
        <v>31</v>
      </c>
      <c r="H802" s="1" t="s">
        <v>30</v>
      </c>
      <c r="I802" s="1" t="s">
        <v>34787</v>
      </c>
      <c r="J802" s="1" t="s">
        <v>29</v>
      </c>
      <c r="K802" s="1" t="s">
        <v>29</v>
      </c>
      <c r="L802">
        <v>28.298632399500001</v>
      </c>
      <c r="M802">
        <v>-25.761297849799998</v>
      </c>
      <c r="N802" s="1" t="s">
        <v>34775</v>
      </c>
      <c r="O802" s="1" t="s">
        <v>34952</v>
      </c>
      <c r="P802" s="1" t="s">
        <v>34953</v>
      </c>
      <c r="Q802" s="1" t="s">
        <v>34952</v>
      </c>
      <c r="R802" s="1" t="s">
        <v>28529</v>
      </c>
      <c r="S802" s="1" t="s">
        <v>28529</v>
      </c>
      <c r="T802" s="1" t="s">
        <v>34954</v>
      </c>
      <c r="U802" s="1" t="s">
        <v>142</v>
      </c>
      <c r="V802" s="1" t="s">
        <v>20455</v>
      </c>
      <c r="W802" s="1" t="s">
        <v>86</v>
      </c>
      <c r="X802" s="1" t="s">
        <v>2380</v>
      </c>
      <c r="Y802">
        <v>1257</v>
      </c>
      <c r="Z802">
        <v>61</v>
      </c>
    </row>
    <row r="803" spans="1:26" x14ac:dyDescent="0.25">
      <c r="A803">
        <v>700210906</v>
      </c>
      <c r="B803" s="1" t="s">
        <v>31992</v>
      </c>
      <c r="C803" s="1" t="s">
        <v>34955</v>
      </c>
      <c r="D803" s="1" t="s">
        <v>28</v>
      </c>
      <c r="E803" s="1" t="s">
        <v>29</v>
      </c>
      <c r="F803" s="1" t="s">
        <v>30</v>
      </c>
      <c r="G803" s="1" t="s">
        <v>63</v>
      </c>
      <c r="H803" s="1" t="s">
        <v>32003</v>
      </c>
      <c r="I803" s="1" t="s">
        <v>34787</v>
      </c>
      <c r="J803" s="1" t="s">
        <v>29</v>
      </c>
      <c r="K803" s="1" t="s">
        <v>29</v>
      </c>
      <c r="L803">
        <v>28.20078633</v>
      </c>
      <c r="M803">
        <v>-25.835039570199999</v>
      </c>
      <c r="N803" s="1" t="s">
        <v>34775</v>
      </c>
      <c r="O803" s="1" t="s">
        <v>34841</v>
      </c>
      <c r="P803" s="1" t="s">
        <v>34956</v>
      </c>
      <c r="Q803" s="1" t="s">
        <v>34957</v>
      </c>
      <c r="R803" s="1" t="s">
        <v>34821</v>
      </c>
      <c r="S803" s="1" t="s">
        <v>34821</v>
      </c>
      <c r="T803" s="1" t="s">
        <v>34958</v>
      </c>
      <c r="U803" s="1" t="s">
        <v>142</v>
      </c>
      <c r="V803" s="1" t="s">
        <v>20455</v>
      </c>
      <c r="W803" s="1" t="s">
        <v>86</v>
      </c>
      <c r="X803" s="1" t="s">
        <v>2380</v>
      </c>
      <c r="Y803">
        <v>1417</v>
      </c>
      <c r="Z803">
        <v>67</v>
      </c>
    </row>
    <row r="804" spans="1:26" x14ac:dyDescent="0.25">
      <c r="A804">
        <v>700210914</v>
      </c>
      <c r="B804" s="1" t="s">
        <v>31992</v>
      </c>
      <c r="C804" s="1" t="s">
        <v>34959</v>
      </c>
      <c r="D804" s="1" t="s">
        <v>28</v>
      </c>
      <c r="E804" s="1" t="s">
        <v>29</v>
      </c>
      <c r="F804" s="1" t="s">
        <v>30</v>
      </c>
      <c r="G804" s="1" t="s">
        <v>31</v>
      </c>
      <c r="H804" s="1" t="s">
        <v>30</v>
      </c>
      <c r="I804" s="1" t="s">
        <v>34787</v>
      </c>
      <c r="J804" s="1" t="s">
        <v>29</v>
      </c>
      <c r="K804" s="1" t="s">
        <v>29</v>
      </c>
      <c r="L804">
        <v>28.199883765599999</v>
      </c>
      <c r="M804">
        <v>-25.8263764907</v>
      </c>
      <c r="N804" s="1" t="s">
        <v>34775</v>
      </c>
      <c r="O804" s="1" t="s">
        <v>34841</v>
      </c>
      <c r="P804" s="1" t="s">
        <v>34960</v>
      </c>
      <c r="Q804" s="1" t="s">
        <v>34841</v>
      </c>
      <c r="R804" s="1" t="s">
        <v>34821</v>
      </c>
      <c r="S804" s="1" t="s">
        <v>28529</v>
      </c>
      <c r="T804" s="1" t="s">
        <v>34961</v>
      </c>
      <c r="U804" s="1" t="s">
        <v>142</v>
      </c>
      <c r="V804" s="1" t="s">
        <v>20455</v>
      </c>
      <c r="W804" s="1" t="s">
        <v>86</v>
      </c>
      <c r="X804" s="1" t="s">
        <v>2380</v>
      </c>
      <c r="Y804">
        <v>1117</v>
      </c>
      <c r="Z804">
        <v>42</v>
      </c>
    </row>
    <row r="805" spans="1:26" x14ac:dyDescent="0.25">
      <c r="A805">
        <v>700210922</v>
      </c>
      <c r="B805" s="1" t="s">
        <v>31992</v>
      </c>
      <c r="C805" s="1" t="s">
        <v>34962</v>
      </c>
      <c r="D805" s="1" t="s">
        <v>28</v>
      </c>
      <c r="E805" s="1" t="s">
        <v>79</v>
      </c>
      <c r="F805" s="1" t="s">
        <v>30</v>
      </c>
      <c r="G805" s="1" t="s">
        <v>20493</v>
      </c>
      <c r="H805" s="1" t="s">
        <v>30</v>
      </c>
      <c r="I805" s="1" t="s">
        <v>34774</v>
      </c>
      <c r="J805" s="1" t="s">
        <v>79</v>
      </c>
      <c r="K805" s="1" t="s">
        <v>79</v>
      </c>
      <c r="L805">
        <v>28.43190122</v>
      </c>
      <c r="M805">
        <v>-25.790217439999999</v>
      </c>
      <c r="N805" s="1" t="s">
        <v>34775</v>
      </c>
      <c r="O805" s="1" t="s">
        <v>34963</v>
      </c>
      <c r="P805" s="1" t="s">
        <v>34964</v>
      </c>
      <c r="Q805" s="1" t="s">
        <v>34</v>
      </c>
      <c r="R805" s="1" t="s">
        <v>34779</v>
      </c>
      <c r="S805" s="1" t="s">
        <v>34779</v>
      </c>
      <c r="T805" s="1" t="s">
        <v>34965</v>
      </c>
      <c r="U805" s="1" t="s">
        <v>84</v>
      </c>
      <c r="V805" s="1" t="s">
        <v>20455</v>
      </c>
      <c r="W805" s="1" t="s">
        <v>86</v>
      </c>
      <c r="X805" s="1" t="s">
        <v>2400</v>
      </c>
      <c r="Y805">
        <v>218</v>
      </c>
      <c r="Z805">
        <v>19</v>
      </c>
    </row>
    <row r="806" spans="1:26" x14ac:dyDescent="0.25">
      <c r="A806">
        <v>700211029</v>
      </c>
      <c r="B806" s="1" t="s">
        <v>31992</v>
      </c>
      <c r="C806" s="1" t="s">
        <v>34966</v>
      </c>
      <c r="D806" s="1" t="s">
        <v>28</v>
      </c>
      <c r="E806" s="1" t="s">
        <v>79</v>
      </c>
      <c r="F806" s="1" t="s">
        <v>30</v>
      </c>
      <c r="G806" s="1" t="s">
        <v>125</v>
      </c>
      <c r="H806" s="1" t="s">
        <v>30</v>
      </c>
      <c r="I806" s="1" t="s">
        <v>34787</v>
      </c>
      <c r="J806" s="1" t="s">
        <v>79</v>
      </c>
      <c r="K806" s="1" t="s">
        <v>79</v>
      </c>
      <c r="L806">
        <v>28.266728579999999</v>
      </c>
      <c r="M806">
        <v>-25.827271759999999</v>
      </c>
      <c r="N806" s="1" t="s">
        <v>34775</v>
      </c>
      <c r="O806" s="1" t="s">
        <v>34967</v>
      </c>
      <c r="P806" s="1" t="s">
        <v>34968</v>
      </c>
      <c r="Q806" s="1" t="s">
        <v>34</v>
      </c>
      <c r="R806" s="1" t="s">
        <v>34967</v>
      </c>
      <c r="S806" s="1" t="s">
        <v>28529</v>
      </c>
      <c r="T806" s="1" t="s">
        <v>34969</v>
      </c>
      <c r="U806" s="1" t="s">
        <v>84</v>
      </c>
      <c r="V806" s="1" t="s">
        <v>20455</v>
      </c>
      <c r="W806" s="1" t="s">
        <v>86</v>
      </c>
      <c r="X806" s="1" t="s">
        <v>2380</v>
      </c>
      <c r="Y806">
        <v>323</v>
      </c>
      <c r="Z806">
        <v>38</v>
      </c>
    </row>
    <row r="807" spans="1:26" x14ac:dyDescent="0.25">
      <c r="A807">
        <v>700211060</v>
      </c>
      <c r="B807" s="1" t="s">
        <v>31992</v>
      </c>
      <c r="C807" s="1" t="s">
        <v>34970</v>
      </c>
      <c r="D807" s="1" t="s">
        <v>28</v>
      </c>
      <c r="E807" s="1" t="s">
        <v>29</v>
      </c>
      <c r="F807" s="1" t="s">
        <v>30</v>
      </c>
      <c r="G807" s="1" t="s">
        <v>31</v>
      </c>
      <c r="H807" s="1" t="s">
        <v>30</v>
      </c>
      <c r="I807" s="1" t="s">
        <v>34787</v>
      </c>
      <c r="J807" s="1" t="s">
        <v>29</v>
      </c>
      <c r="K807" s="1" t="s">
        <v>29</v>
      </c>
      <c r="L807">
        <v>28.148095853499999</v>
      </c>
      <c r="M807">
        <v>-25.858261950599999</v>
      </c>
      <c r="N807" s="1" t="s">
        <v>34775</v>
      </c>
      <c r="O807" s="1" t="s">
        <v>34943</v>
      </c>
      <c r="P807" s="1" t="s">
        <v>34971</v>
      </c>
      <c r="Q807" s="1" t="s">
        <v>34943</v>
      </c>
      <c r="R807" s="1" t="s">
        <v>34821</v>
      </c>
      <c r="S807" s="1" t="s">
        <v>28529</v>
      </c>
      <c r="T807" s="1" t="s">
        <v>34972</v>
      </c>
      <c r="U807" s="1" t="s">
        <v>142</v>
      </c>
      <c r="V807" s="1" t="s">
        <v>20455</v>
      </c>
      <c r="W807" s="1" t="s">
        <v>86</v>
      </c>
      <c r="X807" s="1" t="s">
        <v>2380</v>
      </c>
      <c r="Y807">
        <v>1460</v>
      </c>
      <c r="Z807">
        <v>57</v>
      </c>
    </row>
    <row r="808" spans="1:26" x14ac:dyDescent="0.25">
      <c r="A808">
        <v>700211078</v>
      </c>
      <c r="B808" s="1" t="s">
        <v>31992</v>
      </c>
      <c r="C808" s="1" t="s">
        <v>34973</v>
      </c>
      <c r="D808" s="1" t="s">
        <v>28</v>
      </c>
      <c r="E808" s="1" t="s">
        <v>79</v>
      </c>
      <c r="F808" s="1" t="s">
        <v>30</v>
      </c>
      <c r="G808" s="1" t="s">
        <v>63</v>
      </c>
      <c r="H808" s="1" t="s">
        <v>30</v>
      </c>
      <c r="I808" s="1" t="s">
        <v>34787</v>
      </c>
      <c r="J808" s="1" t="s">
        <v>79</v>
      </c>
      <c r="K808" s="1" t="s">
        <v>79</v>
      </c>
      <c r="L808">
        <v>28.284526042</v>
      </c>
      <c r="M808">
        <v>-25.773330530999999</v>
      </c>
      <c r="N808" s="1" t="s">
        <v>34775</v>
      </c>
      <c r="O808" s="1" t="s">
        <v>34974</v>
      </c>
      <c r="P808" s="1" t="s">
        <v>34975</v>
      </c>
      <c r="Q808" s="1" t="s">
        <v>34</v>
      </c>
      <c r="R808" s="1" t="s">
        <v>34974</v>
      </c>
      <c r="S808" s="1" t="s">
        <v>28529</v>
      </c>
      <c r="T808" s="1" t="s">
        <v>34976</v>
      </c>
      <c r="U808" s="1" t="s">
        <v>84</v>
      </c>
      <c r="V808" s="1" t="s">
        <v>20455</v>
      </c>
      <c r="W808" s="1" t="s">
        <v>86</v>
      </c>
      <c r="X808" s="1" t="s">
        <v>2380</v>
      </c>
    </row>
    <row r="809" spans="1:26" x14ac:dyDescent="0.25">
      <c r="A809">
        <v>700211086</v>
      </c>
      <c r="B809" s="1" t="s">
        <v>31992</v>
      </c>
      <c r="C809" s="1" t="s">
        <v>34977</v>
      </c>
      <c r="D809" s="1" t="s">
        <v>28</v>
      </c>
      <c r="E809" s="1" t="s">
        <v>79</v>
      </c>
      <c r="F809" s="1" t="s">
        <v>30</v>
      </c>
      <c r="G809" s="1" t="s">
        <v>125</v>
      </c>
      <c r="H809" s="1" t="s">
        <v>30</v>
      </c>
      <c r="I809" s="1" t="s">
        <v>34787</v>
      </c>
      <c r="J809" s="1" t="s">
        <v>79</v>
      </c>
      <c r="K809" s="1" t="s">
        <v>79</v>
      </c>
      <c r="L809">
        <v>28.241804504000001</v>
      </c>
      <c r="M809">
        <v>-25.755424134999998</v>
      </c>
      <c r="N809" s="1" t="s">
        <v>34775</v>
      </c>
      <c r="O809" s="1" t="s">
        <v>2455</v>
      </c>
      <c r="P809" s="1" t="s">
        <v>34978</v>
      </c>
      <c r="Q809" s="1" t="s">
        <v>34</v>
      </c>
      <c r="R809" s="1" t="s">
        <v>2455</v>
      </c>
      <c r="S809" s="1" t="s">
        <v>28529</v>
      </c>
      <c r="T809" s="1" t="s">
        <v>34979</v>
      </c>
      <c r="U809" s="1" t="s">
        <v>84</v>
      </c>
      <c r="V809" s="1" t="s">
        <v>20455</v>
      </c>
      <c r="W809" s="1" t="s">
        <v>86</v>
      </c>
      <c r="X809" s="1" t="s">
        <v>2380</v>
      </c>
    </row>
    <row r="810" spans="1:26" x14ac:dyDescent="0.25">
      <c r="A810">
        <v>700211094</v>
      </c>
      <c r="B810" s="1" t="s">
        <v>31992</v>
      </c>
      <c r="C810" s="1" t="s">
        <v>34980</v>
      </c>
      <c r="D810" s="1" t="s">
        <v>28</v>
      </c>
      <c r="E810" s="1" t="s">
        <v>79</v>
      </c>
      <c r="F810" s="1" t="s">
        <v>30</v>
      </c>
      <c r="G810" s="1" t="s">
        <v>31</v>
      </c>
      <c r="H810" s="1" t="s">
        <v>30</v>
      </c>
      <c r="I810" s="1" t="s">
        <v>34787</v>
      </c>
      <c r="J810" s="1" t="s">
        <v>79</v>
      </c>
      <c r="K810" s="1" t="s">
        <v>79</v>
      </c>
      <c r="L810">
        <v>28.285408333399999</v>
      </c>
      <c r="M810">
        <v>-25.750025000299999</v>
      </c>
      <c r="N810" s="1" t="s">
        <v>34775</v>
      </c>
      <c r="O810" s="1" t="s">
        <v>34981</v>
      </c>
      <c r="P810" s="1" t="s">
        <v>34982</v>
      </c>
      <c r="Q810" s="1" t="s">
        <v>34</v>
      </c>
      <c r="R810" s="1" t="s">
        <v>34983</v>
      </c>
      <c r="S810" s="1" t="s">
        <v>28529</v>
      </c>
      <c r="T810" s="1" t="s">
        <v>34984</v>
      </c>
      <c r="U810" s="1" t="s">
        <v>84</v>
      </c>
      <c r="V810" s="1" t="s">
        <v>20455</v>
      </c>
      <c r="W810" s="1" t="s">
        <v>86</v>
      </c>
      <c r="X810" s="1" t="s">
        <v>2380</v>
      </c>
      <c r="Y810">
        <v>591</v>
      </c>
      <c r="Z810">
        <v>59</v>
      </c>
    </row>
    <row r="811" spans="1:26" x14ac:dyDescent="0.25">
      <c r="A811">
        <v>700211144</v>
      </c>
      <c r="B811" s="1" t="s">
        <v>31992</v>
      </c>
      <c r="C811" s="1" t="s">
        <v>34985</v>
      </c>
      <c r="D811" s="1" t="s">
        <v>28</v>
      </c>
      <c r="E811" s="1" t="s">
        <v>29</v>
      </c>
      <c r="F811" s="1" t="s">
        <v>30</v>
      </c>
      <c r="G811" s="1" t="s">
        <v>63</v>
      </c>
      <c r="H811" s="1" t="s">
        <v>30</v>
      </c>
      <c r="I811" s="1" t="s">
        <v>34787</v>
      </c>
      <c r="J811" s="1" t="s">
        <v>29</v>
      </c>
      <c r="K811" s="1" t="s">
        <v>29</v>
      </c>
      <c r="L811">
        <v>28.143744699199999</v>
      </c>
      <c r="M811">
        <v>-25.840894651399999</v>
      </c>
      <c r="N811" s="1" t="s">
        <v>34775</v>
      </c>
      <c r="O811" s="1" t="s">
        <v>34819</v>
      </c>
      <c r="P811" s="1" t="s">
        <v>34986</v>
      </c>
      <c r="Q811" s="1" t="s">
        <v>34819</v>
      </c>
      <c r="R811" s="1" t="s">
        <v>34821</v>
      </c>
      <c r="S811" s="1" t="s">
        <v>28529</v>
      </c>
      <c r="T811" s="1" t="s">
        <v>34987</v>
      </c>
      <c r="U811" s="1" t="s">
        <v>142</v>
      </c>
      <c r="V811" s="1" t="s">
        <v>20455</v>
      </c>
      <c r="W811" s="1" t="s">
        <v>86</v>
      </c>
      <c r="X811" s="1" t="s">
        <v>2380</v>
      </c>
      <c r="Y811">
        <v>1301</v>
      </c>
      <c r="Z811">
        <v>88</v>
      </c>
    </row>
    <row r="812" spans="1:26" x14ac:dyDescent="0.25">
      <c r="A812">
        <v>700211151</v>
      </c>
      <c r="B812" s="1" t="s">
        <v>31992</v>
      </c>
      <c r="C812" s="1" t="s">
        <v>34988</v>
      </c>
      <c r="D812" s="1" t="s">
        <v>28</v>
      </c>
      <c r="E812" s="1" t="s">
        <v>29</v>
      </c>
      <c r="F812" s="1" t="s">
        <v>30</v>
      </c>
      <c r="G812" s="1" t="s">
        <v>63</v>
      </c>
      <c r="H812" s="1" t="s">
        <v>30</v>
      </c>
      <c r="I812" s="1" t="s">
        <v>34787</v>
      </c>
      <c r="J812" s="1" t="s">
        <v>29</v>
      </c>
      <c r="K812" s="1" t="s">
        <v>29</v>
      </c>
      <c r="L812">
        <v>28.279802993400001</v>
      </c>
      <c r="M812">
        <v>-25.789775671000001</v>
      </c>
      <c r="N812" s="1" t="s">
        <v>34775</v>
      </c>
      <c r="O812" s="1" t="s">
        <v>34806</v>
      </c>
      <c r="P812" s="1" t="s">
        <v>34989</v>
      </c>
      <c r="Q812" s="1" t="s">
        <v>34806</v>
      </c>
      <c r="R812" s="1" t="s">
        <v>28529</v>
      </c>
      <c r="S812" s="1" t="s">
        <v>28529</v>
      </c>
      <c r="T812" s="1" t="s">
        <v>34990</v>
      </c>
      <c r="U812" s="1" t="s">
        <v>142</v>
      </c>
      <c r="V812" s="1" t="s">
        <v>20455</v>
      </c>
      <c r="W812" s="1" t="s">
        <v>86</v>
      </c>
      <c r="X812" s="1" t="s">
        <v>2380</v>
      </c>
      <c r="Y812">
        <v>1175</v>
      </c>
      <c r="Z812">
        <v>60</v>
      </c>
    </row>
    <row r="813" spans="1:26" x14ac:dyDescent="0.25">
      <c r="A813">
        <v>700211185</v>
      </c>
      <c r="B813" s="1" t="s">
        <v>31992</v>
      </c>
      <c r="C813" s="1" t="s">
        <v>34991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30</v>
      </c>
      <c r="I813" s="1" t="s">
        <v>34787</v>
      </c>
      <c r="J813" s="1" t="s">
        <v>29</v>
      </c>
      <c r="K813" s="1" t="s">
        <v>29</v>
      </c>
      <c r="L813">
        <v>28.143902708900001</v>
      </c>
      <c r="M813">
        <v>-25.814353428099999</v>
      </c>
      <c r="N813" s="1" t="s">
        <v>34775</v>
      </c>
      <c r="O813" s="1" t="s">
        <v>34927</v>
      </c>
      <c r="P813" s="1" t="s">
        <v>34992</v>
      </c>
      <c r="Q813" s="1" t="s">
        <v>34927</v>
      </c>
      <c r="R813" s="1" t="s">
        <v>34821</v>
      </c>
      <c r="S813" s="1" t="s">
        <v>28529</v>
      </c>
      <c r="T813" s="1" t="s">
        <v>34993</v>
      </c>
      <c r="U813" s="1" t="s">
        <v>142</v>
      </c>
      <c r="V813" s="1" t="s">
        <v>20455</v>
      </c>
      <c r="W813" s="1" t="s">
        <v>86</v>
      </c>
      <c r="X813" s="1" t="s">
        <v>2380</v>
      </c>
      <c r="Y813">
        <v>1075</v>
      </c>
      <c r="Z813">
        <v>36</v>
      </c>
    </row>
    <row r="814" spans="1:26" x14ac:dyDescent="0.25">
      <c r="A814">
        <v>700211219</v>
      </c>
      <c r="B814" s="1" t="s">
        <v>31992</v>
      </c>
      <c r="C814" s="1" t="s">
        <v>34994</v>
      </c>
      <c r="D814" s="1" t="s">
        <v>28</v>
      </c>
      <c r="E814" s="1" t="s">
        <v>29</v>
      </c>
      <c r="F814" s="1" t="s">
        <v>30</v>
      </c>
      <c r="G814" s="1" t="s">
        <v>31</v>
      </c>
      <c r="H814" s="1" t="s">
        <v>30</v>
      </c>
      <c r="I814" s="1" t="s">
        <v>34787</v>
      </c>
      <c r="J814" s="1" t="s">
        <v>29</v>
      </c>
      <c r="K814" s="1" t="s">
        <v>29</v>
      </c>
      <c r="L814">
        <v>28.2402999042</v>
      </c>
      <c r="M814">
        <v>-25.777873240200002</v>
      </c>
      <c r="N814" s="1" t="s">
        <v>34775</v>
      </c>
      <c r="O814" s="1" t="s">
        <v>34995</v>
      </c>
      <c r="P814" s="1" t="s">
        <v>34996</v>
      </c>
      <c r="Q814" s="1" t="s">
        <v>34995</v>
      </c>
      <c r="R814" s="1" t="s">
        <v>34</v>
      </c>
      <c r="S814" s="1" t="s">
        <v>28529</v>
      </c>
      <c r="T814" s="1" t="s">
        <v>34997</v>
      </c>
      <c r="U814" s="1" t="s">
        <v>142</v>
      </c>
      <c r="V814" s="1" t="s">
        <v>20455</v>
      </c>
      <c r="W814" s="1" t="s">
        <v>86</v>
      </c>
      <c r="X814" s="1" t="s">
        <v>2380</v>
      </c>
      <c r="Y814">
        <v>966</v>
      </c>
      <c r="Z814">
        <v>37</v>
      </c>
    </row>
    <row r="815" spans="1:26" x14ac:dyDescent="0.25">
      <c r="A815">
        <v>700211235</v>
      </c>
      <c r="B815" s="1" t="s">
        <v>31992</v>
      </c>
      <c r="C815" s="1" t="s">
        <v>34998</v>
      </c>
      <c r="D815" s="1" t="s">
        <v>28</v>
      </c>
      <c r="E815" s="1" t="s">
        <v>29</v>
      </c>
      <c r="F815" s="1" t="s">
        <v>30</v>
      </c>
      <c r="G815" s="1" t="s">
        <v>63</v>
      </c>
      <c r="H815" s="1" t="s">
        <v>30</v>
      </c>
      <c r="I815" s="1" t="s">
        <v>34787</v>
      </c>
      <c r="J815" s="1" t="s">
        <v>29</v>
      </c>
      <c r="K815" s="1" t="s">
        <v>29</v>
      </c>
      <c r="L815">
        <v>28.315346999799999</v>
      </c>
      <c r="M815">
        <v>-25.760990999600001</v>
      </c>
      <c r="N815" s="1" t="s">
        <v>34775</v>
      </c>
      <c r="O815" s="1" t="s">
        <v>34813</v>
      </c>
      <c r="P815" s="1" t="s">
        <v>34999</v>
      </c>
      <c r="Q815" s="1" t="s">
        <v>35000</v>
      </c>
      <c r="R815" s="1" t="s">
        <v>28529</v>
      </c>
      <c r="S815" s="1" t="s">
        <v>28529</v>
      </c>
      <c r="T815" s="1" t="s">
        <v>35001</v>
      </c>
      <c r="U815" s="1" t="s">
        <v>142</v>
      </c>
      <c r="V815" s="1" t="s">
        <v>20455</v>
      </c>
      <c r="W815" s="1" t="s">
        <v>86</v>
      </c>
      <c r="X815" s="1" t="s">
        <v>2380</v>
      </c>
      <c r="Y815">
        <v>1154</v>
      </c>
      <c r="Z815">
        <v>56</v>
      </c>
    </row>
    <row r="816" spans="1:26" x14ac:dyDescent="0.25">
      <c r="A816">
        <v>700211276</v>
      </c>
      <c r="B816" s="1" t="s">
        <v>31992</v>
      </c>
      <c r="C816" s="1" t="s">
        <v>35002</v>
      </c>
      <c r="D816" s="1" t="s">
        <v>28</v>
      </c>
      <c r="E816" s="1" t="s">
        <v>29</v>
      </c>
      <c r="F816" s="1" t="s">
        <v>30</v>
      </c>
      <c r="G816" s="1" t="s">
        <v>31</v>
      </c>
      <c r="H816" s="1" t="s">
        <v>30</v>
      </c>
      <c r="I816" s="1" t="s">
        <v>34374</v>
      </c>
      <c r="J816" s="1" t="s">
        <v>29</v>
      </c>
      <c r="K816" s="1" t="s">
        <v>29</v>
      </c>
      <c r="L816">
        <v>28.409976929700001</v>
      </c>
      <c r="M816">
        <v>-26.022486019799999</v>
      </c>
      <c r="N816" s="1" t="s">
        <v>34337</v>
      </c>
      <c r="O816" s="1" t="s">
        <v>35003</v>
      </c>
      <c r="P816" s="1" t="s">
        <v>35004</v>
      </c>
      <c r="Q816" s="1" t="s">
        <v>35005</v>
      </c>
      <c r="R816" s="1" t="s">
        <v>35006</v>
      </c>
      <c r="S816" s="1" t="s">
        <v>35006</v>
      </c>
      <c r="T816" s="1" t="s">
        <v>35007</v>
      </c>
      <c r="U816" s="1" t="s">
        <v>3529</v>
      </c>
      <c r="V816" s="1" t="s">
        <v>20455</v>
      </c>
      <c r="W816" s="1" t="s">
        <v>43</v>
      </c>
      <c r="X816" s="1" t="s">
        <v>2400</v>
      </c>
      <c r="Y816">
        <v>322</v>
      </c>
      <c r="Z816">
        <v>13</v>
      </c>
    </row>
    <row r="817" spans="1:26" x14ac:dyDescent="0.25">
      <c r="A817">
        <v>700211300</v>
      </c>
      <c r="B817" s="1" t="s">
        <v>31992</v>
      </c>
      <c r="C817" s="1" t="s">
        <v>35008</v>
      </c>
      <c r="D817" s="1" t="s">
        <v>28</v>
      </c>
      <c r="E817" s="1" t="s">
        <v>29</v>
      </c>
      <c r="F817" s="1" t="s">
        <v>30</v>
      </c>
      <c r="G817" s="1" t="s">
        <v>31</v>
      </c>
      <c r="H817" s="1" t="s">
        <v>30</v>
      </c>
      <c r="I817" s="1" t="s">
        <v>34774</v>
      </c>
      <c r="J817" s="1" t="s">
        <v>29</v>
      </c>
      <c r="K817" s="1" t="s">
        <v>29</v>
      </c>
      <c r="L817">
        <v>28.498624519500002</v>
      </c>
      <c r="M817">
        <v>-25.8570569197</v>
      </c>
      <c r="N817" s="1" t="s">
        <v>34775</v>
      </c>
      <c r="O817" s="1" t="s">
        <v>35009</v>
      </c>
      <c r="P817" s="1" t="s">
        <v>35010</v>
      </c>
      <c r="Q817" s="1" t="s">
        <v>34920</v>
      </c>
      <c r="R817" s="1" t="s">
        <v>28529</v>
      </c>
      <c r="S817" s="1" t="s">
        <v>28529</v>
      </c>
      <c r="T817" s="1" t="s">
        <v>35011</v>
      </c>
      <c r="U817" s="1" t="s">
        <v>3529</v>
      </c>
      <c r="V817" s="1" t="s">
        <v>20455</v>
      </c>
      <c r="W817" s="1" t="s">
        <v>43</v>
      </c>
      <c r="X817" s="1" t="s">
        <v>2380</v>
      </c>
      <c r="Y817">
        <v>1311</v>
      </c>
      <c r="Z817">
        <v>34</v>
      </c>
    </row>
    <row r="818" spans="1:26" x14ac:dyDescent="0.25">
      <c r="A818">
        <v>700211334</v>
      </c>
      <c r="B818" s="1" t="s">
        <v>31992</v>
      </c>
      <c r="C818" s="1" t="s">
        <v>35012</v>
      </c>
      <c r="D818" s="1" t="s">
        <v>28</v>
      </c>
      <c r="E818" s="1" t="s">
        <v>29</v>
      </c>
      <c r="F818" s="1" t="s">
        <v>30</v>
      </c>
      <c r="G818" s="1" t="s">
        <v>63</v>
      </c>
      <c r="H818" s="1" t="s">
        <v>30</v>
      </c>
      <c r="I818" s="1" t="s">
        <v>34774</v>
      </c>
      <c r="J818" s="1" t="s">
        <v>29</v>
      </c>
      <c r="K818" s="1" t="s">
        <v>29</v>
      </c>
      <c r="L818">
        <v>28.5284660003</v>
      </c>
      <c r="M818">
        <v>-25.641910960200001</v>
      </c>
      <c r="N818" s="1" t="s">
        <v>34775</v>
      </c>
      <c r="O818" s="1" t="s">
        <v>35013</v>
      </c>
      <c r="P818" s="1" t="s">
        <v>35014</v>
      </c>
      <c r="Q818" s="1" t="s">
        <v>35015</v>
      </c>
      <c r="R818" s="1" t="s">
        <v>34779</v>
      </c>
      <c r="S818" s="1" t="s">
        <v>34779</v>
      </c>
      <c r="T818" s="1" t="s">
        <v>35016</v>
      </c>
      <c r="U818" s="1" t="s">
        <v>181</v>
      </c>
      <c r="V818" s="1" t="s">
        <v>20455</v>
      </c>
      <c r="W818" s="1" t="s">
        <v>43</v>
      </c>
      <c r="X818" s="1" t="s">
        <v>2380</v>
      </c>
      <c r="Y818">
        <v>2310</v>
      </c>
      <c r="Z818">
        <v>77</v>
      </c>
    </row>
    <row r="819" spans="1:26" x14ac:dyDescent="0.25">
      <c r="A819">
        <v>700211359</v>
      </c>
      <c r="B819" s="1" t="s">
        <v>31992</v>
      </c>
      <c r="C819" s="1" t="s">
        <v>35017</v>
      </c>
      <c r="D819" s="1" t="s">
        <v>28</v>
      </c>
      <c r="E819" s="1" t="s">
        <v>29</v>
      </c>
      <c r="F819" s="1" t="s">
        <v>30</v>
      </c>
      <c r="G819" s="1" t="s">
        <v>63</v>
      </c>
      <c r="H819" s="1" t="s">
        <v>30</v>
      </c>
      <c r="I819" s="1" t="s">
        <v>34774</v>
      </c>
      <c r="J819" s="1" t="s">
        <v>29</v>
      </c>
      <c r="K819" s="1" t="s">
        <v>29</v>
      </c>
      <c r="L819">
        <v>28.720365415900002</v>
      </c>
      <c r="M819">
        <v>-25.7825407429</v>
      </c>
      <c r="N819" s="1" t="s">
        <v>34775</v>
      </c>
      <c r="O819" s="1" t="s">
        <v>35018</v>
      </c>
      <c r="P819" s="1" t="s">
        <v>35019</v>
      </c>
      <c r="Q819" s="1" t="s">
        <v>35020</v>
      </c>
      <c r="R819" s="1" t="s">
        <v>34784</v>
      </c>
      <c r="S819" s="1" t="s">
        <v>34784</v>
      </c>
      <c r="T819" s="1" t="s">
        <v>35021</v>
      </c>
      <c r="U819" s="1" t="s">
        <v>181</v>
      </c>
      <c r="V819" s="1" t="s">
        <v>20455</v>
      </c>
      <c r="W819" s="1" t="s">
        <v>43</v>
      </c>
      <c r="X819" s="1" t="s">
        <v>2380</v>
      </c>
      <c r="Y819">
        <v>1536</v>
      </c>
      <c r="Z819">
        <v>55</v>
      </c>
    </row>
    <row r="820" spans="1:26" x14ac:dyDescent="0.25">
      <c r="A820">
        <v>700211409</v>
      </c>
      <c r="B820" s="1" t="s">
        <v>31992</v>
      </c>
      <c r="C820" s="1" t="s">
        <v>35022</v>
      </c>
      <c r="D820" s="1" t="s">
        <v>28</v>
      </c>
      <c r="E820" s="1" t="s">
        <v>29</v>
      </c>
      <c r="F820" s="1" t="s">
        <v>30</v>
      </c>
      <c r="G820" s="1" t="s">
        <v>31</v>
      </c>
      <c r="H820" s="1" t="s">
        <v>30</v>
      </c>
      <c r="I820" s="1" t="s">
        <v>34787</v>
      </c>
      <c r="J820" s="1" t="s">
        <v>29</v>
      </c>
      <c r="K820" s="1" t="s">
        <v>29</v>
      </c>
      <c r="L820">
        <v>28.228288811799999</v>
      </c>
      <c r="M820">
        <v>-25.877635313900001</v>
      </c>
      <c r="N820" s="1" t="s">
        <v>34775</v>
      </c>
      <c r="O820" s="1" t="s">
        <v>35023</v>
      </c>
      <c r="P820" s="1" t="s">
        <v>35024</v>
      </c>
      <c r="Q820" s="1" t="s">
        <v>34860</v>
      </c>
      <c r="R820" s="1" t="s">
        <v>34860</v>
      </c>
      <c r="S820" s="1" t="s">
        <v>34821</v>
      </c>
      <c r="T820" s="1" t="s">
        <v>35025</v>
      </c>
      <c r="U820" s="1" t="s">
        <v>3529</v>
      </c>
      <c r="V820" s="1" t="s">
        <v>20455</v>
      </c>
      <c r="W820" s="1" t="s">
        <v>43</v>
      </c>
      <c r="X820" s="1" t="s">
        <v>2380</v>
      </c>
      <c r="Y820">
        <v>543</v>
      </c>
      <c r="Z820">
        <v>14</v>
      </c>
    </row>
    <row r="821" spans="1:26" x14ac:dyDescent="0.25">
      <c r="A821">
        <v>700211417</v>
      </c>
      <c r="B821" s="1" t="s">
        <v>31992</v>
      </c>
      <c r="C821" s="1" t="s">
        <v>35026</v>
      </c>
      <c r="D821" s="1" t="s">
        <v>28</v>
      </c>
      <c r="E821" s="1" t="s">
        <v>29</v>
      </c>
      <c r="F821" s="1" t="s">
        <v>30</v>
      </c>
      <c r="G821" s="1" t="s">
        <v>31</v>
      </c>
      <c r="H821" s="1" t="s">
        <v>30</v>
      </c>
      <c r="I821" s="1" t="s">
        <v>34774</v>
      </c>
      <c r="J821" s="1" t="s">
        <v>29</v>
      </c>
      <c r="K821" s="1" t="s">
        <v>29</v>
      </c>
      <c r="L821">
        <v>28.603289050400001</v>
      </c>
      <c r="M821">
        <v>-25.479074580100001</v>
      </c>
      <c r="N821" s="1" t="s">
        <v>34775</v>
      </c>
      <c r="O821" s="1" t="s">
        <v>34947</v>
      </c>
      <c r="P821" s="1" t="s">
        <v>35027</v>
      </c>
      <c r="Q821" s="1" t="s">
        <v>35028</v>
      </c>
      <c r="R821" s="1" t="s">
        <v>34779</v>
      </c>
      <c r="S821" s="1" t="s">
        <v>34779</v>
      </c>
      <c r="T821" s="1" t="s">
        <v>35029</v>
      </c>
      <c r="U821" s="1" t="s">
        <v>181</v>
      </c>
      <c r="V821" s="1" t="s">
        <v>20455</v>
      </c>
      <c r="W821" s="1" t="s">
        <v>43</v>
      </c>
      <c r="X821" s="1" t="s">
        <v>2380</v>
      </c>
      <c r="Y821">
        <v>277</v>
      </c>
      <c r="Z821">
        <v>12</v>
      </c>
    </row>
    <row r="822" spans="1:26" x14ac:dyDescent="0.25">
      <c r="A822">
        <v>700211441</v>
      </c>
      <c r="B822" s="1" t="s">
        <v>31992</v>
      </c>
      <c r="C822" s="1" t="s">
        <v>35030</v>
      </c>
      <c r="D822" s="1" t="s">
        <v>28</v>
      </c>
      <c r="E822" s="1" t="s">
        <v>29</v>
      </c>
      <c r="F822" s="1" t="s">
        <v>30</v>
      </c>
      <c r="G822" s="1" t="s">
        <v>31</v>
      </c>
      <c r="H822" s="1" t="s">
        <v>30</v>
      </c>
      <c r="I822" s="1" t="s">
        <v>34774</v>
      </c>
      <c r="J822" s="1" t="s">
        <v>29</v>
      </c>
      <c r="K822" s="1" t="s">
        <v>29</v>
      </c>
      <c r="L822">
        <v>28.719020799700001</v>
      </c>
      <c r="M822">
        <v>-25.787574299599999</v>
      </c>
      <c r="N822" s="1" t="s">
        <v>34775</v>
      </c>
      <c r="O822" s="1" t="s">
        <v>35018</v>
      </c>
      <c r="P822" s="1" t="s">
        <v>35031</v>
      </c>
      <c r="Q822" s="1" t="s">
        <v>35020</v>
      </c>
      <c r="R822" s="1" t="s">
        <v>35032</v>
      </c>
      <c r="S822" s="1" t="s">
        <v>28529</v>
      </c>
      <c r="T822" s="1" t="s">
        <v>35033</v>
      </c>
      <c r="U822" s="1" t="s">
        <v>41</v>
      </c>
      <c r="V822" s="1" t="s">
        <v>20455</v>
      </c>
      <c r="W822" s="1" t="s">
        <v>43</v>
      </c>
      <c r="X822" s="1" t="s">
        <v>2380</v>
      </c>
      <c r="Y822">
        <v>1290</v>
      </c>
      <c r="Z822">
        <v>37</v>
      </c>
    </row>
    <row r="823" spans="1:26" x14ac:dyDescent="0.25">
      <c r="A823">
        <v>700211599</v>
      </c>
      <c r="B823" s="1" t="s">
        <v>31992</v>
      </c>
      <c r="C823" s="1" t="s">
        <v>35034</v>
      </c>
      <c r="D823" s="1" t="s">
        <v>28</v>
      </c>
      <c r="E823" s="1" t="s">
        <v>79</v>
      </c>
      <c r="F823" s="1" t="s">
        <v>30</v>
      </c>
      <c r="G823" s="1" t="s">
        <v>125</v>
      </c>
      <c r="H823" s="1" t="s">
        <v>30</v>
      </c>
      <c r="I823" s="1" t="s">
        <v>34774</v>
      </c>
      <c r="J823" s="1" t="s">
        <v>79</v>
      </c>
      <c r="K823" s="1" t="s">
        <v>79</v>
      </c>
      <c r="L823">
        <v>28.447924019999999</v>
      </c>
      <c r="M823">
        <v>-25.688600529999999</v>
      </c>
      <c r="N823" s="1" t="s">
        <v>34775</v>
      </c>
      <c r="O823" s="1" t="s">
        <v>35035</v>
      </c>
      <c r="P823" s="1" t="s">
        <v>35036</v>
      </c>
      <c r="Q823" s="1" t="s">
        <v>34</v>
      </c>
      <c r="R823" s="1" t="s">
        <v>34779</v>
      </c>
      <c r="S823" s="1" t="s">
        <v>34779</v>
      </c>
      <c r="T823" s="1" t="s">
        <v>35037</v>
      </c>
      <c r="U823" s="1" t="s">
        <v>84</v>
      </c>
      <c r="V823" s="1" t="s">
        <v>20455</v>
      </c>
      <c r="W823" s="1" t="s">
        <v>86</v>
      </c>
      <c r="X823" s="1" t="s">
        <v>2380</v>
      </c>
      <c r="Y823">
        <v>967</v>
      </c>
      <c r="Z823">
        <v>54</v>
      </c>
    </row>
    <row r="824" spans="1:26" x14ac:dyDescent="0.25">
      <c r="A824">
        <v>700211623</v>
      </c>
      <c r="B824" s="1" t="s">
        <v>31992</v>
      </c>
      <c r="C824" s="1" t="s">
        <v>35038</v>
      </c>
      <c r="D824" s="1" t="s">
        <v>28</v>
      </c>
      <c r="E824" s="1" t="s">
        <v>29</v>
      </c>
      <c r="F824" s="1" t="s">
        <v>30</v>
      </c>
      <c r="G824" s="1" t="s">
        <v>31</v>
      </c>
      <c r="H824" s="1" t="s">
        <v>30</v>
      </c>
      <c r="I824" s="1" t="s">
        <v>34774</v>
      </c>
      <c r="J824" s="1" t="s">
        <v>29</v>
      </c>
      <c r="K824" s="1" t="s">
        <v>29</v>
      </c>
      <c r="L824">
        <v>28.715780193200001</v>
      </c>
      <c r="M824">
        <v>-25.724259934700001</v>
      </c>
      <c r="N824" s="1" t="s">
        <v>34775</v>
      </c>
      <c r="O824" s="1" t="s">
        <v>35039</v>
      </c>
      <c r="P824" s="1" t="s">
        <v>35040</v>
      </c>
      <c r="Q824" s="1" t="s">
        <v>35041</v>
      </c>
      <c r="R824" s="1" t="s">
        <v>34784</v>
      </c>
      <c r="S824" s="1" t="s">
        <v>28529</v>
      </c>
      <c r="T824" s="1" t="s">
        <v>35042</v>
      </c>
      <c r="U824" s="1" t="s">
        <v>41</v>
      </c>
      <c r="V824" s="1" t="s">
        <v>20455</v>
      </c>
      <c r="W824" s="1" t="s">
        <v>43</v>
      </c>
      <c r="X824" s="1" t="s">
        <v>2380</v>
      </c>
      <c r="Y824">
        <v>756</v>
      </c>
      <c r="Z824">
        <v>28</v>
      </c>
    </row>
    <row r="825" spans="1:26" x14ac:dyDescent="0.25">
      <c r="A825">
        <v>700211649</v>
      </c>
      <c r="B825" s="1" t="s">
        <v>31992</v>
      </c>
      <c r="C825" s="1" t="s">
        <v>26273</v>
      </c>
      <c r="D825" s="1" t="s">
        <v>28</v>
      </c>
      <c r="E825" s="1" t="s">
        <v>29</v>
      </c>
      <c r="F825" s="1" t="s">
        <v>30</v>
      </c>
      <c r="G825" s="1" t="s">
        <v>31</v>
      </c>
      <c r="H825" s="1" t="s">
        <v>30</v>
      </c>
      <c r="I825" s="1" t="s">
        <v>34774</v>
      </c>
      <c r="J825" s="1" t="s">
        <v>29</v>
      </c>
      <c r="K825" s="1" t="s">
        <v>29</v>
      </c>
      <c r="L825">
        <v>28.529651377</v>
      </c>
      <c r="M825">
        <v>-25.637656440099999</v>
      </c>
      <c r="N825" s="1" t="s">
        <v>34775</v>
      </c>
      <c r="O825" s="1" t="s">
        <v>35013</v>
      </c>
      <c r="P825" s="1" t="s">
        <v>35043</v>
      </c>
      <c r="Q825" s="1" t="s">
        <v>35015</v>
      </c>
      <c r="R825" s="1" t="s">
        <v>34779</v>
      </c>
      <c r="S825" s="1" t="s">
        <v>34779</v>
      </c>
      <c r="T825" s="1" t="s">
        <v>35044</v>
      </c>
      <c r="U825" s="1" t="s">
        <v>181</v>
      </c>
      <c r="V825" s="1" t="s">
        <v>20455</v>
      </c>
      <c r="W825" s="1" t="s">
        <v>43</v>
      </c>
      <c r="X825" s="1" t="s">
        <v>2380</v>
      </c>
      <c r="Y825">
        <v>1623</v>
      </c>
      <c r="Z825">
        <v>48</v>
      </c>
    </row>
    <row r="826" spans="1:26" x14ac:dyDescent="0.25">
      <c r="A826">
        <v>700211755</v>
      </c>
      <c r="B826" s="1" t="s">
        <v>31992</v>
      </c>
      <c r="C826" s="1" t="s">
        <v>35045</v>
      </c>
      <c r="D826" s="1" t="s">
        <v>28</v>
      </c>
      <c r="E826" s="1" t="s">
        <v>29</v>
      </c>
      <c r="F826" s="1" t="s">
        <v>30</v>
      </c>
      <c r="G826" s="1" t="s">
        <v>31</v>
      </c>
      <c r="H826" s="1" t="s">
        <v>30</v>
      </c>
      <c r="I826" s="1" t="s">
        <v>34774</v>
      </c>
      <c r="J826" s="1" t="s">
        <v>29</v>
      </c>
      <c r="K826" s="1" t="s">
        <v>29</v>
      </c>
      <c r="L826">
        <v>28.7185397941</v>
      </c>
      <c r="M826">
        <v>-25.7825650278</v>
      </c>
      <c r="N826" s="1" t="s">
        <v>34775</v>
      </c>
      <c r="O826" s="1" t="s">
        <v>35018</v>
      </c>
      <c r="P826" s="1" t="s">
        <v>35046</v>
      </c>
      <c r="Q826" s="1" t="s">
        <v>35020</v>
      </c>
      <c r="R826" s="1" t="s">
        <v>34784</v>
      </c>
      <c r="S826" s="1" t="s">
        <v>28529</v>
      </c>
      <c r="T826" s="1" t="s">
        <v>35047</v>
      </c>
      <c r="U826" s="1" t="s">
        <v>41</v>
      </c>
      <c r="V826" s="1" t="s">
        <v>20455</v>
      </c>
      <c r="W826" s="1" t="s">
        <v>43</v>
      </c>
      <c r="X826" s="1" t="s">
        <v>2380</v>
      </c>
      <c r="Y826">
        <v>1324</v>
      </c>
      <c r="Z826">
        <v>39</v>
      </c>
    </row>
    <row r="827" spans="1:26" x14ac:dyDescent="0.25">
      <c r="A827">
        <v>700211789</v>
      </c>
      <c r="B827" s="1" t="s">
        <v>31992</v>
      </c>
      <c r="C827" s="1" t="s">
        <v>35048</v>
      </c>
      <c r="D827" s="1" t="s">
        <v>28</v>
      </c>
      <c r="E827" s="1" t="s">
        <v>29</v>
      </c>
      <c r="F827" s="1" t="s">
        <v>30</v>
      </c>
      <c r="G827" s="1" t="s">
        <v>63</v>
      </c>
      <c r="H827" s="1" t="s">
        <v>30</v>
      </c>
      <c r="I827" s="1" t="s">
        <v>34774</v>
      </c>
      <c r="J827" s="1" t="s">
        <v>29</v>
      </c>
      <c r="K827" s="1" t="s">
        <v>29</v>
      </c>
      <c r="L827">
        <v>28.530928356699999</v>
      </c>
      <c r="M827">
        <v>-25.904947865299999</v>
      </c>
      <c r="N827" s="1" t="s">
        <v>34775</v>
      </c>
      <c r="O827" s="1" t="s">
        <v>34947</v>
      </c>
      <c r="P827" s="1" t="s">
        <v>35049</v>
      </c>
      <c r="Q827" s="1" t="s">
        <v>35050</v>
      </c>
      <c r="R827" s="1" t="s">
        <v>34784</v>
      </c>
      <c r="S827" s="1" t="s">
        <v>28529</v>
      </c>
      <c r="T827" s="1" t="s">
        <v>35051</v>
      </c>
      <c r="U827" s="1" t="s">
        <v>3529</v>
      </c>
      <c r="V827" s="1" t="s">
        <v>20455</v>
      </c>
      <c r="W827" s="1" t="s">
        <v>43</v>
      </c>
      <c r="X827" s="1" t="s">
        <v>2380</v>
      </c>
      <c r="Y827">
        <v>526</v>
      </c>
      <c r="Z827">
        <v>18</v>
      </c>
    </row>
    <row r="828" spans="1:26" x14ac:dyDescent="0.25">
      <c r="A828">
        <v>700211870</v>
      </c>
      <c r="B828" s="1" t="s">
        <v>31992</v>
      </c>
      <c r="C828" s="1" t="s">
        <v>35052</v>
      </c>
      <c r="D828" s="1" t="s">
        <v>28</v>
      </c>
      <c r="E828" s="1" t="s">
        <v>29</v>
      </c>
      <c r="F828" s="1" t="s">
        <v>30</v>
      </c>
      <c r="G828" s="1" t="s">
        <v>31</v>
      </c>
      <c r="H828" s="1" t="s">
        <v>30</v>
      </c>
      <c r="I828" s="1" t="s">
        <v>34787</v>
      </c>
      <c r="J828" s="1" t="s">
        <v>29</v>
      </c>
      <c r="K828" s="1" t="s">
        <v>29</v>
      </c>
      <c r="L828">
        <v>28.170030521600001</v>
      </c>
      <c r="M828">
        <v>-25.852134938199999</v>
      </c>
      <c r="N828" s="1" t="s">
        <v>34775</v>
      </c>
      <c r="O828" s="1" t="s">
        <v>34854</v>
      </c>
      <c r="P828" s="1" t="s">
        <v>35053</v>
      </c>
      <c r="Q828" s="1" t="s">
        <v>34854</v>
      </c>
      <c r="R828" s="1" t="s">
        <v>34821</v>
      </c>
      <c r="S828" s="1" t="s">
        <v>28529</v>
      </c>
      <c r="T828" s="1" t="s">
        <v>35054</v>
      </c>
      <c r="U828" s="1" t="s">
        <v>142</v>
      </c>
      <c r="V828" s="1" t="s">
        <v>20455</v>
      </c>
      <c r="W828" s="1" t="s">
        <v>86</v>
      </c>
      <c r="X828" s="1" t="s">
        <v>2380</v>
      </c>
      <c r="Y828">
        <v>1721</v>
      </c>
      <c r="Z828">
        <v>101</v>
      </c>
    </row>
    <row r="829" spans="1:26" x14ac:dyDescent="0.25">
      <c r="A829">
        <v>700211888</v>
      </c>
      <c r="B829" s="1" t="s">
        <v>31992</v>
      </c>
      <c r="C829" s="1" t="s">
        <v>35055</v>
      </c>
      <c r="D829" s="1" t="s">
        <v>28</v>
      </c>
      <c r="E829" s="1" t="s">
        <v>79</v>
      </c>
      <c r="F829" s="1" t="s">
        <v>30</v>
      </c>
      <c r="G829" s="1" t="s">
        <v>20493</v>
      </c>
      <c r="H829" s="1" t="s">
        <v>30</v>
      </c>
      <c r="I829" s="1" t="s">
        <v>34787</v>
      </c>
      <c r="J829" s="1" t="s">
        <v>79</v>
      </c>
      <c r="K829" s="1" t="s">
        <v>79</v>
      </c>
      <c r="L829">
        <v>28.193234999600001</v>
      </c>
      <c r="M829">
        <v>-25.840616666700001</v>
      </c>
      <c r="N829" s="1" t="s">
        <v>34775</v>
      </c>
      <c r="O829" s="1" t="s">
        <v>35056</v>
      </c>
      <c r="P829" s="1" t="s">
        <v>35057</v>
      </c>
      <c r="Q829" s="1" t="s">
        <v>34</v>
      </c>
      <c r="R829" s="1" t="s">
        <v>34889</v>
      </c>
      <c r="S829" s="1" t="s">
        <v>34821</v>
      </c>
      <c r="T829" s="1" t="s">
        <v>35058</v>
      </c>
      <c r="U829" s="1" t="s">
        <v>84</v>
      </c>
      <c r="V829" s="1" t="s">
        <v>20455</v>
      </c>
      <c r="W829" s="1" t="s">
        <v>86</v>
      </c>
      <c r="X829" s="1" t="s">
        <v>2380</v>
      </c>
      <c r="Y829">
        <v>78</v>
      </c>
      <c r="Z829">
        <v>6</v>
      </c>
    </row>
    <row r="830" spans="1:26" x14ac:dyDescent="0.25">
      <c r="A830">
        <v>700211995</v>
      </c>
      <c r="B830" s="1" t="s">
        <v>31992</v>
      </c>
      <c r="C830" s="1" t="s">
        <v>35059</v>
      </c>
      <c r="D830" s="1" t="s">
        <v>28</v>
      </c>
      <c r="E830" s="1" t="s">
        <v>79</v>
      </c>
      <c r="F830" s="1" t="s">
        <v>30</v>
      </c>
      <c r="G830" s="1" t="s">
        <v>31</v>
      </c>
      <c r="H830" s="1" t="s">
        <v>30</v>
      </c>
      <c r="I830" s="1" t="s">
        <v>34774</v>
      </c>
      <c r="J830" s="1" t="s">
        <v>79</v>
      </c>
      <c r="K830" s="1" t="s">
        <v>79</v>
      </c>
      <c r="L830">
        <v>28.711706666800001</v>
      </c>
      <c r="M830">
        <v>-25.684935000100001</v>
      </c>
      <c r="N830" s="1" t="s">
        <v>34775</v>
      </c>
      <c r="O830" s="1" t="s">
        <v>35060</v>
      </c>
      <c r="P830" s="1" t="s">
        <v>35061</v>
      </c>
      <c r="Q830" s="1" t="s">
        <v>34</v>
      </c>
      <c r="R830" s="1" t="s">
        <v>35060</v>
      </c>
      <c r="S830" s="1" t="s">
        <v>35062</v>
      </c>
      <c r="T830" s="1" t="s">
        <v>35063</v>
      </c>
      <c r="U830" s="1" t="s">
        <v>84</v>
      </c>
      <c r="V830" s="1" t="s">
        <v>20455</v>
      </c>
      <c r="W830" s="1" t="s">
        <v>86</v>
      </c>
      <c r="X830" s="1" t="s">
        <v>2380</v>
      </c>
      <c r="Y830">
        <v>352</v>
      </c>
      <c r="Z830">
        <v>22</v>
      </c>
    </row>
    <row r="831" spans="1:26" x14ac:dyDescent="0.25">
      <c r="A831">
        <v>700212001</v>
      </c>
      <c r="B831" s="1" t="s">
        <v>31992</v>
      </c>
      <c r="C831" s="1" t="s">
        <v>35064</v>
      </c>
      <c r="D831" s="1" t="s">
        <v>28</v>
      </c>
      <c r="E831" s="1" t="s">
        <v>79</v>
      </c>
      <c r="F831" s="1" t="s">
        <v>30</v>
      </c>
      <c r="G831" s="1" t="s">
        <v>125</v>
      </c>
      <c r="H831" s="1" t="s">
        <v>30</v>
      </c>
      <c r="I831" s="1" t="s">
        <v>34774</v>
      </c>
      <c r="J831" s="1" t="s">
        <v>79</v>
      </c>
      <c r="K831" s="1" t="s">
        <v>79</v>
      </c>
      <c r="L831">
        <v>28.609146325000001</v>
      </c>
      <c r="M831">
        <v>-25.465905638799999</v>
      </c>
      <c r="N831" s="1" t="s">
        <v>34775</v>
      </c>
      <c r="O831" s="1" t="s">
        <v>34947</v>
      </c>
      <c r="P831" s="1" t="s">
        <v>35065</v>
      </c>
      <c r="Q831" s="1" t="s">
        <v>34</v>
      </c>
      <c r="R831" s="1" t="s">
        <v>35066</v>
      </c>
      <c r="S831" s="1" t="s">
        <v>34779</v>
      </c>
      <c r="T831" s="1" t="s">
        <v>35067</v>
      </c>
      <c r="U831" s="1" t="s">
        <v>84</v>
      </c>
      <c r="V831" s="1" t="s">
        <v>20455</v>
      </c>
      <c r="W831" s="1" t="s">
        <v>86</v>
      </c>
      <c r="X831" s="1" t="s">
        <v>2380</v>
      </c>
      <c r="Y831">
        <v>1000</v>
      </c>
      <c r="Z831">
        <v>42</v>
      </c>
    </row>
    <row r="832" spans="1:26" x14ac:dyDescent="0.25">
      <c r="A832">
        <v>700212068</v>
      </c>
      <c r="B832" s="1" t="s">
        <v>31992</v>
      </c>
      <c r="C832" s="1" t="s">
        <v>35068</v>
      </c>
      <c r="D832" s="1" t="s">
        <v>28</v>
      </c>
      <c r="E832" s="1" t="s">
        <v>79</v>
      </c>
      <c r="F832" s="1" t="s">
        <v>30</v>
      </c>
      <c r="G832" s="1" t="s">
        <v>31</v>
      </c>
      <c r="H832" s="1" t="s">
        <v>30</v>
      </c>
      <c r="I832" s="1" t="s">
        <v>34787</v>
      </c>
      <c r="J832" s="1" t="s">
        <v>79</v>
      </c>
      <c r="K832" s="1" t="s">
        <v>79</v>
      </c>
      <c r="L832">
        <v>28.243003089999998</v>
      </c>
      <c r="M832">
        <v>-25.763580359999999</v>
      </c>
      <c r="N832" s="1" t="s">
        <v>34775</v>
      </c>
      <c r="O832" s="1" t="s">
        <v>34788</v>
      </c>
      <c r="P832" s="1" t="s">
        <v>35069</v>
      </c>
      <c r="Q832" s="1" t="s">
        <v>34</v>
      </c>
      <c r="R832" s="1" t="s">
        <v>34788</v>
      </c>
      <c r="S832" s="1" t="s">
        <v>28529</v>
      </c>
      <c r="T832" s="1" t="s">
        <v>35070</v>
      </c>
      <c r="U832" s="1" t="s">
        <v>84</v>
      </c>
      <c r="V832" s="1" t="s">
        <v>20455</v>
      </c>
      <c r="W832" s="1" t="s">
        <v>86</v>
      </c>
      <c r="X832" s="1" t="s">
        <v>2380</v>
      </c>
      <c r="Y832">
        <v>103</v>
      </c>
      <c r="Z832">
        <v>13</v>
      </c>
    </row>
    <row r="833" spans="1:26" x14ac:dyDescent="0.25">
      <c r="A833">
        <v>700212076</v>
      </c>
      <c r="B833" s="1" t="s">
        <v>31992</v>
      </c>
      <c r="C833" s="1" t="s">
        <v>35071</v>
      </c>
      <c r="D833" s="1" t="s">
        <v>28</v>
      </c>
      <c r="E833" s="1" t="s">
        <v>79</v>
      </c>
      <c r="F833" s="1" t="s">
        <v>30</v>
      </c>
      <c r="G833" s="1" t="s">
        <v>20493</v>
      </c>
      <c r="H833" s="1" t="s">
        <v>30</v>
      </c>
      <c r="I833" s="1" t="s">
        <v>34787</v>
      </c>
      <c r="J833" s="1" t="s">
        <v>79</v>
      </c>
      <c r="K833" s="1" t="s">
        <v>79</v>
      </c>
      <c r="L833">
        <v>28.225407000000001</v>
      </c>
      <c r="M833">
        <v>-25.745007000000001</v>
      </c>
      <c r="N833" s="1" t="s">
        <v>34775</v>
      </c>
      <c r="O833" s="1" t="s">
        <v>197</v>
      </c>
      <c r="P833" s="1" t="s">
        <v>35072</v>
      </c>
      <c r="Q833" s="1" t="s">
        <v>34</v>
      </c>
      <c r="R833" s="1" t="s">
        <v>197</v>
      </c>
      <c r="S833" s="1" t="s">
        <v>28529</v>
      </c>
      <c r="T833" s="1" t="s">
        <v>35073</v>
      </c>
      <c r="U833" s="1" t="s">
        <v>84</v>
      </c>
      <c r="V833" s="1" t="s">
        <v>20455</v>
      </c>
      <c r="W833" s="1" t="s">
        <v>86</v>
      </c>
      <c r="X833" s="1" t="s">
        <v>2380</v>
      </c>
      <c r="Y833">
        <v>162</v>
      </c>
      <c r="Z833">
        <v>14</v>
      </c>
    </row>
    <row r="834" spans="1:26" x14ac:dyDescent="0.25">
      <c r="A834">
        <v>700212100</v>
      </c>
      <c r="B834" s="1" t="s">
        <v>31992</v>
      </c>
      <c r="C834" s="1" t="s">
        <v>35074</v>
      </c>
      <c r="D834" s="1" t="s">
        <v>28</v>
      </c>
      <c r="E834" s="1" t="s">
        <v>79</v>
      </c>
      <c r="F834" s="1" t="s">
        <v>30</v>
      </c>
      <c r="G834" s="1" t="s">
        <v>20493</v>
      </c>
      <c r="H834" s="1" t="s">
        <v>30</v>
      </c>
      <c r="I834" s="1" t="s">
        <v>34774</v>
      </c>
      <c r="J834" s="1" t="s">
        <v>79</v>
      </c>
      <c r="K834" s="1" t="s">
        <v>79</v>
      </c>
      <c r="L834">
        <v>28.74008894</v>
      </c>
      <c r="M834">
        <v>-25.80893949</v>
      </c>
      <c r="N834" s="1" t="s">
        <v>34775</v>
      </c>
      <c r="O834" s="1" t="s">
        <v>34880</v>
      </c>
      <c r="P834" s="1" t="s">
        <v>35075</v>
      </c>
      <c r="Q834" s="1" t="s">
        <v>34</v>
      </c>
      <c r="R834" s="1" t="s">
        <v>34784</v>
      </c>
      <c r="S834" s="1" t="s">
        <v>34784</v>
      </c>
      <c r="T834" s="1" t="s">
        <v>35076</v>
      </c>
      <c r="U834" s="1" t="s">
        <v>84</v>
      </c>
      <c r="V834" s="1" t="s">
        <v>20455</v>
      </c>
      <c r="W834" s="1" t="s">
        <v>86</v>
      </c>
      <c r="X834" s="1" t="s">
        <v>2380</v>
      </c>
      <c r="Y834">
        <v>372</v>
      </c>
      <c r="Z834">
        <v>17</v>
      </c>
    </row>
    <row r="835" spans="1:26" x14ac:dyDescent="0.25">
      <c r="A835">
        <v>700212192</v>
      </c>
      <c r="B835" s="1" t="s">
        <v>31992</v>
      </c>
      <c r="C835" s="1" t="s">
        <v>35077</v>
      </c>
      <c r="D835" s="1" t="s">
        <v>28</v>
      </c>
      <c r="E835" s="1" t="s">
        <v>29</v>
      </c>
      <c r="F835" s="1" t="s">
        <v>30</v>
      </c>
      <c r="G835" s="1" t="s">
        <v>31</v>
      </c>
      <c r="H835" s="1" t="s">
        <v>30</v>
      </c>
      <c r="I835" s="1" t="s">
        <v>34774</v>
      </c>
      <c r="J835" s="1" t="s">
        <v>29</v>
      </c>
      <c r="K835" s="1" t="s">
        <v>29</v>
      </c>
      <c r="L835">
        <v>28.529824400199999</v>
      </c>
      <c r="M835">
        <v>-25.647147950200001</v>
      </c>
      <c r="N835" s="1" t="s">
        <v>34775</v>
      </c>
      <c r="O835" s="1" t="s">
        <v>35013</v>
      </c>
      <c r="P835" s="1" t="s">
        <v>35078</v>
      </c>
      <c r="Q835" s="1" t="s">
        <v>35015</v>
      </c>
      <c r="R835" s="1" t="s">
        <v>34779</v>
      </c>
      <c r="S835" s="1" t="s">
        <v>28529</v>
      </c>
      <c r="T835" s="1" t="s">
        <v>35079</v>
      </c>
      <c r="U835" s="1" t="s">
        <v>181</v>
      </c>
      <c r="V835" s="1" t="s">
        <v>20455</v>
      </c>
      <c r="W835" s="1" t="s">
        <v>43</v>
      </c>
      <c r="X835" s="1" t="s">
        <v>2380</v>
      </c>
      <c r="Y835">
        <v>1711</v>
      </c>
      <c r="Z835">
        <v>48</v>
      </c>
    </row>
    <row r="836" spans="1:26" x14ac:dyDescent="0.25">
      <c r="A836">
        <v>700212209</v>
      </c>
      <c r="B836" s="1" t="s">
        <v>31992</v>
      </c>
      <c r="C836" s="1" t="s">
        <v>35080</v>
      </c>
      <c r="D836" s="1" t="s">
        <v>28</v>
      </c>
      <c r="E836" s="1" t="s">
        <v>79</v>
      </c>
      <c r="F836" s="1" t="s">
        <v>30</v>
      </c>
      <c r="G836" s="1" t="s">
        <v>125</v>
      </c>
      <c r="H836" s="1" t="s">
        <v>30</v>
      </c>
      <c r="I836" s="1" t="s">
        <v>34774</v>
      </c>
      <c r="J836" s="1" t="s">
        <v>79</v>
      </c>
      <c r="K836" s="1" t="s">
        <v>79</v>
      </c>
      <c r="L836">
        <v>28.327930139999999</v>
      </c>
      <c r="M836">
        <v>-25.806236009999999</v>
      </c>
      <c r="N836" s="1" t="s">
        <v>34775</v>
      </c>
      <c r="O836" s="1" t="s">
        <v>35081</v>
      </c>
      <c r="P836" s="1" t="s">
        <v>35082</v>
      </c>
      <c r="Q836" s="1" t="s">
        <v>34</v>
      </c>
      <c r="R836" s="1" t="s">
        <v>35083</v>
      </c>
      <c r="S836" s="1" t="s">
        <v>28529</v>
      </c>
      <c r="T836" s="1" t="s">
        <v>35084</v>
      </c>
      <c r="U836" s="1" t="s">
        <v>84</v>
      </c>
      <c r="V836" s="1" t="s">
        <v>20455</v>
      </c>
      <c r="W836" s="1" t="s">
        <v>86</v>
      </c>
      <c r="X836" s="1" t="s">
        <v>2380</v>
      </c>
      <c r="Y836">
        <v>762</v>
      </c>
    </row>
    <row r="837" spans="1:26" x14ac:dyDescent="0.25">
      <c r="A837">
        <v>700212225</v>
      </c>
      <c r="B837" s="1" t="s">
        <v>31992</v>
      </c>
      <c r="C837" s="1" t="s">
        <v>35085</v>
      </c>
      <c r="D837" s="1" t="s">
        <v>28</v>
      </c>
      <c r="E837" s="1" t="s">
        <v>79</v>
      </c>
      <c r="F837" s="1" t="s">
        <v>30</v>
      </c>
      <c r="G837" s="1" t="s">
        <v>125</v>
      </c>
      <c r="H837" s="1" t="s">
        <v>30</v>
      </c>
      <c r="I837" s="1" t="s">
        <v>34787</v>
      </c>
      <c r="J837" s="1" t="s">
        <v>79</v>
      </c>
      <c r="K837" s="1" t="s">
        <v>79</v>
      </c>
      <c r="L837">
        <v>28.2337302</v>
      </c>
      <c r="M837">
        <v>-25.8732288</v>
      </c>
      <c r="N837" s="1" t="s">
        <v>34775</v>
      </c>
      <c r="O837" s="1" t="s">
        <v>35086</v>
      </c>
      <c r="P837" s="1" t="s">
        <v>35087</v>
      </c>
      <c r="Q837" s="1" t="s">
        <v>34</v>
      </c>
      <c r="R837" s="1" t="s">
        <v>34860</v>
      </c>
      <c r="S837" s="1" t="s">
        <v>34821</v>
      </c>
      <c r="T837" s="1" t="s">
        <v>35088</v>
      </c>
      <c r="U837" s="1" t="s">
        <v>84</v>
      </c>
      <c r="V837" s="1" t="s">
        <v>20455</v>
      </c>
      <c r="W837" s="1" t="s">
        <v>86</v>
      </c>
      <c r="X837" s="1" t="s">
        <v>2380</v>
      </c>
    </row>
    <row r="838" spans="1:26" x14ac:dyDescent="0.25">
      <c r="A838">
        <v>700212233</v>
      </c>
      <c r="B838" s="1" t="s">
        <v>31992</v>
      </c>
      <c r="C838" s="1" t="s">
        <v>35089</v>
      </c>
      <c r="D838" s="1" t="s">
        <v>28</v>
      </c>
      <c r="E838" s="1" t="s">
        <v>79</v>
      </c>
      <c r="F838" s="1" t="s">
        <v>30</v>
      </c>
      <c r="G838" s="1" t="s">
        <v>125</v>
      </c>
      <c r="H838" s="1" t="s">
        <v>30</v>
      </c>
      <c r="I838" s="1" t="s">
        <v>34787</v>
      </c>
      <c r="J838" s="1" t="s">
        <v>79</v>
      </c>
      <c r="K838" s="1" t="s">
        <v>79</v>
      </c>
      <c r="L838">
        <v>28.146428</v>
      </c>
      <c r="M838">
        <v>-25.854873000000001</v>
      </c>
      <c r="N838" s="1" t="s">
        <v>34775</v>
      </c>
      <c r="O838" s="1" t="s">
        <v>34943</v>
      </c>
      <c r="P838" s="1" t="s">
        <v>35090</v>
      </c>
      <c r="Q838" s="1" t="s">
        <v>34</v>
      </c>
      <c r="R838" s="1" t="s">
        <v>34869</v>
      </c>
      <c r="S838" s="1" t="s">
        <v>34821</v>
      </c>
      <c r="T838" s="1" t="s">
        <v>35091</v>
      </c>
      <c r="U838" s="1" t="s">
        <v>84</v>
      </c>
      <c r="V838" s="1" t="s">
        <v>20455</v>
      </c>
      <c r="W838" s="1" t="s">
        <v>86</v>
      </c>
      <c r="X838" s="1" t="s">
        <v>2380</v>
      </c>
      <c r="Y838">
        <v>105</v>
      </c>
      <c r="Z838">
        <v>11</v>
      </c>
    </row>
    <row r="839" spans="1:26" x14ac:dyDescent="0.25">
      <c r="A839">
        <v>700212241</v>
      </c>
      <c r="B839" s="1" t="s">
        <v>31992</v>
      </c>
      <c r="C839" s="1" t="s">
        <v>35092</v>
      </c>
      <c r="D839" s="1" t="s">
        <v>28</v>
      </c>
      <c r="E839" s="1" t="s">
        <v>79</v>
      </c>
      <c r="F839" s="1" t="s">
        <v>30</v>
      </c>
      <c r="G839" s="1" t="s">
        <v>125</v>
      </c>
      <c r="H839" s="1" t="s">
        <v>30</v>
      </c>
      <c r="I839" s="1" t="s">
        <v>34787</v>
      </c>
      <c r="J839" s="1" t="s">
        <v>79</v>
      </c>
      <c r="K839" s="1" t="s">
        <v>79</v>
      </c>
      <c r="L839">
        <v>28.151186667099999</v>
      </c>
      <c r="M839">
        <v>-25.801108333399998</v>
      </c>
      <c r="N839" s="1" t="s">
        <v>34775</v>
      </c>
      <c r="O839" s="1" t="s">
        <v>34927</v>
      </c>
      <c r="P839" s="1" t="s">
        <v>35093</v>
      </c>
      <c r="Q839" s="1" t="s">
        <v>34</v>
      </c>
      <c r="R839" s="1" t="s">
        <v>34943</v>
      </c>
      <c r="S839" s="1" t="s">
        <v>28529</v>
      </c>
      <c r="T839" s="1" t="s">
        <v>35094</v>
      </c>
      <c r="U839" s="1" t="s">
        <v>84</v>
      </c>
      <c r="V839" s="1" t="s">
        <v>20455</v>
      </c>
      <c r="W839" s="1" t="s">
        <v>86</v>
      </c>
      <c r="X839" s="1" t="s">
        <v>2380</v>
      </c>
      <c r="Y839">
        <v>261</v>
      </c>
      <c r="Z839">
        <v>29</v>
      </c>
    </row>
    <row r="840" spans="1:26" x14ac:dyDescent="0.25">
      <c r="A840">
        <v>700212267</v>
      </c>
      <c r="B840" s="1" t="s">
        <v>31992</v>
      </c>
      <c r="C840" s="1" t="s">
        <v>35095</v>
      </c>
      <c r="D840" s="1" t="s">
        <v>28</v>
      </c>
      <c r="E840" s="1" t="s">
        <v>29</v>
      </c>
      <c r="F840" s="1" t="s">
        <v>30</v>
      </c>
      <c r="G840" s="1" t="s">
        <v>31</v>
      </c>
      <c r="H840" s="1" t="s">
        <v>32851</v>
      </c>
      <c r="I840" s="1" t="s">
        <v>34787</v>
      </c>
      <c r="J840" s="1" t="s">
        <v>29</v>
      </c>
      <c r="K840" s="1" t="s">
        <v>29</v>
      </c>
      <c r="L840">
        <v>28.098512999899999</v>
      </c>
      <c r="M840">
        <v>-25.909805999900001</v>
      </c>
      <c r="N840" s="1" t="s">
        <v>34775</v>
      </c>
      <c r="O840" s="1" t="s">
        <v>35096</v>
      </c>
      <c r="P840" s="1" t="s">
        <v>35097</v>
      </c>
      <c r="Q840" s="1" t="s">
        <v>35098</v>
      </c>
      <c r="R840" s="1" t="s">
        <v>34821</v>
      </c>
      <c r="S840" s="1" t="s">
        <v>28529</v>
      </c>
      <c r="T840" s="1" t="s">
        <v>35099</v>
      </c>
      <c r="U840" s="1" t="s">
        <v>41</v>
      </c>
      <c r="V840" s="1" t="s">
        <v>20455</v>
      </c>
      <c r="W840" s="1" t="s">
        <v>43</v>
      </c>
      <c r="X840" s="1" t="s">
        <v>2380</v>
      </c>
      <c r="Y840">
        <v>1398</v>
      </c>
      <c r="Z840">
        <v>44</v>
      </c>
    </row>
    <row r="841" spans="1:26" x14ac:dyDescent="0.25">
      <c r="A841">
        <v>700212285</v>
      </c>
      <c r="B841" s="1" t="s">
        <v>31992</v>
      </c>
      <c r="C841" s="1" t="s">
        <v>35100</v>
      </c>
      <c r="D841" s="1" t="s">
        <v>28</v>
      </c>
      <c r="E841" s="1" t="s">
        <v>79</v>
      </c>
      <c r="F841" s="1" t="s">
        <v>30</v>
      </c>
      <c r="G841" s="1" t="s">
        <v>125</v>
      </c>
      <c r="H841" s="1" t="s">
        <v>30</v>
      </c>
      <c r="I841" s="1" t="s">
        <v>34787</v>
      </c>
      <c r="J841" s="1" t="s">
        <v>79</v>
      </c>
      <c r="K841" s="1" t="s">
        <v>79</v>
      </c>
      <c r="L841">
        <v>28.132043029999998</v>
      </c>
      <c r="M841">
        <v>-25.868850569999999</v>
      </c>
      <c r="N841" s="1" t="s">
        <v>34775</v>
      </c>
      <c r="O841" s="1" t="s">
        <v>35101</v>
      </c>
      <c r="P841" s="1" t="s">
        <v>35102</v>
      </c>
      <c r="Q841" s="1" t="s">
        <v>34</v>
      </c>
      <c r="R841" s="1" t="s">
        <v>35103</v>
      </c>
      <c r="S841" s="1" t="s">
        <v>34821</v>
      </c>
      <c r="T841" s="1" t="s">
        <v>35104</v>
      </c>
      <c r="U841" s="1" t="s">
        <v>84</v>
      </c>
      <c r="V841" s="1" t="s">
        <v>20455</v>
      </c>
      <c r="W841" s="1" t="s">
        <v>86</v>
      </c>
      <c r="X841" s="1" t="s">
        <v>2380</v>
      </c>
      <c r="Y841">
        <v>76</v>
      </c>
      <c r="Z841">
        <v>7</v>
      </c>
    </row>
    <row r="842" spans="1:26" x14ac:dyDescent="0.25">
      <c r="A842">
        <v>700220020</v>
      </c>
      <c r="B842" s="1" t="s">
        <v>31992</v>
      </c>
      <c r="C842" s="1" t="s">
        <v>35105</v>
      </c>
      <c r="D842" s="1" t="s">
        <v>28</v>
      </c>
      <c r="E842" s="1" t="s">
        <v>29</v>
      </c>
      <c r="F842" s="1" t="s">
        <v>30</v>
      </c>
      <c r="G842" s="1" t="s">
        <v>63</v>
      </c>
      <c r="H842" s="1" t="s">
        <v>30</v>
      </c>
      <c r="I842" s="1" t="s">
        <v>34787</v>
      </c>
      <c r="J842" s="1" t="s">
        <v>29</v>
      </c>
      <c r="K842" s="1" t="s">
        <v>29</v>
      </c>
      <c r="L842">
        <v>28.311184867400002</v>
      </c>
      <c r="M842">
        <v>-25.712776582499998</v>
      </c>
      <c r="N842" s="1" t="s">
        <v>34775</v>
      </c>
      <c r="O842" s="1" t="s">
        <v>35106</v>
      </c>
      <c r="P842" s="1" t="s">
        <v>35107</v>
      </c>
      <c r="Q842" s="1" t="s">
        <v>35108</v>
      </c>
      <c r="R842" s="1" t="s">
        <v>34</v>
      </c>
      <c r="S842" s="1" t="s">
        <v>28529</v>
      </c>
      <c r="T842" s="1" t="s">
        <v>35109</v>
      </c>
      <c r="U842" s="1" t="s">
        <v>99</v>
      </c>
      <c r="V842" s="1" t="s">
        <v>20455</v>
      </c>
      <c r="W842" s="1" t="s">
        <v>43</v>
      </c>
      <c r="X842" s="1" t="s">
        <v>2380</v>
      </c>
      <c r="Y842">
        <v>908</v>
      </c>
      <c r="Z842">
        <v>31</v>
      </c>
    </row>
    <row r="843" spans="1:26" x14ac:dyDescent="0.25">
      <c r="A843">
        <v>700220038</v>
      </c>
      <c r="B843" s="1" t="s">
        <v>31992</v>
      </c>
      <c r="C843" s="1" t="s">
        <v>35110</v>
      </c>
      <c r="D843" s="1" t="s">
        <v>28</v>
      </c>
      <c r="E843" s="1" t="s">
        <v>29</v>
      </c>
      <c r="F843" s="1" t="s">
        <v>30</v>
      </c>
      <c r="G843" s="1" t="s">
        <v>31</v>
      </c>
      <c r="H843" s="1" t="s">
        <v>30</v>
      </c>
      <c r="I843" s="1" t="s">
        <v>34787</v>
      </c>
      <c r="J843" s="1" t="s">
        <v>29</v>
      </c>
      <c r="K843" s="1" t="s">
        <v>29</v>
      </c>
      <c r="L843">
        <v>28.316883128200001</v>
      </c>
      <c r="M843">
        <v>-25.712693109100002</v>
      </c>
      <c r="N843" s="1" t="s">
        <v>34775</v>
      </c>
      <c r="O843" s="1" t="s">
        <v>35106</v>
      </c>
      <c r="P843" s="1" t="s">
        <v>35111</v>
      </c>
      <c r="Q843" s="1" t="s">
        <v>35108</v>
      </c>
      <c r="R843" s="1" t="s">
        <v>28529</v>
      </c>
      <c r="S843" s="1" t="s">
        <v>28529</v>
      </c>
      <c r="T843" s="1" t="s">
        <v>35112</v>
      </c>
      <c r="U843" s="1" t="s">
        <v>99</v>
      </c>
      <c r="V843" s="1" t="s">
        <v>20455</v>
      </c>
      <c r="W843" s="1" t="s">
        <v>86</v>
      </c>
      <c r="X843" s="1" t="s">
        <v>2380</v>
      </c>
      <c r="Y843">
        <v>1523</v>
      </c>
      <c r="Z843">
        <v>47</v>
      </c>
    </row>
    <row r="844" spans="1:26" x14ac:dyDescent="0.25">
      <c r="A844">
        <v>700220046</v>
      </c>
      <c r="B844" s="1" t="s">
        <v>31992</v>
      </c>
      <c r="C844" s="1" t="s">
        <v>35113</v>
      </c>
      <c r="D844" s="1" t="s">
        <v>28</v>
      </c>
      <c r="E844" s="1" t="s">
        <v>29</v>
      </c>
      <c r="F844" s="1" t="s">
        <v>30</v>
      </c>
      <c r="G844" s="1" t="s">
        <v>31</v>
      </c>
      <c r="H844" s="1" t="s">
        <v>30</v>
      </c>
      <c r="I844" s="1" t="s">
        <v>34787</v>
      </c>
      <c r="J844" s="1" t="s">
        <v>29</v>
      </c>
      <c r="K844" s="1" t="s">
        <v>29</v>
      </c>
      <c r="L844">
        <v>28.321739730000001</v>
      </c>
      <c r="M844">
        <v>-25.711350959600001</v>
      </c>
      <c r="N844" s="1" t="s">
        <v>34775</v>
      </c>
      <c r="O844" s="1" t="s">
        <v>35114</v>
      </c>
      <c r="P844" s="1" t="s">
        <v>35115</v>
      </c>
      <c r="Q844" s="1" t="s">
        <v>35108</v>
      </c>
      <c r="R844" s="1" t="s">
        <v>35108</v>
      </c>
      <c r="S844" s="1" t="s">
        <v>28529</v>
      </c>
      <c r="T844" s="1" t="s">
        <v>35116</v>
      </c>
      <c r="U844" s="1" t="s">
        <v>99</v>
      </c>
      <c r="V844" s="1" t="s">
        <v>20455</v>
      </c>
      <c r="W844" s="1" t="s">
        <v>86</v>
      </c>
      <c r="X844" s="1" t="s">
        <v>2380</v>
      </c>
      <c r="Y844">
        <v>1442</v>
      </c>
      <c r="Z844">
        <v>40</v>
      </c>
    </row>
    <row r="845" spans="1:26" x14ac:dyDescent="0.25">
      <c r="A845">
        <v>700220053</v>
      </c>
      <c r="B845" s="1" t="s">
        <v>31992</v>
      </c>
      <c r="C845" s="1" t="s">
        <v>35117</v>
      </c>
      <c r="D845" s="1" t="s">
        <v>28</v>
      </c>
      <c r="E845" s="1" t="s">
        <v>29</v>
      </c>
      <c r="F845" s="1" t="s">
        <v>30</v>
      </c>
      <c r="G845" s="1" t="s">
        <v>31</v>
      </c>
      <c r="H845" s="1" t="s">
        <v>30</v>
      </c>
      <c r="I845" s="1" t="s">
        <v>34787</v>
      </c>
      <c r="J845" s="1" t="s">
        <v>29</v>
      </c>
      <c r="K845" s="1" t="s">
        <v>29</v>
      </c>
      <c r="L845">
        <v>28.314840569699999</v>
      </c>
      <c r="M845">
        <v>-25.7077506599</v>
      </c>
      <c r="N845" s="1" t="s">
        <v>34775</v>
      </c>
      <c r="O845" s="1" t="s">
        <v>35118</v>
      </c>
      <c r="P845" s="1" t="s">
        <v>35119</v>
      </c>
      <c r="Q845" s="1" t="s">
        <v>35108</v>
      </c>
      <c r="R845" s="1" t="s">
        <v>28529</v>
      </c>
      <c r="S845" s="1" t="s">
        <v>28529</v>
      </c>
      <c r="T845" s="1" t="s">
        <v>35120</v>
      </c>
      <c r="U845" s="1" t="s">
        <v>99</v>
      </c>
      <c r="V845" s="1" t="s">
        <v>20455</v>
      </c>
      <c r="W845" s="1" t="s">
        <v>86</v>
      </c>
      <c r="X845" s="1" t="s">
        <v>2380</v>
      </c>
      <c r="Y845">
        <v>1190</v>
      </c>
      <c r="Z845">
        <v>36</v>
      </c>
    </row>
    <row r="846" spans="1:26" x14ac:dyDescent="0.25">
      <c r="A846">
        <v>700220061</v>
      </c>
      <c r="B846" s="1" t="s">
        <v>31992</v>
      </c>
      <c r="C846" s="1" t="s">
        <v>35121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0</v>
      </c>
      <c r="I846" s="1" t="s">
        <v>34787</v>
      </c>
      <c r="J846" s="1" t="s">
        <v>29</v>
      </c>
      <c r="K846" s="1" t="s">
        <v>29</v>
      </c>
      <c r="L846">
        <v>28.312097760099999</v>
      </c>
      <c r="M846">
        <v>-25.714680099900001</v>
      </c>
      <c r="N846" s="1" t="s">
        <v>34775</v>
      </c>
      <c r="O846" s="1" t="s">
        <v>35106</v>
      </c>
      <c r="P846" s="1" t="s">
        <v>35122</v>
      </c>
      <c r="Q846" s="1" t="s">
        <v>35108</v>
      </c>
      <c r="R846" s="1" t="s">
        <v>28529</v>
      </c>
      <c r="S846" s="1" t="s">
        <v>28529</v>
      </c>
      <c r="T846" s="1" t="s">
        <v>35123</v>
      </c>
      <c r="U846" s="1" t="s">
        <v>99</v>
      </c>
      <c r="V846" s="1" t="s">
        <v>20455</v>
      </c>
      <c r="W846" s="1" t="s">
        <v>86</v>
      </c>
      <c r="X846" s="1" t="s">
        <v>2380</v>
      </c>
      <c r="Y846">
        <v>1411</v>
      </c>
      <c r="Z846">
        <v>37</v>
      </c>
    </row>
    <row r="847" spans="1:26" x14ac:dyDescent="0.25">
      <c r="A847">
        <v>700220079</v>
      </c>
      <c r="B847" s="1" t="s">
        <v>31992</v>
      </c>
      <c r="C847" s="1" t="s">
        <v>35124</v>
      </c>
      <c r="D847" s="1" t="s">
        <v>28</v>
      </c>
      <c r="E847" s="1" t="s">
        <v>29</v>
      </c>
      <c r="F847" s="1" t="s">
        <v>30</v>
      </c>
      <c r="G847" s="1" t="s">
        <v>63</v>
      </c>
      <c r="H847" s="1" t="s">
        <v>32003</v>
      </c>
      <c r="I847" s="1" t="s">
        <v>34787</v>
      </c>
      <c r="J847" s="1" t="s">
        <v>29</v>
      </c>
      <c r="K847" s="1" t="s">
        <v>29</v>
      </c>
      <c r="L847">
        <v>28.303707810300001</v>
      </c>
      <c r="M847">
        <v>-25.7021185897</v>
      </c>
      <c r="N847" s="1" t="s">
        <v>34775</v>
      </c>
      <c r="O847" s="1" t="s">
        <v>35125</v>
      </c>
      <c r="P847" s="1" t="s">
        <v>35126</v>
      </c>
      <c r="Q847" s="1" t="s">
        <v>35108</v>
      </c>
      <c r="R847" s="1" t="s">
        <v>34</v>
      </c>
      <c r="S847" s="1" t="s">
        <v>28529</v>
      </c>
      <c r="T847" s="1" t="s">
        <v>35127</v>
      </c>
      <c r="U847" s="1" t="s">
        <v>99</v>
      </c>
      <c r="V847" s="1" t="s">
        <v>20455</v>
      </c>
      <c r="W847" s="1" t="s">
        <v>86</v>
      </c>
      <c r="X847" s="1" t="s">
        <v>2380</v>
      </c>
      <c r="Y847">
        <v>1596</v>
      </c>
      <c r="Z847">
        <v>55</v>
      </c>
    </row>
    <row r="848" spans="1:26" x14ac:dyDescent="0.25">
      <c r="A848">
        <v>700220087</v>
      </c>
      <c r="B848" s="1" t="s">
        <v>31992</v>
      </c>
      <c r="C848" s="1" t="s">
        <v>35128</v>
      </c>
      <c r="D848" s="1" t="s">
        <v>28</v>
      </c>
      <c r="E848" s="1" t="s">
        <v>79</v>
      </c>
      <c r="F848" s="1" t="s">
        <v>30</v>
      </c>
      <c r="G848" s="1" t="s">
        <v>125</v>
      </c>
      <c r="H848" s="1" t="s">
        <v>30</v>
      </c>
      <c r="I848" s="1" t="s">
        <v>35129</v>
      </c>
      <c r="J848" s="1" t="s">
        <v>79</v>
      </c>
      <c r="K848" s="1" t="s">
        <v>79</v>
      </c>
      <c r="L848">
        <v>28.214084999800001</v>
      </c>
      <c r="M848">
        <v>-25.712136667100001</v>
      </c>
      <c r="N848" s="1" t="s">
        <v>34775</v>
      </c>
      <c r="O848" s="1" t="s">
        <v>25316</v>
      </c>
      <c r="P848" s="1" t="s">
        <v>35130</v>
      </c>
      <c r="Q848" s="1" t="s">
        <v>35131</v>
      </c>
      <c r="R848" s="1" t="s">
        <v>35132</v>
      </c>
      <c r="S848" s="1" t="s">
        <v>28529</v>
      </c>
      <c r="T848" s="1" t="s">
        <v>35133</v>
      </c>
      <c r="U848" s="1" t="s">
        <v>84</v>
      </c>
      <c r="V848" s="1" t="s">
        <v>20455</v>
      </c>
      <c r="W848" s="1" t="s">
        <v>86</v>
      </c>
      <c r="X848" s="1" t="s">
        <v>2380</v>
      </c>
      <c r="Y848">
        <v>192</v>
      </c>
      <c r="Z848">
        <v>16</v>
      </c>
    </row>
    <row r="849" spans="1:26" x14ac:dyDescent="0.25">
      <c r="A849">
        <v>700220095</v>
      </c>
      <c r="B849" s="1" t="s">
        <v>31992</v>
      </c>
      <c r="C849" s="1" t="s">
        <v>35134</v>
      </c>
      <c r="D849" s="1" t="s">
        <v>28</v>
      </c>
      <c r="E849" s="1" t="s">
        <v>79</v>
      </c>
      <c r="F849" s="1" t="s">
        <v>30</v>
      </c>
      <c r="G849" s="1" t="s">
        <v>125</v>
      </c>
      <c r="H849" s="1" t="s">
        <v>30</v>
      </c>
      <c r="I849" s="1" t="s">
        <v>34787</v>
      </c>
      <c r="J849" s="1" t="s">
        <v>79</v>
      </c>
      <c r="K849" s="1" t="s">
        <v>79</v>
      </c>
      <c r="L849">
        <v>28.26882144</v>
      </c>
      <c r="M849">
        <v>-25.736398049999998</v>
      </c>
      <c r="N849" s="1" t="s">
        <v>34775</v>
      </c>
      <c r="O849" s="1" t="s">
        <v>35135</v>
      </c>
      <c r="P849" s="1" t="s">
        <v>35136</v>
      </c>
      <c r="Q849" s="1" t="s">
        <v>34</v>
      </c>
      <c r="R849" s="1" t="s">
        <v>35135</v>
      </c>
      <c r="S849" s="1" t="s">
        <v>35137</v>
      </c>
      <c r="T849" s="1" t="s">
        <v>35138</v>
      </c>
      <c r="U849" s="1" t="s">
        <v>84</v>
      </c>
      <c r="V849" s="1" t="s">
        <v>20455</v>
      </c>
      <c r="W849" s="1" t="s">
        <v>86</v>
      </c>
      <c r="X849" s="1" t="s">
        <v>2380</v>
      </c>
    </row>
    <row r="850" spans="1:26" x14ac:dyDescent="0.25">
      <c r="A850">
        <v>700220103</v>
      </c>
      <c r="B850" s="1" t="s">
        <v>31992</v>
      </c>
      <c r="C850" s="1" t="s">
        <v>35139</v>
      </c>
      <c r="D850" s="1" t="s">
        <v>28</v>
      </c>
      <c r="E850" s="1" t="s">
        <v>29</v>
      </c>
      <c r="F850" s="1" t="s">
        <v>30</v>
      </c>
      <c r="G850" s="1" t="s">
        <v>63</v>
      </c>
      <c r="H850" s="1" t="s">
        <v>30</v>
      </c>
      <c r="I850" s="1" t="s">
        <v>35129</v>
      </c>
      <c r="J850" s="1" t="s">
        <v>29</v>
      </c>
      <c r="K850" s="1" t="s">
        <v>29</v>
      </c>
      <c r="L850">
        <v>28.243375134299999</v>
      </c>
      <c r="M850">
        <v>-25.7314184164</v>
      </c>
      <c r="N850" s="1" t="s">
        <v>34775</v>
      </c>
      <c r="O850" s="1" t="s">
        <v>35140</v>
      </c>
      <c r="P850" s="1" t="s">
        <v>35141</v>
      </c>
      <c r="Q850" s="1" t="s">
        <v>35142</v>
      </c>
      <c r="R850" s="1" t="s">
        <v>28529</v>
      </c>
      <c r="S850" s="1" t="s">
        <v>28529</v>
      </c>
      <c r="T850" s="1" t="s">
        <v>35143</v>
      </c>
      <c r="U850" s="1" t="s">
        <v>142</v>
      </c>
      <c r="V850" s="1" t="s">
        <v>20455</v>
      </c>
      <c r="W850" s="1" t="s">
        <v>86</v>
      </c>
      <c r="X850" s="1" t="s">
        <v>2380</v>
      </c>
      <c r="Y850">
        <v>982</v>
      </c>
      <c r="Z850">
        <v>47</v>
      </c>
    </row>
    <row r="851" spans="1:26" x14ac:dyDescent="0.25">
      <c r="A851">
        <v>700220129</v>
      </c>
      <c r="B851" s="1" t="s">
        <v>31992</v>
      </c>
      <c r="C851" s="1" t="s">
        <v>35144</v>
      </c>
      <c r="D851" s="1" t="s">
        <v>28</v>
      </c>
      <c r="E851" s="1" t="s">
        <v>79</v>
      </c>
      <c r="F851" s="1" t="s">
        <v>30</v>
      </c>
      <c r="G851" s="1" t="s">
        <v>125</v>
      </c>
      <c r="H851" s="1" t="s">
        <v>30</v>
      </c>
      <c r="I851" s="1" t="s">
        <v>34787</v>
      </c>
      <c r="J851" s="1" t="s">
        <v>79</v>
      </c>
      <c r="K851" s="1" t="s">
        <v>79</v>
      </c>
      <c r="L851">
        <v>28.328696770000001</v>
      </c>
      <c r="M851">
        <v>-25.748960700000001</v>
      </c>
      <c r="N851" s="1" t="s">
        <v>34775</v>
      </c>
      <c r="O851" s="1" t="s">
        <v>35145</v>
      </c>
      <c r="P851" s="1" t="s">
        <v>35146</v>
      </c>
      <c r="Q851" s="1" t="s">
        <v>34</v>
      </c>
      <c r="R851" s="1" t="s">
        <v>35000</v>
      </c>
      <c r="S851" s="1" t="s">
        <v>28529</v>
      </c>
      <c r="T851" s="1" t="s">
        <v>35147</v>
      </c>
      <c r="U851" s="1" t="s">
        <v>84</v>
      </c>
      <c r="V851" s="1" t="s">
        <v>20455</v>
      </c>
      <c r="W851" s="1" t="s">
        <v>86</v>
      </c>
      <c r="X851" s="1" t="s">
        <v>2380</v>
      </c>
      <c r="Y851">
        <v>628</v>
      </c>
      <c r="Z851">
        <v>68</v>
      </c>
    </row>
    <row r="852" spans="1:26" x14ac:dyDescent="0.25">
      <c r="A852">
        <v>700220137</v>
      </c>
      <c r="B852" s="1" t="s">
        <v>31992</v>
      </c>
      <c r="C852" s="1" t="s">
        <v>35148</v>
      </c>
      <c r="D852" s="1" t="s">
        <v>28</v>
      </c>
      <c r="E852" s="1" t="s">
        <v>79</v>
      </c>
      <c r="F852" s="1" t="s">
        <v>30</v>
      </c>
      <c r="G852" s="1" t="s">
        <v>125</v>
      </c>
      <c r="H852" s="1" t="s">
        <v>30</v>
      </c>
      <c r="I852" s="1" t="s">
        <v>35129</v>
      </c>
      <c r="J852" s="1" t="s">
        <v>79</v>
      </c>
      <c r="K852" s="1" t="s">
        <v>79</v>
      </c>
      <c r="L852">
        <v>28.243005669999999</v>
      </c>
      <c r="M852">
        <v>-25.700052759999998</v>
      </c>
      <c r="N852" s="1" t="s">
        <v>34775</v>
      </c>
      <c r="O852" s="1" t="s">
        <v>32918</v>
      </c>
      <c r="P852" s="1" t="s">
        <v>35149</v>
      </c>
      <c r="Q852" s="1" t="s">
        <v>34</v>
      </c>
      <c r="R852" s="1" t="s">
        <v>35150</v>
      </c>
      <c r="S852" s="1" t="s">
        <v>28529</v>
      </c>
      <c r="T852" s="1" t="s">
        <v>35151</v>
      </c>
      <c r="U852" s="1" t="s">
        <v>84</v>
      </c>
      <c r="V852" s="1" t="s">
        <v>20455</v>
      </c>
      <c r="W852" s="1" t="s">
        <v>86</v>
      </c>
      <c r="X852" s="1" t="s">
        <v>2380</v>
      </c>
      <c r="Y852">
        <v>363</v>
      </c>
      <c r="Z852">
        <v>43</v>
      </c>
    </row>
    <row r="853" spans="1:26" x14ac:dyDescent="0.25">
      <c r="A853">
        <v>700220145</v>
      </c>
      <c r="B853" s="1" t="s">
        <v>31992</v>
      </c>
      <c r="C853" s="1" t="s">
        <v>35152</v>
      </c>
      <c r="D853" s="1" t="s">
        <v>28</v>
      </c>
      <c r="E853" s="1" t="s">
        <v>79</v>
      </c>
      <c r="F853" s="1" t="s">
        <v>30</v>
      </c>
      <c r="G853" s="1" t="s">
        <v>31</v>
      </c>
      <c r="H853" s="1" t="s">
        <v>30</v>
      </c>
      <c r="I853" s="1" t="s">
        <v>35129</v>
      </c>
      <c r="J853" s="1" t="s">
        <v>79</v>
      </c>
      <c r="K853" s="1" t="s">
        <v>79</v>
      </c>
      <c r="L853">
        <v>28.232316666199999</v>
      </c>
      <c r="M853">
        <v>-25.700788333399998</v>
      </c>
      <c r="N853" s="1" t="s">
        <v>34775</v>
      </c>
      <c r="O853" s="1" t="s">
        <v>25316</v>
      </c>
      <c r="P853" s="1" t="s">
        <v>35153</v>
      </c>
      <c r="Q853" s="1" t="s">
        <v>34</v>
      </c>
      <c r="R853" s="1" t="s">
        <v>25316</v>
      </c>
      <c r="S853" s="1" t="s">
        <v>28529</v>
      </c>
      <c r="T853" s="1" t="s">
        <v>35154</v>
      </c>
      <c r="U853" s="1" t="s">
        <v>84</v>
      </c>
      <c r="V853" s="1" t="s">
        <v>20455</v>
      </c>
      <c r="W853" s="1" t="s">
        <v>86</v>
      </c>
      <c r="X853" s="1" t="s">
        <v>2380</v>
      </c>
      <c r="Y853">
        <v>90</v>
      </c>
      <c r="Z853">
        <v>10</v>
      </c>
    </row>
    <row r="854" spans="1:26" x14ac:dyDescent="0.25">
      <c r="A854">
        <v>700220152</v>
      </c>
      <c r="B854" s="1" t="s">
        <v>31992</v>
      </c>
      <c r="C854" s="1" t="s">
        <v>35155</v>
      </c>
      <c r="D854" s="1" t="s">
        <v>28</v>
      </c>
      <c r="E854" s="1" t="s">
        <v>29</v>
      </c>
      <c r="F854" s="1" t="s">
        <v>30</v>
      </c>
      <c r="G854" s="1" t="s">
        <v>63</v>
      </c>
      <c r="H854" s="1" t="s">
        <v>88</v>
      </c>
      <c r="I854" s="1" t="s">
        <v>35129</v>
      </c>
      <c r="J854" s="1" t="s">
        <v>29</v>
      </c>
      <c r="K854" s="1" t="s">
        <v>29</v>
      </c>
      <c r="L854">
        <v>28.237319697</v>
      </c>
      <c r="M854">
        <v>-25.697097919499999</v>
      </c>
      <c r="N854" s="1" t="s">
        <v>34775</v>
      </c>
      <c r="O854" s="1" t="s">
        <v>35156</v>
      </c>
      <c r="P854" s="1" t="s">
        <v>35157</v>
      </c>
      <c r="Q854" s="1" t="s">
        <v>32918</v>
      </c>
      <c r="R854" s="1" t="s">
        <v>34</v>
      </c>
      <c r="S854" s="1" t="s">
        <v>28529</v>
      </c>
      <c r="T854" s="1" t="s">
        <v>35158</v>
      </c>
      <c r="U854" s="1" t="s">
        <v>142</v>
      </c>
      <c r="V854" s="1" t="s">
        <v>20455</v>
      </c>
      <c r="W854" s="1" t="s">
        <v>86</v>
      </c>
      <c r="X854" s="1" t="s">
        <v>2380</v>
      </c>
      <c r="Y854">
        <v>963</v>
      </c>
      <c r="Z854">
        <v>55</v>
      </c>
    </row>
    <row r="855" spans="1:26" x14ac:dyDescent="0.25">
      <c r="A855">
        <v>700220160</v>
      </c>
      <c r="B855" s="1" t="s">
        <v>31992</v>
      </c>
      <c r="C855" s="1" t="s">
        <v>35159</v>
      </c>
      <c r="D855" s="1" t="s">
        <v>28</v>
      </c>
      <c r="E855" s="1" t="s">
        <v>29</v>
      </c>
      <c r="F855" s="1" t="s">
        <v>30</v>
      </c>
      <c r="G855" s="1" t="s">
        <v>63</v>
      </c>
      <c r="H855" s="1" t="s">
        <v>30</v>
      </c>
      <c r="I855" s="1" t="s">
        <v>34787</v>
      </c>
      <c r="J855" s="1" t="s">
        <v>29</v>
      </c>
      <c r="K855" s="1" t="s">
        <v>29</v>
      </c>
      <c r="L855">
        <v>28.285602029900001</v>
      </c>
      <c r="M855">
        <v>-25.6984672703</v>
      </c>
      <c r="N855" s="1" t="s">
        <v>34775</v>
      </c>
      <c r="O855" s="1" t="s">
        <v>35160</v>
      </c>
      <c r="P855" s="1" t="s">
        <v>35161</v>
      </c>
      <c r="Q855" s="1" t="s">
        <v>35160</v>
      </c>
      <c r="R855" s="1" t="s">
        <v>35162</v>
      </c>
      <c r="S855" s="1" t="s">
        <v>28529</v>
      </c>
      <c r="T855" s="1" t="s">
        <v>35163</v>
      </c>
      <c r="U855" s="1" t="s">
        <v>99</v>
      </c>
      <c r="V855" s="1" t="s">
        <v>20455</v>
      </c>
      <c r="W855" s="1" t="s">
        <v>86</v>
      </c>
      <c r="X855" s="1" t="s">
        <v>2380</v>
      </c>
      <c r="Y855">
        <v>1322</v>
      </c>
      <c r="Z855">
        <v>69</v>
      </c>
    </row>
    <row r="856" spans="1:26" x14ac:dyDescent="0.25">
      <c r="A856">
        <v>700220178</v>
      </c>
      <c r="B856" s="1" t="s">
        <v>31992</v>
      </c>
      <c r="C856" s="1" t="s">
        <v>35164</v>
      </c>
      <c r="D856" s="1" t="s">
        <v>28</v>
      </c>
      <c r="E856" s="1" t="s">
        <v>29</v>
      </c>
      <c r="F856" s="1" t="s">
        <v>30</v>
      </c>
      <c r="G856" s="1" t="s">
        <v>63</v>
      </c>
      <c r="H856" s="1" t="s">
        <v>30</v>
      </c>
      <c r="I856" s="1" t="s">
        <v>35129</v>
      </c>
      <c r="J856" s="1" t="s">
        <v>29</v>
      </c>
      <c r="K856" s="1" t="s">
        <v>29</v>
      </c>
      <c r="L856">
        <v>28.24003102</v>
      </c>
      <c r="M856">
        <v>-25.707528020000002</v>
      </c>
      <c r="N856" s="1" t="s">
        <v>34775</v>
      </c>
      <c r="O856" s="1" t="s">
        <v>35156</v>
      </c>
      <c r="P856" s="1" t="s">
        <v>35165</v>
      </c>
      <c r="Q856" s="1" t="s">
        <v>35156</v>
      </c>
      <c r="R856" s="1" t="s">
        <v>28529</v>
      </c>
      <c r="S856" s="1" t="s">
        <v>28529</v>
      </c>
      <c r="T856" s="1" t="s">
        <v>35166</v>
      </c>
      <c r="U856" s="1" t="s">
        <v>142</v>
      </c>
      <c r="V856" s="1" t="s">
        <v>20455</v>
      </c>
      <c r="W856" s="1" t="s">
        <v>86</v>
      </c>
      <c r="X856" s="1" t="s">
        <v>2380</v>
      </c>
      <c r="Y856">
        <v>1511</v>
      </c>
      <c r="Z856">
        <v>71</v>
      </c>
    </row>
    <row r="857" spans="1:26" x14ac:dyDescent="0.25">
      <c r="A857">
        <v>700220186</v>
      </c>
      <c r="B857" s="1" t="s">
        <v>31992</v>
      </c>
      <c r="C857" s="1" t="s">
        <v>35167</v>
      </c>
      <c r="D857" s="1" t="s">
        <v>28</v>
      </c>
      <c r="E857" s="1" t="s">
        <v>29</v>
      </c>
      <c r="F857" s="1" t="s">
        <v>30</v>
      </c>
      <c r="G857" s="1" t="s">
        <v>63</v>
      </c>
      <c r="H857" s="1" t="s">
        <v>30</v>
      </c>
      <c r="I857" s="1" t="s">
        <v>34787</v>
      </c>
      <c r="J857" s="1" t="s">
        <v>29</v>
      </c>
      <c r="K857" s="1" t="s">
        <v>29</v>
      </c>
      <c r="L857">
        <v>28.301620906</v>
      </c>
      <c r="M857">
        <v>-25.737288549300001</v>
      </c>
      <c r="N857" s="1" t="s">
        <v>34775</v>
      </c>
      <c r="O857" s="1" t="s">
        <v>35137</v>
      </c>
      <c r="P857" s="1" t="s">
        <v>35168</v>
      </c>
      <c r="Q857" s="1" t="s">
        <v>35137</v>
      </c>
      <c r="R857" s="1" t="s">
        <v>35137</v>
      </c>
      <c r="S857" s="1" t="s">
        <v>28529</v>
      </c>
      <c r="T857" s="1" t="s">
        <v>35169</v>
      </c>
      <c r="U857" s="1" t="s">
        <v>142</v>
      </c>
      <c r="V857" s="1" t="s">
        <v>20455</v>
      </c>
      <c r="W857" s="1" t="s">
        <v>86</v>
      </c>
      <c r="X857" s="1" t="s">
        <v>2380</v>
      </c>
      <c r="Y857">
        <v>1370</v>
      </c>
      <c r="Z857">
        <v>56</v>
      </c>
    </row>
    <row r="858" spans="1:26" x14ac:dyDescent="0.25">
      <c r="A858">
        <v>700220194</v>
      </c>
      <c r="B858" s="1" t="s">
        <v>31992</v>
      </c>
      <c r="C858" s="1" t="s">
        <v>35170</v>
      </c>
      <c r="D858" s="1" t="s">
        <v>28</v>
      </c>
      <c r="E858" s="1" t="s">
        <v>29</v>
      </c>
      <c r="F858" s="1" t="s">
        <v>30</v>
      </c>
      <c r="G858" s="1" t="s">
        <v>63</v>
      </c>
      <c r="H858" s="1" t="s">
        <v>30</v>
      </c>
      <c r="I858" s="1" t="s">
        <v>35129</v>
      </c>
      <c r="J858" s="1" t="s">
        <v>29</v>
      </c>
      <c r="K858" s="1" t="s">
        <v>29</v>
      </c>
      <c r="L858">
        <v>28.257330809900001</v>
      </c>
      <c r="M858">
        <v>-25.709115759500001</v>
      </c>
      <c r="N858" s="1" t="s">
        <v>34775</v>
      </c>
      <c r="O858" s="1" t="s">
        <v>35171</v>
      </c>
      <c r="P858" s="1" t="s">
        <v>35172</v>
      </c>
      <c r="Q858" s="1" t="s">
        <v>32918</v>
      </c>
      <c r="R858" s="1" t="s">
        <v>28529</v>
      </c>
      <c r="S858" s="1" t="s">
        <v>28529</v>
      </c>
      <c r="T858" s="1" t="s">
        <v>35173</v>
      </c>
      <c r="U858" s="1" t="s">
        <v>142</v>
      </c>
      <c r="V858" s="1" t="s">
        <v>20455</v>
      </c>
      <c r="W858" s="1" t="s">
        <v>86</v>
      </c>
      <c r="X858" s="1" t="s">
        <v>2380</v>
      </c>
      <c r="Y858">
        <v>1354</v>
      </c>
      <c r="Z858">
        <v>60</v>
      </c>
    </row>
    <row r="859" spans="1:26" x14ac:dyDescent="0.25">
      <c r="A859">
        <v>700220293</v>
      </c>
      <c r="B859" s="1" t="s">
        <v>31992</v>
      </c>
      <c r="C859" s="1" t="s">
        <v>35174</v>
      </c>
      <c r="D859" s="1" t="s">
        <v>28</v>
      </c>
      <c r="E859" s="1" t="s">
        <v>29</v>
      </c>
      <c r="F859" s="1" t="s">
        <v>30</v>
      </c>
      <c r="G859" s="1" t="s">
        <v>31</v>
      </c>
      <c r="H859" s="1" t="s">
        <v>30</v>
      </c>
      <c r="I859" s="1" t="s">
        <v>34787</v>
      </c>
      <c r="J859" s="1" t="s">
        <v>29</v>
      </c>
      <c r="K859" s="1" t="s">
        <v>29</v>
      </c>
      <c r="L859">
        <v>28.287702901599999</v>
      </c>
      <c r="M859">
        <v>-25.702496715100001</v>
      </c>
      <c r="N859" s="1" t="s">
        <v>34775</v>
      </c>
      <c r="O859" s="1" t="s">
        <v>35175</v>
      </c>
      <c r="P859" s="1" t="s">
        <v>35176</v>
      </c>
      <c r="Q859" s="1" t="s">
        <v>35175</v>
      </c>
      <c r="R859" s="1" t="s">
        <v>34</v>
      </c>
      <c r="S859" s="1" t="s">
        <v>28529</v>
      </c>
      <c r="T859" s="1" t="s">
        <v>35177</v>
      </c>
      <c r="U859" s="1" t="s">
        <v>142</v>
      </c>
      <c r="V859" s="1" t="s">
        <v>20455</v>
      </c>
      <c r="W859" s="1" t="s">
        <v>86</v>
      </c>
      <c r="X859" s="1" t="s">
        <v>2380</v>
      </c>
      <c r="Y859">
        <v>1102</v>
      </c>
      <c r="Z859">
        <v>44</v>
      </c>
    </row>
    <row r="860" spans="1:26" x14ac:dyDescent="0.25">
      <c r="A860">
        <v>700220327</v>
      </c>
      <c r="B860" s="1" t="s">
        <v>31992</v>
      </c>
      <c r="C860" s="1" t="s">
        <v>35178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30</v>
      </c>
      <c r="I860" s="1" t="s">
        <v>34787</v>
      </c>
      <c r="J860" s="1" t="s">
        <v>29</v>
      </c>
      <c r="K860" s="1" t="s">
        <v>29</v>
      </c>
      <c r="L860">
        <v>28.2719297097</v>
      </c>
      <c r="M860">
        <v>-25.7119012902</v>
      </c>
      <c r="N860" s="1" t="s">
        <v>34775</v>
      </c>
      <c r="O860" s="1" t="s">
        <v>35179</v>
      </c>
      <c r="P860" s="1" t="s">
        <v>35180</v>
      </c>
      <c r="Q860" s="1" t="s">
        <v>35179</v>
      </c>
      <c r="R860" s="1" t="s">
        <v>28529</v>
      </c>
      <c r="S860" s="1" t="s">
        <v>28529</v>
      </c>
      <c r="T860" s="1" t="s">
        <v>35181</v>
      </c>
      <c r="U860" s="1" t="s">
        <v>142</v>
      </c>
      <c r="V860" s="1" t="s">
        <v>20455</v>
      </c>
      <c r="W860" s="1" t="s">
        <v>86</v>
      </c>
      <c r="X860" s="1" t="s">
        <v>2380</v>
      </c>
      <c r="Y860">
        <v>1250</v>
      </c>
      <c r="Z860">
        <v>43</v>
      </c>
    </row>
    <row r="861" spans="1:26" x14ac:dyDescent="0.25">
      <c r="A861">
        <v>700220335</v>
      </c>
      <c r="B861" s="1" t="s">
        <v>31992</v>
      </c>
      <c r="C861" s="1" t="s">
        <v>35182</v>
      </c>
      <c r="D861" s="1" t="s">
        <v>28</v>
      </c>
      <c r="E861" s="1" t="s">
        <v>29</v>
      </c>
      <c r="F861" s="1" t="s">
        <v>30</v>
      </c>
      <c r="G861" s="1" t="s">
        <v>31</v>
      </c>
      <c r="H861" s="1" t="s">
        <v>30</v>
      </c>
      <c r="I861" s="1" t="s">
        <v>34787</v>
      </c>
      <c r="J861" s="1" t="s">
        <v>29</v>
      </c>
      <c r="K861" s="1" t="s">
        <v>29</v>
      </c>
      <c r="L861">
        <v>28.314550230399998</v>
      </c>
      <c r="M861">
        <v>-25.7400592999</v>
      </c>
      <c r="N861" s="1" t="s">
        <v>34775</v>
      </c>
      <c r="O861" s="1" t="s">
        <v>35183</v>
      </c>
      <c r="P861" s="1" t="s">
        <v>35184</v>
      </c>
      <c r="Q861" s="1" t="s">
        <v>35183</v>
      </c>
      <c r="R861" s="1" t="s">
        <v>28529</v>
      </c>
      <c r="S861" s="1" t="s">
        <v>28529</v>
      </c>
      <c r="T861" s="1" t="s">
        <v>35185</v>
      </c>
      <c r="U861" s="1" t="s">
        <v>142</v>
      </c>
      <c r="V861" s="1" t="s">
        <v>20455</v>
      </c>
      <c r="W861" s="1" t="s">
        <v>86</v>
      </c>
      <c r="X861" s="1" t="s">
        <v>2380</v>
      </c>
      <c r="Y861">
        <v>1416</v>
      </c>
      <c r="Z861">
        <v>51</v>
      </c>
    </row>
    <row r="862" spans="1:26" x14ac:dyDescent="0.25">
      <c r="A862">
        <v>700220343</v>
      </c>
      <c r="B862" s="1" t="s">
        <v>31992</v>
      </c>
      <c r="C862" s="1" t="s">
        <v>35186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0</v>
      </c>
      <c r="I862" s="1" t="s">
        <v>35129</v>
      </c>
      <c r="J862" s="1" t="s">
        <v>29</v>
      </c>
      <c r="K862" s="1" t="s">
        <v>29</v>
      </c>
      <c r="L862">
        <v>28.2555096398</v>
      </c>
      <c r="M862">
        <v>-25.719612159499999</v>
      </c>
      <c r="N862" s="1" t="s">
        <v>34775</v>
      </c>
      <c r="O862" s="1" t="s">
        <v>35187</v>
      </c>
      <c r="P862" s="1" t="s">
        <v>35188</v>
      </c>
      <c r="Q862" s="1" t="s">
        <v>35142</v>
      </c>
      <c r="R862" s="1" t="s">
        <v>28529</v>
      </c>
      <c r="S862" s="1" t="s">
        <v>28529</v>
      </c>
      <c r="T862" s="1" t="s">
        <v>35189</v>
      </c>
      <c r="U862" s="1" t="s">
        <v>142</v>
      </c>
      <c r="V862" s="1" t="s">
        <v>20455</v>
      </c>
      <c r="W862" s="1" t="s">
        <v>86</v>
      </c>
      <c r="X862" s="1" t="s">
        <v>2380</v>
      </c>
      <c r="Y862">
        <v>867</v>
      </c>
      <c r="Z862">
        <v>28</v>
      </c>
    </row>
    <row r="863" spans="1:26" x14ac:dyDescent="0.25">
      <c r="A863">
        <v>700220368</v>
      </c>
      <c r="B863" s="1" t="s">
        <v>31992</v>
      </c>
      <c r="C863" s="1" t="s">
        <v>35190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0</v>
      </c>
      <c r="I863" s="1" t="s">
        <v>35129</v>
      </c>
      <c r="J863" s="1" t="s">
        <v>29</v>
      </c>
      <c r="K863" s="1" t="s">
        <v>29</v>
      </c>
      <c r="L863">
        <v>28.227396479700001</v>
      </c>
      <c r="M863">
        <v>-25.698525341900002</v>
      </c>
      <c r="N863" s="1" t="s">
        <v>34775</v>
      </c>
      <c r="O863" s="1" t="s">
        <v>25316</v>
      </c>
      <c r="P863" s="1" t="s">
        <v>35191</v>
      </c>
      <c r="Q863" s="1" t="s">
        <v>25316</v>
      </c>
      <c r="R863" s="1" t="s">
        <v>28529</v>
      </c>
      <c r="S863" s="1" t="s">
        <v>28529</v>
      </c>
      <c r="T863" s="1" t="s">
        <v>35192</v>
      </c>
      <c r="U863" s="1" t="s">
        <v>142</v>
      </c>
      <c r="V863" s="1" t="s">
        <v>20455</v>
      </c>
      <c r="W863" s="1" t="s">
        <v>86</v>
      </c>
      <c r="X863" s="1" t="s">
        <v>2380</v>
      </c>
      <c r="Y863">
        <v>932</v>
      </c>
      <c r="Z863">
        <v>34</v>
      </c>
    </row>
    <row r="864" spans="1:26" x14ac:dyDescent="0.25">
      <c r="A864">
        <v>700220376</v>
      </c>
      <c r="B864" s="1" t="s">
        <v>31992</v>
      </c>
      <c r="C864" s="1" t="s">
        <v>35193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30</v>
      </c>
      <c r="I864" s="1" t="s">
        <v>34787</v>
      </c>
      <c r="J864" s="1" t="s">
        <v>29</v>
      </c>
      <c r="K864" s="1" t="s">
        <v>29</v>
      </c>
      <c r="L864">
        <v>28.301574410099999</v>
      </c>
      <c r="M864">
        <v>-25.732560739899998</v>
      </c>
      <c r="N864" s="1" t="s">
        <v>34775</v>
      </c>
      <c r="O864" s="1" t="s">
        <v>35137</v>
      </c>
      <c r="P864" s="1" t="s">
        <v>35194</v>
      </c>
      <c r="Q864" s="1" t="s">
        <v>35137</v>
      </c>
      <c r="R864" s="1" t="s">
        <v>28529</v>
      </c>
      <c r="S864" s="1" t="s">
        <v>28529</v>
      </c>
      <c r="T864" s="1" t="s">
        <v>35195</v>
      </c>
      <c r="U864" s="1" t="s">
        <v>142</v>
      </c>
      <c r="V864" s="1" t="s">
        <v>20455</v>
      </c>
      <c r="W864" s="1" t="s">
        <v>86</v>
      </c>
      <c r="X864" s="1" t="s">
        <v>2380</v>
      </c>
      <c r="Y864">
        <v>1778</v>
      </c>
      <c r="Z864">
        <v>65</v>
      </c>
    </row>
    <row r="865" spans="1:26" x14ac:dyDescent="0.25">
      <c r="A865">
        <v>700220384</v>
      </c>
      <c r="B865" s="1" t="s">
        <v>31992</v>
      </c>
      <c r="C865" s="1" t="s">
        <v>35196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30</v>
      </c>
      <c r="I865" s="1" t="s">
        <v>34787</v>
      </c>
      <c r="J865" s="1" t="s">
        <v>29</v>
      </c>
      <c r="K865" s="1" t="s">
        <v>29</v>
      </c>
      <c r="L865">
        <v>28.3032139699</v>
      </c>
      <c r="M865">
        <v>-25.7490265263</v>
      </c>
      <c r="N865" s="1" t="s">
        <v>34775</v>
      </c>
      <c r="O865" s="1" t="s">
        <v>35197</v>
      </c>
      <c r="P865" s="1" t="s">
        <v>35198</v>
      </c>
      <c r="Q865" s="1" t="s">
        <v>35197</v>
      </c>
      <c r="R865" s="1" t="s">
        <v>34</v>
      </c>
      <c r="S865" s="1" t="s">
        <v>28529</v>
      </c>
      <c r="T865" s="1" t="s">
        <v>35199</v>
      </c>
      <c r="U865" s="1" t="s">
        <v>142</v>
      </c>
      <c r="V865" s="1" t="s">
        <v>20455</v>
      </c>
      <c r="W865" s="1" t="s">
        <v>86</v>
      </c>
      <c r="X865" s="1" t="s">
        <v>2380</v>
      </c>
      <c r="Y865">
        <v>743</v>
      </c>
      <c r="Z865">
        <v>44</v>
      </c>
    </row>
    <row r="866" spans="1:26" x14ac:dyDescent="0.25">
      <c r="A866">
        <v>700220392</v>
      </c>
      <c r="B866" s="1" t="s">
        <v>31992</v>
      </c>
      <c r="C866" s="1" t="s">
        <v>35200</v>
      </c>
      <c r="D866" s="1" t="s">
        <v>28</v>
      </c>
      <c r="E866" s="1" t="s">
        <v>29</v>
      </c>
      <c r="F866" s="1" t="s">
        <v>30</v>
      </c>
      <c r="G866" s="1" t="s">
        <v>31</v>
      </c>
      <c r="H866" s="1" t="s">
        <v>30</v>
      </c>
      <c r="I866" s="1" t="s">
        <v>35129</v>
      </c>
      <c r="J866" s="1" t="s">
        <v>29</v>
      </c>
      <c r="K866" s="1" t="s">
        <v>29</v>
      </c>
      <c r="L866">
        <v>28.246431211800001</v>
      </c>
      <c r="M866">
        <v>-25.7018557544</v>
      </c>
      <c r="N866" s="1" t="s">
        <v>34775</v>
      </c>
      <c r="O866" s="1" t="s">
        <v>32918</v>
      </c>
      <c r="P866" s="1" t="s">
        <v>35201</v>
      </c>
      <c r="Q866" s="1" t="s">
        <v>32918</v>
      </c>
      <c r="R866" s="1" t="s">
        <v>34</v>
      </c>
      <c r="S866" s="1" t="s">
        <v>28529</v>
      </c>
      <c r="T866" s="1" t="s">
        <v>35202</v>
      </c>
      <c r="U866" s="1" t="s">
        <v>142</v>
      </c>
      <c r="V866" s="1" t="s">
        <v>20455</v>
      </c>
      <c r="W866" s="1" t="s">
        <v>86</v>
      </c>
      <c r="X866" s="1" t="s">
        <v>2380</v>
      </c>
      <c r="Y866">
        <v>750</v>
      </c>
      <c r="Z866">
        <v>29</v>
      </c>
    </row>
    <row r="867" spans="1:26" x14ac:dyDescent="0.25">
      <c r="A867">
        <v>700220400</v>
      </c>
      <c r="B867" s="1" t="s">
        <v>31992</v>
      </c>
      <c r="C867" s="1" t="s">
        <v>35203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30</v>
      </c>
      <c r="I867" s="1" t="s">
        <v>35129</v>
      </c>
      <c r="J867" s="1" t="s">
        <v>29</v>
      </c>
      <c r="K867" s="1" t="s">
        <v>29</v>
      </c>
      <c r="L867">
        <v>28.235345429599999</v>
      </c>
      <c r="M867">
        <v>-25.712069439899999</v>
      </c>
      <c r="N867" s="1" t="s">
        <v>34775</v>
      </c>
      <c r="O867" s="1" t="s">
        <v>35156</v>
      </c>
      <c r="P867" s="1" t="s">
        <v>35204</v>
      </c>
      <c r="Q867" s="1" t="s">
        <v>35156</v>
      </c>
      <c r="R867" s="1" t="s">
        <v>28529</v>
      </c>
      <c r="S867" s="1" t="s">
        <v>28529</v>
      </c>
      <c r="T867" s="1" t="s">
        <v>35205</v>
      </c>
      <c r="U867" s="1" t="s">
        <v>142</v>
      </c>
      <c r="V867" s="1" t="s">
        <v>20455</v>
      </c>
      <c r="W867" s="1" t="s">
        <v>86</v>
      </c>
      <c r="X867" s="1" t="s">
        <v>2380</v>
      </c>
      <c r="Y867">
        <v>1180</v>
      </c>
      <c r="Z867">
        <v>40</v>
      </c>
    </row>
    <row r="868" spans="1:26" x14ac:dyDescent="0.25">
      <c r="A868">
        <v>700220418</v>
      </c>
      <c r="B868" s="1" t="s">
        <v>31992</v>
      </c>
      <c r="C868" s="1" t="s">
        <v>35206</v>
      </c>
      <c r="D868" s="1" t="s">
        <v>28</v>
      </c>
      <c r="E868" s="1" t="s">
        <v>29</v>
      </c>
      <c r="F868" s="1" t="s">
        <v>30</v>
      </c>
      <c r="G868" s="1" t="s">
        <v>31</v>
      </c>
      <c r="H868" s="1" t="s">
        <v>30</v>
      </c>
      <c r="I868" s="1" t="s">
        <v>35129</v>
      </c>
      <c r="J868" s="1" t="s">
        <v>29</v>
      </c>
      <c r="K868" s="1" t="s">
        <v>29</v>
      </c>
      <c r="L868">
        <v>28.254502090199999</v>
      </c>
      <c r="M868">
        <v>-25.730495329899998</v>
      </c>
      <c r="N868" s="1" t="s">
        <v>34775</v>
      </c>
      <c r="O868" s="1" t="s">
        <v>35142</v>
      </c>
      <c r="P868" s="1" t="s">
        <v>35207</v>
      </c>
      <c r="Q868" s="1" t="s">
        <v>35142</v>
      </c>
      <c r="R868" s="1" t="s">
        <v>28529</v>
      </c>
      <c r="S868" s="1" t="s">
        <v>28529</v>
      </c>
      <c r="T868" s="1" t="s">
        <v>35208</v>
      </c>
      <c r="U868" s="1" t="s">
        <v>142</v>
      </c>
      <c r="V868" s="1" t="s">
        <v>20455</v>
      </c>
      <c r="W868" s="1" t="s">
        <v>86</v>
      </c>
      <c r="X868" s="1" t="s">
        <v>2380</v>
      </c>
      <c r="Y868">
        <v>680</v>
      </c>
      <c r="Z868">
        <v>32</v>
      </c>
    </row>
    <row r="869" spans="1:26" x14ac:dyDescent="0.25">
      <c r="A869">
        <v>700220426</v>
      </c>
      <c r="B869" s="1" t="s">
        <v>31992</v>
      </c>
      <c r="C869" s="1" t="s">
        <v>35209</v>
      </c>
      <c r="D869" s="1" t="s">
        <v>28</v>
      </c>
      <c r="E869" s="1" t="s">
        <v>29</v>
      </c>
      <c r="F869" s="1" t="s">
        <v>30</v>
      </c>
      <c r="G869" s="1" t="s">
        <v>31</v>
      </c>
      <c r="H869" s="1" t="s">
        <v>30</v>
      </c>
      <c r="I869" s="1" t="s">
        <v>35129</v>
      </c>
      <c r="J869" s="1" t="s">
        <v>29</v>
      </c>
      <c r="K869" s="1" t="s">
        <v>29</v>
      </c>
      <c r="L869">
        <v>28.259277126800001</v>
      </c>
      <c r="M869">
        <v>-25.702387714299999</v>
      </c>
      <c r="N869" s="1" t="s">
        <v>34775</v>
      </c>
      <c r="O869" s="1" t="s">
        <v>32918</v>
      </c>
      <c r="P869" s="1" t="s">
        <v>35210</v>
      </c>
      <c r="Q869" s="1" t="s">
        <v>32918</v>
      </c>
      <c r="R869" s="1" t="s">
        <v>28529</v>
      </c>
      <c r="S869" s="1" t="s">
        <v>28529</v>
      </c>
      <c r="T869" s="1" t="s">
        <v>35211</v>
      </c>
      <c r="U869" s="1" t="s">
        <v>142</v>
      </c>
      <c r="V869" s="1" t="s">
        <v>20455</v>
      </c>
      <c r="W869" s="1" t="s">
        <v>86</v>
      </c>
      <c r="X869" s="1" t="s">
        <v>2400</v>
      </c>
      <c r="Y869">
        <v>725</v>
      </c>
      <c r="Z869">
        <v>29</v>
      </c>
    </row>
    <row r="870" spans="1:26" x14ac:dyDescent="0.25">
      <c r="A870">
        <v>700220434</v>
      </c>
      <c r="B870" s="1" t="s">
        <v>31992</v>
      </c>
      <c r="C870" s="1" t="s">
        <v>35212</v>
      </c>
      <c r="D870" s="1" t="s">
        <v>28</v>
      </c>
      <c r="E870" s="1" t="s">
        <v>79</v>
      </c>
      <c r="F870" s="1" t="s">
        <v>30</v>
      </c>
      <c r="G870" s="1" t="s">
        <v>31</v>
      </c>
      <c r="H870" s="1" t="s">
        <v>30</v>
      </c>
      <c r="I870" s="1" t="s">
        <v>35129</v>
      </c>
      <c r="J870" s="1" t="s">
        <v>79</v>
      </c>
      <c r="K870" s="1" t="s">
        <v>79</v>
      </c>
      <c r="L870">
        <v>28.243573999999999</v>
      </c>
      <c r="M870">
        <v>-25.735495</v>
      </c>
      <c r="N870" s="1" t="s">
        <v>34775</v>
      </c>
      <c r="O870" s="1" t="s">
        <v>35142</v>
      </c>
      <c r="P870" s="1" t="s">
        <v>35213</v>
      </c>
      <c r="Q870" s="1" t="s">
        <v>34</v>
      </c>
      <c r="R870" s="1" t="s">
        <v>35214</v>
      </c>
      <c r="S870" s="1" t="s">
        <v>28529</v>
      </c>
      <c r="T870" s="1" t="s">
        <v>35215</v>
      </c>
      <c r="U870" s="1" t="s">
        <v>84</v>
      </c>
      <c r="V870" s="1" t="s">
        <v>20455</v>
      </c>
      <c r="W870" s="1" t="s">
        <v>86</v>
      </c>
      <c r="X870" s="1" t="s">
        <v>2380</v>
      </c>
      <c r="Y870">
        <v>291</v>
      </c>
      <c r="Z870">
        <v>24</v>
      </c>
    </row>
    <row r="871" spans="1:26" x14ac:dyDescent="0.25">
      <c r="A871">
        <v>700220525</v>
      </c>
      <c r="B871" s="1" t="s">
        <v>31992</v>
      </c>
      <c r="C871" s="1" t="s">
        <v>35216</v>
      </c>
      <c r="D871" s="1" t="s">
        <v>28</v>
      </c>
      <c r="E871" s="1" t="s">
        <v>29</v>
      </c>
      <c r="F871" s="1" t="s">
        <v>30</v>
      </c>
      <c r="G871" s="1" t="s">
        <v>31</v>
      </c>
      <c r="H871" s="1" t="s">
        <v>30</v>
      </c>
      <c r="I871" s="1" t="s">
        <v>34787</v>
      </c>
      <c r="J871" s="1" t="s">
        <v>29</v>
      </c>
      <c r="K871" s="1" t="s">
        <v>29</v>
      </c>
      <c r="L871">
        <v>28.351962697400001</v>
      </c>
      <c r="M871">
        <v>-25.7154701519</v>
      </c>
      <c r="N871" s="1" t="s">
        <v>34775</v>
      </c>
      <c r="O871" s="1" t="s">
        <v>30542</v>
      </c>
      <c r="P871" s="1" t="s">
        <v>35217</v>
      </c>
      <c r="Q871" s="1" t="s">
        <v>35218</v>
      </c>
      <c r="R871" s="1" t="s">
        <v>35219</v>
      </c>
      <c r="S871" s="1" t="s">
        <v>28529</v>
      </c>
      <c r="T871" s="1" t="s">
        <v>35220</v>
      </c>
      <c r="U871" s="1" t="s">
        <v>41</v>
      </c>
      <c r="V871" s="1" t="s">
        <v>20455</v>
      </c>
      <c r="W871" s="1" t="s">
        <v>43</v>
      </c>
      <c r="X871" s="1" t="s">
        <v>2380</v>
      </c>
      <c r="Y871">
        <v>374</v>
      </c>
      <c r="Z871">
        <v>12</v>
      </c>
    </row>
    <row r="872" spans="1:26" x14ac:dyDescent="0.25">
      <c r="A872">
        <v>700220533</v>
      </c>
      <c r="B872" s="1" t="s">
        <v>31992</v>
      </c>
      <c r="C872" s="1" t="s">
        <v>35221</v>
      </c>
      <c r="D872" s="1" t="s">
        <v>28</v>
      </c>
      <c r="E872" s="1" t="s">
        <v>29</v>
      </c>
      <c r="F872" s="1" t="s">
        <v>30</v>
      </c>
      <c r="G872" s="1" t="s">
        <v>31</v>
      </c>
      <c r="H872" s="1" t="s">
        <v>30</v>
      </c>
      <c r="I872" s="1" t="s">
        <v>34787</v>
      </c>
      <c r="J872" s="1" t="s">
        <v>29</v>
      </c>
      <c r="K872" s="1" t="s">
        <v>29</v>
      </c>
      <c r="L872">
        <v>28.3935384627</v>
      </c>
      <c r="M872">
        <v>-25.715098734800002</v>
      </c>
      <c r="N872" s="1" t="s">
        <v>34775</v>
      </c>
      <c r="O872" s="1" t="s">
        <v>35222</v>
      </c>
      <c r="P872" s="1" t="s">
        <v>35223</v>
      </c>
      <c r="Q872" s="1" t="s">
        <v>35224</v>
      </c>
      <c r="R872" s="1" t="s">
        <v>35219</v>
      </c>
      <c r="S872" s="1" t="s">
        <v>28529</v>
      </c>
      <c r="T872" s="1" t="s">
        <v>35225</v>
      </c>
      <c r="U872" s="1" t="s">
        <v>99</v>
      </c>
      <c r="V872" s="1" t="s">
        <v>20455</v>
      </c>
      <c r="W872" s="1" t="s">
        <v>43</v>
      </c>
      <c r="X872" s="1" t="s">
        <v>2380</v>
      </c>
      <c r="Y872">
        <v>1114</v>
      </c>
      <c r="Z872">
        <v>31</v>
      </c>
    </row>
    <row r="873" spans="1:26" x14ac:dyDescent="0.25">
      <c r="A873">
        <v>700220541</v>
      </c>
      <c r="B873" s="1" t="s">
        <v>31992</v>
      </c>
      <c r="C873" s="1" t="s">
        <v>35226</v>
      </c>
      <c r="D873" s="1" t="s">
        <v>28</v>
      </c>
      <c r="E873" s="1" t="s">
        <v>29</v>
      </c>
      <c r="F873" s="1" t="s">
        <v>30</v>
      </c>
      <c r="G873" s="1" t="s">
        <v>31</v>
      </c>
      <c r="H873" s="1" t="s">
        <v>30</v>
      </c>
      <c r="I873" s="1" t="s">
        <v>34787</v>
      </c>
      <c r="J873" s="1" t="s">
        <v>29</v>
      </c>
      <c r="K873" s="1" t="s">
        <v>29</v>
      </c>
      <c r="L873">
        <v>28.3858945699</v>
      </c>
      <c r="M873">
        <v>-25.706843000300001</v>
      </c>
      <c r="N873" s="1" t="s">
        <v>34775</v>
      </c>
      <c r="O873" s="1" t="s">
        <v>35227</v>
      </c>
      <c r="P873" s="1" t="s">
        <v>35228</v>
      </c>
      <c r="Q873" s="1" t="s">
        <v>35224</v>
      </c>
      <c r="R873" s="1" t="s">
        <v>35219</v>
      </c>
      <c r="S873" s="1" t="s">
        <v>28529</v>
      </c>
      <c r="T873" s="1" t="s">
        <v>35229</v>
      </c>
      <c r="U873" s="1" t="s">
        <v>99</v>
      </c>
      <c r="V873" s="1" t="s">
        <v>20455</v>
      </c>
      <c r="W873" s="1" t="s">
        <v>43</v>
      </c>
      <c r="X873" s="1" t="s">
        <v>2380</v>
      </c>
      <c r="Y873">
        <v>1059</v>
      </c>
      <c r="Z873">
        <v>27</v>
      </c>
    </row>
    <row r="874" spans="1:26" x14ac:dyDescent="0.25">
      <c r="A874">
        <v>700220558</v>
      </c>
      <c r="B874" s="1" t="s">
        <v>31992</v>
      </c>
      <c r="C874" s="1" t="s">
        <v>35230</v>
      </c>
      <c r="D874" s="1" t="s">
        <v>28</v>
      </c>
      <c r="E874" s="1" t="s">
        <v>29</v>
      </c>
      <c r="F874" s="1" t="s">
        <v>30</v>
      </c>
      <c r="G874" s="1" t="s">
        <v>31</v>
      </c>
      <c r="H874" s="1" t="s">
        <v>30</v>
      </c>
      <c r="I874" s="1" t="s">
        <v>34787</v>
      </c>
      <c r="J874" s="1" t="s">
        <v>29</v>
      </c>
      <c r="K874" s="1" t="s">
        <v>29</v>
      </c>
      <c r="L874">
        <v>28.339851826699999</v>
      </c>
      <c r="M874">
        <v>-25.712377096000001</v>
      </c>
      <c r="N874" s="1" t="s">
        <v>34775</v>
      </c>
      <c r="O874" s="1" t="s">
        <v>35231</v>
      </c>
      <c r="P874" s="1" t="s">
        <v>35232</v>
      </c>
      <c r="Q874" s="1" t="s">
        <v>35218</v>
      </c>
      <c r="R874" s="1" t="s">
        <v>35219</v>
      </c>
      <c r="S874" s="1" t="s">
        <v>28529</v>
      </c>
      <c r="T874" s="1" t="s">
        <v>35233</v>
      </c>
      <c r="U874" s="1" t="s">
        <v>41</v>
      </c>
      <c r="V874" s="1" t="s">
        <v>20455</v>
      </c>
      <c r="W874" s="1" t="s">
        <v>43</v>
      </c>
      <c r="X874" s="1" t="s">
        <v>2380</v>
      </c>
      <c r="Y874">
        <v>741</v>
      </c>
      <c r="Z874">
        <v>18</v>
      </c>
    </row>
    <row r="875" spans="1:26" x14ac:dyDescent="0.25">
      <c r="A875">
        <v>700220566</v>
      </c>
      <c r="B875" s="1" t="s">
        <v>31992</v>
      </c>
      <c r="C875" s="1" t="s">
        <v>35234</v>
      </c>
      <c r="D875" s="1" t="s">
        <v>28</v>
      </c>
      <c r="E875" s="1" t="s">
        <v>29</v>
      </c>
      <c r="F875" s="1" t="s">
        <v>30</v>
      </c>
      <c r="G875" s="1" t="s">
        <v>31</v>
      </c>
      <c r="H875" s="1" t="s">
        <v>30</v>
      </c>
      <c r="I875" s="1" t="s">
        <v>34787</v>
      </c>
      <c r="J875" s="1" t="s">
        <v>29</v>
      </c>
      <c r="K875" s="1" t="s">
        <v>29</v>
      </c>
      <c r="L875">
        <v>28.385055298899999</v>
      </c>
      <c r="M875">
        <v>-25.718801138</v>
      </c>
      <c r="N875" s="1" t="s">
        <v>34775</v>
      </c>
      <c r="O875" s="1" t="s">
        <v>35235</v>
      </c>
      <c r="P875" s="1" t="s">
        <v>35236</v>
      </c>
      <c r="Q875" s="1" t="s">
        <v>35224</v>
      </c>
      <c r="R875" s="1" t="s">
        <v>35219</v>
      </c>
      <c r="S875" s="1" t="s">
        <v>28529</v>
      </c>
      <c r="T875" s="1" t="s">
        <v>35237</v>
      </c>
      <c r="U875" s="1" t="s">
        <v>99</v>
      </c>
      <c r="V875" s="1" t="s">
        <v>20455</v>
      </c>
      <c r="W875" s="1" t="s">
        <v>43</v>
      </c>
      <c r="X875" s="1" t="s">
        <v>2380</v>
      </c>
      <c r="Y875">
        <v>973</v>
      </c>
      <c r="Z875">
        <v>28</v>
      </c>
    </row>
    <row r="876" spans="1:26" x14ac:dyDescent="0.25">
      <c r="A876">
        <v>700220574</v>
      </c>
      <c r="B876" s="1" t="s">
        <v>31992</v>
      </c>
      <c r="C876" s="1" t="s">
        <v>35238</v>
      </c>
      <c r="D876" s="1" t="s">
        <v>28</v>
      </c>
      <c r="E876" s="1" t="s">
        <v>29</v>
      </c>
      <c r="F876" s="1" t="s">
        <v>30</v>
      </c>
      <c r="G876" s="1" t="s">
        <v>31</v>
      </c>
      <c r="H876" s="1" t="s">
        <v>30</v>
      </c>
      <c r="I876" s="1" t="s">
        <v>34787</v>
      </c>
      <c r="J876" s="1" t="s">
        <v>29</v>
      </c>
      <c r="K876" s="1" t="s">
        <v>29</v>
      </c>
      <c r="L876">
        <v>28.398660474100001</v>
      </c>
      <c r="M876">
        <v>-25.704106378500001</v>
      </c>
      <c r="N876" s="1" t="s">
        <v>34775</v>
      </c>
      <c r="O876" s="1" t="s">
        <v>35239</v>
      </c>
      <c r="P876" s="1" t="s">
        <v>35240</v>
      </c>
      <c r="Q876" s="1" t="s">
        <v>35224</v>
      </c>
      <c r="R876" s="1" t="s">
        <v>35219</v>
      </c>
      <c r="S876" s="1" t="s">
        <v>28529</v>
      </c>
      <c r="T876" s="1" t="s">
        <v>35241</v>
      </c>
      <c r="U876" s="1" t="s">
        <v>3529</v>
      </c>
      <c r="V876" s="1" t="s">
        <v>20455</v>
      </c>
      <c r="W876" s="1" t="s">
        <v>43</v>
      </c>
      <c r="X876" s="1" t="s">
        <v>2380</v>
      </c>
      <c r="Y876">
        <v>1442</v>
      </c>
      <c r="Z876">
        <v>40</v>
      </c>
    </row>
    <row r="877" spans="1:26" x14ac:dyDescent="0.25">
      <c r="A877">
        <v>700220582</v>
      </c>
      <c r="B877" s="1" t="s">
        <v>31992</v>
      </c>
      <c r="C877" s="1" t="s">
        <v>35242</v>
      </c>
      <c r="D877" s="1" t="s">
        <v>28</v>
      </c>
      <c r="E877" s="1" t="s">
        <v>79</v>
      </c>
      <c r="F877" s="1" t="s">
        <v>30</v>
      </c>
      <c r="G877" s="1" t="s">
        <v>125</v>
      </c>
      <c r="H877" s="1" t="s">
        <v>30</v>
      </c>
      <c r="I877" s="1" t="s">
        <v>34787</v>
      </c>
      <c r="J877" s="1" t="s">
        <v>79</v>
      </c>
      <c r="K877" s="1" t="s">
        <v>79</v>
      </c>
      <c r="L877">
        <v>28.299034999700002</v>
      </c>
      <c r="M877">
        <v>-25.7278966666</v>
      </c>
      <c r="N877" s="1" t="s">
        <v>34775</v>
      </c>
      <c r="O877" s="1" t="s">
        <v>35137</v>
      </c>
      <c r="P877" s="1" t="s">
        <v>35243</v>
      </c>
      <c r="Q877" s="1" t="s">
        <v>34</v>
      </c>
      <c r="R877" s="1" t="s">
        <v>35137</v>
      </c>
      <c r="S877" s="1" t="s">
        <v>28529</v>
      </c>
      <c r="T877" s="1" t="s">
        <v>35244</v>
      </c>
      <c r="U877" s="1" t="s">
        <v>84</v>
      </c>
      <c r="V877" s="1" t="s">
        <v>20455</v>
      </c>
      <c r="W877" s="1" t="s">
        <v>86</v>
      </c>
      <c r="X877" s="1" t="s">
        <v>2380</v>
      </c>
      <c r="Y877">
        <v>1287</v>
      </c>
      <c r="Z877">
        <v>70</v>
      </c>
    </row>
    <row r="878" spans="1:26" x14ac:dyDescent="0.25">
      <c r="A878">
        <v>700220590</v>
      </c>
      <c r="B878" s="1" t="s">
        <v>31992</v>
      </c>
      <c r="C878" s="1" t="s">
        <v>35245</v>
      </c>
      <c r="D878" s="1" t="s">
        <v>28</v>
      </c>
      <c r="E878" s="1" t="s">
        <v>29</v>
      </c>
      <c r="F878" s="1" t="s">
        <v>30</v>
      </c>
      <c r="G878" s="1" t="s">
        <v>31</v>
      </c>
      <c r="H878" s="1" t="s">
        <v>30</v>
      </c>
      <c r="I878" s="1" t="s">
        <v>34787</v>
      </c>
      <c r="J878" s="1" t="s">
        <v>29</v>
      </c>
      <c r="K878" s="1" t="s">
        <v>29</v>
      </c>
      <c r="L878">
        <v>28.362072360500001</v>
      </c>
      <c r="M878">
        <v>-25.711292199799999</v>
      </c>
      <c r="N878" s="1" t="s">
        <v>34775</v>
      </c>
      <c r="O878" s="1" t="s">
        <v>35246</v>
      </c>
      <c r="P878" s="1" t="s">
        <v>35247</v>
      </c>
      <c r="Q878" s="1" t="s">
        <v>35248</v>
      </c>
      <c r="R878" s="1" t="s">
        <v>35219</v>
      </c>
      <c r="S878" s="1" t="s">
        <v>28529</v>
      </c>
      <c r="T878" s="1" t="s">
        <v>35249</v>
      </c>
      <c r="U878" s="1" t="s">
        <v>41</v>
      </c>
      <c r="V878" s="1" t="s">
        <v>20455</v>
      </c>
      <c r="W878" s="1" t="s">
        <v>43</v>
      </c>
      <c r="X878" s="1" t="s">
        <v>2380</v>
      </c>
      <c r="Y878">
        <v>515</v>
      </c>
      <c r="Z878">
        <v>19</v>
      </c>
    </row>
    <row r="879" spans="1:26" x14ac:dyDescent="0.25">
      <c r="A879">
        <v>700220608</v>
      </c>
      <c r="B879" s="1" t="s">
        <v>31992</v>
      </c>
      <c r="C879" s="1" t="s">
        <v>35250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30</v>
      </c>
      <c r="I879" s="1" t="s">
        <v>34787</v>
      </c>
      <c r="J879" s="1" t="s">
        <v>29</v>
      </c>
      <c r="K879" s="1" t="s">
        <v>29</v>
      </c>
      <c r="L879">
        <v>28.410656000100001</v>
      </c>
      <c r="M879">
        <v>-25.707758999799999</v>
      </c>
      <c r="N879" s="1" t="s">
        <v>34775</v>
      </c>
      <c r="O879" s="1" t="s">
        <v>35251</v>
      </c>
      <c r="P879" s="1" t="s">
        <v>35252</v>
      </c>
      <c r="Q879" s="1" t="s">
        <v>35251</v>
      </c>
      <c r="R879" s="1" t="s">
        <v>35224</v>
      </c>
      <c r="S879" s="1" t="s">
        <v>28529</v>
      </c>
      <c r="T879" s="1" t="s">
        <v>35253</v>
      </c>
      <c r="U879" s="1" t="s">
        <v>3529</v>
      </c>
      <c r="V879" s="1" t="s">
        <v>20455</v>
      </c>
      <c r="W879" s="1" t="s">
        <v>43</v>
      </c>
      <c r="X879" s="1" t="s">
        <v>2380</v>
      </c>
      <c r="Y879">
        <v>1338</v>
      </c>
      <c r="Z879">
        <v>40</v>
      </c>
    </row>
    <row r="880" spans="1:26" x14ac:dyDescent="0.25">
      <c r="A880">
        <v>700220616</v>
      </c>
      <c r="B880" s="1" t="s">
        <v>31992</v>
      </c>
      <c r="C880" s="1" t="s">
        <v>35254</v>
      </c>
      <c r="D880" s="1" t="s">
        <v>28</v>
      </c>
      <c r="E880" s="1" t="s">
        <v>29</v>
      </c>
      <c r="F880" s="1" t="s">
        <v>30</v>
      </c>
      <c r="G880" s="1" t="s">
        <v>31</v>
      </c>
      <c r="H880" s="1" t="s">
        <v>30</v>
      </c>
      <c r="I880" s="1" t="s">
        <v>34787</v>
      </c>
      <c r="J880" s="1" t="s">
        <v>29</v>
      </c>
      <c r="K880" s="1" t="s">
        <v>29</v>
      </c>
      <c r="L880">
        <v>28.336283115400001</v>
      </c>
      <c r="M880">
        <v>-25.7064335968</v>
      </c>
      <c r="N880" s="1" t="s">
        <v>34775</v>
      </c>
      <c r="O880" s="1" t="s">
        <v>35255</v>
      </c>
      <c r="P880" s="1" t="s">
        <v>35256</v>
      </c>
      <c r="Q880" s="1" t="s">
        <v>35219</v>
      </c>
      <c r="R880" s="1" t="s">
        <v>35219</v>
      </c>
      <c r="S880" s="1" t="s">
        <v>28529</v>
      </c>
      <c r="T880" s="1" t="s">
        <v>35257</v>
      </c>
      <c r="U880" s="1" t="s">
        <v>41</v>
      </c>
      <c r="V880" s="1" t="s">
        <v>20455</v>
      </c>
      <c r="W880" s="1" t="s">
        <v>43</v>
      </c>
      <c r="X880" s="1" t="s">
        <v>2380</v>
      </c>
      <c r="Y880">
        <v>1029</v>
      </c>
      <c r="Z880">
        <v>28</v>
      </c>
    </row>
    <row r="881" spans="1:26" x14ac:dyDescent="0.25">
      <c r="A881">
        <v>700220624</v>
      </c>
      <c r="B881" s="1" t="s">
        <v>31992</v>
      </c>
      <c r="C881" s="1" t="s">
        <v>35258</v>
      </c>
      <c r="D881" s="1" t="s">
        <v>28</v>
      </c>
      <c r="E881" s="1" t="s">
        <v>29</v>
      </c>
      <c r="F881" s="1" t="s">
        <v>30</v>
      </c>
      <c r="G881" s="1" t="s">
        <v>31</v>
      </c>
      <c r="H881" s="1" t="s">
        <v>30</v>
      </c>
      <c r="I881" s="1" t="s">
        <v>34787</v>
      </c>
      <c r="J881" s="1" t="s">
        <v>29</v>
      </c>
      <c r="K881" s="1" t="s">
        <v>29</v>
      </c>
      <c r="L881">
        <v>28.349846365299999</v>
      </c>
      <c r="M881">
        <v>-25.714396060999999</v>
      </c>
      <c r="N881" s="1" t="s">
        <v>34775</v>
      </c>
      <c r="O881" s="1" t="s">
        <v>35259</v>
      </c>
      <c r="P881" s="1" t="s">
        <v>35260</v>
      </c>
      <c r="Q881" s="1" t="s">
        <v>35218</v>
      </c>
      <c r="R881" s="1" t="s">
        <v>35219</v>
      </c>
      <c r="S881" s="1" t="s">
        <v>28529</v>
      </c>
      <c r="T881" s="1" t="s">
        <v>35261</v>
      </c>
      <c r="U881" s="1" t="s">
        <v>41</v>
      </c>
      <c r="V881" s="1" t="s">
        <v>20455</v>
      </c>
      <c r="W881" s="1" t="s">
        <v>43</v>
      </c>
      <c r="X881" s="1" t="s">
        <v>2380</v>
      </c>
      <c r="Y881">
        <v>327</v>
      </c>
      <c r="Z881">
        <v>11</v>
      </c>
    </row>
    <row r="882" spans="1:26" x14ac:dyDescent="0.25">
      <c r="A882">
        <v>700220657</v>
      </c>
      <c r="B882" s="1" t="s">
        <v>31992</v>
      </c>
      <c r="C882" s="1" t="s">
        <v>35262</v>
      </c>
      <c r="D882" s="1" t="s">
        <v>28</v>
      </c>
      <c r="E882" s="1" t="s">
        <v>29</v>
      </c>
      <c r="F882" s="1" t="s">
        <v>30</v>
      </c>
      <c r="G882" s="1" t="s">
        <v>63</v>
      </c>
      <c r="H882" s="1" t="s">
        <v>30</v>
      </c>
      <c r="I882" s="1" t="s">
        <v>34787</v>
      </c>
      <c r="J882" s="1" t="s">
        <v>29</v>
      </c>
      <c r="K882" s="1" t="s">
        <v>29</v>
      </c>
      <c r="L882">
        <v>28.3956245203</v>
      </c>
      <c r="M882">
        <v>-25.722040439699999</v>
      </c>
      <c r="N882" s="1" t="s">
        <v>34775</v>
      </c>
      <c r="O882" s="1" t="s">
        <v>35222</v>
      </c>
      <c r="P882" s="1" t="s">
        <v>35263</v>
      </c>
      <c r="Q882" s="1" t="s">
        <v>35224</v>
      </c>
      <c r="R882" s="1" t="s">
        <v>35219</v>
      </c>
      <c r="S882" s="1" t="s">
        <v>28529</v>
      </c>
      <c r="T882" s="1" t="s">
        <v>35264</v>
      </c>
      <c r="U882" s="1" t="s">
        <v>99</v>
      </c>
      <c r="V882" s="1" t="s">
        <v>35265</v>
      </c>
      <c r="W882" s="1" t="s">
        <v>43</v>
      </c>
      <c r="X882" s="1" t="s">
        <v>2380</v>
      </c>
      <c r="Y882">
        <v>1679</v>
      </c>
      <c r="Z882">
        <v>53</v>
      </c>
    </row>
    <row r="883" spans="1:26" x14ac:dyDescent="0.25">
      <c r="A883">
        <v>700220681</v>
      </c>
      <c r="B883" s="1" t="s">
        <v>31992</v>
      </c>
      <c r="C883" s="1" t="s">
        <v>35266</v>
      </c>
      <c r="D883" s="1" t="s">
        <v>28</v>
      </c>
      <c r="E883" s="1" t="s">
        <v>29</v>
      </c>
      <c r="F883" s="1" t="s">
        <v>30</v>
      </c>
      <c r="G883" s="1" t="s">
        <v>63</v>
      </c>
      <c r="H883" s="1" t="s">
        <v>30</v>
      </c>
      <c r="I883" s="1" t="s">
        <v>34787</v>
      </c>
      <c r="J883" s="1" t="s">
        <v>29</v>
      </c>
      <c r="K883" s="1" t="s">
        <v>29</v>
      </c>
      <c r="L883">
        <v>28.385688999900001</v>
      </c>
      <c r="M883">
        <v>-25.719477999799999</v>
      </c>
      <c r="N883" s="1" t="s">
        <v>34775</v>
      </c>
      <c r="O883" s="1" t="s">
        <v>35235</v>
      </c>
      <c r="P883" s="1" t="s">
        <v>35267</v>
      </c>
      <c r="Q883" s="1" t="s">
        <v>35224</v>
      </c>
      <c r="R883" s="1" t="s">
        <v>35219</v>
      </c>
      <c r="S883" s="1" t="s">
        <v>28529</v>
      </c>
      <c r="T883" s="1" t="s">
        <v>35268</v>
      </c>
      <c r="U883" s="1" t="s">
        <v>99</v>
      </c>
      <c r="V883" s="1" t="s">
        <v>20455</v>
      </c>
      <c r="W883" s="1" t="s">
        <v>43</v>
      </c>
      <c r="X883" s="1" t="s">
        <v>2380</v>
      </c>
      <c r="Y883">
        <v>1490</v>
      </c>
      <c r="Z883">
        <v>54</v>
      </c>
    </row>
    <row r="884" spans="1:26" x14ac:dyDescent="0.25">
      <c r="A884">
        <v>700220699</v>
      </c>
      <c r="B884" s="1" t="s">
        <v>31992</v>
      </c>
      <c r="C884" s="1" t="s">
        <v>35269</v>
      </c>
      <c r="D884" s="1" t="s">
        <v>28</v>
      </c>
      <c r="E884" s="1" t="s">
        <v>29</v>
      </c>
      <c r="F884" s="1" t="s">
        <v>30</v>
      </c>
      <c r="G884" s="1" t="s">
        <v>63</v>
      </c>
      <c r="H884" s="1" t="s">
        <v>30</v>
      </c>
      <c r="I884" s="1" t="s">
        <v>34787</v>
      </c>
      <c r="J884" s="1" t="s">
        <v>29</v>
      </c>
      <c r="K884" s="1" t="s">
        <v>29</v>
      </c>
      <c r="L884">
        <v>28.3515467796</v>
      </c>
      <c r="M884">
        <v>-25.707698669799999</v>
      </c>
      <c r="N884" s="1" t="s">
        <v>34775</v>
      </c>
      <c r="O884" s="1" t="s">
        <v>35270</v>
      </c>
      <c r="P884" s="1" t="s">
        <v>35271</v>
      </c>
      <c r="Q884" s="1" t="s">
        <v>35218</v>
      </c>
      <c r="R884" s="1" t="s">
        <v>35219</v>
      </c>
      <c r="S884" s="1" t="s">
        <v>28529</v>
      </c>
      <c r="T884" s="1" t="s">
        <v>35272</v>
      </c>
      <c r="U884" s="1" t="s">
        <v>41</v>
      </c>
      <c r="V884" s="1" t="s">
        <v>20455</v>
      </c>
      <c r="W884" s="1" t="s">
        <v>43</v>
      </c>
      <c r="X884" s="1" t="s">
        <v>2380</v>
      </c>
      <c r="Y884">
        <v>1403</v>
      </c>
      <c r="Z884">
        <v>39</v>
      </c>
    </row>
    <row r="885" spans="1:26" x14ac:dyDescent="0.25">
      <c r="A885">
        <v>700220707</v>
      </c>
      <c r="B885" s="1" t="s">
        <v>31992</v>
      </c>
      <c r="C885" s="1" t="s">
        <v>35273</v>
      </c>
      <c r="D885" s="1" t="s">
        <v>28</v>
      </c>
      <c r="E885" s="1" t="s">
        <v>29</v>
      </c>
      <c r="F885" s="1" t="s">
        <v>30</v>
      </c>
      <c r="G885" s="1" t="s">
        <v>63</v>
      </c>
      <c r="H885" s="1" t="s">
        <v>30</v>
      </c>
      <c r="I885" s="1" t="s">
        <v>34787</v>
      </c>
      <c r="J885" s="1" t="s">
        <v>29</v>
      </c>
      <c r="K885" s="1" t="s">
        <v>29</v>
      </c>
      <c r="L885">
        <v>28.339777170000001</v>
      </c>
      <c r="M885">
        <v>-25.7042899697</v>
      </c>
      <c r="N885" s="1" t="s">
        <v>34775</v>
      </c>
      <c r="O885" s="1" t="s">
        <v>35274</v>
      </c>
      <c r="P885" s="1" t="s">
        <v>35275</v>
      </c>
      <c r="Q885" s="1" t="s">
        <v>35219</v>
      </c>
      <c r="R885" s="1" t="s">
        <v>35219</v>
      </c>
      <c r="S885" s="1" t="s">
        <v>28529</v>
      </c>
      <c r="T885" s="1" t="s">
        <v>35276</v>
      </c>
      <c r="U885" s="1" t="s">
        <v>41</v>
      </c>
      <c r="V885" s="1" t="s">
        <v>20455</v>
      </c>
      <c r="W885" s="1" t="s">
        <v>43</v>
      </c>
      <c r="X885" s="1" t="s">
        <v>2380</v>
      </c>
      <c r="Y885">
        <v>1328</v>
      </c>
      <c r="Z885">
        <v>37</v>
      </c>
    </row>
    <row r="886" spans="1:26" x14ac:dyDescent="0.25">
      <c r="A886">
        <v>700220715</v>
      </c>
      <c r="B886" s="1" t="s">
        <v>31992</v>
      </c>
      <c r="C886" s="1" t="s">
        <v>35277</v>
      </c>
      <c r="D886" s="1" t="s">
        <v>28</v>
      </c>
      <c r="E886" s="1" t="s">
        <v>29</v>
      </c>
      <c r="F886" s="1" t="s">
        <v>30</v>
      </c>
      <c r="G886" s="1" t="s">
        <v>63</v>
      </c>
      <c r="H886" s="1" t="s">
        <v>30</v>
      </c>
      <c r="I886" s="1" t="s">
        <v>34787</v>
      </c>
      <c r="J886" s="1" t="s">
        <v>29</v>
      </c>
      <c r="K886" s="1" t="s">
        <v>29</v>
      </c>
      <c r="L886">
        <v>28.4121439999</v>
      </c>
      <c r="M886">
        <v>-25.699791000200001</v>
      </c>
      <c r="N886" s="1" t="s">
        <v>34775</v>
      </c>
      <c r="O886" s="1" t="s">
        <v>35278</v>
      </c>
      <c r="P886" s="1" t="s">
        <v>35279</v>
      </c>
      <c r="Q886" s="1" t="s">
        <v>35278</v>
      </c>
      <c r="R886" s="1" t="s">
        <v>35224</v>
      </c>
      <c r="S886" s="1" t="s">
        <v>28529</v>
      </c>
      <c r="T886" s="1" t="s">
        <v>35280</v>
      </c>
      <c r="U886" s="1" t="s">
        <v>3529</v>
      </c>
      <c r="V886" s="1" t="s">
        <v>20455</v>
      </c>
      <c r="W886" s="1" t="s">
        <v>43</v>
      </c>
      <c r="X886" s="1" t="s">
        <v>2380</v>
      </c>
      <c r="Y886">
        <v>1311</v>
      </c>
      <c r="Z886">
        <v>40</v>
      </c>
    </row>
    <row r="887" spans="1:26" x14ac:dyDescent="0.25">
      <c r="A887">
        <v>700220723</v>
      </c>
      <c r="B887" s="1" t="s">
        <v>31992</v>
      </c>
      <c r="C887" s="1" t="s">
        <v>35281</v>
      </c>
      <c r="D887" s="1" t="s">
        <v>28</v>
      </c>
      <c r="E887" s="1" t="s">
        <v>29</v>
      </c>
      <c r="F887" s="1" t="s">
        <v>30</v>
      </c>
      <c r="G887" s="1" t="s">
        <v>31</v>
      </c>
      <c r="H887" s="1" t="s">
        <v>30</v>
      </c>
      <c r="I887" s="1" t="s">
        <v>34787</v>
      </c>
      <c r="J887" s="1" t="s">
        <v>29</v>
      </c>
      <c r="K887" s="1" t="s">
        <v>29</v>
      </c>
      <c r="L887">
        <v>28.391264570099999</v>
      </c>
      <c r="M887">
        <v>-25.707753909800001</v>
      </c>
      <c r="N887" s="1" t="s">
        <v>34775</v>
      </c>
      <c r="O887" s="1" t="s">
        <v>35282</v>
      </c>
      <c r="P887" s="1" t="s">
        <v>35283</v>
      </c>
      <c r="Q887" s="1" t="s">
        <v>35219</v>
      </c>
      <c r="R887" s="1" t="s">
        <v>35219</v>
      </c>
      <c r="S887" s="1" t="s">
        <v>28529</v>
      </c>
      <c r="T887" s="1" t="s">
        <v>35284</v>
      </c>
      <c r="U887" s="1" t="s">
        <v>99</v>
      </c>
      <c r="V887" s="1" t="s">
        <v>20455</v>
      </c>
      <c r="W887" s="1" t="s">
        <v>43</v>
      </c>
      <c r="X887" s="1" t="s">
        <v>2380</v>
      </c>
      <c r="Y887">
        <v>1027</v>
      </c>
      <c r="Z887">
        <v>30</v>
      </c>
    </row>
    <row r="888" spans="1:26" x14ac:dyDescent="0.25">
      <c r="A888">
        <v>700220731</v>
      </c>
      <c r="B888" s="1" t="s">
        <v>31992</v>
      </c>
      <c r="C888" s="1" t="s">
        <v>35285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30</v>
      </c>
      <c r="I888" s="1" t="s">
        <v>34774</v>
      </c>
      <c r="J888" s="1" t="s">
        <v>29</v>
      </c>
      <c r="K888" s="1" t="s">
        <v>29</v>
      </c>
      <c r="L888">
        <v>28.4190435599</v>
      </c>
      <c r="M888">
        <v>-25.7541637498</v>
      </c>
      <c r="N888" s="1" t="s">
        <v>34775</v>
      </c>
      <c r="O888" s="1" t="s">
        <v>34963</v>
      </c>
      <c r="P888" s="1" t="s">
        <v>35286</v>
      </c>
      <c r="Q888" s="1" t="s">
        <v>35287</v>
      </c>
      <c r="R888" s="1" t="s">
        <v>35032</v>
      </c>
      <c r="S888" s="1" t="s">
        <v>28529</v>
      </c>
      <c r="T888" s="1" t="s">
        <v>35288</v>
      </c>
      <c r="U888" s="1" t="s">
        <v>3529</v>
      </c>
      <c r="V888" s="1" t="s">
        <v>20455</v>
      </c>
      <c r="W888" s="1" t="s">
        <v>43</v>
      </c>
      <c r="X888" s="1" t="s">
        <v>2380</v>
      </c>
      <c r="Y888">
        <v>2375</v>
      </c>
      <c r="Z888">
        <v>68</v>
      </c>
    </row>
    <row r="889" spans="1:26" x14ac:dyDescent="0.25">
      <c r="A889">
        <v>700220749</v>
      </c>
      <c r="B889" s="1" t="s">
        <v>31992</v>
      </c>
      <c r="C889" s="1" t="s">
        <v>35289</v>
      </c>
      <c r="D889" s="1" t="s">
        <v>28</v>
      </c>
      <c r="E889" s="1" t="s">
        <v>29</v>
      </c>
      <c r="F889" s="1" t="s">
        <v>30</v>
      </c>
      <c r="G889" s="1" t="s">
        <v>63</v>
      </c>
      <c r="H889" s="1" t="s">
        <v>30</v>
      </c>
      <c r="I889" s="1" t="s">
        <v>34787</v>
      </c>
      <c r="J889" s="1" t="s">
        <v>29</v>
      </c>
      <c r="K889" s="1" t="s">
        <v>29</v>
      </c>
      <c r="L889">
        <v>28.3905162997</v>
      </c>
      <c r="M889">
        <v>-25.7131258597</v>
      </c>
      <c r="N889" s="1" t="s">
        <v>34775</v>
      </c>
      <c r="O889" s="1" t="s">
        <v>35235</v>
      </c>
      <c r="P889" s="1" t="s">
        <v>35290</v>
      </c>
      <c r="Q889" s="1" t="s">
        <v>35219</v>
      </c>
      <c r="R889" s="1" t="s">
        <v>35219</v>
      </c>
      <c r="S889" s="1" t="s">
        <v>28529</v>
      </c>
      <c r="T889" s="1" t="s">
        <v>35291</v>
      </c>
      <c r="U889" s="1" t="s">
        <v>99</v>
      </c>
      <c r="V889" s="1" t="s">
        <v>20455</v>
      </c>
      <c r="W889" s="1" t="s">
        <v>43</v>
      </c>
      <c r="X889" s="1" t="s">
        <v>2380</v>
      </c>
      <c r="Y889">
        <v>1453</v>
      </c>
      <c r="Z889">
        <v>47</v>
      </c>
    </row>
    <row r="890" spans="1:26" x14ac:dyDescent="0.25">
      <c r="A890">
        <v>700220756</v>
      </c>
      <c r="B890" s="1" t="s">
        <v>31992</v>
      </c>
      <c r="C890" s="1" t="s">
        <v>35292</v>
      </c>
      <c r="D890" s="1" t="s">
        <v>28</v>
      </c>
      <c r="E890" s="1" t="s">
        <v>79</v>
      </c>
      <c r="F890" s="1" t="s">
        <v>30</v>
      </c>
      <c r="G890" s="1" t="s">
        <v>125</v>
      </c>
      <c r="H890" s="1" t="s">
        <v>30</v>
      </c>
      <c r="I890" s="1" t="s">
        <v>34787</v>
      </c>
      <c r="J890" s="1" t="s">
        <v>79</v>
      </c>
      <c r="K890" s="1" t="s">
        <v>79</v>
      </c>
      <c r="L890">
        <v>28.37546609</v>
      </c>
      <c r="M890">
        <v>-25.705332299999998</v>
      </c>
      <c r="N890" s="1" t="s">
        <v>34775</v>
      </c>
      <c r="O890" s="1" t="s">
        <v>35227</v>
      </c>
      <c r="P890" s="1" t="s">
        <v>35293</v>
      </c>
      <c r="Q890" s="1" t="s">
        <v>35224</v>
      </c>
      <c r="R890" s="1" t="s">
        <v>35219</v>
      </c>
      <c r="S890" s="1" t="s">
        <v>28529</v>
      </c>
      <c r="T890" s="1" t="s">
        <v>35294</v>
      </c>
      <c r="U890" s="1" t="s">
        <v>84</v>
      </c>
      <c r="V890" s="1" t="s">
        <v>20455</v>
      </c>
      <c r="W890" s="1" t="s">
        <v>86</v>
      </c>
      <c r="X890" s="1" t="s">
        <v>2400</v>
      </c>
      <c r="Y890">
        <v>1030</v>
      </c>
      <c r="Z890">
        <v>57</v>
      </c>
    </row>
    <row r="891" spans="1:26" x14ac:dyDescent="0.25">
      <c r="A891">
        <v>700220772</v>
      </c>
      <c r="B891" s="1" t="s">
        <v>31992</v>
      </c>
      <c r="C891" s="1" t="s">
        <v>35295</v>
      </c>
      <c r="D891" s="1" t="s">
        <v>28</v>
      </c>
      <c r="E891" s="1" t="s">
        <v>29</v>
      </c>
      <c r="F891" s="1" t="s">
        <v>30</v>
      </c>
      <c r="G891" s="1" t="s">
        <v>63</v>
      </c>
      <c r="H891" s="1" t="s">
        <v>30</v>
      </c>
      <c r="I891" s="1" t="s">
        <v>34787</v>
      </c>
      <c r="J891" s="1" t="s">
        <v>29</v>
      </c>
      <c r="K891" s="1" t="s">
        <v>29</v>
      </c>
      <c r="L891">
        <v>28.363737958600002</v>
      </c>
      <c r="M891">
        <v>-25.710594394699999</v>
      </c>
      <c r="N891" s="1" t="s">
        <v>34775</v>
      </c>
      <c r="O891" s="1" t="s">
        <v>35246</v>
      </c>
      <c r="P891" s="1" t="s">
        <v>35296</v>
      </c>
      <c r="Q891" s="1" t="s">
        <v>35218</v>
      </c>
      <c r="R891" s="1" t="s">
        <v>35219</v>
      </c>
      <c r="S891" s="1" t="s">
        <v>28529</v>
      </c>
      <c r="T891" s="1" t="s">
        <v>35297</v>
      </c>
      <c r="U891" s="1" t="s">
        <v>41</v>
      </c>
      <c r="V891" s="1" t="s">
        <v>20455</v>
      </c>
      <c r="W891" s="1" t="s">
        <v>43</v>
      </c>
      <c r="X891" s="1" t="s">
        <v>2380</v>
      </c>
      <c r="Y891">
        <v>1493</v>
      </c>
      <c r="Z891">
        <v>51</v>
      </c>
    </row>
    <row r="892" spans="1:26" x14ac:dyDescent="0.25">
      <c r="A892">
        <v>700220855</v>
      </c>
      <c r="B892" s="1" t="s">
        <v>31992</v>
      </c>
      <c r="C892" s="1" t="s">
        <v>35298</v>
      </c>
      <c r="D892" s="1" t="s">
        <v>28</v>
      </c>
      <c r="E892" s="1" t="s">
        <v>29</v>
      </c>
      <c r="F892" s="1" t="s">
        <v>30</v>
      </c>
      <c r="G892" s="1" t="s">
        <v>63</v>
      </c>
      <c r="H892" s="1" t="s">
        <v>88</v>
      </c>
      <c r="I892" s="1" t="s">
        <v>34787</v>
      </c>
      <c r="J892" s="1" t="s">
        <v>29</v>
      </c>
      <c r="K892" s="1" t="s">
        <v>29</v>
      </c>
      <c r="L892">
        <v>28.365448000099999</v>
      </c>
      <c r="M892">
        <v>-25.707544000399999</v>
      </c>
      <c r="N892" s="1" t="s">
        <v>34775</v>
      </c>
      <c r="O892" s="1" t="s">
        <v>35299</v>
      </c>
      <c r="P892" s="1" t="s">
        <v>35300</v>
      </c>
      <c r="Q892" s="1" t="s">
        <v>35218</v>
      </c>
      <c r="R892" s="1" t="s">
        <v>35219</v>
      </c>
      <c r="S892" s="1" t="s">
        <v>28529</v>
      </c>
      <c r="T892" s="1" t="s">
        <v>35301</v>
      </c>
      <c r="U892" s="1" t="s">
        <v>41</v>
      </c>
      <c r="V892" s="1" t="s">
        <v>20455</v>
      </c>
      <c r="W892" s="1" t="s">
        <v>43</v>
      </c>
      <c r="X892" s="1" t="s">
        <v>2380</v>
      </c>
      <c r="Y892">
        <v>626</v>
      </c>
      <c r="Z892">
        <v>24</v>
      </c>
    </row>
    <row r="893" spans="1:26" x14ac:dyDescent="0.25">
      <c r="A893">
        <v>700220863</v>
      </c>
      <c r="B893" s="1" t="s">
        <v>31992</v>
      </c>
      <c r="C893" s="1" t="s">
        <v>35302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30</v>
      </c>
      <c r="I893" s="1" t="s">
        <v>34787</v>
      </c>
      <c r="J893" s="1" t="s">
        <v>29</v>
      </c>
      <c r="K893" s="1" t="s">
        <v>29</v>
      </c>
      <c r="L893">
        <v>28.392629999899999</v>
      </c>
      <c r="M893">
        <v>-25.722144999800001</v>
      </c>
      <c r="N893" s="1" t="s">
        <v>34775</v>
      </c>
      <c r="O893" s="1" t="s">
        <v>35235</v>
      </c>
      <c r="P893" s="1" t="s">
        <v>35303</v>
      </c>
      <c r="Q893" s="1" t="s">
        <v>35304</v>
      </c>
      <c r="R893" s="1" t="s">
        <v>35219</v>
      </c>
      <c r="S893" s="1" t="s">
        <v>28529</v>
      </c>
      <c r="T893" s="1" t="s">
        <v>35305</v>
      </c>
      <c r="U893" s="1" t="s">
        <v>99</v>
      </c>
      <c r="V893" s="1" t="s">
        <v>33498</v>
      </c>
      <c r="W893" s="1" t="s">
        <v>43</v>
      </c>
      <c r="X893" s="1" t="s">
        <v>2380</v>
      </c>
      <c r="Y893">
        <v>1299</v>
      </c>
      <c r="Z893">
        <v>39</v>
      </c>
    </row>
    <row r="894" spans="1:26" x14ac:dyDescent="0.25">
      <c r="A894">
        <v>700220871</v>
      </c>
      <c r="B894" s="1" t="s">
        <v>31992</v>
      </c>
      <c r="C894" s="1" t="s">
        <v>35306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30</v>
      </c>
      <c r="I894" s="1" t="s">
        <v>34787</v>
      </c>
      <c r="J894" s="1" t="s">
        <v>29</v>
      </c>
      <c r="K894" s="1" t="s">
        <v>29</v>
      </c>
      <c r="L894">
        <v>28.379424068900001</v>
      </c>
      <c r="M894">
        <v>-25.703886066199999</v>
      </c>
      <c r="N894" s="1" t="s">
        <v>34775</v>
      </c>
      <c r="O894" s="1" t="s">
        <v>35307</v>
      </c>
      <c r="P894" s="1" t="s">
        <v>35308</v>
      </c>
      <c r="Q894" s="1" t="s">
        <v>35224</v>
      </c>
      <c r="R894" s="1" t="s">
        <v>35219</v>
      </c>
      <c r="S894" s="1" t="s">
        <v>28529</v>
      </c>
      <c r="T894" s="1" t="s">
        <v>35309</v>
      </c>
      <c r="U894" s="1" t="s">
        <v>99</v>
      </c>
      <c r="V894" s="1" t="s">
        <v>20455</v>
      </c>
      <c r="W894" s="1" t="s">
        <v>43</v>
      </c>
      <c r="X894" s="1" t="s">
        <v>2380</v>
      </c>
      <c r="Y894">
        <v>410</v>
      </c>
      <c r="Z894">
        <v>13</v>
      </c>
    </row>
    <row r="895" spans="1:26" x14ac:dyDescent="0.25">
      <c r="A895">
        <v>700220889</v>
      </c>
      <c r="B895" s="1" t="s">
        <v>31992</v>
      </c>
      <c r="C895" s="1" t="s">
        <v>35310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30</v>
      </c>
      <c r="I895" s="1" t="s">
        <v>34787</v>
      </c>
      <c r="J895" s="1" t="s">
        <v>29</v>
      </c>
      <c r="K895" s="1" t="s">
        <v>29</v>
      </c>
      <c r="L895">
        <v>28.344017710100001</v>
      </c>
      <c r="M895">
        <v>-25.710165179899999</v>
      </c>
      <c r="N895" s="1" t="s">
        <v>34775</v>
      </c>
      <c r="O895" s="1" t="s">
        <v>35274</v>
      </c>
      <c r="P895" s="1" t="s">
        <v>35311</v>
      </c>
      <c r="Q895" s="1" t="s">
        <v>35219</v>
      </c>
      <c r="R895" s="1" t="s">
        <v>35219</v>
      </c>
      <c r="S895" s="1" t="s">
        <v>28529</v>
      </c>
      <c r="T895" s="1" t="s">
        <v>35312</v>
      </c>
      <c r="U895" s="1" t="s">
        <v>41</v>
      </c>
      <c r="V895" s="1" t="s">
        <v>20455</v>
      </c>
      <c r="W895" s="1" t="s">
        <v>43</v>
      </c>
      <c r="X895" s="1" t="s">
        <v>2380</v>
      </c>
      <c r="Y895">
        <v>257</v>
      </c>
      <c r="Z895">
        <v>9</v>
      </c>
    </row>
    <row r="896" spans="1:26" x14ac:dyDescent="0.25">
      <c r="A896">
        <v>700220897</v>
      </c>
      <c r="B896" s="1" t="s">
        <v>31992</v>
      </c>
      <c r="C896" s="1" t="s">
        <v>35313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30</v>
      </c>
      <c r="I896" s="1" t="s">
        <v>34787</v>
      </c>
      <c r="J896" s="1" t="s">
        <v>29</v>
      </c>
      <c r="K896" s="1" t="s">
        <v>29</v>
      </c>
      <c r="L896">
        <v>28.358730189799999</v>
      </c>
      <c r="M896">
        <v>-25.714212249999999</v>
      </c>
      <c r="N896" s="1" t="s">
        <v>34775</v>
      </c>
      <c r="O896" s="1" t="s">
        <v>35314</v>
      </c>
      <c r="P896" s="1" t="s">
        <v>35315</v>
      </c>
      <c r="Q896" s="1" t="s">
        <v>35219</v>
      </c>
      <c r="R896" s="1" t="s">
        <v>35219</v>
      </c>
      <c r="S896" s="1" t="s">
        <v>28529</v>
      </c>
      <c r="T896" s="1" t="s">
        <v>35316</v>
      </c>
      <c r="U896" s="1" t="s">
        <v>41</v>
      </c>
      <c r="V896" s="1" t="s">
        <v>20455</v>
      </c>
      <c r="W896" s="1" t="s">
        <v>43</v>
      </c>
      <c r="X896" s="1" t="s">
        <v>2380</v>
      </c>
      <c r="Y896">
        <v>437</v>
      </c>
      <c r="Z896">
        <v>15</v>
      </c>
    </row>
    <row r="897" spans="1:26" x14ac:dyDescent="0.25">
      <c r="A897">
        <v>700220905</v>
      </c>
      <c r="B897" s="1" t="s">
        <v>31992</v>
      </c>
      <c r="C897" s="1" t="s">
        <v>35317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30</v>
      </c>
      <c r="I897" s="1" t="s">
        <v>34787</v>
      </c>
      <c r="J897" s="1" t="s">
        <v>29</v>
      </c>
      <c r="K897" s="1" t="s">
        <v>29</v>
      </c>
      <c r="L897">
        <v>28.383114089599999</v>
      </c>
      <c r="M897">
        <v>-25.7051078796</v>
      </c>
      <c r="N897" s="1" t="s">
        <v>34775</v>
      </c>
      <c r="O897" s="1" t="s">
        <v>35307</v>
      </c>
      <c r="P897" s="1" t="s">
        <v>35318</v>
      </c>
      <c r="Q897" s="1" t="s">
        <v>35319</v>
      </c>
      <c r="R897" s="1" t="s">
        <v>28529</v>
      </c>
      <c r="S897" s="1" t="s">
        <v>28529</v>
      </c>
      <c r="T897" s="1" t="s">
        <v>35320</v>
      </c>
      <c r="U897" s="1" t="s">
        <v>99</v>
      </c>
      <c r="V897" s="1" t="s">
        <v>20455</v>
      </c>
      <c r="W897" s="1" t="s">
        <v>43</v>
      </c>
      <c r="X897" s="1" t="s">
        <v>2380</v>
      </c>
      <c r="Y897">
        <v>419</v>
      </c>
      <c r="Z897">
        <v>10</v>
      </c>
    </row>
    <row r="898" spans="1:26" x14ac:dyDescent="0.25">
      <c r="A898">
        <v>700220913</v>
      </c>
      <c r="B898" s="1" t="s">
        <v>31992</v>
      </c>
      <c r="C898" s="1" t="s">
        <v>35321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30</v>
      </c>
      <c r="I898" s="1" t="s">
        <v>34787</v>
      </c>
      <c r="J898" s="1" t="s">
        <v>29</v>
      </c>
      <c r="K898" s="1" t="s">
        <v>29</v>
      </c>
      <c r="L898">
        <v>28.3695141</v>
      </c>
      <c r="M898">
        <v>-25.716173829799999</v>
      </c>
      <c r="N898" s="1" t="s">
        <v>34775</v>
      </c>
      <c r="O898" s="1" t="s">
        <v>35322</v>
      </c>
      <c r="P898" s="1" t="s">
        <v>35323</v>
      </c>
      <c r="Q898" s="1" t="s">
        <v>35219</v>
      </c>
      <c r="R898" s="1" t="s">
        <v>35219</v>
      </c>
      <c r="S898" s="1" t="s">
        <v>28529</v>
      </c>
      <c r="T898" s="1" t="s">
        <v>35324</v>
      </c>
      <c r="U898" s="1" t="s">
        <v>99</v>
      </c>
      <c r="V898" s="1" t="s">
        <v>20455</v>
      </c>
      <c r="W898" s="1" t="s">
        <v>43</v>
      </c>
      <c r="X898" s="1" t="s">
        <v>2380</v>
      </c>
      <c r="Y898">
        <v>845</v>
      </c>
      <c r="Z898">
        <v>23</v>
      </c>
    </row>
    <row r="899" spans="1:26" x14ac:dyDescent="0.25">
      <c r="A899">
        <v>700220939</v>
      </c>
      <c r="B899" s="1" t="s">
        <v>31992</v>
      </c>
      <c r="C899" s="1" t="s">
        <v>35325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0</v>
      </c>
      <c r="I899" s="1" t="s">
        <v>34787</v>
      </c>
      <c r="J899" s="1" t="s">
        <v>29</v>
      </c>
      <c r="K899" s="1" t="s">
        <v>29</v>
      </c>
      <c r="L899">
        <v>28.386183000500001</v>
      </c>
      <c r="M899">
        <v>-25.723473999900001</v>
      </c>
      <c r="N899" s="1" t="s">
        <v>34775</v>
      </c>
      <c r="O899" s="1" t="s">
        <v>35326</v>
      </c>
      <c r="P899" s="1" t="s">
        <v>35327</v>
      </c>
      <c r="Q899" s="1" t="s">
        <v>35219</v>
      </c>
      <c r="R899" s="1" t="s">
        <v>35219</v>
      </c>
      <c r="S899" s="1" t="s">
        <v>28529</v>
      </c>
      <c r="T899" s="1" t="s">
        <v>35328</v>
      </c>
      <c r="U899" s="1" t="s">
        <v>99</v>
      </c>
      <c r="V899" s="1" t="s">
        <v>20455</v>
      </c>
      <c r="W899" s="1" t="s">
        <v>43</v>
      </c>
      <c r="X899" s="1" t="s">
        <v>2380</v>
      </c>
      <c r="Y899">
        <v>599</v>
      </c>
      <c r="Z899">
        <v>16</v>
      </c>
    </row>
    <row r="900" spans="1:26" x14ac:dyDescent="0.25">
      <c r="A900">
        <v>700220947</v>
      </c>
      <c r="B900" s="1" t="s">
        <v>31992</v>
      </c>
      <c r="C900" s="1" t="s">
        <v>35329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30</v>
      </c>
      <c r="I900" s="1" t="s">
        <v>34787</v>
      </c>
      <c r="J900" s="1" t="s">
        <v>29</v>
      </c>
      <c r="K900" s="1" t="s">
        <v>29</v>
      </c>
      <c r="L900">
        <v>28.348613759999999</v>
      </c>
      <c r="M900">
        <v>-25.7037473</v>
      </c>
      <c r="N900" s="1" t="s">
        <v>34775</v>
      </c>
      <c r="O900" s="1" t="s">
        <v>35330</v>
      </c>
      <c r="P900" s="1" t="s">
        <v>35331</v>
      </c>
      <c r="Q900" s="1" t="s">
        <v>35218</v>
      </c>
      <c r="R900" s="1" t="s">
        <v>35219</v>
      </c>
      <c r="S900" s="1" t="s">
        <v>28529</v>
      </c>
      <c r="T900" s="1" t="s">
        <v>35332</v>
      </c>
      <c r="U900" s="1" t="s">
        <v>41</v>
      </c>
      <c r="V900" s="1" t="s">
        <v>20455</v>
      </c>
      <c r="W900" s="1" t="s">
        <v>43</v>
      </c>
      <c r="X900" s="1" t="s">
        <v>2380</v>
      </c>
      <c r="Y900">
        <v>1185</v>
      </c>
      <c r="Z900">
        <v>32</v>
      </c>
    </row>
    <row r="901" spans="1:26" x14ac:dyDescent="0.25">
      <c r="A901">
        <v>700220954</v>
      </c>
      <c r="B901" s="1" t="s">
        <v>31992</v>
      </c>
      <c r="C901" s="1" t="s">
        <v>35333</v>
      </c>
      <c r="D901" s="1" t="s">
        <v>28</v>
      </c>
      <c r="E901" s="1" t="s">
        <v>29</v>
      </c>
      <c r="F901" s="1" t="s">
        <v>30</v>
      </c>
      <c r="G901" s="1" t="s">
        <v>31</v>
      </c>
      <c r="H901" s="1" t="s">
        <v>30</v>
      </c>
      <c r="I901" s="1" t="s">
        <v>34787</v>
      </c>
      <c r="J901" s="1" t="s">
        <v>29</v>
      </c>
      <c r="K901" s="1" t="s">
        <v>29</v>
      </c>
      <c r="L901">
        <v>28.344338132000001</v>
      </c>
      <c r="M901">
        <v>-25.714122676900001</v>
      </c>
      <c r="N901" s="1" t="s">
        <v>34775</v>
      </c>
      <c r="O901" s="1" t="s">
        <v>35334</v>
      </c>
      <c r="P901" s="1" t="s">
        <v>35335</v>
      </c>
      <c r="Q901" s="1" t="s">
        <v>35218</v>
      </c>
      <c r="R901" s="1" t="s">
        <v>35219</v>
      </c>
      <c r="S901" s="1" t="s">
        <v>28529</v>
      </c>
      <c r="T901" s="1" t="s">
        <v>35336</v>
      </c>
      <c r="U901" s="1" t="s">
        <v>41</v>
      </c>
      <c r="V901" s="1" t="s">
        <v>20455</v>
      </c>
      <c r="W901" s="1" t="s">
        <v>43</v>
      </c>
      <c r="X901" s="1" t="s">
        <v>2380</v>
      </c>
      <c r="Y901">
        <v>698</v>
      </c>
      <c r="Z901">
        <v>20</v>
      </c>
    </row>
    <row r="902" spans="1:26" x14ac:dyDescent="0.25">
      <c r="A902">
        <v>700220962</v>
      </c>
      <c r="B902" s="1" t="s">
        <v>31992</v>
      </c>
      <c r="C902" s="1" t="s">
        <v>35337</v>
      </c>
      <c r="D902" s="1" t="s">
        <v>28</v>
      </c>
      <c r="E902" s="1" t="s">
        <v>29</v>
      </c>
      <c r="F902" s="1" t="s">
        <v>30</v>
      </c>
      <c r="G902" s="1" t="s">
        <v>63</v>
      </c>
      <c r="H902" s="1" t="s">
        <v>32003</v>
      </c>
      <c r="I902" s="1" t="s">
        <v>34787</v>
      </c>
      <c r="J902" s="1" t="s">
        <v>29</v>
      </c>
      <c r="K902" s="1" t="s">
        <v>29</v>
      </c>
      <c r="L902">
        <v>28.373627930000001</v>
      </c>
      <c r="M902">
        <v>-25.721091170299999</v>
      </c>
      <c r="N902" s="1" t="s">
        <v>34775</v>
      </c>
      <c r="O902" s="1" t="s">
        <v>35338</v>
      </c>
      <c r="P902" s="1" t="s">
        <v>35339</v>
      </c>
      <c r="Q902" s="1" t="s">
        <v>35224</v>
      </c>
      <c r="R902" s="1" t="s">
        <v>35219</v>
      </c>
      <c r="S902" s="1" t="s">
        <v>28529</v>
      </c>
      <c r="T902" s="1" t="s">
        <v>35340</v>
      </c>
      <c r="U902" s="1" t="s">
        <v>99</v>
      </c>
      <c r="V902" s="1" t="s">
        <v>20455</v>
      </c>
      <c r="W902" s="1" t="s">
        <v>43</v>
      </c>
      <c r="X902" s="1" t="s">
        <v>2380</v>
      </c>
      <c r="Y902">
        <v>1757</v>
      </c>
      <c r="Z902">
        <v>48</v>
      </c>
    </row>
    <row r="903" spans="1:26" x14ac:dyDescent="0.25">
      <c r="A903">
        <v>700220970</v>
      </c>
      <c r="B903" s="1" t="s">
        <v>31992</v>
      </c>
      <c r="C903" s="1" t="s">
        <v>35341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30</v>
      </c>
      <c r="I903" s="1" t="s">
        <v>34787</v>
      </c>
      <c r="J903" s="1" t="s">
        <v>29</v>
      </c>
      <c r="K903" s="1" t="s">
        <v>29</v>
      </c>
      <c r="L903">
        <v>28.355805999899999</v>
      </c>
      <c r="M903">
        <v>-25.7113829999</v>
      </c>
      <c r="N903" s="1" t="s">
        <v>34775</v>
      </c>
      <c r="O903" s="1" t="s">
        <v>35342</v>
      </c>
      <c r="P903" s="1" t="s">
        <v>35343</v>
      </c>
      <c r="Q903" s="1" t="s">
        <v>35219</v>
      </c>
      <c r="R903" s="1" t="s">
        <v>35219</v>
      </c>
      <c r="S903" s="1" t="s">
        <v>28529</v>
      </c>
      <c r="T903" s="1" t="s">
        <v>35344</v>
      </c>
      <c r="U903" s="1" t="s">
        <v>41</v>
      </c>
      <c r="V903" s="1" t="s">
        <v>20455</v>
      </c>
      <c r="W903" s="1" t="s">
        <v>43</v>
      </c>
      <c r="X903" s="1" t="s">
        <v>2380</v>
      </c>
      <c r="Y903">
        <v>449</v>
      </c>
      <c r="Z903">
        <v>16</v>
      </c>
    </row>
    <row r="904" spans="1:26" x14ac:dyDescent="0.25">
      <c r="A904">
        <v>700220996</v>
      </c>
      <c r="B904" s="1" t="s">
        <v>31992</v>
      </c>
      <c r="C904" s="1" t="s">
        <v>35345</v>
      </c>
      <c r="D904" s="1" t="s">
        <v>28</v>
      </c>
      <c r="E904" s="1" t="s">
        <v>29</v>
      </c>
      <c r="F904" s="1" t="s">
        <v>30</v>
      </c>
      <c r="G904" s="1" t="s">
        <v>31</v>
      </c>
      <c r="H904" s="1" t="s">
        <v>30</v>
      </c>
      <c r="I904" s="1" t="s">
        <v>34787</v>
      </c>
      <c r="J904" s="1" t="s">
        <v>29</v>
      </c>
      <c r="K904" s="1" t="s">
        <v>29</v>
      </c>
      <c r="L904">
        <v>28.376142529599999</v>
      </c>
      <c r="M904">
        <v>-25.7125180504</v>
      </c>
      <c r="N904" s="1" t="s">
        <v>34775</v>
      </c>
      <c r="O904" s="1" t="s">
        <v>35346</v>
      </c>
      <c r="P904" s="1" t="s">
        <v>35347</v>
      </c>
      <c r="Q904" s="1" t="s">
        <v>35219</v>
      </c>
      <c r="R904" s="1" t="s">
        <v>35219</v>
      </c>
      <c r="S904" s="1" t="s">
        <v>28529</v>
      </c>
      <c r="T904" s="1" t="s">
        <v>35348</v>
      </c>
      <c r="U904" s="1" t="s">
        <v>99</v>
      </c>
      <c r="V904" s="1" t="s">
        <v>20455</v>
      </c>
      <c r="W904" s="1" t="s">
        <v>43</v>
      </c>
      <c r="X904" s="1" t="s">
        <v>2380</v>
      </c>
      <c r="Y904">
        <v>763</v>
      </c>
      <c r="Z904">
        <v>23</v>
      </c>
    </row>
    <row r="905" spans="1:26" x14ac:dyDescent="0.25">
      <c r="A905">
        <v>700221002</v>
      </c>
      <c r="B905" s="1" t="s">
        <v>31992</v>
      </c>
      <c r="C905" s="1" t="s">
        <v>35349</v>
      </c>
      <c r="D905" s="1" t="s">
        <v>28</v>
      </c>
      <c r="E905" s="1" t="s">
        <v>29</v>
      </c>
      <c r="F905" s="1" t="s">
        <v>30</v>
      </c>
      <c r="G905" s="1" t="s">
        <v>31</v>
      </c>
      <c r="H905" s="1" t="s">
        <v>30</v>
      </c>
      <c r="I905" s="1" t="s">
        <v>34787</v>
      </c>
      <c r="J905" s="1" t="s">
        <v>29</v>
      </c>
      <c r="K905" s="1" t="s">
        <v>29</v>
      </c>
      <c r="L905">
        <v>28.359496999600001</v>
      </c>
      <c r="M905">
        <v>-25.705787000000001</v>
      </c>
      <c r="N905" s="1" t="s">
        <v>34775</v>
      </c>
      <c r="O905" s="1" t="s">
        <v>35350</v>
      </c>
      <c r="P905" s="1" t="s">
        <v>35351</v>
      </c>
      <c r="Q905" s="1" t="s">
        <v>35218</v>
      </c>
      <c r="R905" s="1" t="s">
        <v>35219</v>
      </c>
      <c r="S905" s="1" t="s">
        <v>28529</v>
      </c>
      <c r="T905" s="1" t="s">
        <v>35352</v>
      </c>
      <c r="U905" s="1" t="s">
        <v>41</v>
      </c>
      <c r="V905" s="1" t="s">
        <v>20455</v>
      </c>
      <c r="W905" s="1" t="s">
        <v>43</v>
      </c>
      <c r="X905" s="1" t="s">
        <v>2380</v>
      </c>
      <c r="Y905">
        <v>473</v>
      </c>
      <c r="Z905">
        <v>16</v>
      </c>
    </row>
    <row r="906" spans="1:26" x14ac:dyDescent="0.25">
      <c r="A906">
        <v>700221028</v>
      </c>
      <c r="B906" s="1" t="s">
        <v>31992</v>
      </c>
      <c r="C906" s="1" t="s">
        <v>35353</v>
      </c>
      <c r="D906" s="1" t="s">
        <v>28</v>
      </c>
      <c r="E906" s="1" t="s">
        <v>29</v>
      </c>
      <c r="F906" s="1" t="s">
        <v>30</v>
      </c>
      <c r="G906" s="1" t="s">
        <v>63</v>
      </c>
      <c r="H906" s="1" t="s">
        <v>30</v>
      </c>
      <c r="I906" s="1" t="s">
        <v>34787</v>
      </c>
      <c r="J906" s="1" t="s">
        <v>29</v>
      </c>
      <c r="K906" s="1" t="s">
        <v>29</v>
      </c>
      <c r="L906">
        <v>28.389165384799998</v>
      </c>
      <c r="M906">
        <v>-25.703223766800001</v>
      </c>
      <c r="N906" s="1" t="s">
        <v>34775</v>
      </c>
      <c r="O906" s="1" t="s">
        <v>35354</v>
      </c>
      <c r="P906" s="1" t="s">
        <v>35355</v>
      </c>
      <c r="Q906" s="1" t="s">
        <v>35224</v>
      </c>
      <c r="R906" s="1" t="s">
        <v>35219</v>
      </c>
      <c r="S906" s="1" t="s">
        <v>28529</v>
      </c>
      <c r="T906" s="1" t="s">
        <v>35356</v>
      </c>
      <c r="U906" s="1" t="s">
        <v>99</v>
      </c>
      <c r="V906" s="1" t="s">
        <v>20455</v>
      </c>
      <c r="W906" s="1" t="s">
        <v>43</v>
      </c>
      <c r="X906" s="1" t="s">
        <v>2380</v>
      </c>
    </row>
    <row r="907" spans="1:26" x14ac:dyDescent="0.25">
      <c r="A907">
        <v>700221036</v>
      </c>
      <c r="B907" s="1" t="s">
        <v>31992</v>
      </c>
      <c r="C907" s="1" t="s">
        <v>35357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0</v>
      </c>
      <c r="I907" s="1" t="s">
        <v>34787</v>
      </c>
      <c r="J907" s="1" t="s">
        <v>29</v>
      </c>
      <c r="K907" s="1" t="s">
        <v>29</v>
      </c>
      <c r="L907">
        <v>28.390419999900001</v>
      </c>
      <c r="M907">
        <v>-25.706322</v>
      </c>
      <c r="N907" s="1" t="s">
        <v>34775</v>
      </c>
      <c r="O907" s="1" t="s">
        <v>35282</v>
      </c>
      <c r="P907" s="1" t="s">
        <v>35358</v>
      </c>
      <c r="Q907" s="1" t="s">
        <v>35224</v>
      </c>
      <c r="R907" s="1" t="s">
        <v>35219</v>
      </c>
      <c r="S907" s="1" t="s">
        <v>28529</v>
      </c>
      <c r="T907" s="1" t="s">
        <v>35359</v>
      </c>
      <c r="U907" s="1" t="s">
        <v>99</v>
      </c>
      <c r="V907" s="1" t="s">
        <v>20455</v>
      </c>
      <c r="W907" s="1" t="s">
        <v>43</v>
      </c>
      <c r="X907" s="1" t="s">
        <v>2380</v>
      </c>
      <c r="Y907">
        <v>790</v>
      </c>
      <c r="Z907">
        <v>22</v>
      </c>
    </row>
    <row r="908" spans="1:26" x14ac:dyDescent="0.25">
      <c r="A908">
        <v>700221044</v>
      </c>
      <c r="B908" s="1" t="s">
        <v>31992</v>
      </c>
      <c r="C908" s="1" t="s">
        <v>35360</v>
      </c>
      <c r="D908" s="1" t="s">
        <v>28</v>
      </c>
      <c r="E908" s="1" t="s">
        <v>29</v>
      </c>
      <c r="F908" s="1" t="s">
        <v>30</v>
      </c>
      <c r="G908" s="1" t="s">
        <v>63</v>
      </c>
      <c r="H908" s="1" t="s">
        <v>30</v>
      </c>
      <c r="I908" s="1" t="s">
        <v>34787</v>
      </c>
      <c r="J908" s="1" t="s">
        <v>29</v>
      </c>
      <c r="K908" s="1" t="s">
        <v>29</v>
      </c>
      <c r="L908">
        <v>28.385221999599999</v>
      </c>
      <c r="M908">
        <v>-25.717561999600001</v>
      </c>
      <c r="N908" s="1" t="s">
        <v>34775</v>
      </c>
      <c r="O908" s="1" t="s">
        <v>35235</v>
      </c>
      <c r="P908" s="1" t="s">
        <v>35361</v>
      </c>
      <c r="Q908" s="1" t="s">
        <v>35224</v>
      </c>
      <c r="R908" s="1" t="s">
        <v>35219</v>
      </c>
      <c r="S908" s="1" t="s">
        <v>28529</v>
      </c>
      <c r="T908" s="1" t="s">
        <v>35362</v>
      </c>
      <c r="U908" s="1" t="s">
        <v>99</v>
      </c>
      <c r="V908" s="1" t="s">
        <v>20455</v>
      </c>
      <c r="W908" s="1" t="s">
        <v>43</v>
      </c>
      <c r="X908" s="1" t="s">
        <v>2380</v>
      </c>
      <c r="Y908">
        <v>1671</v>
      </c>
      <c r="Z908">
        <v>54</v>
      </c>
    </row>
    <row r="909" spans="1:26" x14ac:dyDescent="0.25">
      <c r="A909">
        <v>700221077</v>
      </c>
      <c r="B909" s="1" t="s">
        <v>31992</v>
      </c>
      <c r="C909" s="1" t="s">
        <v>35363</v>
      </c>
      <c r="D909" s="1" t="s">
        <v>28</v>
      </c>
      <c r="E909" s="1" t="s">
        <v>29</v>
      </c>
      <c r="F909" s="1" t="s">
        <v>30</v>
      </c>
      <c r="G909" s="1" t="s">
        <v>31</v>
      </c>
      <c r="H909" s="1" t="s">
        <v>30</v>
      </c>
      <c r="I909" s="1" t="s">
        <v>34787</v>
      </c>
      <c r="J909" s="1" t="s">
        <v>29</v>
      </c>
      <c r="K909" s="1" t="s">
        <v>29</v>
      </c>
      <c r="L909">
        <v>28.3307243213</v>
      </c>
      <c r="M909">
        <v>-25.705206243599999</v>
      </c>
      <c r="N909" s="1" t="s">
        <v>34775</v>
      </c>
      <c r="O909" s="1" t="s">
        <v>35364</v>
      </c>
      <c r="P909" s="1" t="s">
        <v>35365</v>
      </c>
      <c r="Q909" s="1" t="s">
        <v>35219</v>
      </c>
      <c r="R909" s="1" t="s">
        <v>35219</v>
      </c>
      <c r="S909" s="1" t="s">
        <v>28529</v>
      </c>
      <c r="T909" s="1" t="s">
        <v>35366</v>
      </c>
      <c r="U909" s="1" t="s">
        <v>41</v>
      </c>
      <c r="V909" s="1" t="s">
        <v>20455</v>
      </c>
      <c r="W909" s="1" t="s">
        <v>43</v>
      </c>
      <c r="X909" s="1" t="s">
        <v>2380</v>
      </c>
      <c r="Y909">
        <v>392</v>
      </c>
      <c r="Z909">
        <v>12</v>
      </c>
    </row>
    <row r="910" spans="1:26" x14ac:dyDescent="0.25">
      <c r="A910">
        <v>700221085</v>
      </c>
      <c r="B910" s="1" t="s">
        <v>31992</v>
      </c>
      <c r="C910" s="1" t="s">
        <v>35367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0</v>
      </c>
      <c r="I910" s="1" t="s">
        <v>34787</v>
      </c>
      <c r="J910" s="1" t="s">
        <v>29</v>
      </c>
      <c r="K910" s="1" t="s">
        <v>29</v>
      </c>
      <c r="L910">
        <v>28.369395999599998</v>
      </c>
      <c r="M910">
        <v>-25.7110530004</v>
      </c>
      <c r="N910" s="1" t="s">
        <v>34775</v>
      </c>
      <c r="O910" s="1" t="s">
        <v>35346</v>
      </c>
      <c r="P910" s="1" t="s">
        <v>35368</v>
      </c>
      <c r="Q910" s="1" t="s">
        <v>35224</v>
      </c>
      <c r="R910" s="1" t="s">
        <v>35219</v>
      </c>
      <c r="S910" s="1" t="s">
        <v>28529</v>
      </c>
      <c r="T910" s="1" t="s">
        <v>35369</v>
      </c>
      <c r="U910" s="1" t="s">
        <v>99</v>
      </c>
      <c r="V910" s="1" t="s">
        <v>20455</v>
      </c>
      <c r="W910" s="1" t="s">
        <v>43</v>
      </c>
      <c r="X910" s="1" t="s">
        <v>2380</v>
      </c>
      <c r="Y910">
        <v>353</v>
      </c>
      <c r="Z910">
        <v>11</v>
      </c>
    </row>
    <row r="911" spans="1:26" x14ac:dyDescent="0.25">
      <c r="A911">
        <v>700221093</v>
      </c>
      <c r="B911" s="1" t="s">
        <v>31992</v>
      </c>
      <c r="C911" s="1" t="s">
        <v>35370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30</v>
      </c>
      <c r="I911" s="1" t="s">
        <v>34787</v>
      </c>
      <c r="J911" s="1" t="s">
        <v>29</v>
      </c>
      <c r="K911" s="1" t="s">
        <v>29</v>
      </c>
      <c r="L911">
        <v>28.387330999500001</v>
      </c>
      <c r="M911">
        <v>-25.714523000300002</v>
      </c>
      <c r="N911" s="1" t="s">
        <v>34775</v>
      </c>
      <c r="O911" s="1" t="s">
        <v>35235</v>
      </c>
      <c r="P911" s="1" t="s">
        <v>35371</v>
      </c>
      <c r="Q911" s="1" t="s">
        <v>35224</v>
      </c>
      <c r="R911" s="1" t="s">
        <v>35219</v>
      </c>
      <c r="S911" s="1" t="s">
        <v>28529</v>
      </c>
      <c r="T911" s="1" t="s">
        <v>35372</v>
      </c>
      <c r="U911" s="1" t="s">
        <v>99</v>
      </c>
      <c r="V911" s="1" t="s">
        <v>20455</v>
      </c>
      <c r="W911" s="1" t="s">
        <v>43</v>
      </c>
      <c r="X911" s="1" t="s">
        <v>2380</v>
      </c>
      <c r="Y911">
        <v>371</v>
      </c>
      <c r="Z911">
        <v>13</v>
      </c>
    </row>
    <row r="912" spans="1:26" x14ac:dyDescent="0.25">
      <c r="A912">
        <v>700221135</v>
      </c>
      <c r="B912" s="1" t="s">
        <v>31992</v>
      </c>
      <c r="C912" s="1" t="s">
        <v>35373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0</v>
      </c>
      <c r="I912" s="1" t="s">
        <v>34787</v>
      </c>
      <c r="J912" s="1" t="s">
        <v>29</v>
      </c>
      <c r="K912" s="1" t="s">
        <v>29</v>
      </c>
      <c r="L912">
        <v>28.368978000599999</v>
      </c>
      <c r="M912">
        <v>-25.715540753999999</v>
      </c>
      <c r="N912" s="1" t="s">
        <v>34775</v>
      </c>
      <c r="O912" s="1" t="s">
        <v>35322</v>
      </c>
      <c r="P912" s="1" t="s">
        <v>35374</v>
      </c>
      <c r="Q912" s="1" t="s">
        <v>35375</v>
      </c>
      <c r="R912" s="1" t="s">
        <v>28529</v>
      </c>
      <c r="S912" s="1" t="s">
        <v>28529</v>
      </c>
      <c r="T912" s="1" t="s">
        <v>35376</v>
      </c>
      <c r="U912" s="1" t="s">
        <v>99</v>
      </c>
      <c r="V912" s="1" t="s">
        <v>20455</v>
      </c>
      <c r="W912" s="1" t="s">
        <v>43</v>
      </c>
      <c r="X912" s="1" t="s">
        <v>2380</v>
      </c>
      <c r="Y912">
        <v>580</v>
      </c>
      <c r="Z912">
        <v>13</v>
      </c>
    </row>
    <row r="913" spans="1:26" x14ac:dyDescent="0.25">
      <c r="A913">
        <v>700221143</v>
      </c>
      <c r="B913" s="1" t="s">
        <v>31992</v>
      </c>
      <c r="C913" s="1" t="s">
        <v>35377</v>
      </c>
      <c r="D913" s="1" t="s">
        <v>28</v>
      </c>
      <c r="E913" s="1" t="s">
        <v>29</v>
      </c>
      <c r="F913" s="1" t="s">
        <v>30</v>
      </c>
      <c r="G913" s="1" t="s">
        <v>63</v>
      </c>
      <c r="H913" s="1" t="s">
        <v>30</v>
      </c>
      <c r="I913" s="1" t="s">
        <v>34787</v>
      </c>
      <c r="J913" s="1" t="s">
        <v>29</v>
      </c>
      <c r="K913" s="1" t="s">
        <v>29</v>
      </c>
      <c r="L913">
        <v>28.371418855000002</v>
      </c>
      <c r="M913">
        <v>-25.709297018400001</v>
      </c>
      <c r="N913" s="1" t="s">
        <v>34775</v>
      </c>
      <c r="O913" s="1" t="s">
        <v>35346</v>
      </c>
      <c r="P913" s="1" t="s">
        <v>35378</v>
      </c>
      <c r="Q913" s="1" t="s">
        <v>35219</v>
      </c>
      <c r="R913" s="1" t="s">
        <v>35219</v>
      </c>
      <c r="S913" s="1" t="s">
        <v>28529</v>
      </c>
      <c r="T913" s="1" t="s">
        <v>35379</v>
      </c>
      <c r="U913" s="1" t="s">
        <v>99</v>
      </c>
      <c r="V913" s="1" t="s">
        <v>20455</v>
      </c>
      <c r="W913" s="1" t="s">
        <v>43</v>
      </c>
      <c r="X913" s="1" t="s">
        <v>2380</v>
      </c>
      <c r="Y913">
        <v>1240</v>
      </c>
      <c r="Z913">
        <v>35</v>
      </c>
    </row>
    <row r="914" spans="1:26" x14ac:dyDescent="0.25">
      <c r="A914">
        <v>700221150</v>
      </c>
      <c r="B914" s="1" t="s">
        <v>31992</v>
      </c>
      <c r="C914" s="1" t="s">
        <v>35380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0</v>
      </c>
      <c r="I914" s="1" t="s">
        <v>34787</v>
      </c>
      <c r="J914" s="1" t="s">
        <v>29</v>
      </c>
      <c r="K914" s="1" t="s">
        <v>29</v>
      </c>
      <c r="L914">
        <v>28.348546222700001</v>
      </c>
      <c r="M914">
        <v>-25.715893037899999</v>
      </c>
      <c r="N914" s="1" t="s">
        <v>34775</v>
      </c>
      <c r="O914" s="1" t="s">
        <v>30542</v>
      </c>
      <c r="P914" s="1" t="s">
        <v>35381</v>
      </c>
      <c r="Q914" s="1" t="s">
        <v>35218</v>
      </c>
      <c r="R914" s="1" t="s">
        <v>35219</v>
      </c>
      <c r="S914" s="1" t="s">
        <v>28529</v>
      </c>
      <c r="T914" s="1" t="s">
        <v>35382</v>
      </c>
      <c r="U914" s="1" t="s">
        <v>41</v>
      </c>
      <c r="V914" s="1" t="s">
        <v>20455</v>
      </c>
      <c r="W914" s="1" t="s">
        <v>43</v>
      </c>
      <c r="X914" s="1" t="s">
        <v>2380</v>
      </c>
      <c r="Y914">
        <v>402</v>
      </c>
      <c r="Z914">
        <v>12</v>
      </c>
    </row>
    <row r="915" spans="1:26" x14ac:dyDescent="0.25">
      <c r="A915">
        <v>700221168</v>
      </c>
      <c r="B915" s="1" t="s">
        <v>31992</v>
      </c>
      <c r="C915" s="1" t="s">
        <v>35383</v>
      </c>
      <c r="D915" s="1" t="s">
        <v>28</v>
      </c>
      <c r="E915" s="1" t="s">
        <v>29</v>
      </c>
      <c r="F915" s="1" t="s">
        <v>30</v>
      </c>
      <c r="G915" s="1" t="s">
        <v>31</v>
      </c>
      <c r="H915" s="1" t="s">
        <v>30</v>
      </c>
      <c r="I915" s="1" t="s">
        <v>34787</v>
      </c>
      <c r="J915" s="1" t="s">
        <v>29</v>
      </c>
      <c r="K915" s="1" t="s">
        <v>29</v>
      </c>
      <c r="L915">
        <v>28.335252978300002</v>
      </c>
      <c r="M915">
        <v>-25.710979801299999</v>
      </c>
      <c r="N915" s="1" t="s">
        <v>34775</v>
      </c>
      <c r="O915" s="1" t="s">
        <v>35384</v>
      </c>
      <c r="P915" s="1" t="s">
        <v>35385</v>
      </c>
      <c r="Q915" s="1" t="s">
        <v>35218</v>
      </c>
      <c r="R915" s="1" t="s">
        <v>35219</v>
      </c>
      <c r="S915" s="1" t="s">
        <v>28529</v>
      </c>
      <c r="T915" s="1" t="s">
        <v>35386</v>
      </c>
      <c r="U915" s="1" t="s">
        <v>41</v>
      </c>
      <c r="V915" s="1" t="s">
        <v>20455</v>
      </c>
      <c r="W915" s="1" t="s">
        <v>43</v>
      </c>
      <c r="X915" s="1" t="s">
        <v>2380</v>
      </c>
      <c r="Y915">
        <v>435</v>
      </c>
      <c r="Z915">
        <v>12</v>
      </c>
    </row>
    <row r="916" spans="1:26" x14ac:dyDescent="0.25">
      <c r="A916">
        <v>700221176</v>
      </c>
      <c r="B916" s="1" t="s">
        <v>31992</v>
      </c>
      <c r="C916" s="1" t="s">
        <v>35387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30</v>
      </c>
      <c r="I916" s="1" t="s">
        <v>34787</v>
      </c>
      <c r="J916" s="1" t="s">
        <v>29</v>
      </c>
      <c r="K916" s="1" t="s">
        <v>29</v>
      </c>
      <c r="L916">
        <v>28.386144999700001</v>
      </c>
      <c r="M916">
        <v>-25.710024000099999</v>
      </c>
      <c r="N916" s="1" t="s">
        <v>34775</v>
      </c>
      <c r="O916" s="1" t="s">
        <v>35282</v>
      </c>
      <c r="P916" s="1" t="s">
        <v>35388</v>
      </c>
      <c r="Q916" s="1" t="s">
        <v>35219</v>
      </c>
      <c r="R916" s="1" t="s">
        <v>35219</v>
      </c>
      <c r="S916" s="1" t="s">
        <v>28529</v>
      </c>
      <c r="T916" s="1" t="s">
        <v>35389</v>
      </c>
      <c r="U916" s="1" t="s">
        <v>99</v>
      </c>
      <c r="V916" s="1" t="s">
        <v>20455</v>
      </c>
      <c r="W916" s="1" t="s">
        <v>43</v>
      </c>
      <c r="X916" s="1" t="s">
        <v>2380</v>
      </c>
      <c r="Y916">
        <v>622</v>
      </c>
      <c r="Z916">
        <v>18</v>
      </c>
    </row>
    <row r="917" spans="1:26" x14ac:dyDescent="0.25">
      <c r="A917">
        <v>700221184</v>
      </c>
      <c r="B917" s="1" t="s">
        <v>31992</v>
      </c>
      <c r="C917" s="1" t="s">
        <v>35390</v>
      </c>
      <c r="D917" s="1" t="s">
        <v>28</v>
      </c>
      <c r="E917" s="1" t="s">
        <v>29</v>
      </c>
      <c r="F917" s="1" t="s">
        <v>30</v>
      </c>
      <c r="G917" s="1" t="s">
        <v>63</v>
      </c>
      <c r="H917" s="1" t="s">
        <v>30</v>
      </c>
      <c r="I917" s="1" t="s">
        <v>34787</v>
      </c>
      <c r="J917" s="1" t="s">
        <v>29</v>
      </c>
      <c r="K917" s="1" t="s">
        <v>29</v>
      </c>
      <c r="L917">
        <v>28.366308458599999</v>
      </c>
      <c r="M917">
        <v>-25.704709902499999</v>
      </c>
      <c r="N917" s="1" t="s">
        <v>34775</v>
      </c>
      <c r="O917" s="1" t="s">
        <v>35299</v>
      </c>
      <c r="P917" s="1" t="s">
        <v>35391</v>
      </c>
      <c r="Q917" s="1" t="s">
        <v>35219</v>
      </c>
      <c r="R917" s="1" t="s">
        <v>35219</v>
      </c>
      <c r="S917" s="1" t="s">
        <v>28529</v>
      </c>
      <c r="T917" s="1" t="s">
        <v>35392</v>
      </c>
      <c r="U917" s="1" t="s">
        <v>41</v>
      </c>
      <c r="V917" s="1" t="s">
        <v>20455</v>
      </c>
      <c r="W917" s="1" t="s">
        <v>43</v>
      </c>
      <c r="X917" s="1" t="s">
        <v>2380</v>
      </c>
      <c r="Y917">
        <v>1458</v>
      </c>
      <c r="Z917">
        <v>44</v>
      </c>
    </row>
    <row r="918" spans="1:26" x14ac:dyDescent="0.25">
      <c r="A918">
        <v>700221192</v>
      </c>
      <c r="B918" s="1" t="s">
        <v>31992</v>
      </c>
      <c r="C918" s="1" t="s">
        <v>35393</v>
      </c>
      <c r="D918" s="1" t="s">
        <v>28</v>
      </c>
      <c r="E918" s="1" t="s">
        <v>29</v>
      </c>
      <c r="F918" s="1" t="s">
        <v>30</v>
      </c>
      <c r="G918" s="1" t="s">
        <v>63</v>
      </c>
      <c r="H918" s="1" t="s">
        <v>30</v>
      </c>
      <c r="I918" s="1" t="s">
        <v>34787</v>
      </c>
      <c r="J918" s="1" t="s">
        <v>29</v>
      </c>
      <c r="K918" s="1" t="s">
        <v>29</v>
      </c>
      <c r="L918">
        <v>28.362035345599999</v>
      </c>
      <c r="M918">
        <v>-25.710521632399999</v>
      </c>
      <c r="N918" s="1" t="s">
        <v>34775</v>
      </c>
      <c r="O918" s="1" t="s">
        <v>35246</v>
      </c>
      <c r="P918" s="1" t="s">
        <v>35394</v>
      </c>
      <c r="Q918" s="1" t="s">
        <v>35219</v>
      </c>
      <c r="R918" s="1" t="s">
        <v>35219</v>
      </c>
      <c r="S918" s="1" t="s">
        <v>28529</v>
      </c>
      <c r="T918" s="1" t="s">
        <v>35395</v>
      </c>
      <c r="U918" s="1" t="s">
        <v>41</v>
      </c>
      <c r="V918" s="1" t="s">
        <v>20455</v>
      </c>
      <c r="W918" s="1" t="s">
        <v>43</v>
      </c>
      <c r="X918" s="1" t="s">
        <v>2380</v>
      </c>
      <c r="Y918">
        <v>1195</v>
      </c>
      <c r="Z918">
        <v>39</v>
      </c>
    </row>
    <row r="919" spans="1:26" x14ac:dyDescent="0.25">
      <c r="A919">
        <v>700221200</v>
      </c>
      <c r="B919" s="1" t="s">
        <v>31992</v>
      </c>
      <c r="C919" s="1" t="s">
        <v>35396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30</v>
      </c>
      <c r="I919" s="1" t="s">
        <v>34787</v>
      </c>
      <c r="J919" s="1" t="s">
        <v>29</v>
      </c>
      <c r="K919" s="1" t="s">
        <v>29</v>
      </c>
      <c r="L919">
        <v>28.379106999499999</v>
      </c>
      <c r="M919">
        <v>-25.706480000100001</v>
      </c>
      <c r="N919" s="1" t="s">
        <v>34775</v>
      </c>
      <c r="O919" s="1" t="s">
        <v>35227</v>
      </c>
      <c r="P919" s="1" t="s">
        <v>35397</v>
      </c>
      <c r="Q919" s="1" t="s">
        <v>35224</v>
      </c>
      <c r="R919" s="1" t="s">
        <v>35219</v>
      </c>
      <c r="S919" s="1" t="s">
        <v>28529</v>
      </c>
      <c r="T919" s="1" t="s">
        <v>35398</v>
      </c>
      <c r="U919" s="1" t="s">
        <v>99</v>
      </c>
      <c r="V919" s="1" t="s">
        <v>20455</v>
      </c>
      <c r="W919" s="1" t="s">
        <v>43</v>
      </c>
      <c r="X919" s="1" t="s">
        <v>2380</v>
      </c>
      <c r="Y919">
        <v>612</v>
      </c>
      <c r="Z919">
        <v>18</v>
      </c>
    </row>
    <row r="920" spans="1:26" x14ac:dyDescent="0.25">
      <c r="A920">
        <v>700221218</v>
      </c>
      <c r="B920" s="1" t="s">
        <v>31992</v>
      </c>
      <c r="C920" s="1" t="s">
        <v>35399</v>
      </c>
      <c r="D920" s="1" t="s">
        <v>28</v>
      </c>
      <c r="E920" s="1" t="s">
        <v>29</v>
      </c>
      <c r="F920" s="1" t="s">
        <v>30</v>
      </c>
      <c r="G920" s="1" t="s">
        <v>31</v>
      </c>
      <c r="H920" s="1" t="s">
        <v>30</v>
      </c>
      <c r="I920" s="1" t="s">
        <v>34787</v>
      </c>
      <c r="J920" s="1" t="s">
        <v>29</v>
      </c>
      <c r="K920" s="1" t="s">
        <v>29</v>
      </c>
      <c r="L920">
        <v>28.339613354400001</v>
      </c>
      <c r="M920">
        <v>-25.703109290499999</v>
      </c>
      <c r="N920" s="1" t="s">
        <v>34775</v>
      </c>
      <c r="O920" s="1" t="s">
        <v>35274</v>
      </c>
      <c r="P920" s="1" t="s">
        <v>35400</v>
      </c>
      <c r="Q920" s="1" t="s">
        <v>35218</v>
      </c>
      <c r="R920" s="1" t="s">
        <v>35137</v>
      </c>
      <c r="S920" s="1" t="s">
        <v>28529</v>
      </c>
      <c r="T920" s="1" t="s">
        <v>35401</v>
      </c>
      <c r="U920" s="1" t="s">
        <v>41</v>
      </c>
      <c r="V920" s="1" t="s">
        <v>20455</v>
      </c>
      <c r="W920" s="1" t="s">
        <v>43</v>
      </c>
      <c r="X920" s="1" t="s">
        <v>2380</v>
      </c>
      <c r="Y920">
        <v>539</v>
      </c>
      <c r="Z920">
        <v>18</v>
      </c>
    </row>
    <row r="921" spans="1:26" x14ac:dyDescent="0.25">
      <c r="A921">
        <v>700221226</v>
      </c>
      <c r="B921" s="1" t="s">
        <v>31992</v>
      </c>
      <c r="C921" s="1" t="s">
        <v>35402</v>
      </c>
      <c r="D921" s="1" t="s">
        <v>28</v>
      </c>
      <c r="E921" s="1" t="s">
        <v>29</v>
      </c>
      <c r="F921" s="1" t="s">
        <v>30</v>
      </c>
      <c r="G921" s="1" t="s">
        <v>31</v>
      </c>
      <c r="H921" s="1" t="s">
        <v>30</v>
      </c>
      <c r="I921" s="1" t="s">
        <v>34787</v>
      </c>
      <c r="J921" s="1" t="s">
        <v>29</v>
      </c>
      <c r="K921" s="1" t="s">
        <v>29</v>
      </c>
      <c r="L921">
        <v>28.324075330199999</v>
      </c>
      <c r="M921">
        <v>-25.745270150100001</v>
      </c>
      <c r="N921" s="1" t="s">
        <v>34775</v>
      </c>
      <c r="O921" s="1" t="s">
        <v>35403</v>
      </c>
      <c r="P921" s="1" t="s">
        <v>35404</v>
      </c>
      <c r="Q921" s="1" t="s">
        <v>35403</v>
      </c>
      <c r="R921" s="1" t="s">
        <v>34</v>
      </c>
      <c r="S921" s="1" t="s">
        <v>28529</v>
      </c>
      <c r="T921" s="1" t="s">
        <v>35405</v>
      </c>
      <c r="U921" s="1" t="s">
        <v>142</v>
      </c>
      <c r="V921" s="1" t="s">
        <v>20455</v>
      </c>
      <c r="W921" s="1" t="s">
        <v>86</v>
      </c>
      <c r="X921" s="1" t="s">
        <v>2380</v>
      </c>
      <c r="Y921">
        <v>841</v>
      </c>
      <c r="Z921">
        <v>31</v>
      </c>
    </row>
    <row r="922" spans="1:26" x14ac:dyDescent="0.25">
      <c r="A922">
        <v>700221283</v>
      </c>
      <c r="B922" s="1" t="s">
        <v>31992</v>
      </c>
      <c r="C922" s="1" t="s">
        <v>35406</v>
      </c>
      <c r="D922" s="1" t="s">
        <v>28</v>
      </c>
      <c r="E922" s="1" t="s">
        <v>29</v>
      </c>
      <c r="F922" s="1" t="s">
        <v>30</v>
      </c>
      <c r="G922" s="1" t="s">
        <v>31</v>
      </c>
      <c r="H922" s="1" t="s">
        <v>30</v>
      </c>
      <c r="I922" s="1" t="s">
        <v>34787</v>
      </c>
      <c r="J922" s="1" t="s">
        <v>29</v>
      </c>
      <c r="K922" s="1" t="s">
        <v>29</v>
      </c>
      <c r="L922">
        <v>28.4189497795</v>
      </c>
      <c r="M922">
        <v>-25.7162967999</v>
      </c>
      <c r="N922" s="1" t="s">
        <v>34775</v>
      </c>
      <c r="O922" s="1" t="s">
        <v>35407</v>
      </c>
      <c r="P922" s="1" t="s">
        <v>35408</v>
      </c>
      <c r="Q922" s="1" t="s">
        <v>35409</v>
      </c>
      <c r="R922" s="1" t="s">
        <v>35224</v>
      </c>
      <c r="S922" s="1" t="s">
        <v>28529</v>
      </c>
      <c r="T922" s="1" t="s">
        <v>35410</v>
      </c>
      <c r="U922" s="1" t="s">
        <v>3529</v>
      </c>
      <c r="V922" s="1" t="s">
        <v>20455</v>
      </c>
      <c r="W922" s="1" t="s">
        <v>43</v>
      </c>
      <c r="X922" s="1" t="s">
        <v>2380</v>
      </c>
      <c r="Y922">
        <v>2195</v>
      </c>
      <c r="Z922">
        <v>50</v>
      </c>
    </row>
    <row r="923" spans="1:26" x14ac:dyDescent="0.25">
      <c r="A923">
        <v>700221291</v>
      </c>
      <c r="B923" s="1" t="s">
        <v>31992</v>
      </c>
      <c r="C923" s="1" t="s">
        <v>26026</v>
      </c>
      <c r="D923" s="1" t="s">
        <v>28</v>
      </c>
      <c r="E923" s="1" t="s">
        <v>29</v>
      </c>
      <c r="F923" s="1" t="s">
        <v>30</v>
      </c>
      <c r="G923" s="1" t="s">
        <v>63</v>
      </c>
      <c r="H923" s="1" t="s">
        <v>30</v>
      </c>
      <c r="I923" s="1" t="s">
        <v>34774</v>
      </c>
      <c r="J923" s="1" t="s">
        <v>29</v>
      </c>
      <c r="K923" s="1" t="s">
        <v>29</v>
      </c>
      <c r="L923">
        <v>28.447360609699999</v>
      </c>
      <c r="M923">
        <v>-25.772968349999999</v>
      </c>
      <c r="N923" s="1" t="s">
        <v>34775</v>
      </c>
      <c r="O923" s="1" t="s">
        <v>35411</v>
      </c>
      <c r="P923" s="1" t="s">
        <v>35412</v>
      </c>
      <c r="Q923" s="1" t="s">
        <v>35287</v>
      </c>
      <c r="R923" s="1" t="s">
        <v>35137</v>
      </c>
      <c r="S923" s="1" t="s">
        <v>28529</v>
      </c>
      <c r="T923" s="1" t="s">
        <v>35413</v>
      </c>
      <c r="U923" s="1" t="s">
        <v>181</v>
      </c>
      <c r="V923" s="1" t="s">
        <v>20455</v>
      </c>
      <c r="W923" s="1" t="s">
        <v>43</v>
      </c>
      <c r="X923" s="1" t="s">
        <v>2380</v>
      </c>
      <c r="Y923">
        <v>1543</v>
      </c>
      <c r="Z923">
        <v>46</v>
      </c>
    </row>
    <row r="924" spans="1:26" x14ac:dyDescent="0.25">
      <c r="A924">
        <v>700221390</v>
      </c>
      <c r="B924" s="1" t="s">
        <v>31992</v>
      </c>
      <c r="C924" s="1" t="s">
        <v>35414</v>
      </c>
      <c r="D924" s="1" t="s">
        <v>28</v>
      </c>
      <c r="E924" s="1" t="s">
        <v>29</v>
      </c>
      <c r="F924" s="1" t="s">
        <v>30</v>
      </c>
      <c r="G924" s="1" t="s">
        <v>31</v>
      </c>
      <c r="H924" s="1" t="s">
        <v>30</v>
      </c>
      <c r="I924" s="1" t="s">
        <v>34787</v>
      </c>
      <c r="J924" s="1" t="s">
        <v>29</v>
      </c>
      <c r="K924" s="1" t="s">
        <v>29</v>
      </c>
      <c r="L924">
        <v>28.419866944500001</v>
      </c>
      <c r="M924">
        <v>-25.728316390700002</v>
      </c>
      <c r="N924" s="1" t="s">
        <v>34775</v>
      </c>
      <c r="O924" s="1" t="s">
        <v>35415</v>
      </c>
      <c r="P924" s="1" t="s">
        <v>35416</v>
      </c>
      <c r="Q924" s="1" t="s">
        <v>35224</v>
      </c>
      <c r="R924" s="1" t="s">
        <v>35219</v>
      </c>
      <c r="S924" s="1" t="s">
        <v>28529</v>
      </c>
      <c r="T924" s="1" t="s">
        <v>35417</v>
      </c>
      <c r="U924" s="1" t="s">
        <v>3529</v>
      </c>
      <c r="V924" s="1" t="s">
        <v>20455</v>
      </c>
      <c r="W924" s="1" t="s">
        <v>43</v>
      </c>
      <c r="X924" s="1" t="s">
        <v>2380</v>
      </c>
      <c r="Y924">
        <v>2166</v>
      </c>
      <c r="Z924">
        <v>65</v>
      </c>
    </row>
    <row r="925" spans="1:26" x14ac:dyDescent="0.25">
      <c r="A925">
        <v>700221432</v>
      </c>
      <c r="B925" s="1" t="s">
        <v>31992</v>
      </c>
      <c r="C925" s="1" t="s">
        <v>35418</v>
      </c>
      <c r="D925" s="1" t="s">
        <v>28</v>
      </c>
      <c r="E925" s="1" t="s">
        <v>29</v>
      </c>
      <c r="F925" s="1" t="s">
        <v>30</v>
      </c>
      <c r="G925" s="1" t="s">
        <v>31</v>
      </c>
      <c r="H925" s="1" t="s">
        <v>32851</v>
      </c>
      <c r="I925" s="1" t="s">
        <v>34787</v>
      </c>
      <c r="J925" s="1" t="s">
        <v>29</v>
      </c>
      <c r="K925" s="1" t="s">
        <v>29</v>
      </c>
      <c r="L925">
        <v>28.350545000299999</v>
      </c>
      <c r="M925">
        <v>-25.736676000300001</v>
      </c>
      <c r="N925" s="1" t="s">
        <v>34775</v>
      </c>
      <c r="O925" s="1" t="s">
        <v>35419</v>
      </c>
      <c r="P925" s="1" t="s">
        <v>35420</v>
      </c>
      <c r="Q925" s="1" t="s">
        <v>35421</v>
      </c>
      <c r="R925" s="1" t="s">
        <v>28529</v>
      </c>
      <c r="S925" s="1" t="s">
        <v>28529</v>
      </c>
      <c r="T925" s="1" t="s">
        <v>35422</v>
      </c>
      <c r="U925" s="1" t="s">
        <v>3529</v>
      </c>
      <c r="V925" s="1" t="s">
        <v>20455</v>
      </c>
      <c r="W925" s="1" t="s">
        <v>43</v>
      </c>
      <c r="X925" s="1" t="s">
        <v>2380</v>
      </c>
      <c r="Y925">
        <v>2036</v>
      </c>
      <c r="Z925">
        <v>56</v>
      </c>
    </row>
    <row r="926" spans="1:26" x14ac:dyDescent="0.25">
      <c r="A926">
        <v>700221440</v>
      </c>
      <c r="B926" s="1" t="s">
        <v>31992</v>
      </c>
      <c r="C926" s="1" t="s">
        <v>35423</v>
      </c>
      <c r="D926" s="1" t="s">
        <v>28</v>
      </c>
      <c r="E926" s="1" t="s">
        <v>29</v>
      </c>
      <c r="F926" s="1" t="s">
        <v>30</v>
      </c>
      <c r="G926" s="1" t="s">
        <v>31</v>
      </c>
      <c r="H926" s="1" t="s">
        <v>30</v>
      </c>
      <c r="I926" s="1" t="s">
        <v>34787</v>
      </c>
      <c r="J926" s="1" t="s">
        <v>29</v>
      </c>
      <c r="K926" s="1" t="s">
        <v>29</v>
      </c>
      <c r="L926">
        <v>28.404118000099999</v>
      </c>
      <c r="M926">
        <v>-25.7109690003</v>
      </c>
      <c r="N926" s="1" t="s">
        <v>34775</v>
      </c>
      <c r="O926" s="1" t="s">
        <v>35239</v>
      </c>
      <c r="P926" s="1" t="s">
        <v>35424</v>
      </c>
      <c r="Q926" s="1" t="s">
        <v>35224</v>
      </c>
      <c r="R926" s="1" t="s">
        <v>35219</v>
      </c>
      <c r="S926" s="1" t="s">
        <v>28529</v>
      </c>
      <c r="T926" s="1" t="s">
        <v>35425</v>
      </c>
      <c r="U926" s="1" t="s">
        <v>3529</v>
      </c>
      <c r="V926" s="1" t="s">
        <v>20455</v>
      </c>
      <c r="W926" s="1" t="s">
        <v>43</v>
      </c>
      <c r="X926" s="1" t="s">
        <v>2380</v>
      </c>
      <c r="Y926">
        <v>1301</v>
      </c>
      <c r="Z926">
        <v>37</v>
      </c>
    </row>
    <row r="927" spans="1:26" x14ac:dyDescent="0.25">
      <c r="A927">
        <v>700221458</v>
      </c>
      <c r="B927" s="1" t="s">
        <v>31992</v>
      </c>
      <c r="C927" s="1" t="s">
        <v>35426</v>
      </c>
      <c r="D927" s="1" t="s">
        <v>28</v>
      </c>
      <c r="E927" s="1" t="s">
        <v>79</v>
      </c>
      <c r="F927" s="1" t="s">
        <v>30</v>
      </c>
      <c r="G927" s="1" t="s">
        <v>31</v>
      </c>
      <c r="H927" s="1" t="s">
        <v>30</v>
      </c>
      <c r="I927" s="1" t="s">
        <v>35427</v>
      </c>
      <c r="J927" s="1" t="s">
        <v>79</v>
      </c>
      <c r="K927" s="1" t="s">
        <v>79</v>
      </c>
      <c r="L927">
        <v>28.101438399999999</v>
      </c>
      <c r="M927">
        <v>-25.651739979999999</v>
      </c>
      <c r="N927" s="1" t="s">
        <v>34775</v>
      </c>
      <c r="O927" s="1" t="s">
        <v>35428</v>
      </c>
      <c r="P927" s="1" t="s">
        <v>35429</v>
      </c>
      <c r="Q927" s="1" t="s">
        <v>35428</v>
      </c>
      <c r="R927" s="1" t="s">
        <v>35430</v>
      </c>
      <c r="S927" s="1" t="s">
        <v>35431</v>
      </c>
      <c r="T927" s="1" t="s">
        <v>35432</v>
      </c>
      <c r="U927" s="1" t="s">
        <v>84</v>
      </c>
      <c r="V927" s="1" t="s">
        <v>20455</v>
      </c>
      <c r="W927" s="1" t="s">
        <v>86</v>
      </c>
      <c r="X927" s="1" t="s">
        <v>2380</v>
      </c>
      <c r="Y927">
        <v>328</v>
      </c>
      <c r="Z927">
        <v>16</v>
      </c>
    </row>
    <row r="928" spans="1:26" x14ac:dyDescent="0.25">
      <c r="A928">
        <v>700221474</v>
      </c>
      <c r="B928" s="1" t="s">
        <v>31992</v>
      </c>
      <c r="C928" s="1" t="s">
        <v>35433</v>
      </c>
      <c r="D928" s="1" t="s">
        <v>28</v>
      </c>
      <c r="E928" s="1" t="s">
        <v>29</v>
      </c>
      <c r="F928" s="1" t="s">
        <v>30</v>
      </c>
      <c r="G928" s="1" t="s">
        <v>63</v>
      </c>
      <c r="H928" s="1" t="s">
        <v>30</v>
      </c>
      <c r="I928" s="1" t="s">
        <v>34787</v>
      </c>
      <c r="J928" s="1" t="s">
        <v>29</v>
      </c>
      <c r="K928" s="1" t="s">
        <v>29</v>
      </c>
      <c r="L928">
        <v>28.412183453099999</v>
      </c>
      <c r="M928">
        <v>-25.703105831199998</v>
      </c>
      <c r="N928" s="1" t="s">
        <v>34775</v>
      </c>
      <c r="O928" s="1" t="s">
        <v>35278</v>
      </c>
      <c r="P928" s="1" t="s">
        <v>35434</v>
      </c>
      <c r="Q928" s="1" t="s">
        <v>35278</v>
      </c>
      <c r="R928" s="1" t="s">
        <v>35219</v>
      </c>
      <c r="S928" s="1" t="s">
        <v>28529</v>
      </c>
      <c r="T928" s="1" t="s">
        <v>35435</v>
      </c>
      <c r="U928" s="1" t="s">
        <v>3529</v>
      </c>
      <c r="V928" s="1" t="s">
        <v>20455</v>
      </c>
      <c r="W928" s="1" t="s">
        <v>43</v>
      </c>
      <c r="X928" s="1" t="s">
        <v>2380</v>
      </c>
      <c r="Y928">
        <v>1604</v>
      </c>
      <c r="Z928">
        <v>52</v>
      </c>
    </row>
    <row r="929" spans="1:26" x14ac:dyDescent="0.25">
      <c r="A929">
        <v>700221482</v>
      </c>
      <c r="B929" s="1" t="s">
        <v>31992</v>
      </c>
      <c r="C929" s="1" t="s">
        <v>35436</v>
      </c>
      <c r="D929" s="1" t="s">
        <v>28</v>
      </c>
      <c r="E929" s="1" t="s">
        <v>29</v>
      </c>
      <c r="F929" s="1" t="s">
        <v>30</v>
      </c>
      <c r="G929" s="1" t="s">
        <v>31</v>
      </c>
      <c r="H929" s="1" t="s">
        <v>30</v>
      </c>
      <c r="I929" s="1" t="s">
        <v>34787</v>
      </c>
      <c r="J929" s="1" t="s">
        <v>29</v>
      </c>
      <c r="K929" s="1" t="s">
        <v>29</v>
      </c>
      <c r="L929">
        <v>28.419982000200001</v>
      </c>
      <c r="M929">
        <v>-25.721878999699999</v>
      </c>
      <c r="N929" s="1" t="s">
        <v>34775</v>
      </c>
      <c r="O929" s="1" t="s">
        <v>35407</v>
      </c>
      <c r="P929" s="1" t="s">
        <v>35437</v>
      </c>
      <c r="Q929" s="1" t="s">
        <v>35224</v>
      </c>
      <c r="R929" s="1" t="s">
        <v>35219</v>
      </c>
      <c r="S929" s="1" t="s">
        <v>28529</v>
      </c>
      <c r="T929" s="1" t="s">
        <v>35438</v>
      </c>
      <c r="U929" s="1" t="s">
        <v>3529</v>
      </c>
      <c r="V929" s="1" t="s">
        <v>20455</v>
      </c>
      <c r="W929" s="1" t="s">
        <v>43</v>
      </c>
      <c r="X929" s="1" t="s">
        <v>2380</v>
      </c>
      <c r="Y929">
        <v>1533</v>
      </c>
      <c r="Z929">
        <v>46</v>
      </c>
    </row>
    <row r="930" spans="1:26" x14ac:dyDescent="0.25">
      <c r="A930">
        <v>700221507</v>
      </c>
      <c r="B930" s="1" t="s">
        <v>31992</v>
      </c>
      <c r="C930" s="1" t="s">
        <v>35439</v>
      </c>
      <c r="D930" s="1" t="s">
        <v>28</v>
      </c>
      <c r="E930" s="1" t="s">
        <v>29</v>
      </c>
      <c r="F930" s="1" t="s">
        <v>30</v>
      </c>
      <c r="G930" s="1" t="s">
        <v>31</v>
      </c>
      <c r="H930" s="1" t="s">
        <v>30</v>
      </c>
      <c r="I930" s="1" t="s">
        <v>34787</v>
      </c>
      <c r="J930" s="1" t="s">
        <v>29</v>
      </c>
      <c r="K930" s="1" t="s">
        <v>29</v>
      </c>
      <c r="L930">
        <v>28.361844000200001</v>
      </c>
      <c r="M930">
        <v>-25.7296749996</v>
      </c>
      <c r="N930" s="1" t="s">
        <v>34775</v>
      </c>
      <c r="O930" s="1" t="s">
        <v>35440</v>
      </c>
      <c r="P930" s="1" t="s">
        <v>35441</v>
      </c>
      <c r="Q930" s="1" t="s">
        <v>35421</v>
      </c>
      <c r="R930" s="1" t="s">
        <v>35137</v>
      </c>
      <c r="S930" s="1" t="s">
        <v>28529</v>
      </c>
      <c r="T930" s="1" t="s">
        <v>35442</v>
      </c>
      <c r="U930" s="1" t="s">
        <v>3529</v>
      </c>
      <c r="V930" s="1" t="s">
        <v>20455</v>
      </c>
      <c r="W930" s="1" t="s">
        <v>43</v>
      </c>
      <c r="X930" s="1" t="s">
        <v>2380</v>
      </c>
      <c r="Y930">
        <v>1234</v>
      </c>
      <c r="Z930">
        <v>38</v>
      </c>
    </row>
    <row r="931" spans="1:26" x14ac:dyDescent="0.25">
      <c r="A931">
        <v>700221515</v>
      </c>
      <c r="B931" s="1" t="s">
        <v>31992</v>
      </c>
      <c r="C931" s="1" t="s">
        <v>35443</v>
      </c>
      <c r="D931" s="1" t="s">
        <v>28</v>
      </c>
      <c r="E931" s="1" t="s">
        <v>29</v>
      </c>
      <c r="F931" s="1" t="s">
        <v>30</v>
      </c>
      <c r="G931" s="1" t="s">
        <v>31</v>
      </c>
      <c r="H931" s="1" t="s">
        <v>30</v>
      </c>
      <c r="I931" s="1" t="s">
        <v>34787</v>
      </c>
      <c r="J931" s="1" t="s">
        <v>29</v>
      </c>
      <c r="K931" s="1" t="s">
        <v>29</v>
      </c>
      <c r="L931">
        <v>28.404507000199999</v>
      </c>
      <c r="M931">
        <v>-25.721213999500002</v>
      </c>
      <c r="N931" s="1" t="s">
        <v>34775</v>
      </c>
      <c r="O931" s="1" t="s">
        <v>35444</v>
      </c>
      <c r="P931" s="1" t="s">
        <v>35445</v>
      </c>
      <c r="Q931" s="1" t="s">
        <v>35444</v>
      </c>
      <c r="R931" s="1" t="s">
        <v>35224</v>
      </c>
      <c r="S931" s="1" t="s">
        <v>28529</v>
      </c>
      <c r="T931" s="1" t="s">
        <v>35446</v>
      </c>
      <c r="U931" s="1" t="s">
        <v>3529</v>
      </c>
      <c r="V931" s="1" t="s">
        <v>20455</v>
      </c>
      <c r="W931" s="1" t="s">
        <v>43</v>
      </c>
      <c r="X931" s="1" t="s">
        <v>2380</v>
      </c>
      <c r="Y931">
        <v>1787</v>
      </c>
      <c r="Z931">
        <v>49</v>
      </c>
    </row>
    <row r="932" spans="1:26" x14ac:dyDescent="0.25">
      <c r="A932">
        <v>700221523</v>
      </c>
      <c r="B932" s="1" t="s">
        <v>31992</v>
      </c>
      <c r="C932" s="1" t="s">
        <v>35447</v>
      </c>
      <c r="D932" s="1" t="s">
        <v>28</v>
      </c>
      <c r="E932" s="1" t="s">
        <v>29</v>
      </c>
      <c r="F932" s="1" t="s">
        <v>30</v>
      </c>
      <c r="G932" s="1" t="s">
        <v>31</v>
      </c>
      <c r="H932" s="1" t="s">
        <v>30</v>
      </c>
      <c r="I932" s="1" t="s">
        <v>34787</v>
      </c>
      <c r="J932" s="1" t="s">
        <v>29</v>
      </c>
      <c r="K932" s="1" t="s">
        <v>29</v>
      </c>
      <c r="L932">
        <v>28.373557069699999</v>
      </c>
      <c r="M932">
        <v>-25.740138299800002</v>
      </c>
      <c r="N932" s="1" t="s">
        <v>34775</v>
      </c>
      <c r="O932" s="1" t="s">
        <v>35448</v>
      </c>
      <c r="P932" s="1" t="s">
        <v>35449</v>
      </c>
      <c r="Q932" s="1" t="s">
        <v>35421</v>
      </c>
      <c r="R932" s="1" t="s">
        <v>34</v>
      </c>
      <c r="S932" s="1" t="s">
        <v>28529</v>
      </c>
      <c r="T932" s="1" t="s">
        <v>35450</v>
      </c>
      <c r="U932" s="1" t="s">
        <v>3529</v>
      </c>
      <c r="V932" s="1" t="s">
        <v>20455</v>
      </c>
      <c r="W932" s="1" t="s">
        <v>43</v>
      </c>
      <c r="X932" s="1" t="s">
        <v>2380</v>
      </c>
      <c r="Y932">
        <v>1288</v>
      </c>
      <c r="Z932">
        <v>34</v>
      </c>
    </row>
    <row r="933" spans="1:26" x14ac:dyDescent="0.25">
      <c r="A933">
        <v>700230011</v>
      </c>
      <c r="B933" s="1" t="s">
        <v>31992</v>
      </c>
      <c r="C933" s="1" t="s">
        <v>35451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30</v>
      </c>
      <c r="I933" s="1" t="s">
        <v>34787</v>
      </c>
      <c r="J933" s="1" t="s">
        <v>29</v>
      </c>
      <c r="K933" s="1" t="s">
        <v>29</v>
      </c>
      <c r="L933">
        <v>28.1024316797</v>
      </c>
      <c r="M933">
        <v>-25.784211959899999</v>
      </c>
      <c r="N933" s="1" t="s">
        <v>34775</v>
      </c>
      <c r="O933" s="1" t="s">
        <v>35452</v>
      </c>
      <c r="P933" s="1" t="s">
        <v>35453</v>
      </c>
      <c r="Q933" s="1" t="s">
        <v>35454</v>
      </c>
      <c r="R933" s="1" t="s">
        <v>28529</v>
      </c>
      <c r="S933" s="1" t="s">
        <v>28529</v>
      </c>
      <c r="T933" s="1" t="s">
        <v>35455</v>
      </c>
      <c r="U933" s="1" t="s">
        <v>99</v>
      </c>
      <c r="V933" s="1" t="s">
        <v>20455</v>
      </c>
      <c r="W933" s="1" t="s">
        <v>86</v>
      </c>
      <c r="X933" s="1" t="s">
        <v>2380</v>
      </c>
      <c r="Y933">
        <v>947</v>
      </c>
      <c r="Z933">
        <v>31</v>
      </c>
    </row>
    <row r="934" spans="1:26" x14ac:dyDescent="0.25">
      <c r="A934">
        <v>700230029</v>
      </c>
      <c r="B934" s="1" t="s">
        <v>31992</v>
      </c>
      <c r="C934" s="1" t="s">
        <v>35456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30</v>
      </c>
      <c r="I934" s="1" t="s">
        <v>34787</v>
      </c>
      <c r="J934" s="1" t="s">
        <v>29</v>
      </c>
      <c r="K934" s="1" t="s">
        <v>29</v>
      </c>
      <c r="L934">
        <v>28.0950155098</v>
      </c>
      <c r="M934">
        <v>-25.782916780400001</v>
      </c>
      <c r="N934" s="1" t="s">
        <v>34775</v>
      </c>
      <c r="O934" s="1" t="s">
        <v>35457</v>
      </c>
      <c r="P934" s="1" t="s">
        <v>35458</v>
      </c>
      <c r="Q934" s="1" t="s">
        <v>35454</v>
      </c>
      <c r="R934" s="1" t="s">
        <v>35454</v>
      </c>
      <c r="S934" s="1" t="s">
        <v>28529</v>
      </c>
      <c r="T934" s="1" t="s">
        <v>35459</v>
      </c>
      <c r="U934" s="1" t="s">
        <v>99</v>
      </c>
      <c r="V934" s="1" t="s">
        <v>20455</v>
      </c>
      <c r="W934" s="1" t="s">
        <v>86</v>
      </c>
      <c r="X934" s="1" t="s">
        <v>2380</v>
      </c>
      <c r="Y934">
        <v>1180</v>
      </c>
      <c r="Z934">
        <v>40</v>
      </c>
    </row>
    <row r="935" spans="1:26" x14ac:dyDescent="0.25">
      <c r="A935">
        <v>700230037</v>
      </c>
      <c r="B935" s="1" t="s">
        <v>31992</v>
      </c>
      <c r="C935" s="1" t="s">
        <v>35460</v>
      </c>
      <c r="D935" s="1" t="s">
        <v>28</v>
      </c>
      <c r="E935" s="1" t="s">
        <v>29</v>
      </c>
      <c r="F935" s="1" t="s">
        <v>30</v>
      </c>
      <c r="G935" s="1" t="s">
        <v>63</v>
      </c>
      <c r="H935" s="1" t="s">
        <v>30</v>
      </c>
      <c r="I935" s="1" t="s">
        <v>34787</v>
      </c>
      <c r="J935" s="1" t="s">
        <v>29</v>
      </c>
      <c r="K935" s="1" t="s">
        <v>29</v>
      </c>
      <c r="L935">
        <v>28.099588969900001</v>
      </c>
      <c r="M935">
        <v>-25.781787496300002</v>
      </c>
      <c r="N935" s="1" t="s">
        <v>34775</v>
      </c>
      <c r="O935" s="1" t="s">
        <v>35457</v>
      </c>
      <c r="P935" s="1" t="s">
        <v>35461</v>
      </c>
      <c r="Q935" s="1" t="s">
        <v>35454</v>
      </c>
      <c r="R935" s="1" t="s">
        <v>34816</v>
      </c>
      <c r="S935" s="1" t="s">
        <v>28529</v>
      </c>
      <c r="T935" s="1" t="s">
        <v>35462</v>
      </c>
      <c r="U935" s="1" t="s">
        <v>41</v>
      </c>
      <c r="V935" s="1" t="s">
        <v>20455</v>
      </c>
      <c r="W935" s="1" t="s">
        <v>43</v>
      </c>
      <c r="X935" s="1" t="s">
        <v>2380</v>
      </c>
      <c r="Y935">
        <v>997</v>
      </c>
      <c r="Z935">
        <v>36</v>
      </c>
    </row>
    <row r="936" spans="1:26" x14ac:dyDescent="0.25">
      <c r="A936">
        <v>700230045</v>
      </c>
      <c r="B936" s="1" t="s">
        <v>31992</v>
      </c>
      <c r="C936" s="1" t="s">
        <v>35463</v>
      </c>
      <c r="D936" s="1" t="s">
        <v>28</v>
      </c>
      <c r="E936" s="1" t="s">
        <v>29</v>
      </c>
      <c r="F936" s="1" t="s">
        <v>30</v>
      </c>
      <c r="G936" s="1" t="s">
        <v>31</v>
      </c>
      <c r="H936" s="1" t="s">
        <v>30</v>
      </c>
      <c r="I936" s="1" t="s">
        <v>34787</v>
      </c>
      <c r="J936" s="1" t="s">
        <v>29</v>
      </c>
      <c r="K936" s="1" t="s">
        <v>29</v>
      </c>
      <c r="L936">
        <v>28.1003739704</v>
      </c>
      <c r="M936">
        <v>-25.793463429599999</v>
      </c>
      <c r="N936" s="1" t="s">
        <v>34775</v>
      </c>
      <c r="O936" s="1" t="s">
        <v>35452</v>
      </c>
      <c r="P936" s="1" t="s">
        <v>35464</v>
      </c>
      <c r="Q936" s="1" t="s">
        <v>35454</v>
      </c>
      <c r="R936" s="1" t="s">
        <v>34</v>
      </c>
      <c r="S936" s="1" t="s">
        <v>28529</v>
      </c>
      <c r="T936" s="1" t="s">
        <v>35465</v>
      </c>
      <c r="U936" s="1" t="s">
        <v>99</v>
      </c>
      <c r="V936" s="1" t="s">
        <v>20455</v>
      </c>
      <c r="W936" s="1" t="s">
        <v>86</v>
      </c>
      <c r="X936" s="1" t="s">
        <v>2380</v>
      </c>
      <c r="Y936">
        <v>1242</v>
      </c>
      <c r="Z936">
        <v>38</v>
      </c>
    </row>
    <row r="937" spans="1:26" x14ac:dyDescent="0.25">
      <c r="A937">
        <v>700230052</v>
      </c>
      <c r="B937" s="1" t="s">
        <v>31992</v>
      </c>
      <c r="C937" s="1" t="s">
        <v>35466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30</v>
      </c>
      <c r="I937" s="1" t="s">
        <v>34787</v>
      </c>
      <c r="J937" s="1" t="s">
        <v>29</v>
      </c>
      <c r="K937" s="1" t="s">
        <v>29</v>
      </c>
      <c r="L937">
        <v>28.09696112</v>
      </c>
      <c r="M937">
        <v>-25.7824260302</v>
      </c>
      <c r="N937" s="1" t="s">
        <v>34775</v>
      </c>
      <c r="O937" s="1" t="s">
        <v>35457</v>
      </c>
      <c r="P937" s="1" t="s">
        <v>35467</v>
      </c>
      <c r="Q937" s="1" t="s">
        <v>35454</v>
      </c>
      <c r="R937" s="1" t="s">
        <v>28529</v>
      </c>
      <c r="S937" s="1" t="s">
        <v>28529</v>
      </c>
      <c r="T937" s="1" t="s">
        <v>35468</v>
      </c>
      <c r="U937" s="1" t="s">
        <v>99</v>
      </c>
      <c r="V937" s="1" t="s">
        <v>20455</v>
      </c>
      <c r="W937" s="1" t="s">
        <v>86</v>
      </c>
      <c r="X937" s="1" t="s">
        <v>2380</v>
      </c>
      <c r="Y937">
        <v>1096</v>
      </c>
      <c r="Z937">
        <v>32</v>
      </c>
    </row>
    <row r="938" spans="1:26" x14ac:dyDescent="0.25">
      <c r="A938">
        <v>700230060</v>
      </c>
      <c r="B938" s="1" t="s">
        <v>31992</v>
      </c>
      <c r="C938" s="1" t="s">
        <v>35469</v>
      </c>
      <c r="D938" s="1" t="s">
        <v>28</v>
      </c>
      <c r="E938" s="1" t="s">
        <v>29</v>
      </c>
      <c r="F938" s="1" t="s">
        <v>30</v>
      </c>
      <c r="G938" s="1" t="s">
        <v>31</v>
      </c>
      <c r="H938" s="1" t="s">
        <v>30</v>
      </c>
      <c r="I938" s="1" t="s">
        <v>34787</v>
      </c>
      <c r="J938" s="1" t="s">
        <v>29</v>
      </c>
      <c r="K938" s="1" t="s">
        <v>29</v>
      </c>
      <c r="L938">
        <v>28.1006690601</v>
      </c>
      <c r="M938">
        <v>-25.787143280199999</v>
      </c>
      <c r="N938" s="1" t="s">
        <v>34775</v>
      </c>
      <c r="O938" s="1" t="s">
        <v>35452</v>
      </c>
      <c r="P938" s="1" t="s">
        <v>35470</v>
      </c>
      <c r="Q938" s="1" t="s">
        <v>35454</v>
      </c>
      <c r="R938" s="1" t="s">
        <v>35454</v>
      </c>
      <c r="S938" s="1" t="s">
        <v>28529</v>
      </c>
      <c r="T938" s="1" t="s">
        <v>35471</v>
      </c>
      <c r="U938" s="1" t="s">
        <v>99</v>
      </c>
      <c r="V938" s="1" t="s">
        <v>20455</v>
      </c>
      <c r="W938" s="1" t="s">
        <v>86</v>
      </c>
      <c r="X938" s="1" t="s">
        <v>2380</v>
      </c>
      <c r="Y938">
        <v>765</v>
      </c>
      <c r="Z938">
        <v>26</v>
      </c>
    </row>
    <row r="939" spans="1:26" x14ac:dyDescent="0.25">
      <c r="A939">
        <v>700230078</v>
      </c>
      <c r="B939" s="1" t="s">
        <v>31992</v>
      </c>
      <c r="C939" s="1" t="s">
        <v>35472</v>
      </c>
      <c r="D939" s="1" t="s">
        <v>28</v>
      </c>
      <c r="E939" s="1" t="s">
        <v>29</v>
      </c>
      <c r="F939" s="1" t="s">
        <v>30</v>
      </c>
      <c r="G939" s="1" t="s">
        <v>63</v>
      </c>
      <c r="H939" s="1" t="s">
        <v>30</v>
      </c>
      <c r="I939" s="1" t="s">
        <v>34787</v>
      </c>
      <c r="J939" s="1" t="s">
        <v>29</v>
      </c>
      <c r="K939" s="1" t="s">
        <v>29</v>
      </c>
      <c r="L939">
        <v>28.098711240299998</v>
      </c>
      <c r="M939">
        <v>-25.7883319301</v>
      </c>
      <c r="N939" s="1" t="s">
        <v>34775</v>
      </c>
      <c r="O939" s="1" t="s">
        <v>35452</v>
      </c>
      <c r="P939" s="1" t="s">
        <v>35473</v>
      </c>
      <c r="Q939" s="1" t="s">
        <v>35454</v>
      </c>
      <c r="R939" s="1" t="s">
        <v>28529</v>
      </c>
      <c r="S939" s="1" t="s">
        <v>28529</v>
      </c>
      <c r="T939" s="1" t="s">
        <v>35474</v>
      </c>
      <c r="U939" s="1" t="s">
        <v>99</v>
      </c>
      <c r="V939" s="1" t="s">
        <v>20455</v>
      </c>
      <c r="W939" s="1" t="s">
        <v>86</v>
      </c>
      <c r="X939" s="1" t="s">
        <v>2380</v>
      </c>
      <c r="Y939">
        <v>1042</v>
      </c>
      <c r="Z939">
        <v>44</v>
      </c>
    </row>
    <row r="940" spans="1:26" x14ac:dyDescent="0.25">
      <c r="A940">
        <v>700230086</v>
      </c>
      <c r="B940" s="1" t="s">
        <v>31992</v>
      </c>
      <c r="C940" s="1" t="s">
        <v>35475</v>
      </c>
      <c r="D940" s="1" t="s">
        <v>28</v>
      </c>
      <c r="E940" s="1" t="s">
        <v>29</v>
      </c>
      <c r="F940" s="1" t="s">
        <v>30</v>
      </c>
      <c r="G940" s="1" t="s">
        <v>31</v>
      </c>
      <c r="H940" s="1" t="s">
        <v>30</v>
      </c>
      <c r="I940" s="1" t="s">
        <v>35427</v>
      </c>
      <c r="J940" s="1" t="s">
        <v>29</v>
      </c>
      <c r="K940" s="1" t="s">
        <v>29</v>
      </c>
      <c r="L940">
        <v>28.089738680499998</v>
      </c>
      <c r="M940">
        <v>-25.7495581455</v>
      </c>
      <c r="N940" s="1" t="s">
        <v>34775</v>
      </c>
      <c r="O940" s="1" t="s">
        <v>35476</v>
      </c>
      <c r="P940" s="1" t="s">
        <v>35477</v>
      </c>
      <c r="Q940" s="1" t="s">
        <v>35476</v>
      </c>
      <c r="R940" s="1" t="s">
        <v>34</v>
      </c>
      <c r="S940" s="1" t="s">
        <v>28529</v>
      </c>
      <c r="T940" s="1" t="s">
        <v>35478</v>
      </c>
      <c r="U940" s="1" t="s">
        <v>142</v>
      </c>
      <c r="V940" s="1" t="s">
        <v>20455</v>
      </c>
      <c r="W940" s="1" t="s">
        <v>86</v>
      </c>
      <c r="X940" s="1" t="s">
        <v>2380</v>
      </c>
      <c r="Y940">
        <v>1363</v>
      </c>
      <c r="Z940">
        <v>35</v>
      </c>
    </row>
    <row r="941" spans="1:26" x14ac:dyDescent="0.25">
      <c r="A941">
        <v>700230110</v>
      </c>
      <c r="B941" s="1" t="s">
        <v>31992</v>
      </c>
      <c r="C941" s="1" t="s">
        <v>35479</v>
      </c>
      <c r="D941" s="1" t="s">
        <v>28</v>
      </c>
      <c r="E941" s="1" t="s">
        <v>29</v>
      </c>
      <c r="F941" s="1" t="s">
        <v>30</v>
      </c>
      <c r="G941" s="1" t="s">
        <v>63</v>
      </c>
      <c r="H941" s="1" t="s">
        <v>30</v>
      </c>
      <c r="I941" s="1" t="s">
        <v>34787</v>
      </c>
      <c r="J941" s="1" t="s">
        <v>29</v>
      </c>
      <c r="K941" s="1" t="s">
        <v>29</v>
      </c>
      <c r="L941">
        <v>28.219791214299999</v>
      </c>
      <c r="M941">
        <v>-25.756560706399998</v>
      </c>
      <c r="N941" s="1" t="s">
        <v>34775</v>
      </c>
      <c r="O941" s="1" t="s">
        <v>35480</v>
      </c>
      <c r="P941" s="1" t="s">
        <v>35481</v>
      </c>
      <c r="Q941" s="1" t="s">
        <v>35482</v>
      </c>
      <c r="R941" s="1" t="s">
        <v>34</v>
      </c>
      <c r="S941" s="1" t="s">
        <v>28529</v>
      </c>
      <c r="T941" s="1" t="s">
        <v>35483</v>
      </c>
      <c r="U941" s="1" t="s">
        <v>142</v>
      </c>
      <c r="V941" s="1" t="s">
        <v>20455</v>
      </c>
      <c r="W941" s="1" t="s">
        <v>86</v>
      </c>
      <c r="X941" s="1" t="s">
        <v>2380</v>
      </c>
      <c r="Y941">
        <v>1268</v>
      </c>
      <c r="Z941">
        <v>77</v>
      </c>
    </row>
    <row r="942" spans="1:26" x14ac:dyDescent="0.25">
      <c r="A942">
        <v>700230128</v>
      </c>
      <c r="B942" s="1" t="s">
        <v>31992</v>
      </c>
      <c r="C942" s="1" t="s">
        <v>35484</v>
      </c>
      <c r="D942" s="1" t="s">
        <v>28</v>
      </c>
      <c r="E942" s="1" t="s">
        <v>29</v>
      </c>
      <c r="F942" s="1" t="s">
        <v>30</v>
      </c>
      <c r="G942" s="1" t="s">
        <v>63</v>
      </c>
      <c r="H942" s="1" t="s">
        <v>30</v>
      </c>
      <c r="I942" s="1" t="s">
        <v>34787</v>
      </c>
      <c r="J942" s="1" t="s">
        <v>29</v>
      </c>
      <c r="K942" s="1" t="s">
        <v>29</v>
      </c>
      <c r="L942">
        <v>28.222324760300001</v>
      </c>
      <c r="M942">
        <v>-25.756459919600001</v>
      </c>
      <c r="N942" s="1" t="s">
        <v>34775</v>
      </c>
      <c r="O942" s="1" t="s">
        <v>35480</v>
      </c>
      <c r="P942" s="1" t="s">
        <v>35485</v>
      </c>
      <c r="Q942" s="1" t="s">
        <v>35482</v>
      </c>
      <c r="R942" s="1" t="s">
        <v>34</v>
      </c>
      <c r="S942" s="1" t="s">
        <v>28529</v>
      </c>
      <c r="T942" s="1" t="s">
        <v>35486</v>
      </c>
      <c r="U942" s="1" t="s">
        <v>142</v>
      </c>
      <c r="V942" s="1" t="s">
        <v>20455</v>
      </c>
      <c r="W942" s="1" t="s">
        <v>86</v>
      </c>
      <c r="X942" s="1" t="s">
        <v>2380</v>
      </c>
      <c r="Y942">
        <v>1403</v>
      </c>
      <c r="Z942">
        <v>84</v>
      </c>
    </row>
    <row r="943" spans="1:26" x14ac:dyDescent="0.25">
      <c r="A943">
        <v>700230144</v>
      </c>
      <c r="B943" s="1" t="s">
        <v>31992</v>
      </c>
      <c r="C943" s="1" t="s">
        <v>194</v>
      </c>
      <c r="D943" s="1" t="s">
        <v>28</v>
      </c>
      <c r="E943" s="1" t="s">
        <v>29</v>
      </c>
      <c r="F943" s="1" t="s">
        <v>30</v>
      </c>
      <c r="G943" s="1" t="s">
        <v>31</v>
      </c>
      <c r="H943" s="1" t="s">
        <v>30</v>
      </c>
      <c r="I943" s="1" t="s">
        <v>34787</v>
      </c>
      <c r="J943" s="1" t="s">
        <v>29</v>
      </c>
      <c r="K943" s="1" t="s">
        <v>29</v>
      </c>
      <c r="L943">
        <v>28.2194795019</v>
      </c>
      <c r="M943">
        <v>-25.746715657599999</v>
      </c>
      <c r="N943" s="1" t="s">
        <v>34775</v>
      </c>
      <c r="O943" s="1" t="s">
        <v>197</v>
      </c>
      <c r="P943" s="1" t="s">
        <v>35487</v>
      </c>
      <c r="Q943" s="1" t="s">
        <v>197</v>
      </c>
      <c r="R943" s="1" t="s">
        <v>28529</v>
      </c>
      <c r="S943" s="1" t="s">
        <v>28529</v>
      </c>
      <c r="T943" s="1" t="s">
        <v>35488</v>
      </c>
      <c r="U943" s="1" t="s">
        <v>142</v>
      </c>
      <c r="V943" s="1" t="s">
        <v>20455</v>
      </c>
      <c r="W943" s="1" t="s">
        <v>86</v>
      </c>
      <c r="X943" s="1" t="s">
        <v>2380</v>
      </c>
      <c r="Y943">
        <v>788</v>
      </c>
      <c r="Z943">
        <v>35</v>
      </c>
    </row>
    <row r="944" spans="1:26" x14ac:dyDescent="0.25">
      <c r="A944">
        <v>700230185</v>
      </c>
      <c r="B944" s="1" t="s">
        <v>31992</v>
      </c>
      <c r="C944" s="1" t="s">
        <v>35489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0</v>
      </c>
      <c r="I944" s="1" t="s">
        <v>34787</v>
      </c>
      <c r="J944" s="1" t="s">
        <v>29</v>
      </c>
      <c r="K944" s="1" t="s">
        <v>29</v>
      </c>
      <c r="L944">
        <v>28.158854229799999</v>
      </c>
      <c r="M944">
        <v>-25.7507628595</v>
      </c>
      <c r="N944" s="1" t="s">
        <v>34775</v>
      </c>
      <c r="O944" s="1" t="s">
        <v>35490</v>
      </c>
      <c r="P944" s="1" t="s">
        <v>35491</v>
      </c>
      <c r="Q944" s="1" t="s">
        <v>35490</v>
      </c>
      <c r="R944" s="1" t="s">
        <v>34</v>
      </c>
      <c r="S944" s="1" t="s">
        <v>28529</v>
      </c>
      <c r="T944" s="1" t="s">
        <v>35492</v>
      </c>
      <c r="U944" s="1" t="s">
        <v>142</v>
      </c>
      <c r="V944" s="1" t="s">
        <v>20455</v>
      </c>
      <c r="W944" s="1" t="s">
        <v>86</v>
      </c>
      <c r="X944" s="1" t="s">
        <v>2380</v>
      </c>
    </row>
    <row r="945" spans="1:26" x14ac:dyDescent="0.25">
      <c r="A945">
        <v>700230193</v>
      </c>
      <c r="B945" s="1" t="s">
        <v>31992</v>
      </c>
      <c r="C945" s="1" t="s">
        <v>35493</v>
      </c>
      <c r="D945" s="1" t="s">
        <v>28</v>
      </c>
      <c r="E945" s="1" t="s">
        <v>29</v>
      </c>
      <c r="F945" s="1" t="s">
        <v>30</v>
      </c>
      <c r="G945" s="1" t="s">
        <v>31</v>
      </c>
      <c r="H945" s="1" t="s">
        <v>30</v>
      </c>
      <c r="I945" s="1" t="s">
        <v>35427</v>
      </c>
      <c r="J945" s="1" t="s">
        <v>29</v>
      </c>
      <c r="K945" s="1" t="s">
        <v>29</v>
      </c>
      <c r="L945">
        <v>28.188304066400001</v>
      </c>
      <c r="M945">
        <v>-25.7278922058</v>
      </c>
      <c r="N945" s="1" t="s">
        <v>34775</v>
      </c>
      <c r="O945" s="1" t="s">
        <v>35494</v>
      </c>
      <c r="P945" s="1" t="s">
        <v>35495</v>
      </c>
      <c r="Q945" s="1" t="s">
        <v>35494</v>
      </c>
      <c r="R945" s="1" t="s">
        <v>35494</v>
      </c>
      <c r="S945" s="1" t="s">
        <v>28529</v>
      </c>
      <c r="T945" s="1" t="s">
        <v>35496</v>
      </c>
      <c r="U945" s="1" t="s">
        <v>142</v>
      </c>
      <c r="V945" s="1" t="s">
        <v>20455</v>
      </c>
      <c r="W945" s="1" t="s">
        <v>86</v>
      </c>
      <c r="X945" s="1" t="s">
        <v>2380</v>
      </c>
      <c r="Y945">
        <v>750</v>
      </c>
      <c r="Z945">
        <v>27</v>
      </c>
    </row>
    <row r="946" spans="1:26" x14ac:dyDescent="0.25">
      <c r="A946">
        <v>700230219</v>
      </c>
      <c r="B946" s="1" t="s">
        <v>31992</v>
      </c>
      <c r="C946" s="1" t="s">
        <v>35497</v>
      </c>
      <c r="D946" s="1" t="s">
        <v>28</v>
      </c>
      <c r="E946" s="1" t="s">
        <v>79</v>
      </c>
      <c r="F946" s="1" t="s">
        <v>30</v>
      </c>
      <c r="G946" s="1" t="s">
        <v>125</v>
      </c>
      <c r="H946" s="1" t="s">
        <v>30</v>
      </c>
      <c r="I946" s="1" t="s">
        <v>34787</v>
      </c>
      <c r="J946" s="1" t="s">
        <v>79</v>
      </c>
      <c r="K946" s="1" t="s">
        <v>79</v>
      </c>
      <c r="L946">
        <v>28.216722570000002</v>
      </c>
      <c r="M946">
        <v>-25.76571453</v>
      </c>
      <c r="N946" s="1" t="s">
        <v>34775</v>
      </c>
      <c r="O946" s="1" t="s">
        <v>35498</v>
      </c>
      <c r="P946" s="1" t="s">
        <v>35499</v>
      </c>
      <c r="Q946" s="1" t="s">
        <v>34</v>
      </c>
      <c r="R946" s="1" t="s">
        <v>35498</v>
      </c>
      <c r="S946" s="1" t="s">
        <v>28529</v>
      </c>
      <c r="T946" s="1" t="s">
        <v>35500</v>
      </c>
      <c r="U946" s="1" t="s">
        <v>84</v>
      </c>
      <c r="V946" s="1" t="s">
        <v>20455</v>
      </c>
      <c r="W946" s="1" t="s">
        <v>86</v>
      </c>
      <c r="X946" s="1" t="s">
        <v>2380</v>
      </c>
      <c r="Y946">
        <v>1105</v>
      </c>
    </row>
    <row r="947" spans="1:26" x14ac:dyDescent="0.25">
      <c r="A947">
        <v>700230268</v>
      </c>
      <c r="B947" s="1" t="s">
        <v>31992</v>
      </c>
      <c r="C947" s="1" t="s">
        <v>35501</v>
      </c>
      <c r="D947" s="1" t="s">
        <v>28</v>
      </c>
      <c r="E947" s="1" t="s">
        <v>29</v>
      </c>
      <c r="F947" s="1" t="s">
        <v>30</v>
      </c>
      <c r="G947" s="1" t="s">
        <v>31</v>
      </c>
      <c r="H947" s="1" t="s">
        <v>30</v>
      </c>
      <c r="I947" s="1" t="s">
        <v>34787</v>
      </c>
      <c r="J947" s="1" t="s">
        <v>29</v>
      </c>
      <c r="K947" s="1" t="s">
        <v>29</v>
      </c>
      <c r="L947">
        <v>28.1947111705</v>
      </c>
      <c r="M947">
        <v>-25.751623930200001</v>
      </c>
      <c r="N947" s="1" t="s">
        <v>34775</v>
      </c>
      <c r="O947" s="1" t="s">
        <v>35502</v>
      </c>
      <c r="P947" s="1" t="s">
        <v>35503</v>
      </c>
      <c r="Q947" s="1" t="s">
        <v>35502</v>
      </c>
      <c r="R947" s="1" t="s">
        <v>28529</v>
      </c>
      <c r="S947" s="1" t="s">
        <v>28529</v>
      </c>
      <c r="T947" s="1" t="s">
        <v>35504</v>
      </c>
      <c r="U947" s="1" t="s">
        <v>142</v>
      </c>
      <c r="V947" s="1" t="s">
        <v>20455</v>
      </c>
      <c r="W947" s="1" t="s">
        <v>86</v>
      </c>
      <c r="X947" s="1" t="s">
        <v>2380</v>
      </c>
      <c r="Y947">
        <v>742</v>
      </c>
      <c r="Z947">
        <v>29</v>
      </c>
    </row>
    <row r="948" spans="1:26" x14ac:dyDescent="0.25">
      <c r="A948">
        <v>700230300</v>
      </c>
      <c r="B948" s="1" t="s">
        <v>31992</v>
      </c>
      <c r="C948" s="1" t="s">
        <v>35505</v>
      </c>
      <c r="D948" s="1" t="s">
        <v>28</v>
      </c>
      <c r="E948" s="1" t="s">
        <v>29</v>
      </c>
      <c r="F948" s="1" t="s">
        <v>30</v>
      </c>
      <c r="G948" s="1" t="s">
        <v>63</v>
      </c>
      <c r="H948" s="1" t="s">
        <v>30</v>
      </c>
      <c r="I948" s="1" t="s">
        <v>35427</v>
      </c>
      <c r="J948" s="1" t="s">
        <v>29</v>
      </c>
      <c r="K948" s="1" t="s">
        <v>29</v>
      </c>
      <c r="L948">
        <v>28.174469761000001</v>
      </c>
      <c r="M948">
        <v>-25.711793888799999</v>
      </c>
      <c r="N948" s="1" t="s">
        <v>34775</v>
      </c>
      <c r="O948" s="1" t="s">
        <v>35506</v>
      </c>
      <c r="P948" s="1" t="s">
        <v>35507</v>
      </c>
      <c r="Q948" s="1" t="s">
        <v>35506</v>
      </c>
      <c r="R948" s="1" t="s">
        <v>28529</v>
      </c>
      <c r="S948" s="1" t="s">
        <v>28529</v>
      </c>
      <c r="T948" s="1" t="s">
        <v>35508</v>
      </c>
      <c r="U948" s="1" t="s">
        <v>142</v>
      </c>
      <c r="V948" s="1" t="s">
        <v>20455</v>
      </c>
      <c r="W948" s="1" t="s">
        <v>86</v>
      </c>
      <c r="X948" s="1" t="s">
        <v>2380</v>
      </c>
      <c r="Y948">
        <v>1655</v>
      </c>
      <c r="Z948">
        <v>61</v>
      </c>
    </row>
    <row r="949" spans="1:26" x14ac:dyDescent="0.25">
      <c r="A949">
        <v>700230318</v>
      </c>
      <c r="B949" s="1" t="s">
        <v>31992</v>
      </c>
      <c r="C949" s="1" t="s">
        <v>35509</v>
      </c>
      <c r="D949" s="1" t="s">
        <v>28</v>
      </c>
      <c r="E949" s="1" t="s">
        <v>29</v>
      </c>
      <c r="F949" s="1" t="s">
        <v>30</v>
      </c>
      <c r="G949" s="1" t="s">
        <v>63</v>
      </c>
      <c r="H949" s="1" t="s">
        <v>88</v>
      </c>
      <c r="I949" s="1" t="s">
        <v>35427</v>
      </c>
      <c r="J949" s="1" t="s">
        <v>29</v>
      </c>
      <c r="K949" s="1" t="s">
        <v>29</v>
      </c>
      <c r="L949">
        <v>28.132063860199999</v>
      </c>
      <c r="M949">
        <v>-25.7186581998</v>
      </c>
      <c r="N949" s="1" t="s">
        <v>34775</v>
      </c>
      <c r="O949" s="1" t="s">
        <v>33596</v>
      </c>
      <c r="P949" s="1" t="s">
        <v>35510</v>
      </c>
      <c r="Q949" s="1" t="s">
        <v>35511</v>
      </c>
      <c r="R949" s="1" t="s">
        <v>34</v>
      </c>
      <c r="S949" s="1" t="s">
        <v>28529</v>
      </c>
      <c r="T949" s="1" t="s">
        <v>35512</v>
      </c>
      <c r="U949" s="1" t="s">
        <v>142</v>
      </c>
      <c r="V949" s="1" t="s">
        <v>20455</v>
      </c>
      <c r="W949" s="1" t="s">
        <v>86</v>
      </c>
      <c r="X949" s="1" t="s">
        <v>2380</v>
      </c>
      <c r="Y949">
        <v>803</v>
      </c>
      <c r="Z949">
        <v>39</v>
      </c>
    </row>
    <row r="950" spans="1:26" x14ac:dyDescent="0.25">
      <c r="A950">
        <v>700230326</v>
      </c>
      <c r="B950" s="1" t="s">
        <v>31992</v>
      </c>
      <c r="C950" s="1" t="s">
        <v>35513</v>
      </c>
      <c r="D950" s="1" t="s">
        <v>28</v>
      </c>
      <c r="E950" s="1" t="s">
        <v>29</v>
      </c>
      <c r="F950" s="1" t="s">
        <v>30</v>
      </c>
      <c r="G950" s="1" t="s">
        <v>63</v>
      </c>
      <c r="H950" s="1" t="s">
        <v>30</v>
      </c>
      <c r="I950" s="1" t="s">
        <v>35427</v>
      </c>
      <c r="J950" s="1" t="s">
        <v>29</v>
      </c>
      <c r="K950" s="1" t="s">
        <v>29</v>
      </c>
      <c r="L950">
        <v>28.1241057105</v>
      </c>
      <c r="M950">
        <v>-25.743185610099999</v>
      </c>
      <c r="N950" s="1" t="s">
        <v>34775</v>
      </c>
      <c r="O950" s="1" t="s">
        <v>35514</v>
      </c>
      <c r="P950" s="1" t="s">
        <v>35515</v>
      </c>
      <c r="Q950" s="1" t="s">
        <v>26961</v>
      </c>
      <c r="R950" s="1" t="s">
        <v>34</v>
      </c>
      <c r="S950" s="1" t="s">
        <v>28529</v>
      </c>
      <c r="T950" s="1" t="s">
        <v>35516</v>
      </c>
      <c r="U950" s="1" t="s">
        <v>142</v>
      </c>
      <c r="V950" s="1" t="s">
        <v>20455</v>
      </c>
      <c r="W950" s="1" t="s">
        <v>86</v>
      </c>
      <c r="X950" s="1" t="s">
        <v>2380</v>
      </c>
      <c r="Y950">
        <v>1134</v>
      </c>
      <c r="Z950">
        <v>46</v>
      </c>
    </row>
    <row r="951" spans="1:26" x14ac:dyDescent="0.25">
      <c r="A951">
        <v>700230334</v>
      </c>
      <c r="B951" s="1" t="s">
        <v>31992</v>
      </c>
      <c r="C951" s="1" t="s">
        <v>35517</v>
      </c>
      <c r="D951" s="1" t="s">
        <v>28</v>
      </c>
      <c r="E951" s="1" t="s">
        <v>29</v>
      </c>
      <c r="F951" s="1" t="s">
        <v>30</v>
      </c>
      <c r="G951" s="1" t="s">
        <v>63</v>
      </c>
      <c r="H951" s="1" t="s">
        <v>30</v>
      </c>
      <c r="I951" s="1" t="s">
        <v>35129</v>
      </c>
      <c r="J951" s="1" t="s">
        <v>29</v>
      </c>
      <c r="K951" s="1" t="s">
        <v>29</v>
      </c>
      <c r="L951">
        <v>28.217388250199999</v>
      </c>
      <c r="M951">
        <v>-25.7240481097</v>
      </c>
      <c r="N951" s="1" t="s">
        <v>34775</v>
      </c>
      <c r="O951" s="1" t="s">
        <v>35140</v>
      </c>
      <c r="P951" s="1" t="s">
        <v>35518</v>
      </c>
      <c r="Q951" s="1" t="s">
        <v>35519</v>
      </c>
      <c r="R951" s="1" t="s">
        <v>28529</v>
      </c>
      <c r="S951" s="1" t="s">
        <v>28529</v>
      </c>
      <c r="T951" s="1" t="s">
        <v>35520</v>
      </c>
      <c r="U951" s="1" t="s">
        <v>142</v>
      </c>
      <c r="V951" s="1" t="s">
        <v>20455</v>
      </c>
      <c r="W951" s="1" t="s">
        <v>86</v>
      </c>
      <c r="X951" s="1" t="s">
        <v>2380</v>
      </c>
      <c r="Y951">
        <v>1159</v>
      </c>
      <c r="Z951">
        <v>55</v>
      </c>
    </row>
    <row r="952" spans="1:26" x14ac:dyDescent="0.25">
      <c r="A952">
        <v>700230342</v>
      </c>
      <c r="B952" s="1" t="s">
        <v>31992</v>
      </c>
      <c r="C952" s="1" t="s">
        <v>35521</v>
      </c>
      <c r="D952" s="1" t="s">
        <v>28</v>
      </c>
      <c r="E952" s="1" t="s">
        <v>29</v>
      </c>
      <c r="F952" s="1" t="s">
        <v>30</v>
      </c>
      <c r="G952" s="1" t="s">
        <v>63</v>
      </c>
      <c r="H952" s="1" t="s">
        <v>30</v>
      </c>
      <c r="I952" s="1" t="s">
        <v>35427</v>
      </c>
      <c r="J952" s="1" t="s">
        <v>29</v>
      </c>
      <c r="K952" s="1" t="s">
        <v>29</v>
      </c>
      <c r="L952">
        <v>28.1465076699</v>
      </c>
      <c r="M952">
        <v>-25.715564649699999</v>
      </c>
      <c r="N952" s="1" t="s">
        <v>34775</v>
      </c>
      <c r="O952" s="1" t="s">
        <v>35522</v>
      </c>
      <c r="P952" s="1" t="s">
        <v>35523</v>
      </c>
      <c r="Q952" s="1" t="s">
        <v>35524</v>
      </c>
      <c r="R952" s="1" t="s">
        <v>28529</v>
      </c>
      <c r="S952" s="1" t="s">
        <v>28529</v>
      </c>
      <c r="T952" s="1" t="s">
        <v>35525</v>
      </c>
      <c r="U952" s="1" t="s">
        <v>142</v>
      </c>
      <c r="V952" s="1" t="s">
        <v>20455</v>
      </c>
      <c r="W952" s="1" t="s">
        <v>86</v>
      </c>
      <c r="X952" s="1" t="s">
        <v>2380</v>
      </c>
      <c r="Y952">
        <v>1245</v>
      </c>
      <c r="Z952">
        <v>49</v>
      </c>
    </row>
    <row r="953" spans="1:26" x14ac:dyDescent="0.25">
      <c r="A953">
        <v>700230359</v>
      </c>
      <c r="B953" s="1" t="s">
        <v>31992</v>
      </c>
      <c r="C953" s="1" t="s">
        <v>35526</v>
      </c>
      <c r="D953" s="1" t="s">
        <v>28</v>
      </c>
      <c r="E953" s="1" t="s">
        <v>29</v>
      </c>
      <c r="F953" s="1" t="s">
        <v>30</v>
      </c>
      <c r="G953" s="1" t="s">
        <v>63</v>
      </c>
      <c r="H953" s="1" t="s">
        <v>32003</v>
      </c>
      <c r="I953" s="1" t="s">
        <v>35427</v>
      </c>
      <c r="J953" s="1" t="s">
        <v>29</v>
      </c>
      <c r="K953" s="1" t="s">
        <v>29</v>
      </c>
      <c r="L953">
        <v>28.186516665500001</v>
      </c>
      <c r="M953">
        <v>-25.7333216669</v>
      </c>
      <c r="N953" s="1" t="s">
        <v>34775</v>
      </c>
      <c r="O953" s="1" t="s">
        <v>35527</v>
      </c>
      <c r="P953" s="1" t="s">
        <v>35528</v>
      </c>
      <c r="Q953" s="1" t="s">
        <v>35494</v>
      </c>
      <c r="R953" s="1" t="s">
        <v>28529</v>
      </c>
      <c r="S953" s="1" t="s">
        <v>28529</v>
      </c>
      <c r="T953" s="1" t="s">
        <v>35529</v>
      </c>
      <c r="U953" s="1" t="s">
        <v>142</v>
      </c>
      <c r="V953" s="1" t="s">
        <v>20455</v>
      </c>
      <c r="W953" s="1" t="s">
        <v>86</v>
      </c>
      <c r="X953" s="1" t="s">
        <v>2380</v>
      </c>
      <c r="Y953">
        <v>1583</v>
      </c>
      <c r="Z953">
        <v>67</v>
      </c>
    </row>
    <row r="954" spans="1:26" x14ac:dyDescent="0.25">
      <c r="A954">
        <v>700230367</v>
      </c>
      <c r="B954" s="1" t="s">
        <v>31992</v>
      </c>
      <c r="C954" s="1" t="s">
        <v>35530</v>
      </c>
      <c r="D954" s="1" t="s">
        <v>28</v>
      </c>
      <c r="E954" s="1" t="s">
        <v>29</v>
      </c>
      <c r="F954" s="1" t="s">
        <v>30</v>
      </c>
      <c r="G954" s="1" t="s">
        <v>63</v>
      </c>
      <c r="H954" s="1" t="s">
        <v>30</v>
      </c>
      <c r="I954" s="1" t="s">
        <v>35427</v>
      </c>
      <c r="J954" s="1" t="s">
        <v>29</v>
      </c>
      <c r="K954" s="1" t="s">
        <v>29</v>
      </c>
      <c r="L954">
        <v>28.158784020100001</v>
      </c>
      <c r="M954">
        <v>-25.740361680399999</v>
      </c>
      <c r="N954" s="1" t="s">
        <v>34775</v>
      </c>
      <c r="O954" s="1" t="s">
        <v>35490</v>
      </c>
      <c r="P954" s="1" t="s">
        <v>35531</v>
      </c>
      <c r="Q954" s="1" t="s">
        <v>35490</v>
      </c>
      <c r="R954" s="1" t="s">
        <v>35490</v>
      </c>
      <c r="S954" s="1" t="s">
        <v>28529</v>
      </c>
      <c r="T954" s="1" t="s">
        <v>35532</v>
      </c>
      <c r="U954" s="1" t="s">
        <v>142</v>
      </c>
      <c r="V954" s="1" t="s">
        <v>20455</v>
      </c>
      <c r="W954" s="1" t="s">
        <v>86</v>
      </c>
      <c r="X954" s="1" t="s">
        <v>2380</v>
      </c>
      <c r="Y954">
        <v>1449</v>
      </c>
      <c r="Z954">
        <v>55</v>
      </c>
    </row>
    <row r="955" spans="1:26" x14ac:dyDescent="0.25">
      <c r="A955">
        <v>700230375</v>
      </c>
      <c r="B955" s="1" t="s">
        <v>31992</v>
      </c>
      <c r="C955" s="1" t="s">
        <v>35533</v>
      </c>
      <c r="D955" s="1" t="s">
        <v>28</v>
      </c>
      <c r="E955" s="1" t="s">
        <v>29</v>
      </c>
      <c r="F955" s="1" t="s">
        <v>30</v>
      </c>
      <c r="G955" s="1" t="s">
        <v>63</v>
      </c>
      <c r="H955" s="1" t="s">
        <v>30</v>
      </c>
      <c r="I955" s="1" t="s">
        <v>35427</v>
      </c>
      <c r="J955" s="1" t="s">
        <v>29</v>
      </c>
      <c r="K955" s="1" t="s">
        <v>29</v>
      </c>
      <c r="L955">
        <v>28.141396690400001</v>
      </c>
      <c r="M955">
        <v>-25.725309339799999</v>
      </c>
      <c r="N955" s="1" t="s">
        <v>34775</v>
      </c>
      <c r="O955" s="1" t="s">
        <v>35534</v>
      </c>
      <c r="P955" s="1" t="s">
        <v>35535</v>
      </c>
      <c r="Q955" s="1" t="s">
        <v>35534</v>
      </c>
      <c r="R955" s="1" t="s">
        <v>28529</v>
      </c>
      <c r="S955" s="1" t="s">
        <v>28529</v>
      </c>
      <c r="T955" s="1" t="s">
        <v>35536</v>
      </c>
      <c r="U955" s="1" t="s">
        <v>142</v>
      </c>
      <c r="V955" s="1" t="s">
        <v>20455</v>
      </c>
      <c r="W955" s="1" t="s">
        <v>86</v>
      </c>
      <c r="X955" s="1" t="s">
        <v>2380</v>
      </c>
      <c r="Y955">
        <v>1210</v>
      </c>
      <c r="Z955">
        <v>52</v>
      </c>
    </row>
    <row r="956" spans="1:26" x14ac:dyDescent="0.25">
      <c r="A956">
        <v>700230383</v>
      </c>
      <c r="B956" s="1" t="s">
        <v>31992</v>
      </c>
      <c r="C956" s="1" t="s">
        <v>35537</v>
      </c>
      <c r="D956" s="1" t="s">
        <v>28</v>
      </c>
      <c r="E956" s="1" t="s">
        <v>29</v>
      </c>
      <c r="F956" s="1" t="s">
        <v>30</v>
      </c>
      <c r="G956" s="1" t="s">
        <v>63</v>
      </c>
      <c r="H956" s="1" t="s">
        <v>30</v>
      </c>
      <c r="I956" s="1" t="s">
        <v>35129</v>
      </c>
      <c r="J956" s="1" t="s">
        <v>29</v>
      </c>
      <c r="K956" s="1" t="s">
        <v>29</v>
      </c>
      <c r="L956">
        <v>28.199184274899999</v>
      </c>
      <c r="M956">
        <v>-25.694310854000001</v>
      </c>
      <c r="N956" s="1" t="s">
        <v>34775</v>
      </c>
      <c r="O956" s="1" t="s">
        <v>35538</v>
      </c>
      <c r="P956" s="1" t="s">
        <v>35539</v>
      </c>
      <c r="Q956" s="1" t="s">
        <v>35540</v>
      </c>
      <c r="R956" s="1" t="s">
        <v>28529</v>
      </c>
      <c r="S956" s="1" t="s">
        <v>28529</v>
      </c>
      <c r="T956" s="1" t="s">
        <v>35541</v>
      </c>
      <c r="U956" s="1" t="s">
        <v>142</v>
      </c>
      <c r="V956" s="1" t="s">
        <v>20455</v>
      </c>
      <c r="W956" s="1" t="s">
        <v>86</v>
      </c>
      <c r="X956" s="1" t="s">
        <v>2380</v>
      </c>
      <c r="Y956">
        <v>1086</v>
      </c>
      <c r="Z956">
        <v>55</v>
      </c>
    </row>
    <row r="957" spans="1:26" x14ac:dyDescent="0.25">
      <c r="A957">
        <v>700230391</v>
      </c>
      <c r="B957" s="1" t="s">
        <v>31992</v>
      </c>
      <c r="C957" s="1" t="s">
        <v>35542</v>
      </c>
      <c r="D957" s="1" t="s">
        <v>28</v>
      </c>
      <c r="E957" s="1" t="s">
        <v>79</v>
      </c>
      <c r="F957" s="1" t="s">
        <v>30</v>
      </c>
      <c r="G957" s="1" t="s">
        <v>125</v>
      </c>
      <c r="H957" s="1" t="s">
        <v>30</v>
      </c>
      <c r="I957" s="1" t="s">
        <v>35129</v>
      </c>
      <c r="J957" s="1" t="s">
        <v>79</v>
      </c>
      <c r="K957" s="1" t="s">
        <v>79</v>
      </c>
      <c r="L957">
        <v>28.203219099999998</v>
      </c>
      <c r="M957">
        <v>-25.72821441</v>
      </c>
      <c r="N957" s="1" t="s">
        <v>34775</v>
      </c>
      <c r="O957" s="1" t="s">
        <v>35494</v>
      </c>
      <c r="P957" s="1" t="s">
        <v>35543</v>
      </c>
      <c r="Q957" s="1" t="s">
        <v>34</v>
      </c>
      <c r="R957" s="1" t="s">
        <v>35494</v>
      </c>
      <c r="S957" s="1" t="s">
        <v>28529</v>
      </c>
      <c r="T957" s="1" t="s">
        <v>35544</v>
      </c>
      <c r="U957" s="1" t="s">
        <v>84</v>
      </c>
      <c r="V957" s="1" t="s">
        <v>20455</v>
      </c>
      <c r="W957" s="1" t="s">
        <v>86</v>
      </c>
      <c r="X957" s="1" t="s">
        <v>2380</v>
      </c>
      <c r="Y957">
        <v>498</v>
      </c>
      <c r="Z957">
        <v>31</v>
      </c>
    </row>
    <row r="958" spans="1:26" x14ac:dyDescent="0.25">
      <c r="A958">
        <v>700230771</v>
      </c>
      <c r="B958" s="1" t="s">
        <v>31992</v>
      </c>
      <c r="C958" s="1" t="s">
        <v>35545</v>
      </c>
      <c r="D958" s="1" t="s">
        <v>28</v>
      </c>
      <c r="E958" s="1" t="s">
        <v>29</v>
      </c>
      <c r="F958" s="1" t="s">
        <v>30</v>
      </c>
      <c r="G958" s="1" t="s">
        <v>31</v>
      </c>
      <c r="H958" s="1" t="s">
        <v>30</v>
      </c>
      <c r="I958" s="1" t="s">
        <v>35427</v>
      </c>
      <c r="J958" s="1" t="s">
        <v>29</v>
      </c>
      <c r="K958" s="1" t="s">
        <v>29</v>
      </c>
      <c r="L958">
        <v>28.166785280500001</v>
      </c>
      <c r="M958">
        <v>-25.6996845603</v>
      </c>
      <c r="N958" s="1" t="s">
        <v>34775</v>
      </c>
      <c r="O958" s="1" t="s">
        <v>384</v>
      </c>
      <c r="P958" s="1" t="s">
        <v>35546</v>
      </c>
      <c r="Q958" s="1" t="s">
        <v>34</v>
      </c>
      <c r="R958" s="1" t="s">
        <v>384</v>
      </c>
      <c r="S958" s="1" t="s">
        <v>28529</v>
      </c>
      <c r="T958" s="1" t="s">
        <v>35547</v>
      </c>
      <c r="U958" s="1" t="s">
        <v>142</v>
      </c>
      <c r="V958" s="1" t="s">
        <v>20455</v>
      </c>
      <c r="W958" s="1" t="s">
        <v>86</v>
      </c>
      <c r="X958" s="1" t="s">
        <v>2380</v>
      </c>
      <c r="Y958">
        <v>710</v>
      </c>
      <c r="Z958">
        <v>34</v>
      </c>
    </row>
    <row r="959" spans="1:26" x14ac:dyDescent="0.25">
      <c r="A959">
        <v>700230789</v>
      </c>
      <c r="B959" s="1" t="s">
        <v>31992</v>
      </c>
      <c r="C959" s="1" t="s">
        <v>35548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30</v>
      </c>
      <c r="I959" s="1" t="s">
        <v>35129</v>
      </c>
      <c r="J959" s="1" t="s">
        <v>29</v>
      </c>
      <c r="K959" s="1" t="s">
        <v>29</v>
      </c>
      <c r="L959">
        <v>28.192745847299999</v>
      </c>
      <c r="M959">
        <v>-25.7003631089</v>
      </c>
      <c r="N959" s="1" t="s">
        <v>34775</v>
      </c>
      <c r="O959" s="1" t="s">
        <v>35538</v>
      </c>
      <c r="P959" s="1" t="s">
        <v>35549</v>
      </c>
      <c r="Q959" s="1" t="s">
        <v>35538</v>
      </c>
      <c r="R959" s="1" t="s">
        <v>28529</v>
      </c>
      <c r="S959" s="1" t="s">
        <v>28529</v>
      </c>
      <c r="T959" s="1" t="s">
        <v>35550</v>
      </c>
      <c r="U959" s="1" t="s">
        <v>142</v>
      </c>
      <c r="V959" s="1" t="s">
        <v>20455</v>
      </c>
      <c r="W959" s="1" t="s">
        <v>86</v>
      </c>
      <c r="X959" s="1" t="s">
        <v>2380</v>
      </c>
      <c r="Y959">
        <v>592</v>
      </c>
      <c r="Z959">
        <v>23</v>
      </c>
    </row>
    <row r="960" spans="1:26" x14ac:dyDescent="0.25">
      <c r="A960">
        <v>700230797</v>
      </c>
      <c r="B960" s="1" t="s">
        <v>31992</v>
      </c>
      <c r="C960" s="1" t="s">
        <v>35551</v>
      </c>
      <c r="D960" s="1" t="s">
        <v>28</v>
      </c>
      <c r="E960" s="1" t="s">
        <v>29</v>
      </c>
      <c r="F960" s="1" t="s">
        <v>30</v>
      </c>
      <c r="G960" s="1" t="s">
        <v>31</v>
      </c>
      <c r="H960" s="1" t="s">
        <v>32851</v>
      </c>
      <c r="I960" s="1" t="s">
        <v>35427</v>
      </c>
      <c r="J960" s="1" t="s">
        <v>29</v>
      </c>
      <c r="K960" s="1" t="s">
        <v>29</v>
      </c>
      <c r="L960">
        <v>28.125961440200001</v>
      </c>
      <c r="M960">
        <v>-25.7084943007</v>
      </c>
      <c r="N960" s="1" t="s">
        <v>34775</v>
      </c>
      <c r="O960" s="1" t="s">
        <v>35552</v>
      </c>
      <c r="P960" s="1" t="s">
        <v>35553</v>
      </c>
      <c r="Q960" s="1" t="s">
        <v>35552</v>
      </c>
      <c r="R960" s="1" t="s">
        <v>35524</v>
      </c>
      <c r="S960" s="1" t="s">
        <v>28529</v>
      </c>
      <c r="T960" s="1" t="s">
        <v>35554</v>
      </c>
      <c r="U960" s="1" t="s">
        <v>142</v>
      </c>
      <c r="V960" s="1" t="s">
        <v>20455</v>
      </c>
      <c r="W960" s="1" t="s">
        <v>86</v>
      </c>
      <c r="X960" s="1" t="s">
        <v>2380</v>
      </c>
      <c r="Y960">
        <v>1422</v>
      </c>
      <c r="Z960">
        <v>49</v>
      </c>
    </row>
    <row r="961" spans="1:26" x14ac:dyDescent="0.25">
      <c r="A961">
        <v>700230805</v>
      </c>
      <c r="B961" s="1" t="s">
        <v>31992</v>
      </c>
      <c r="C961" s="1" t="s">
        <v>35555</v>
      </c>
      <c r="D961" s="1" t="s">
        <v>28</v>
      </c>
      <c r="E961" s="1" t="s">
        <v>29</v>
      </c>
      <c r="F961" s="1" t="s">
        <v>30</v>
      </c>
      <c r="G961" s="1" t="s">
        <v>31</v>
      </c>
      <c r="H961" s="1" t="s">
        <v>30</v>
      </c>
      <c r="I961" s="1" t="s">
        <v>35427</v>
      </c>
      <c r="J961" s="1" t="s">
        <v>29</v>
      </c>
      <c r="K961" s="1" t="s">
        <v>29</v>
      </c>
      <c r="L961">
        <v>27.959435050100002</v>
      </c>
      <c r="M961">
        <v>-25.768627340399998</v>
      </c>
      <c r="N961" s="1" t="s">
        <v>34775</v>
      </c>
      <c r="O961" s="1" t="s">
        <v>35556</v>
      </c>
      <c r="P961" s="1" t="s">
        <v>35557</v>
      </c>
      <c r="Q961" s="1" t="s">
        <v>35558</v>
      </c>
      <c r="R961" s="1" t="s">
        <v>34816</v>
      </c>
      <c r="S961" s="1" t="s">
        <v>28529</v>
      </c>
      <c r="T961" s="1" t="s">
        <v>35559</v>
      </c>
      <c r="U961" s="1" t="s">
        <v>99</v>
      </c>
      <c r="V961" s="1" t="s">
        <v>20455</v>
      </c>
      <c r="W961" s="1" t="s">
        <v>86</v>
      </c>
      <c r="X961" s="1" t="s">
        <v>2380</v>
      </c>
      <c r="Y961">
        <v>327</v>
      </c>
      <c r="Z961">
        <v>20</v>
      </c>
    </row>
    <row r="962" spans="1:26" x14ac:dyDescent="0.25">
      <c r="A962">
        <v>700230813</v>
      </c>
      <c r="B962" s="1" t="s">
        <v>31992</v>
      </c>
      <c r="C962" s="1" t="s">
        <v>35560</v>
      </c>
      <c r="D962" s="1" t="s">
        <v>28</v>
      </c>
      <c r="E962" s="1" t="s">
        <v>29</v>
      </c>
      <c r="F962" s="1" t="s">
        <v>30</v>
      </c>
      <c r="G962" s="1" t="s">
        <v>31</v>
      </c>
      <c r="H962" s="1" t="s">
        <v>30</v>
      </c>
      <c r="I962" s="1" t="s">
        <v>35427</v>
      </c>
      <c r="J962" s="1" t="s">
        <v>29</v>
      </c>
      <c r="K962" s="1" t="s">
        <v>29</v>
      </c>
      <c r="L962">
        <v>28.133486920100001</v>
      </c>
      <c r="M962">
        <v>-25.7389683697</v>
      </c>
      <c r="N962" s="1" t="s">
        <v>34775</v>
      </c>
      <c r="O962" s="1" t="s">
        <v>26961</v>
      </c>
      <c r="P962" s="1" t="s">
        <v>35561</v>
      </c>
      <c r="Q962" s="1" t="s">
        <v>26961</v>
      </c>
      <c r="R962" s="1" t="s">
        <v>35562</v>
      </c>
      <c r="S962" s="1" t="s">
        <v>28529</v>
      </c>
      <c r="T962" s="1" t="s">
        <v>35563</v>
      </c>
      <c r="U962" s="1" t="s">
        <v>142</v>
      </c>
      <c r="V962" s="1" t="s">
        <v>20455</v>
      </c>
      <c r="W962" s="1" t="s">
        <v>86</v>
      </c>
      <c r="X962" s="1" t="s">
        <v>2380</v>
      </c>
      <c r="Y962">
        <v>844</v>
      </c>
      <c r="Z962">
        <v>32</v>
      </c>
    </row>
    <row r="963" spans="1:26" x14ac:dyDescent="0.25">
      <c r="A963">
        <v>700230821</v>
      </c>
      <c r="B963" s="1" t="s">
        <v>31992</v>
      </c>
      <c r="C963" s="1" t="s">
        <v>35564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30</v>
      </c>
      <c r="I963" s="1" t="s">
        <v>34787</v>
      </c>
      <c r="J963" s="1" t="s">
        <v>29</v>
      </c>
      <c r="K963" s="1" t="s">
        <v>29</v>
      </c>
      <c r="L963">
        <v>28.139663239000001</v>
      </c>
      <c r="M963">
        <v>-25.7532184001</v>
      </c>
      <c r="N963" s="1" t="s">
        <v>34775</v>
      </c>
      <c r="O963" s="1" t="s">
        <v>35565</v>
      </c>
      <c r="P963" s="1" t="s">
        <v>35566</v>
      </c>
      <c r="Q963" s="1" t="s">
        <v>35565</v>
      </c>
      <c r="R963" s="1" t="s">
        <v>35490</v>
      </c>
      <c r="S963" s="1" t="s">
        <v>28529</v>
      </c>
      <c r="T963" s="1" t="s">
        <v>35567</v>
      </c>
      <c r="U963" s="1" t="s">
        <v>142</v>
      </c>
      <c r="V963" s="1" t="s">
        <v>20455</v>
      </c>
      <c r="W963" s="1" t="s">
        <v>86</v>
      </c>
      <c r="X963" s="1" t="s">
        <v>2380</v>
      </c>
      <c r="Y963">
        <v>889</v>
      </c>
      <c r="Z963">
        <v>32</v>
      </c>
    </row>
    <row r="964" spans="1:26" x14ac:dyDescent="0.25">
      <c r="A964">
        <v>700230839</v>
      </c>
      <c r="B964" s="1" t="s">
        <v>31992</v>
      </c>
      <c r="C964" s="1" t="s">
        <v>35568</v>
      </c>
      <c r="D964" s="1" t="s">
        <v>28</v>
      </c>
      <c r="E964" s="1" t="s">
        <v>29</v>
      </c>
      <c r="F964" s="1" t="s">
        <v>30</v>
      </c>
      <c r="G964" s="1" t="s">
        <v>31</v>
      </c>
      <c r="H964" s="1" t="s">
        <v>30</v>
      </c>
      <c r="I964" s="1" t="s">
        <v>35129</v>
      </c>
      <c r="J964" s="1" t="s">
        <v>29</v>
      </c>
      <c r="K964" s="1" t="s">
        <v>29</v>
      </c>
      <c r="L964">
        <v>28.2110499498</v>
      </c>
      <c r="M964">
        <v>-25.7180045098</v>
      </c>
      <c r="N964" s="1" t="s">
        <v>34775</v>
      </c>
      <c r="O964" s="1" t="s">
        <v>25316</v>
      </c>
      <c r="P964" s="1" t="s">
        <v>35569</v>
      </c>
      <c r="Q964" s="1" t="s">
        <v>35570</v>
      </c>
      <c r="R964" s="1" t="s">
        <v>34</v>
      </c>
      <c r="S964" s="1" t="s">
        <v>28529</v>
      </c>
      <c r="T964" s="1" t="s">
        <v>35571</v>
      </c>
      <c r="U964" s="1" t="s">
        <v>142</v>
      </c>
      <c r="V964" s="1" t="s">
        <v>20455</v>
      </c>
      <c r="W964" s="1" t="s">
        <v>86</v>
      </c>
      <c r="X964" s="1" t="s">
        <v>2400</v>
      </c>
      <c r="Y964">
        <v>814</v>
      </c>
      <c r="Z964">
        <v>25</v>
      </c>
    </row>
    <row r="965" spans="1:26" x14ac:dyDescent="0.25">
      <c r="A965">
        <v>700230847</v>
      </c>
      <c r="B965" s="1" t="s">
        <v>31992</v>
      </c>
      <c r="C965" s="1" t="s">
        <v>35572</v>
      </c>
      <c r="D965" s="1" t="s">
        <v>28</v>
      </c>
      <c r="E965" s="1" t="s">
        <v>29</v>
      </c>
      <c r="F965" s="1" t="s">
        <v>30</v>
      </c>
      <c r="G965" s="1" t="s">
        <v>31</v>
      </c>
      <c r="H965" s="1" t="s">
        <v>30</v>
      </c>
      <c r="I965" s="1" t="s">
        <v>35427</v>
      </c>
      <c r="J965" s="1" t="s">
        <v>29</v>
      </c>
      <c r="K965" s="1" t="s">
        <v>29</v>
      </c>
      <c r="L965">
        <v>28.184442800300001</v>
      </c>
      <c r="M965">
        <v>-25.743201860399999</v>
      </c>
      <c r="N965" s="1" t="s">
        <v>34775</v>
      </c>
      <c r="O965" s="1" t="s">
        <v>35502</v>
      </c>
      <c r="P965" s="1" t="s">
        <v>35573</v>
      </c>
      <c r="Q965" s="1" t="s">
        <v>34</v>
      </c>
      <c r="R965" s="1" t="s">
        <v>28529</v>
      </c>
      <c r="S965" s="1" t="s">
        <v>28529</v>
      </c>
      <c r="T965" s="1" t="s">
        <v>35574</v>
      </c>
      <c r="U965" s="1" t="s">
        <v>142</v>
      </c>
      <c r="V965" s="1" t="s">
        <v>20455</v>
      </c>
      <c r="W965" s="1" t="s">
        <v>86</v>
      </c>
      <c r="X965" s="1" t="s">
        <v>2380</v>
      </c>
      <c r="Y965">
        <v>1051</v>
      </c>
      <c r="Z965">
        <v>42</v>
      </c>
    </row>
    <row r="966" spans="1:26" x14ac:dyDescent="0.25">
      <c r="A966">
        <v>700230854</v>
      </c>
      <c r="B966" s="1" t="s">
        <v>31992</v>
      </c>
      <c r="C966" s="1" t="s">
        <v>35575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30</v>
      </c>
      <c r="I966" s="1" t="s">
        <v>34787</v>
      </c>
      <c r="J966" s="1" t="s">
        <v>29</v>
      </c>
      <c r="K966" s="1" t="s">
        <v>29</v>
      </c>
      <c r="L966">
        <v>28.0959817297</v>
      </c>
      <c r="M966">
        <v>-25.813867099900001</v>
      </c>
      <c r="N966" s="1" t="s">
        <v>34775</v>
      </c>
      <c r="O966" s="1" t="s">
        <v>35576</v>
      </c>
      <c r="P966" s="1" t="s">
        <v>35577</v>
      </c>
      <c r="Q966" s="1" t="s">
        <v>35576</v>
      </c>
      <c r="R966" s="1" t="s">
        <v>35576</v>
      </c>
      <c r="S966" s="1" t="s">
        <v>34821</v>
      </c>
      <c r="T966" s="1" t="s">
        <v>35578</v>
      </c>
      <c r="U966" s="1" t="s">
        <v>142</v>
      </c>
      <c r="V966" s="1" t="s">
        <v>20455</v>
      </c>
      <c r="W966" s="1" t="s">
        <v>86</v>
      </c>
      <c r="X966" s="1" t="s">
        <v>2380</v>
      </c>
      <c r="Y966">
        <v>810</v>
      </c>
      <c r="Z966">
        <v>31</v>
      </c>
    </row>
    <row r="967" spans="1:26" x14ac:dyDescent="0.25">
      <c r="A967">
        <v>700230862</v>
      </c>
      <c r="B967" s="1" t="s">
        <v>31992</v>
      </c>
      <c r="C967" s="1" t="s">
        <v>35579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0</v>
      </c>
      <c r="I967" s="1" t="s">
        <v>35427</v>
      </c>
      <c r="J967" s="1" t="s">
        <v>29</v>
      </c>
      <c r="K967" s="1" t="s">
        <v>29</v>
      </c>
      <c r="L967">
        <v>28.1267507373</v>
      </c>
      <c r="M967">
        <v>-25.743166981800002</v>
      </c>
      <c r="N967" s="1" t="s">
        <v>34775</v>
      </c>
      <c r="O967" s="1" t="s">
        <v>26961</v>
      </c>
      <c r="P967" s="1" t="s">
        <v>35580</v>
      </c>
      <c r="Q967" s="1" t="s">
        <v>26961</v>
      </c>
      <c r="R967" s="1" t="s">
        <v>28529</v>
      </c>
      <c r="S967" s="1" t="s">
        <v>28529</v>
      </c>
      <c r="T967" s="1" t="s">
        <v>35581</v>
      </c>
      <c r="U967" s="1" t="s">
        <v>142</v>
      </c>
      <c r="V967" s="1" t="s">
        <v>20455</v>
      </c>
      <c r="W967" s="1" t="s">
        <v>86</v>
      </c>
      <c r="X967" s="1" t="s">
        <v>2380</v>
      </c>
      <c r="Y967">
        <v>1767</v>
      </c>
      <c r="Z967">
        <v>51</v>
      </c>
    </row>
    <row r="968" spans="1:26" x14ac:dyDescent="0.25">
      <c r="A968">
        <v>700230870</v>
      </c>
      <c r="B968" s="1" t="s">
        <v>31992</v>
      </c>
      <c r="C968" s="1" t="s">
        <v>35582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30</v>
      </c>
      <c r="I968" s="1" t="s">
        <v>35427</v>
      </c>
      <c r="J968" s="1" t="s">
        <v>29</v>
      </c>
      <c r="K968" s="1" t="s">
        <v>29</v>
      </c>
      <c r="L968">
        <v>28.1963539807</v>
      </c>
      <c r="M968">
        <v>-25.725923013700001</v>
      </c>
      <c r="N968" s="1" t="s">
        <v>34775</v>
      </c>
      <c r="O968" s="1" t="s">
        <v>35494</v>
      </c>
      <c r="P968" s="1" t="s">
        <v>35583</v>
      </c>
      <c r="Q968" s="1" t="s">
        <v>35494</v>
      </c>
      <c r="R968" s="1" t="s">
        <v>34</v>
      </c>
      <c r="S968" s="1" t="s">
        <v>28529</v>
      </c>
      <c r="T968" s="1" t="s">
        <v>35584</v>
      </c>
      <c r="U968" s="1" t="s">
        <v>142</v>
      </c>
      <c r="V968" s="1" t="s">
        <v>20455</v>
      </c>
      <c r="W968" s="1" t="s">
        <v>86</v>
      </c>
      <c r="X968" s="1" t="s">
        <v>2380</v>
      </c>
      <c r="Y968">
        <v>886</v>
      </c>
      <c r="Z968">
        <v>31</v>
      </c>
    </row>
    <row r="969" spans="1:26" x14ac:dyDescent="0.25">
      <c r="A969">
        <v>700230888</v>
      </c>
      <c r="B969" s="1" t="s">
        <v>31992</v>
      </c>
      <c r="C969" s="1" t="s">
        <v>35585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0</v>
      </c>
      <c r="I969" s="1" t="s">
        <v>35427</v>
      </c>
      <c r="J969" s="1" t="s">
        <v>29</v>
      </c>
      <c r="K969" s="1" t="s">
        <v>29</v>
      </c>
      <c r="L969">
        <v>28.137314590199999</v>
      </c>
      <c r="M969">
        <v>-25.7159593403</v>
      </c>
      <c r="N969" s="1" t="s">
        <v>34775</v>
      </c>
      <c r="O969" s="1" t="s">
        <v>33596</v>
      </c>
      <c r="P969" s="1" t="s">
        <v>35586</v>
      </c>
      <c r="Q969" s="1" t="s">
        <v>33596</v>
      </c>
      <c r="R969" s="1" t="s">
        <v>35490</v>
      </c>
      <c r="S969" s="1" t="s">
        <v>28529</v>
      </c>
      <c r="T969" s="1" t="s">
        <v>35587</v>
      </c>
      <c r="U969" s="1" t="s">
        <v>142</v>
      </c>
      <c r="V969" s="1" t="s">
        <v>20455</v>
      </c>
      <c r="W969" s="1" t="s">
        <v>86</v>
      </c>
      <c r="X969" s="1" t="s">
        <v>2380</v>
      </c>
      <c r="Y969">
        <v>1503</v>
      </c>
      <c r="Z969">
        <v>55</v>
      </c>
    </row>
    <row r="970" spans="1:26" x14ac:dyDescent="0.25">
      <c r="A970">
        <v>700230896</v>
      </c>
      <c r="B970" s="1" t="s">
        <v>31992</v>
      </c>
      <c r="C970" s="1" t="s">
        <v>35588</v>
      </c>
      <c r="D970" s="1" t="s">
        <v>28</v>
      </c>
      <c r="E970" s="1" t="s">
        <v>29</v>
      </c>
      <c r="F970" s="1" t="s">
        <v>30</v>
      </c>
      <c r="G970" s="1" t="s">
        <v>31</v>
      </c>
      <c r="H970" s="1" t="s">
        <v>30</v>
      </c>
      <c r="I970" s="1" t="s">
        <v>35427</v>
      </c>
      <c r="J970" s="1" t="s">
        <v>29</v>
      </c>
      <c r="K970" s="1" t="s">
        <v>29</v>
      </c>
      <c r="L970">
        <v>28.155353340200001</v>
      </c>
      <c r="M970">
        <v>-25.7168208302</v>
      </c>
      <c r="N970" s="1" t="s">
        <v>34775</v>
      </c>
      <c r="O970" s="1" t="s">
        <v>35589</v>
      </c>
      <c r="P970" s="1" t="s">
        <v>35590</v>
      </c>
      <c r="Q970" s="1" t="s">
        <v>35589</v>
      </c>
      <c r="R970" s="1" t="s">
        <v>34</v>
      </c>
      <c r="S970" s="1" t="s">
        <v>28529</v>
      </c>
      <c r="T970" s="1" t="s">
        <v>35591</v>
      </c>
      <c r="U970" s="1" t="s">
        <v>142</v>
      </c>
      <c r="V970" s="1" t="s">
        <v>20455</v>
      </c>
      <c r="W970" s="1" t="s">
        <v>86</v>
      </c>
      <c r="X970" s="1" t="s">
        <v>2380</v>
      </c>
      <c r="Y970">
        <v>845</v>
      </c>
      <c r="Z970">
        <v>34</v>
      </c>
    </row>
    <row r="971" spans="1:26" x14ac:dyDescent="0.25">
      <c r="A971">
        <v>700230904</v>
      </c>
      <c r="B971" s="1" t="s">
        <v>31992</v>
      </c>
      <c r="C971" s="1" t="s">
        <v>35592</v>
      </c>
      <c r="D971" s="1" t="s">
        <v>28</v>
      </c>
      <c r="E971" s="1" t="s">
        <v>29</v>
      </c>
      <c r="F971" s="1" t="s">
        <v>30</v>
      </c>
      <c r="G971" s="1" t="s">
        <v>31</v>
      </c>
      <c r="H971" s="1" t="s">
        <v>30</v>
      </c>
      <c r="I971" s="1" t="s">
        <v>34787</v>
      </c>
      <c r="J971" s="1" t="s">
        <v>29</v>
      </c>
      <c r="K971" s="1" t="s">
        <v>29</v>
      </c>
      <c r="L971">
        <v>28.184810066800001</v>
      </c>
      <c r="M971">
        <v>-25.763483925799999</v>
      </c>
      <c r="N971" s="1" t="s">
        <v>34775</v>
      </c>
      <c r="O971" s="1" t="s">
        <v>35593</v>
      </c>
      <c r="P971" s="1" t="s">
        <v>35594</v>
      </c>
      <c r="Q971" s="1" t="s">
        <v>35593</v>
      </c>
      <c r="R971" s="1" t="s">
        <v>28529</v>
      </c>
      <c r="S971" s="1" t="s">
        <v>28529</v>
      </c>
      <c r="T971" s="1" t="s">
        <v>35595</v>
      </c>
      <c r="U971" s="1" t="s">
        <v>142</v>
      </c>
      <c r="V971" s="1" t="s">
        <v>20455</v>
      </c>
      <c r="W971" s="1" t="s">
        <v>86</v>
      </c>
      <c r="X971" s="1" t="s">
        <v>2380</v>
      </c>
      <c r="Y971">
        <v>865</v>
      </c>
      <c r="Z971">
        <v>24</v>
      </c>
    </row>
    <row r="972" spans="1:26" x14ac:dyDescent="0.25">
      <c r="A972">
        <v>700230912</v>
      </c>
      <c r="B972" s="1" t="s">
        <v>31992</v>
      </c>
      <c r="C972" s="1" t="s">
        <v>35596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30</v>
      </c>
      <c r="I972" s="1" t="s">
        <v>35427</v>
      </c>
      <c r="J972" s="1" t="s">
        <v>29</v>
      </c>
      <c r="K972" s="1" t="s">
        <v>29</v>
      </c>
      <c r="L972">
        <v>28.0067446499</v>
      </c>
      <c r="M972">
        <v>-25.711856090000001</v>
      </c>
      <c r="N972" s="1" t="s">
        <v>34775</v>
      </c>
      <c r="O972" s="1" t="s">
        <v>35597</v>
      </c>
      <c r="P972" s="1" t="s">
        <v>35598</v>
      </c>
      <c r="Q972" s="1" t="s">
        <v>35599</v>
      </c>
      <c r="R972" s="1" t="s">
        <v>28529</v>
      </c>
      <c r="S972" s="1" t="s">
        <v>28529</v>
      </c>
      <c r="T972" s="1" t="s">
        <v>35600</v>
      </c>
      <c r="U972" s="1" t="s">
        <v>142</v>
      </c>
      <c r="V972" s="1" t="s">
        <v>20455</v>
      </c>
      <c r="W972" s="1" t="s">
        <v>86</v>
      </c>
      <c r="X972" s="1" t="s">
        <v>2380</v>
      </c>
      <c r="Y972">
        <v>1097</v>
      </c>
      <c r="Z972">
        <v>37</v>
      </c>
    </row>
    <row r="973" spans="1:26" x14ac:dyDescent="0.25">
      <c r="A973">
        <v>700230920</v>
      </c>
      <c r="B973" s="1" t="s">
        <v>31992</v>
      </c>
      <c r="C973" s="1" t="s">
        <v>35601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0</v>
      </c>
      <c r="I973" s="1" t="s">
        <v>34787</v>
      </c>
      <c r="J973" s="1" t="s">
        <v>29</v>
      </c>
      <c r="K973" s="1" t="s">
        <v>29</v>
      </c>
      <c r="L973">
        <v>28.112456900200002</v>
      </c>
      <c r="M973">
        <v>-25.759119090199999</v>
      </c>
      <c r="N973" s="1" t="s">
        <v>34775</v>
      </c>
      <c r="O973" s="1" t="s">
        <v>35602</v>
      </c>
      <c r="P973" s="1" t="s">
        <v>35603</v>
      </c>
      <c r="Q973" s="1" t="s">
        <v>35602</v>
      </c>
      <c r="R973" s="1" t="s">
        <v>34</v>
      </c>
      <c r="S973" s="1" t="s">
        <v>28529</v>
      </c>
      <c r="T973" s="1" t="s">
        <v>35604</v>
      </c>
      <c r="U973" s="1" t="s">
        <v>142</v>
      </c>
      <c r="V973" s="1" t="s">
        <v>20455</v>
      </c>
      <c r="W973" s="1" t="s">
        <v>86</v>
      </c>
      <c r="X973" s="1" t="s">
        <v>2380</v>
      </c>
      <c r="Y973">
        <v>895</v>
      </c>
      <c r="Z973">
        <v>31</v>
      </c>
    </row>
    <row r="974" spans="1:26" x14ac:dyDescent="0.25">
      <c r="A974">
        <v>700230938</v>
      </c>
      <c r="B974" s="1" t="s">
        <v>31992</v>
      </c>
      <c r="C974" s="1" t="s">
        <v>35605</v>
      </c>
      <c r="D974" s="1" t="s">
        <v>28</v>
      </c>
      <c r="E974" s="1" t="s">
        <v>29</v>
      </c>
      <c r="F974" s="1" t="s">
        <v>30</v>
      </c>
      <c r="G974" s="1" t="s">
        <v>31</v>
      </c>
      <c r="H974" s="1" t="s">
        <v>30</v>
      </c>
      <c r="I974" s="1" t="s">
        <v>35129</v>
      </c>
      <c r="J974" s="1" t="s">
        <v>29</v>
      </c>
      <c r="K974" s="1" t="s">
        <v>29</v>
      </c>
      <c r="L974">
        <v>28.183078960300001</v>
      </c>
      <c r="M974">
        <v>-25.705647190000001</v>
      </c>
      <c r="N974" s="1" t="s">
        <v>34775</v>
      </c>
      <c r="O974" s="1" t="s">
        <v>35606</v>
      </c>
      <c r="P974" s="1" t="s">
        <v>35607</v>
      </c>
      <c r="Q974" s="1" t="s">
        <v>35606</v>
      </c>
      <c r="R974" s="1" t="s">
        <v>28529</v>
      </c>
      <c r="S974" s="1" t="s">
        <v>28529</v>
      </c>
      <c r="T974" s="1" t="s">
        <v>35608</v>
      </c>
      <c r="U974" s="1" t="s">
        <v>142</v>
      </c>
      <c r="V974" s="1" t="s">
        <v>20455</v>
      </c>
      <c r="W974" s="1" t="s">
        <v>86</v>
      </c>
      <c r="X974" s="1" t="s">
        <v>2380</v>
      </c>
      <c r="Y974">
        <v>828</v>
      </c>
      <c r="Z974">
        <v>36</v>
      </c>
    </row>
    <row r="975" spans="1:26" x14ac:dyDescent="0.25">
      <c r="A975">
        <v>700230946</v>
      </c>
      <c r="B975" s="1" t="s">
        <v>31992</v>
      </c>
      <c r="C975" s="1" t="s">
        <v>35609</v>
      </c>
      <c r="D975" s="1" t="s">
        <v>28</v>
      </c>
      <c r="E975" s="1" t="s">
        <v>29</v>
      </c>
      <c r="F975" s="1" t="s">
        <v>30</v>
      </c>
      <c r="G975" s="1" t="s">
        <v>31</v>
      </c>
      <c r="H975" s="1" t="s">
        <v>30</v>
      </c>
      <c r="I975" s="1" t="s">
        <v>34787</v>
      </c>
      <c r="J975" s="1" t="s">
        <v>29</v>
      </c>
      <c r="K975" s="1" t="s">
        <v>29</v>
      </c>
      <c r="L975">
        <v>28.197912000500001</v>
      </c>
      <c r="M975">
        <v>-25.756732000300001</v>
      </c>
      <c r="N975" s="1" t="s">
        <v>34775</v>
      </c>
      <c r="O975" s="1" t="s">
        <v>35610</v>
      </c>
      <c r="P975" s="1" t="s">
        <v>35611</v>
      </c>
      <c r="Q975" s="1" t="s">
        <v>35610</v>
      </c>
      <c r="R975" s="1" t="s">
        <v>35610</v>
      </c>
      <c r="S975" s="1" t="s">
        <v>28529</v>
      </c>
      <c r="T975" s="1" t="s">
        <v>35612</v>
      </c>
      <c r="U975" s="1" t="s">
        <v>142</v>
      </c>
      <c r="V975" s="1" t="s">
        <v>20455</v>
      </c>
      <c r="W975" s="1" t="s">
        <v>86</v>
      </c>
      <c r="X975" s="1" t="s">
        <v>2380</v>
      </c>
      <c r="Y975">
        <v>1874</v>
      </c>
      <c r="Z975">
        <v>56</v>
      </c>
    </row>
    <row r="976" spans="1:26" x14ac:dyDescent="0.25">
      <c r="A976">
        <v>700230953</v>
      </c>
      <c r="B976" s="1" t="s">
        <v>31992</v>
      </c>
      <c r="C976" s="1" t="s">
        <v>35613</v>
      </c>
      <c r="D976" s="1" t="s">
        <v>28</v>
      </c>
      <c r="E976" s="1" t="s">
        <v>79</v>
      </c>
      <c r="F976" s="1" t="s">
        <v>30</v>
      </c>
      <c r="G976" s="1" t="s">
        <v>31</v>
      </c>
      <c r="H976" s="1" t="s">
        <v>30</v>
      </c>
      <c r="I976" s="1" t="s">
        <v>34774</v>
      </c>
      <c r="J976" s="1" t="s">
        <v>79</v>
      </c>
      <c r="K976" s="1" t="s">
        <v>79</v>
      </c>
      <c r="L976">
        <v>28.380080199999998</v>
      </c>
      <c r="M976">
        <v>-25.83096342</v>
      </c>
      <c r="N976" s="1" t="s">
        <v>34775</v>
      </c>
      <c r="O976" s="1" t="s">
        <v>34797</v>
      </c>
      <c r="P976" s="1" t="s">
        <v>35614</v>
      </c>
      <c r="Q976" s="1" t="s">
        <v>34</v>
      </c>
      <c r="R976" s="1" t="s">
        <v>34799</v>
      </c>
      <c r="S976" s="1" t="s">
        <v>35615</v>
      </c>
      <c r="T976" s="1" t="s">
        <v>35616</v>
      </c>
      <c r="U976" s="1" t="s">
        <v>84</v>
      </c>
      <c r="V976" s="1" t="s">
        <v>20455</v>
      </c>
      <c r="W976" s="1" t="s">
        <v>86</v>
      </c>
      <c r="X976" s="1" t="s">
        <v>2380</v>
      </c>
      <c r="Y976">
        <v>75</v>
      </c>
      <c r="Z976">
        <v>8</v>
      </c>
    </row>
    <row r="977" spans="1:26" x14ac:dyDescent="0.25">
      <c r="A977">
        <v>700230961</v>
      </c>
      <c r="B977" s="1" t="s">
        <v>31992</v>
      </c>
      <c r="C977" s="1" t="s">
        <v>35617</v>
      </c>
      <c r="D977" s="1" t="s">
        <v>28</v>
      </c>
      <c r="E977" s="1" t="s">
        <v>29</v>
      </c>
      <c r="F977" s="1" t="s">
        <v>30</v>
      </c>
      <c r="G977" s="1" t="s">
        <v>31</v>
      </c>
      <c r="H977" s="1" t="s">
        <v>30</v>
      </c>
      <c r="I977" s="1" t="s">
        <v>34787</v>
      </c>
      <c r="J977" s="1" t="s">
        <v>29</v>
      </c>
      <c r="K977" s="1" t="s">
        <v>29</v>
      </c>
      <c r="L977">
        <v>28.230087000200001</v>
      </c>
      <c r="M977">
        <v>-25.758630079900001</v>
      </c>
      <c r="N977" s="1" t="s">
        <v>34775</v>
      </c>
      <c r="O977" s="1" t="s">
        <v>35480</v>
      </c>
      <c r="P977" s="1" t="s">
        <v>35618</v>
      </c>
      <c r="Q977" s="1" t="s">
        <v>34</v>
      </c>
      <c r="R977" s="1" t="s">
        <v>34788</v>
      </c>
      <c r="S977" s="1" t="s">
        <v>28529</v>
      </c>
      <c r="T977" s="1" t="s">
        <v>35619</v>
      </c>
      <c r="U977" s="1" t="s">
        <v>142</v>
      </c>
      <c r="V977" s="1" t="s">
        <v>20455</v>
      </c>
      <c r="W977" s="1" t="s">
        <v>86</v>
      </c>
      <c r="X977" s="1" t="s">
        <v>2380</v>
      </c>
      <c r="Y977">
        <v>613</v>
      </c>
      <c r="Z977">
        <v>32</v>
      </c>
    </row>
    <row r="978" spans="1:26" x14ac:dyDescent="0.25">
      <c r="A978">
        <v>700230979</v>
      </c>
      <c r="B978" s="1" t="s">
        <v>31992</v>
      </c>
      <c r="C978" s="1" t="s">
        <v>35620</v>
      </c>
      <c r="D978" s="1" t="s">
        <v>28</v>
      </c>
      <c r="E978" s="1" t="s">
        <v>29</v>
      </c>
      <c r="F978" s="1" t="s">
        <v>30</v>
      </c>
      <c r="G978" s="1" t="s">
        <v>31</v>
      </c>
      <c r="H978" s="1" t="s">
        <v>30</v>
      </c>
      <c r="I978" s="1" t="s">
        <v>35129</v>
      </c>
      <c r="J978" s="1" t="s">
        <v>29</v>
      </c>
      <c r="K978" s="1" t="s">
        <v>29</v>
      </c>
      <c r="L978">
        <v>28.206288450199999</v>
      </c>
      <c r="M978">
        <v>-25.731104370299999</v>
      </c>
      <c r="N978" s="1" t="s">
        <v>34775</v>
      </c>
      <c r="O978" s="1" t="s">
        <v>35621</v>
      </c>
      <c r="P978" s="1" t="s">
        <v>35622</v>
      </c>
      <c r="Q978" s="1" t="s">
        <v>35623</v>
      </c>
      <c r="R978" s="1" t="s">
        <v>28529</v>
      </c>
      <c r="S978" s="1" t="s">
        <v>28529</v>
      </c>
      <c r="T978" s="1" t="s">
        <v>35624</v>
      </c>
      <c r="U978" s="1" t="s">
        <v>142</v>
      </c>
      <c r="V978" s="1" t="s">
        <v>20455</v>
      </c>
      <c r="W978" s="1" t="s">
        <v>86</v>
      </c>
      <c r="X978" s="1" t="s">
        <v>2380</v>
      </c>
      <c r="Y978">
        <v>896</v>
      </c>
      <c r="Z978">
        <v>29</v>
      </c>
    </row>
    <row r="979" spans="1:26" x14ac:dyDescent="0.25">
      <c r="A979">
        <v>700230987</v>
      </c>
      <c r="B979" s="1" t="s">
        <v>31992</v>
      </c>
      <c r="C979" s="1" t="s">
        <v>35625</v>
      </c>
      <c r="D979" s="1" t="s">
        <v>28</v>
      </c>
      <c r="E979" s="1" t="s">
        <v>29</v>
      </c>
      <c r="F979" s="1" t="s">
        <v>30</v>
      </c>
      <c r="G979" s="1" t="s">
        <v>31</v>
      </c>
      <c r="H979" s="1" t="s">
        <v>30</v>
      </c>
      <c r="I979" s="1" t="s">
        <v>35427</v>
      </c>
      <c r="J979" s="1" t="s">
        <v>29</v>
      </c>
      <c r="K979" s="1" t="s">
        <v>29</v>
      </c>
      <c r="L979">
        <v>28.157195439500001</v>
      </c>
      <c r="M979">
        <v>-25.697920389699998</v>
      </c>
      <c r="N979" s="1" t="s">
        <v>34775</v>
      </c>
      <c r="O979" s="1" t="s">
        <v>384</v>
      </c>
      <c r="P979" s="1" t="s">
        <v>35626</v>
      </c>
      <c r="Q979" s="1" t="s">
        <v>384</v>
      </c>
      <c r="R979" s="1" t="s">
        <v>28529</v>
      </c>
      <c r="S979" s="1" t="s">
        <v>28529</v>
      </c>
      <c r="T979" s="1" t="s">
        <v>35627</v>
      </c>
      <c r="U979" s="1" t="s">
        <v>142</v>
      </c>
      <c r="V979" s="1" t="s">
        <v>20455</v>
      </c>
      <c r="W979" s="1" t="s">
        <v>86</v>
      </c>
      <c r="X979" s="1" t="s">
        <v>2380</v>
      </c>
      <c r="Y979">
        <v>592</v>
      </c>
      <c r="Z979">
        <v>25</v>
      </c>
    </row>
    <row r="980" spans="1:26" x14ac:dyDescent="0.25">
      <c r="A980">
        <v>700230995</v>
      </c>
      <c r="B980" s="1" t="s">
        <v>31992</v>
      </c>
      <c r="C980" s="1" t="s">
        <v>35628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30</v>
      </c>
      <c r="I980" s="1" t="s">
        <v>34787</v>
      </c>
      <c r="J980" s="1" t="s">
        <v>29</v>
      </c>
      <c r="K980" s="1" t="s">
        <v>29</v>
      </c>
      <c r="L980">
        <v>28.1535615439</v>
      </c>
      <c r="M980">
        <v>-25.7532343327</v>
      </c>
      <c r="N980" s="1" t="s">
        <v>34775</v>
      </c>
      <c r="O980" s="1" t="s">
        <v>35490</v>
      </c>
      <c r="P980" s="1" t="s">
        <v>35629</v>
      </c>
      <c r="Q980" s="1" t="s">
        <v>35630</v>
      </c>
      <c r="R980" s="1" t="s">
        <v>35630</v>
      </c>
      <c r="S980" s="1" t="s">
        <v>28529</v>
      </c>
      <c r="T980" s="1" t="s">
        <v>35631</v>
      </c>
      <c r="U980" s="1" t="s">
        <v>142</v>
      </c>
      <c r="V980" s="1" t="s">
        <v>20455</v>
      </c>
      <c r="W980" s="1" t="s">
        <v>86</v>
      </c>
      <c r="X980" s="1" t="s">
        <v>2380</v>
      </c>
      <c r="Y980">
        <v>1125</v>
      </c>
      <c r="Z980">
        <v>35</v>
      </c>
    </row>
    <row r="981" spans="1:26" x14ac:dyDescent="0.25">
      <c r="A981">
        <v>700231001</v>
      </c>
      <c r="B981" s="1" t="s">
        <v>31992</v>
      </c>
      <c r="C981" s="1" t="s">
        <v>35632</v>
      </c>
      <c r="D981" s="1" t="s">
        <v>28</v>
      </c>
      <c r="E981" s="1" t="s">
        <v>29</v>
      </c>
      <c r="F981" s="1" t="s">
        <v>30</v>
      </c>
      <c r="G981" s="1" t="s">
        <v>31</v>
      </c>
      <c r="H981" s="1" t="s">
        <v>30</v>
      </c>
      <c r="I981" s="1" t="s">
        <v>35427</v>
      </c>
      <c r="J981" s="1" t="s">
        <v>29</v>
      </c>
      <c r="K981" s="1" t="s">
        <v>29</v>
      </c>
      <c r="L981">
        <v>28.146849920200001</v>
      </c>
      <c r="M981">
        <v>-25.7254393704</v>
      </c>
      <c r="N981" s="1" t="s">
        <v>34775</v>
      </c>
      <c r="O981" s="1" t="s">
        <v>35534</v>
      </c>
      <c r="P981" s="1" t="s">
        <v>35633</v>
      </c>
      <c r="Q981" s="1" t="s">
        <v>35524</v>
      </c>
      <c r="R981" s="1" t="s">
        <v>35634</v>
      </c>
      <c r="S981" s="1" t="s">
        <v>28529</v>
      </c>
      <c r="T981" s="1" t="s">
        <v>35635</v>
      </c>
      <c r="U981" s="1" t="s">
        <v>142</v>
      </c>
      <c r="V981" s="1" t="s">
        <v>20455</v>
      </c>
      <c r="W981" s="1" t="s">
        <v>86</v>
      </c>
      <c r="X981" s="1" t="s">
        <v>2380</v>
      </c>
      <c r="Y981">
        <v>1007</v>
      </c>
      <c r="Z981">
        <v>41</v>
      </c>
    </row>
    <row r="982" spans="1:26" x14ac:dyDescent="0.25">
      <c r="A982">
        <v>700231019</v>
      </c>
      <c r="B982" s="1" t="s">
        <v>31992</v>
      </c>
      <c r="C982" s="1" t="s">
        <v>35636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30</v>
      </c>
      <c r="I982" s="1" t="s">
        <v>35427</v>
      </c>
      <c r="J982" s="1" t="s">
        <v>29</v>
      </c>
      <c r="K982" s="1" t="s">
        <v>29</v>
      </c>
      <c r="L982">
        <v>28.136273710299999</v>
      </c>
      <c r="M982">
        <v>-25.720940950199999</v>
      </c>
      <c r="N982" s="1" t="s">
        <v>34775</v>
      </c>
      <c r="O982" s="1" t="s">
        <v>33596</v>
      </c>
      <c r="P982" s="1" t="s">
        <v>35637</v>
      </c>
      <c r="Q982" s="1" t="s">
        <v>33596</v>
      </c>
      <c r="R982" s="1" t="s">
        <v>35638</v>
      </c>
      <c r="S982" s="1" t="s">
        <v>28529</v>
      </c>
      <c r="T982" s="1" t="s">
        <v>35639</v>
      </c>
      <c r="U982" s="1" t="s">
        <v>142</v>
      </c>
      <c r="V982" s="1" t="s">
        <v>20455</v>
      </c>
      <c r="W982" s="1" t="s">
        <v>86</v>
      </c>
      <c r="X982" s="1" t="s">
        <v>2380</v>
      </c>
      <c r="Y982">
        <v>1190</v>
      </c>
      <c r="Z982">
        <v>41</v>
      </c>
    </row>
    <row r="983" spans="1:26" x14ac:dyDescent="0.25">
      <c r="A983">
        <v>700231027</v>
      </c>
      <c r="B983" s="1" t="s">
        <v>31992</v>
      </c>
      <c r="C983" s="1" t="s">
        <v>35640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30</v>
      </c>
      <c r="I983" s="1" t="s">
        <v>34787</v>
      </c>
      <c r="J983" s="1" t="s">
        <v>29</v>
      </c>
      <c r="K983" s="1" t="s">
        <v>29</v>
      </c>
      <c r="L983">
        <v>28.123149235500001</v>
      </c>
      <c r="M983">
        <v>-25.758268289499998</v>
      </c>
      <c r="N983" s="1" t="s">
        <v>34775</v>
      </c>
      <c r="O983" s="1" t="s">
        <v>35641</v>
      </c>
      <c r="P983" s="1" t="s">
        <v>35642</v>
      </c>
      <c r="Q983" s="1" t="s">
        <v>35643</v>
      </c>
      <c r="R983" s="1" t="s">
        <v>28529</v>
      </c>
      <c r="S983" s="1" t="s">
        <v>28529</v>
      </c>
      <c r="T983" s="1" t="s">
        <v>35644</v>
      </c>
      <c r="U983" s="1" t="s">
        <v>142</v>
      </c>
      <c r="V983" s="1" t="s">
        <v>20455</v>
      </c>
      <c r="W983" s="1" t="s">
        <v>86</v>
      </c>
      <c r="X983" s="1" t="s">
        <v>2380</v>
      </c>
    </row>
    <row r="984" spans="1:26" x14ac:dyDescent="0.25">
      <c r="A984">
        <v>700231043</v>
      </c>
      <c r="B984" s="1" t="s">
        <v>31992</v>
      </c>
      <c r="C984" s="1" t="s">
        <v>35645</v>
      </c>
      <c r="D984" s="1" t="s">
        <v>28</v>
      </c>
      <c r="E984" s="1" t="s">
        <v>79</v>
      </c>
      <c r="F984" s="1" t="s">
        <v>30</v>
      </c>
      <c r="G984" s="1" t="s">
        <v>125</v>
      </c>
      <c r="H984" s="1" t="s">
        <v>30</v>
      </c>
      <c r="I984" s="1" t="s">
        <v>34787</v>
      </c>
      <c r="J984" s="1" t="s">
        <v>79</v>
      </c>
      <c r="K984" s="1" t="s">
        <v>79</v>
      </c>
      <c r="L984">
        <v>28.1849549995</v>
      </c>
      <c r="M984">
        <v>-25.7524350001</v>
      </c>
      <c r="N984" s="1" t="s">
        <v>34775</v>
      </c>
      <c r="O984" s="1" t="s">
        <v>35502</v>
      </c>
      <c r="P984" s="1" t="s">
        <v>35646</v>
      </c>
      <c r="Q984" s="1" t="s">
        <v>34</v>
      </c>
      <c r="R984" s="1" t="s">
        <v>28529</v>
      </c>
      <c r="S984" s="1" t="s">
        <v>28529</v>
      </c>
      <c r="T984" s="1" t="s">
        <v>35647</v>
      </c>
      <c r="U984" s="1" t="s">
        <v>84</v>
      </c>
      <c r="V984" s="1" t="s">
        <v>20455</v>
      </c>
      <c r="W984" s="1" t="s">
        <v>86</v>
      </c>
      <c r="X984" s="1" t="s">
        <v>2380</v>
      </c>
      <c r="Y984">
        <v>515</v>
      </c>
      <c r="Z984">
        <v>40</v>
      </c>
    </row>
    <row r="985" spans="1:26" x14ac:dyDescent="0.25">
      <c r="A985">
        <v>700231316</v>
      </c>
      <c r="B985" s="1" t="s">
        <v>31992</v>
      </c>
      <c r="C985" s="1" t="s">
        <v>35648</v>
      </c>
      <c r="D985" s="1" t="s">
        <v>28</v>
      </c>
      <c r="E985" s="1" t="s">
        <v>29</v>
      </c>
      <c r="F985" s="1" t="s">
        <v>30</v>
      </c>
      <c r="G985" s="1" t="s">
        <v>63</v>
      </c>
      <c r="H985" s="1" t="s">
        <v>30</v>
      </c>
      <c r="I985" s="1" t="s">
        <v>34787</v>
      </c>
      <c r="J985" s="1" t="s">
        <v>29</v>
      </c>
      <c r="K985" s="1" t="s">
        <v>29</v>
      </c>
      <c r="L985">
        <v>28.224005000399998</v>
      </c>
      <c r="M985">
        <v>-25.760790999600001</v>
      </c>
      <c r="N985" s="1" t="s">
        <v>34775</v>
      </c>
      <c r="O985" s="1" t="s">
        <v>35480</v>
      </c>
      <c r="P985" s="1" t="s">
        <v>35649</v>
      </c>
      <c r="Q985" s="1" t="s">
        <v>34788</v>
      </c>
      <c r="R985" s="1" t="s">
        <v>34</v>
      </c>
      <c r="S985" s="1" t="s">
        <v>28529</v>
      </c>
      <c r="T985" s="1" t="s">
        <v>35650</v>
      </c>
      <c r="U985" s="1" t="s">
        <v>142</v>
      </c>
      <c r="V985" s="1" t="s">
        <v>20455</v>
      </c>
      <c r="W985" s="1" t="s">
        <v>86</v>
      </c>
      <c r="X985" s="1" t="s">
        <v>2380</v>
      </c>
      <c r="Y985">
        <v>1495</v>
      </c>
      <c r="Z985">
        <v>96</v>
      </c>
    </row>
    <row r="986" spans="1:26" x14ac:dyDescent="0.25">
      <c r="A986">
        <v>700231324</v>
      </c>
      <c r="B986" s="1" t="s">
        <v>31992</v>
      </c>
      <c r="C986" s="1" t="s">
        <v>35651</v>
      </c>
      <c r="D986" s="1" t="s">
        <v>28</v>
      </c>
      <c r="E986" s="1" t="s">
        <v>29</v>
      </c>
      <c r="F986" s="1" t="s">
        <v>30</v>
      </c>
      <c r="G986" s="1" t="s">
        <v>63</v>
      </c>
      <c r="H986" s="1" t="s">
        <v>30</v>
      </c>
      <c r="I986" s="1" t="s">
        <v>34787</v>
      </c>
      <c r="J986" s="1" t="s">
        <v>29</v>
      </c>
      <c r="K986" s="1" t="s">
        <v>29</v>
      </c>
      <c r="L986">
        <v>28.227648630000001</v>
      </c>
      <c r="M986">
        <v>-25.750963380200002</v>
      </c>
      <c r="N986" s="1" t="s">
        <v>34775</v>
      </c>
      <c r="O986" s="1" t="s">
        <v>35480</v>
      </c>
      <c r="P986" s="1" t="s">
        <v>35652</v>
      </c>
      <c r="Q986" s="1" t="s">
        <v>197</v>
      </c>
      <c r="R986" s="1" t="s">
        <v>34</v>
      </c>
      <c r="S986" s="1" t="s">
        <v>28529</v>
      </c>
      <c r="T986" s="1" t="s">
        <v>35653</v>
      </c>
      <c r="U986" s="1" t="s">
        <v>142</v>
      </c>
      <c r="V986" s="1" t="s">
        <v>20455</v>
      </c>
      <c r="W986" s="1" t="s">
        <v>86</v>
      </c>
      <c r="X986" s="1" t="s">
        <v>2380</v>
      </c>
      <c r="Y986">
        <v>1447</v>
      </c>
      <c r="Z986">
        <v>89</v>
      </c>
    </row>
    <row r="987" spans="1:26" x14ac:dyDescent="0.25">
      <c r="A987">
        <v>700231340</v>
      </c>
      <c r="B987" s="1" t="s">
        <v>31992</v>
      </c>
      <c r="C987" s="1" t="s">
        <v>35654</v>
      </c>
      <c r="D987" s="1" t="s">
        <v>28</v>
      </c>
      <c r="E987" s="1" t="s">
        <v>29</v>
      </c>
      <c r="F987" s="1" t="s">
        <v>30</v>
      </c>
      <c r="G987" s="1" t="s">
        <v>63</v>
      </c>
      <c r="H987" s="1" t="s">
        <v>88</v>
      </c>
      <c r="I987" s="1" t="s">
        <v>34787</v>
      </c>
      <c r="J987" s="1" t="s">
        <v>29</v>
      </c>
      <c r="K987" s="1" t="s">
        <v>29</v>
      </c>
      <c r="L987">
        <v>28.211410691299999</v>
      </c>
      <c r="M987">
        <v>-25.7501956521</v>
      </c>
      <c r="N987" s="1" t="s">
        <v>34775</v>
      </c>
      <c r="O987" s="1" t="s">
        <v>35610</v>
      </c>
      <c r="P987" s="1" t="s">
        <v>35655</v>
      </c>
      <c r="Q987" s="1" t="s">
        <v>34</v>
      </c>
      <c r="R987" s="1" t="s">
        <v>197</v>
      </c>
      <c r="S987" s="1" t="s">
        <v>28529</v>
      </c>
      <c r="T987" s="1" t="s">
        <v>35656</v>
      </c>
      <c r="U987" s="1" t="s">
        <v>142</v>
      </c>
      <c r="V987" s="1" t="s">
        <v>20455</v>
      </c>
      <c r="W987" s="1" t="s">
        <v>86</v>
      </c>
      <c r="X987" s="1" t="s">
        <v>2380</v>
      </c>
      <c r="Y987">
        <v>961</v>
      </c>
      <c r="Z987">
        <v>51</v>
      </c>
    </row>
    <row r="988" spans="1:26" x14ac:dyDescent="0.25">
      <c r="A988">
        <v>700231373</v>
      </c>
      <c r="B988" s="1" t="s">
        <v>31992</v>
      </c>
      <c r="C988" s="1" t="s">
        <v>35657</v>
      </c>
      <c r="D988" s="1" t="s">
        <v>28</v>
      </c>
      <c r="E988" s="1" t="s">
        <v>29</v>
      </c>
      <c r="F988" s="1" t="s">
        <v>30</v>
      </c>
      <c r="G988" s="1" t="s">
        <v>31</v>
      </c>
      <c r="H988" s="1" t="s">
        <v>30</v>
      </c>
      <c r="I988" s="1" t="s">
        <v>35129</v>
      </c>
      <c r="J988" s="1" t="s">
        <v>29</v>
      </c>
      <c r="K988" s="1" t="s">
        <v>29</v>
      </c>
      <c r="L988">
        <v>28.2191730003</v>
      </c>
      <c r="M988">
        <v>-25.731979000300001</v>
      </c>
      <c r="N988" s="1" t="s">
        <v>34775</v>
      </c>
      <c r="O988" s="1" t="s">
        <v>35623</v>
      </c>
      <c r="P988" s="1" t="s">
        <v>35658</v>
      </c>
      <c r="Q988" s="1" t="s">
        <v>35140</v>
      </c>
      <c r="R988" s="1" t="s">
        <v>34</v>
      </c>
      <c r="S988" s="1" t="s">
        <v>28529</v>
      </c>
      <c r="T988" s="1" t="s">
        <v>35659</v>
      </c>
      <c r="U988" s="1" t="s">
        <v>142</v>
      </c>
      <c r="V988" s="1" t="s">
        <v>20455</v>
      </c>
      <c r="W988" s="1" t="s">
        <v>86</v>
      </c>
      <c r="X988" s="1" t="s">
        <v>2380</v>
      </c>
      <c r="Y988">
        <v>908</v>
      </c>
      <c r="Z988">
        <v>40</v>
      </c>
    </row>
    <row r="989" spans="1:26" x14ac:dyDescent="0.25">
      <c r="A989">
        <v>700231399</v>
      </c>
      <c r="B989" s="1" t="s">
        <v>31992</v>
      </c>
      <c r="C989" s="1" t="s">
        <v>35660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30</v>
      </c>
      <c r="I989" s="1" t="s">
        <v>35129</v>
      </c>
      <c r="J989" s="1" t="s">
        <v>29</v>
      </c>
      <c r="K989" s="1" t="s">
        <v>29</v>
      </c>
      <c r="L989">
        <v>28.209057014100001</v>
      </c>
      <c r="M989">
        <v>-25.7258009287</v>
      </c>
      <c r="N989" s="1" t="s">
        <v>34775</v>
      </c>
      <c r="O989" s="1" t="s">
        <v>35570</v>
      </c>
      <c r="P989" s="1" t="s">
        <v>35661</v>
      </c>
      <c r="Q989" s="1" t="s">
        <v>35570</v>
      </c>
      <c r="R989" s="1" t="s">
        <v>34</v>
      </c>
      <c r="S989" s="1" t="s">
        <v>28529</v>
      </c>
      <c r="T989" s="1" t="s">
        <v>35662</v>
      </c>
      <c r="U989" s="1" t="s">
        <v>142</v>
      </c>
      <c r="V989" s="1" t="s">
        <v>20455</v>
      </c>
      <c r="W989" s="1" t="s">
        <v>86</v>
      </c>
      <c r="X989" s="1" t="s">
        <v>2380</v>
      </c>
      <c r="Y989">
        <v>993</v>
      </c>
      <c r="Z989">
        <v>37</v>
      </c>
    </row>
    <row r="990" spans="1:26" x14ac:dyDescent="0.25">
      <c r="A990">
        <v>700231423</v>
      </c>
      <c r="B990" s="1" t="s">
        <v>31992</v>
      </c>
      <c r="C990" s="1" t="s">
        <v>35663</v>
      </c>
      <c r="D990" s="1" t="s">
        <v>28</v>
      </c>
      <c r="E990" s="1" t="s">
        <v>29</v>
      </c>
      <c r="F990" s="1" t="s">
        <v>30</v>
      </c>
      <c r="G990" s="1" t="s">
        <v>31</v>
      </c>
      <c r="H990" s="1" t="s">
        <v>30</v>
      </c>
      <c r="I990" s="1" t="s">
        <v>34787</v>
      </c>
      <c r="J990" s="1" t="s">
        <v>29</v>
      </c>
      <c r="K990" s="1" t="s">
        <v>29</v>
      </c>
      <c r="L990">
        <v>28.205131702700001</v>
      </c>
      <c r="M990">
        <v>-25.756508344699999</v>
      </c>
      <c r="N990" s="1" t="s">
        <v>34775</v>
      </c>
      <c r="O990" s="1" t="s">
        <v>35610</v>
      </c>
      <c r="P990" s="1" t="s">
        <v>35664</v>
      </c>
      <c r="Q990" s="1" t="s">
        <v>35610</v>
      </c>
      <c r="R990" s="1" t="s">
        <v>34</v>
      </c>
      <c r="S990" s="1" t="s">
        <v>28529</v>
      </c>
      <c r="T990" s="1" t="s">
        <v>35665</v>
      </c>
      <c r="U990" s="1" t="s">
        <v>142</v>
      </c>
      <c r="V990" s="1" t="s">
        <v>20455</v>
      </c>
      <c r="W990" s="1" t="s">
        <v>86</v>
      </c>
      <c r="X990" s="1" t="s">
        <v>2380</v>
      </c>
      <c r="Y990">
        <v>1410</v>
      </c>
      <c r="Z990">
        <v>51</v>
      </c>
    </row>
    <row r="991" spans="1:26" x14ac:dyDescent="0.25">
      <c r="A991">
        <v>700231472</v>
      </c>
      <c r="B991" s="1" t="s">
        <v>31992</v>
      </c>
      <c r="C991" s="1" t="s">
        <v>35666</v>
      </c>
      <c r="D991" s="1" t="s">
        <v>28</v>
      </c>
      <c r="E991" s="1" t="s">
        <v>79</v>
      </c>
      <c r="F991" s="1" t="s">
        <v>30</v>
      </c>
      <c r="G991" s="1" t="s">
        <v>31</v>
      </c>
      <c r="H991" s="1" t="s">
        <v>30</v>
      </c>
      <c r="I991" s="1" t="s">
        <v>34787</v>
      </c>
      <c r="J991" s="1" t="s">
        <v>79</v>
      </c>
      <c r="K991" s="1" t="s">
        <v>79</v>
      </c>
      <c r="L991">
        <v>28.232081667100001</v>
      </c>
      <c r="M991">
        <v>-25.766248333499998</v>
      </c>
      <c r="N991" s="1" t="s">
        <v>34775</v>
      </c>
      <c r="O991" s="1" t="s">
        <v>35667</v>
      </c>
      <c r="P991" s="1" t="s">
        <v>35668</v>
      </c>
      <c r="Q991" s="1" t="s">
        <v>34</v>
      </c>
      <c r="R991" s="1" t="s">
        <v>34788</v>
      </c>
      <c r="S991" s="1" t="s">
        <v>28529</v>
      </c>
      <c r="T991" s="1" t="s">
        <v>35669</v>
      </c>
      <c r="U991" s="1" t="s">
        <v>84</v>
      </c>
      <c r="V991" s="1" t="s">
        <v>20455</v>
      </c>
      <c r="W991" s="1" t="s">
        <v>86</v>
      </c>
      <c r="X991" s="1" t="s">
        <v>2380</v>
      </c>
      <c r="Y991">
        <v>446</v>
      </c>
      <c r="Z991">
        <v>41</v>
      </c>
    </row>
    <row r="992" spans="1:26" x14ac:dyDescent="0.25">
      <c r="A992">
        <v>700231514</v>
      </c>
      <c r="B992" s="1" t="s">
        <v>31992</v>
      </c>
      <c r="C992" s="1" t="s">
        <v>35670</v>
      </c>
      <c r="D992" s="1" t="s">
        <v>28</v>
      </c>
      <c r="E992" s="1" t="s">
        <v>29</v>
      </c>
      <c r="F992" s="1" t="s">
        <v>30</v>
      </c>
      <c r="G992" s="1" t="s">
        <v>31</v>
      </c>
      <c r="H992" s="1" t="s">
        <v>30</v>
      </c>
      <c r="I992" s="1" t="s">
        <v>34787</v>
      </c>
      <c r="J992" s="1" t="s">
        <v>29</v>
      </c>
      <c r="K992" s="1" t="s">
        <v>29</v>
      </c>
      <c r="L992">
        <v>28.0651831835</v>
      </c>
      <c r="M992">
        <v>-25.780167051199999</v>
      </c>
      <c r="N992" s="1" t="s">
        <v>34775</v>
      </c>
      <c r="O992" s="1" t="s">
        <v>35671</v>
      </c>
      <c r="P992" s="1" t="s">
        <v>35672</v>
      </c>
      <c r="Q992" s="1" t="s">
        <v>35673</v>
      </c>
      <c r="R992" s="1" t="s">
        <v>28529</v>
      </c>
      <c r="S992" s="1" t="s">
        <v>28529</v>
      </c>
      <c r="T992" s="1" t="s">
        <v>35674</v>
      </c>
      <c r="U992" s="1" t="s">
        <v>99</v>
      </c>
      <c r="V992" s="1" t="s">
        <v>20455</v>
      </c>
      <c r="W992" s="1" t="s">
        <v>43</v>
      </c>
      <c r="X992" s="1" t="s">
        <v>2380</v>
      </c>
      <c r="Y992">
        <v>949</v>
      </c>
      <c r="Z992">
        <v>27</v>
      </c>
    </row>
    <row r="993" spans="1:26" x14ac:dyDescent="0.25">
      <c r="A993">
        <v>700231522</v>
      </c>
      <c r="B993" s="1" t="s">
        <v>31992</v>
      </c>
      <c r="C993" s="1" t="s">
        <v>35675</v>
      </c>
      <c r="D993" s="1" t="s">
        <v>28</v>
      </c>
      <c r="E993" s="1" t="s">
        <v>29</v>
      </c>
      <c r="F993" s="1" t="s">
        <v>30</v>
      </c>
      <c r="G993" s="1" t="s">
        <v>31</v>
      </c>
      <c r="H993" s="1" t="s">
        <v>30</v>
      </c>
      <c r="I993" s="1" t="s">
        <v>34787</v>
      </c>
      <c r="J993" s="1" t="s">
        <v>29</v>
      </c>
      <c r="K993" s="1" t="s">
        <v>29</v>
      </c>
      <c r="L993">
        <v>28.0868049995</v>
      </c>
      <c r="M993">
        <v>-25.909980000000001</v>
      </c>
      <c r="N993" s="1" t="s">
        <v>34775</v>
      </c>
      <c r="O993" s="1" t="s">
        <v>35676</v>
      </c>
      <c r="P993" s="1" t="s">
        <v>35677</v>
      </c>
      <c r="Q993" s="1" t="s">
        <v>35098</v>
      </c>
      <c r="R993" s="1" t="s">
        <v>34821</v>
      </c>
      <c r="S993" s="1" t="s">
        <v>28529</v>
      </c>
      <c r="T993" s="1" t="s">
        <v>35678</v>
      </c>
      <c r="U993" s="1" t="s">
        <v>3529</v>
      </c>
      <c r="V993" s="1" t="s">
        <v>20455</v>
      </c>
      <c r="W993" s="1" t="s">
        <v>43</v>
      </c>
      <c r="X993" s="1" t="s">
        <v>2400</v>
      </c>
      <c r="Y993">
        <v>1970</v>
      </c>
      <c r="Z993">
        <v>51</v>
      </c>
    </row>
    <row r="994" spans="1:26" x14ac:dyDescent="0.25">
      <c r="A994">
        <v>700231530</v>
      </c>
      <c r="B994" s="1" t="s">
        <v>31992</v>
      </c>
      <c r="C994" s="1" t="s">
        <v>35679</v>
      </c>
      <c r="D994" s="1" t="s">
        <v>28</v>
      </c>
      <c r="E994" s="1" t="s">
        <v>29</v>
      </c>
      <c r="F994" s="1" t="s">
        <v>30</v>
      </c>
      <c r="G994" s="1" t="s">
        <v>31</v>
      </c>
      <c r="H994" s="1" t="s">
        <v>30</v>
      </c>
      <c r="I994" s="1" t="s">
        <v>34787</v>
      </c>
      <c r="J994" s="1" t="s">
        <v>29</v>
      </c>
      <c r="K994" s="1" t="s">
        <v>29</v>
      </c>
      <c r="L994">
        <v>28.0547345859</v>
      </c>
      <c r="M994">
        <v>-25.766932860099999</v>
      </c>
      <c r="N994" s="1" t="s">
        <v>34775</v>
      </c>
      <c r="O994" s="1" t="s">
        <v>35671</v>
      </c>
      <c r="P994" s="1" t="s">
        <v>35680</v>
      </c>
      <c r="Q994" s="1" t="s">
        <v>35673</v>
      </c>
      <c r="R994" s="1" t="s">
        <v>28529</v>
      </c>
      <c r="S994" s="1" t="s">
        <v>28529</v>
      </c>
      <c r="T994" s="1" t="s">
        <v>35681</v>
      </c>
      <c r="U994" s="1" t="s">
        <v>3529</v>
      </c>
      <c r="V994" s="1" t="s">
        <v>20455</v>
      </c>
      <c r="W994" s="1" t="s">
        <v>43</v>
      </c>
      <c r="X994" s="1" t="s">
        <v>2380</v>
      </c>
      <c r="Y994">
        <v>1041</v>
      </c>
      <c r="Z994">
        <v>32</v>
      </c>
    </row>
    <row r="995" spans="1:26" x14ac:dyDescent="0.25">
      <c r="A995">
        <v>700231555</v>
      </c>
      <c r="B995" s="1" t="s">
        <v>31992</v>
      </c>
      <c r="C995" s="1" t="s">
        <v>35682</v>
      </c>
      <c r="D995" s="1" t="s">
        <v>28</v>
      </c>
      <c r="E995" s="1" t="s">
        <v>29</v>
      </c>
      <c r="F995" s="1" t="s">
        <v>30</v>
      </c>
      <c r="G995" s="1" t="s">
        <v>63</v>
      </c>
      <c r="H995" s="1" t="s">
        <v>88</v>
      </c>
      <c r="I995" s="1" t="s">
        <v>34787</v>
      </c>
      <c r="J995" s="1" t="s">
        <v>29</v>
      </c>
      <c r="K995" s="1" t="s">
        <v>29</v>
      </c>
      <c r="L995">
        <v>28.086398620400001</v>
      </c>
      <c r="M995">
        <v>-25.764360770100001</v>
      </c>
      <c r="N995" s="1" t="s">
        <v>34775</v>
      </c>
      <c r="O995" s="1" t="s">
        <v>35683</v>
      </c>
      <c r="P995" s="1" t="s">
        <v>35684</v>
      </c>
      <c r="Q995" s="1" t="s">
        <v>35685</v>
      </c>
      <c r="R995" s="1" t="s">
        <v>28529</v>
      </c>
      <c r="S995" s="1" t="s">
        <v>28529</v>
      </c>
      <c r="T995" s="1" t="s">
        <v>35686</v>
      </c>
      <c r="U995" s="1" t="s">
        <v>99</v>
      </c>
      <c r="V995" s="1" t="s">
        <v>20455</v>
      </c>
      <c r="W995" s="1" t="s">
        <v>86</v>
      </c>
      <c r="X995" s="1" t="s">
        <v>2380</v>
      </c>
      <c r="Y995">
        <v>1313</v>
      </c>
      <c r="Z995">
        <v>55</v>
      </c>
    </row>
    <row r="996" spans="1:26" x14ac:dyDescent="0.25">
      <c r="A996">
        <v>700231563</v>
      </c>
      <c r="B996" s="1" t="s">
        <v>31992</v>
      </c>
      <c r="C996" s="1" t="s">
        <v>35687</v>
      </c>
      <c r="D996" s="1" t="s">
        <v>28</v>
      </c>
      <c r="E996" s="1" t="s">
        <v>29</v>
      </c>
      <c r="F996" s="1" t="s">
        <v>30</v>
      </c>
      <c r="G996" s="1" t="s">
        <v>31</v>
      </c>
      <c r="H996" s="1" t="s">
        <v>30</v>
      </c>
      <c r="I996" s="1" t="s">
        <v>34787</v>
      </c>
      <c r="J996" s="1" t="s">
        <v>29</v>
      </c>
      <c r="K996" s="1" t="s">
        <v>29</v>
      </c>
      <c r="L996">
        <v>28.065824540000001</v>
      </c>
      <c r="M996">
        <v>-25.767877999500001</v>
      </c>
      <c r="N996" s="1" t="s">
        <v>34775</v>
      </c>
      <c r="O996" s="1" t="s">
        <v>35683</v>
      </c>
      <c r="P996" s="1" t="s">
        <v>35688</v>
      </c>
      <c r="Q996" s="1" t="s">
        <v>35685</v>
      </c>
      <c r="R996" s="1" t="s">
        <v>35685</v>
      </c>
      <c r="S996" s="1" t="s">
        <v>28529</v>
      </c>
      <c r="T996" s="1" t="s">
        <v>35689</v>
      </c>
      <c r="U996" s="1" t="s">
        <v>99</v>
      </c>
      <c r="V996" s="1" t="s">
        <v>20455</v>
      </c>
      <c r="W996" s="1" t="s">
        <v>43</v>
      </c>
      <c r="X996" s="1" t="s">
        <v>2380</v>
      </c>
      <c r="Y996">
        <v>961</v>
      </c>
      <c r="Z996">
        <v>26</v>
      </c>
    </row>
    <row r="997" spans="1:26" x14ac:dyDescent="0.25">
      <c r="A997">
        <v>700231571</v>
      </c>
      <c r="B997" s="1" t="s">
        <v>31992</v>
      </c>
      <c r="C997" s="1" t="s">
        <v>35690</v>
      </c>
      <c r="D997" s="1" t="s">
        <v>28</v>
      </c>
      <c r="E997" s="1" t="s">
        <v>79</v>
      </c>
      <c r="F997" s="1" t="s">
        <v>30</v>
      </c>
      <c r="G997" s="1" t="s">
        <v>125</v>
      </c>
      <c r="H997" s="1" t="s">
        <v>30</v>
      </c>
      <c r="I997" s="1" t="s">
        <v>34787</v>
      </c>
      <c r="J997" s="1" t="s">
        <v>79</v>
      </c>
      <c r="K997" s="1" t="s">
        <v>79</v>
      </c>
      <c r="L997">
        <v>28.100094169999998</v>
      </c>
      <c r="M997">
        <v>-25.789574229999999</v>
      </c>
      <c r="N997" s="1" t="s">
        <v>34775</v>
      </c>
      <c r="O997" s="1" t="s">
        <v>35452</v>
      </c>
      <c r="P997" s="1" t="s">
        <v>35691</v>
      </c>
      <c r="Q997" s="1" t="s">
        <v>34</v>
      </c>
      <c r="R997" s="1" t="s">
        <v>35454</v>
      </c>
      <c r="S997" s="1" t="s">
        <v>28529</v>
      </c>
      <c r="T997" s="1" t="s">
        <v>35692</v>
      </c>
      <c r="U997" s="1" t="s">
        <v>84</v>
      </c>
      <c r="V997" s="1" t="s">
        <v>20455</v>
      </c>
      <c r="W997" s="1" t="s">
        <v>86</v>
      </c>
      <c r="X997" s="1" t="s">
        <v>2380</v>
      </c>
      <c r="Y997">
        <v>718</v>
      </c>
      <c r="Z997">
        <v>53</v>
      </c>
    </row>
    <row r="998" spans="1:26" x14ac:dyDescent="0.25">
      <c r="A998">
        <v>700231605</v>
      </c>
      <c r="B998" s="1" t="s">
        <v>31992</v>
      </c>
      <c r="C998" s="1" t="s">
        <v>35693</v>
      </c>
      <c r="D998" s="1" t="s">
        <v>28</v>
      </c>
      <c r="E998" s="1" t="s">
        <v>29</v>
      </c>
      <c r="F998" s="1" t="s">
        <v>30</v>
      </c>
      <c r="G998" s="1" t="s">
        <v>63</v>
      </c>
      <c r="H998" s="1" t="s">
        <v>30</v>
      </c>
      <c r="I998" s="1" t="s">
        <v>34787</v>
      </c>
      <c r="J998" s="1" t="s">
        <v>29</v>
      </c>
      <c r="K998" s="1" t="s">
        <v>29</v>
      </c>
      <c r="L998">
        <v>28.069999000100001</v>
      </c>
      <c r="M998">
        <v>-25.780081999699998</v>
      </c>
      <c r="N998" s="1" t="s">
        <v>34775</v>
      </c>
      <c r="O998" s="1" t="s">
        <v>35683</v>
      </c>
      <c r="P998" s="1" t="s">
        <v>35694</v>
      </c>
      <c r="Q998" s="1" t="s">
        <v>35685</v>
      </c>
      <c r="R998" s="1" t="s">
        <v>28529</v>
      </c>
      <c r="S998" s="1" t="s">
        <v>28529</v>
      </c>
      <c r="T998" s="1" t="s">
        <v>35695</v>
      </c>
      <c r="U998" s="1" t="s">
        <v>99</v>
      </c>
      <c r="V998" s="1" t="s">
        <v>20455</v>
      </c>
      <c r="W998" s="1" t="s">
        <v>43</v>
      </c>
      <c r="X998" s="1" t="s">
        <v>2380</v>
      </c>
      <c r="Y998">
        <v>1266</v>
      </c>
      <c r="Z998">
        <v>34</v>
      </c>
    </row>
    <row r="999" spans="1:26" x14ac:dyDescent="0.25">
      <c r="A999">
        <v>700231613</v>
      </c>
      <c r="B999" s="1" t="s">
        <v>31992</v>
      </c>
      <c r="C999" s="1" t="s">
        <v>35696</v>
      </c>
      <c r="D999" s="1" t="s">
        <v>28</v>
      </c>
      <c r="E999" s="1" t="s">
        <v>29</v>
      </c>
      <c r="F999" s="1" t="s">
        <v>30</v>
      </c>
      <c r="G999" s="1" t="s">
        <v>63</v>
      </c>
      <c r="H999" s="1" t="s">
        <v>30</v>
      </c>
      <c r="I999" s="1" t="s">
        <v>34787</v>
      </c>
      <c r="J999" s="1" t="s">
        <v>29</v>
      </c>
      <c r="K999" s="1" t="s">
        <v>29</v>
      </c>
      <c r="L999">
        <v>28.074180759600001</v>
      </c>
      <c r="M999">
        <v>-25.777765320299999</v>
      </c>
      <c r="N999" s="1" t="s">
        <v>34775</v>
      </c>
      <c r="O999" s="1" t="s">
        <v>35683</v>
      </c>
      <c r="P999" s="1" t="s">
        <v>35697</v>
      </c>
      <c r="Q999" s="1" t="s">
        <v>35685</v>
      </c>
      <c r="R999" s="1" t="s">
        <v>28529</v>
      </c>
      <c r="S999" s="1" t="s">
        <v>28529</v>
      </c>
      <c r="T999" s="1" t="s">
        <v>35698</v>
      </c>
      <c r="U999" s="1" t="s">
        <v>99</v>
      </c>
      <c r="V999" s="1" t="s">
        <v>20455</v>
      </c>
      <c r="W999" s="1" t="s">
        <v>43</v>
      </c>
      <c r="X999" s="1" t="s">
        <v>2380</v>
      </c>
      <c r="Y999">
        <v>1544</v>
      </c>
      <c r="Z999">
        <v>45</v>
      </c>
    </row>
    <row r="1000" spans="1:26" x14ac:dyDescent="0.25">
      <c r="A1000">
        <v>700231662</v>
      </c>
      <c r="B1000" s="1" t="s">
        <v>31992</v>
      </c>
      <c r="C1000" s="1" t="s">
        <v>35699</v>
      </c>
      <c r="D1000" s="1" t="s">
        <v>28</v>
      </c>
      <c r="E1000" s="1" t="s">
        <v>29</v>
      </c>
      <c r="F1000" s="1" t="s">
        <v>30</v>
      </c>
      <c r="G1000" s="1" t="s">
        <v>31</v>
      </c>
      <c r="H1000" s="1" t="s">
        <v>30</v>
      </c>
      <c r="I1000" s="1" t="s">
        <v>34787</v>
      </c>
      <c r="J1000" s="1" t="s">
        <v>29</v>
      </c>
      <c r="K1000" s="1" t="s">
        <v>29</v>
      </c>
      <c r="L1000">
        <v>28.052390150000001</v>
      </c>
      <c r="M1000">
        <v>-25.7681036004</v>
      </c>
      <c r="N1000" s="1" t="s">
        <v>34775</v>
      </c>
      <c r="O1000" s="1" t="s">
        <v>35671</v>
      </c>
      <c r="P1000" s="1" t="s">
        <v>35700</v>
      </c>
      <c r="Q1000" s="1" t="s">
        <v>35673</v>
      </c>
      <c r="R1000" s="1" t="s">
        <v>35685</v>
      </c>
      <c r="S1000" s="1" t="s">
        <v>28529</v>
      </c>
      <c r="T1000" s="1" t="s">
        <v>35701</v>
      </c>
      <c r="U1000" s="1" t="s">
        <v>181</v>
      </c>
      <c r="V1000" s="1" t="s">
        <v>20455</v>
      </c>
      <c r="W1000" s="1" t="s">
        <v>43</v>
      </c>
      <c r="X1000" s="1" t="s">
        <v>2380</v>
      </c>
      <c r="Y1000">
        <v>666</v>
      </c>
      <c r="Z1000">
        <v>19</v>
      </c>
    </row>
    <row r="1001" spans="1:26" x14ac:dyDescent="0.25">
      <c r="A1001">
        <v>700231670</v>
      </c>
      <c r="B1001" s="1" t="s">
        <v>31992</v>
      </c>
      <c r="C1001" s="1" t="s">
        <v>35702</v>
      </c>
      <c r="D1001" s="1" t="s">
        <v>28</v>
      </c>
      <c r="E1001" s="1" t="s">
        <v>29</v>
      </c>
      <c r="F1001" s="1" t="s">
        <v>30</v>
      </c>
      <c r="G1001" s="1" t="s">
        <v>63</v>
      </c>
      <c r="H1001" s="1" t="s">
        <v>30</v>
      </c>
      <c r="I1001" s="1" t="s">
        <v>34787</v>
      </c>
      <c r="J1001" s="1" t="s">
        <v>29</v>
      </c>
      <c r="K1001" s="1" t="s">
        <v>29</v>
      </c>
      <c r="L1001">
        <v>28.055744121699998</v>
      </c>
      <c r="M1001">
        <v>-25.7684683606</v>
      </c>
      <c r="N1001" s="1" t="s">
        <v>34775</v>
      </c>
      <c r="O1001" s="1" t="s">
        <v>35671</v>
      </c>
      <c r="P1001" s="1" t="s">
        <v>35703</v>
      </c>
      <c r="Q1001" s="1" t="s">
        <v>35673</v>
      </c>
      <c r="R1001" s="1" t="s">
        <v>28529</v>
      </c>
      <c r="S1001" s="1" t="s">
        <v>28529</v>
      </c>
      <c r="T1001" s="1" t="s">
        <v>35704</v>
      </c>
      <c r="U1001" s="1" t="s">
        <v>3529</v>
      </c>
      <c r="V1001" s="1" t="s">
        <v>20455</v>
      </c>
      <c r="W1001" s="1" t="s">
        <v>43</v>
      </c>
      <c r="X1001" s="1" t="s">
        <v>2380</v>
      </c>
      <c r="Y1001">
        <v>1815</v>
      </c>
      <c r="Z1001">
        <v>42</v>
      </c>
    </row>
    <row r="1002" spans="1:26" x14ac:dyDescent="0.25">
      <c r="A1002">
        <v>700231704</v>
      </c>
      <c r="B1002" s="1" t="s">
        <v>31992</v>
      </c>
      <c r="C1002" s="1" t="s">
        <v>35705</v>
      </c>
      <c r="D1002" s="1" t="s">
        <v>28</v>
      </c>
      <c r="E1002" s="1" t="s">
        <v>79</v>
      </c>
      <c r="F1002" s="1" t="s">
        <v>30</v>
      </c>
      <c r="G1002" s="1" t="s">
        <v>31</v>
      </c>
      <c r="H1002" s="1" t="s">
        <v>30</v>
      </c>
      <c r="I1002" s="1" t="s">
        <v>35427</v>
      </c>
      <c r="J1002" s="1" t="s">
        <v>79</v>
      </c>
      <c r="K1002" s="1" t="s">
        <v>79</v>
      </c>
      <c r="L1002">
        <v>28.195524580000001</v>
      </c>
      <c r="M1002">
        <v>-25.743113520000001</v>
      </c>
      <c r="N1002" s="1" t="s">
        <v>34775</v>
      </c>
      <c r="O1002" s="1" t="s">
        <v>35502</v>
      </c>
      <c r="P1002" s="1" t="s">
        <v>35706</v>
      </c>
      <c r="Q1002" s="1" t="s">
        <v>34</v>
      </c>
      <c r="R1002" s="1" t="s">
        <v>28529</v>
      </c>
      <c r="S1002" s="1" t="s">
        <v>28529</v>
      </c>
      <c r="T1002" s="1" t="s">
        <v>35707</v>
      </c>
      <c r="U1002" s="1" t="s">
        <v>84</v>
      </c>
      <c r="V1002" s="1" t="s">
        <v>20455</v>
      </c>
      <c r="W1002" s="1" t="s">
        <v>86</v>
      </c>
      <c r="X1002" s="1" t="s">
        <v>2380</v>
      </c>
      <c r="Y1002">
        <v>316</v>
      </c>
      <c r="Z1002">
        <v>22</v>
      </c>
    </row>
    <row r="1003" spans="1:26" x14ac:dyDescent="0.25">
      <c r="A1003">
        <v>700231712</v>
      </c>
      <c r="B1003" s="1" t="s">
        <v>31992</v>
      </c>
      <c r="C1003" s="1" t="s">
        <v>35708</v>
      </c>
      <c r="D1003" s="1" t="s">
        <v>28</v>
      </c>
      <c r="E1003" s="1" t="s">
        <v>79</v>
      </c>
      <c r="F1003" s="1" t="s">
        <v>30</v>
      </c>
      <c r="G1003" s="1" t="s">
        <v>125</v>
      </c>
      <c r="H1003" s="1" t="s">
        <v>30</v>
      </c>
      <c r="I1003" s="1" t="s">
        <v>34787</v>
      </c>
      <c r="J1003" s="1" t="s">
        <v>79</v>
      </c>
      <c r="K1003" s="1" t="s">
        <v>79</v>
      </c>
      <c r="L1003">
        <v>28.189779119600001</v>
      </c>
      <c r="M1003">
        <v>-25.7563171798</v>
      </c>
      <c r="N1003" s="1" t="s">
        <v>34775</v>
      </c>
      <c r="O1003" s="1" t="s">
        <v>35502</v>
      </c>
      <c r="P1003" s="1" t="s">
        <v>35709</v>
      </c>
      <c r="Q1003" s="1" t="s">
        <v>34</v>
      </c>
      <c r="R1003" s="1" t="s">
        <v>28529</v>
      </c>
      <c r="S1003" s="1" t="s">
        <v>28529</v>
      </c>
      <c r="T1003" s="1" t="s">
        <v>35710</v>
      </c>
      <c r="U1003" s="1" t="s">
        <v>84</v>
      </c>
      <c r="V1003" s="1" t="s">
        <v>20455</v>
      </c>
      <c r="W1003" s="1" t="s">
        <v>86</v>
      </c>
      <c r="X1003" s="1" t="s">
        <v>2380</v>
      </c>
      <c r="Y1003">
        <v>419</v>
      </c>
      <c r="Z1003">
        <v>22</v>
      </c>
    </row>
    <row r="1004" spans="1:26" x14ac:dyDescent="0.25">
      <c r="A1004">
        <v>700231746</v>
      </c>
      <c r="B1004" s="1" t="s">
        <v>31992</v>
      </c>
      <c r="C1004" s="1" t="s">
        <v>35711</v>
      </c>
      <c r="D1004" s="1" t="s">
        <v>28</v>
      </c>
      <c r="E1004" s="1" t="s">
        <v>29</v>
      </c>
      <c r="F1004" s="1" t="s">
        <v>30</v>
      </c>
      <c r="G1004" s="1" t="s">
        <v>63</v>
      </c>
      <c r="H1004" s="1" t="s">
        <v>30</v>
      </c>
      <c r="I1004" s="1" t="s">
        <v>34787</v>
      </c>
      <c r="J1004" s="1" t="s">
        <v>29</v>
      </c>
      <c r="K1004" s="1" t="s">
        <v>29</v>
      </c>
      <c r="L1004">
        <v>28.0730810389</v>
      </c>
      <c r="M1004">
        <v>-25.769170280299999</v>
      </c>
      <c r="N1004" s="1" t="s">
        <v>34775</v>
      </c>
      <c r="O1004" s="1" t="s">
        <v>35683</v>
      </c>
      <c r="P1004" s="1" t="s">
        <v>35712</v>
      </c>
      <c r="Q1004" s="1" t="s">
        <v>35685</v>
      </c>
      <c r="R1004" s="1" t="s">
        <v>28529</v>
      </c>
      <c r="S1004" s="1" t="s">
        <v>28529</v>
      </c>
      <c r="T1004" s="1" t="s">
        <v>35713</v>
      </c>
      <c r="U1004" s="1" t="s">
        <v>99</v>
      </c>
      <c r="V1004" s="1" t="s">
        <v>20455</v>
      </c>
      <c r="W1004" s="1" t="s">
        <v>43</v>
      </c>
      <c r="X1004" s="1" t="s">
        <v>2380</v>
      </c>
      <c r="Y1004">
        <v>1200</v>
      </c>
      <c r="Z1004">
        <v>40</v>
      </c>
    </row>
    <row r="1005" spans="1:26" x14ac:dyDescent="0.25">
      <c r="A1005">
        <v>700231761</v>
      </c>
      <c r="B1005" s="1" t="s">
        <v>31992</v>
      </c>
      <c r="C1005" s="1" t="s">
        <v>35714</v>
      </c>
      <c r="D1005" s="1" t="s">
        <v>28</v>
      </c>
      <c r="E1005" s="1" t="s">
        <v>79</v>
      </c>
      <c r="F1005" s="1" t="s">
        <v>30</v>
      </c>
      <c r="G1005" s="1" t="s">
        <v>63</v>
      </c>
      <c r="H1005" s="1" t="s">
        <v>30</v>
      </c>
      <c r="I1005" s="1" t="s">
        <v>34787</v>
      </c>
      <c r="J1005" s="1" t="s">
        <v>79</v>
      </c>
      <c r="K1005" s="1" t="s">
        <v>79</v>
      </c>
      <c r="L1005">
        <v>28.086743442</v>
      </c>
      <c r="M1005">
        <v>-25.762326969</v>
      </c>
      <c r="N1005" s="1" t="s">
        <v>34775</v>
      </c>
      <c r="O1005" s="1" t="s">
        <v>35683</v>
      </c>
      <c r="P1005" s="1" t="s">
        <v>35715</v>
      </c>
      <c r="Q1005" s="1" t="s">
        <v>34</v>
      </c>
      <c r="R1005" s="1" t="s">
        <v>35685</v>
      </c>
      <c r="S1005" s="1" t="s">
        <v>28529</v>
      </c>
      <c r="T1005" s="1" t="s">
        <v>35716</v>
      </c>
      <c r="U1005" s="1" t="s">
        <v>84</v>
      </c>
      <c r="V1005" s="1" t="s">
        <v>20455</v>
      </c>
      <c r="W1005" s="1" t="s">
        <v>86</v>
      </c>
      <c r="X1005" s="1" t="s">
        <v>2380</v>
      </c>
      <c r="Y1005">
        <v>315</v>
      </c>
      <c r="Z1005">
        <v>20</v>
      </c>
    </row>
    <row r="1006" spans="1:26" x14ac:dyDescent="0.25">
      <c r="A1006">
        <v>700231779</v>
      </c>
      <c r="B1006" s="1" t="s">
        <v>31992</v>
      </c>
      <c r="C1006" s="1" t="s">
        <v>35717</v>
      </c>
      <c r="D1006" s="1" t="s">
        <v>28</v>
      </c>
      <c r="E1006" s="1" t="s">
        <v>29</v>
      </c>
      <c r="F1006" s="1" t="s">
        <v>30</v>
      </c>
      <c r="G1006" s="1" t="s">
        <v>31</v>
      </c>
      <c r="H1006" s="1" t="s">
        <v>30</v>
      </c>
      <c r="I1006" s="1" t="s">
        <v>34787</v>
      </c>
      <c r="J1006" s="1" t="s">
        <v>29</v>
      </c>
      <c r="K1006" s="1" t="s">
        <v>29</v>
      </c>
      <c r="L1006">
        <v>28.080382629599999</v>
      </c>
      <c r="M1006">
        <v>-25.773776349999999</v>
      </c>
      <c r="N1006" s="1" t="s">
        <v>34775</v>
      </c>
      <c r="O1006" s="1" t="s">
        <v>35683</v>
      </c>
      <c r="P1006" s="1" t="s">
        <v>35718</v>
      </c>
      <c r="Q1006" s="1" t="s">
        <v>35685</v>
      </c>
      <c r="R1006" s="1" t="s">
        <v>28529</v>
      </c>
      <c r="S1006" s="1" t="s">
        <v>28529</v>
      </c>
      <c r="T1006" s="1" t="s">
        <v>35719</v>
      </c>
      <c r="U1006" s="1" t="s">
        <v>99</v>
      </c>
      <c r="V1006" s="1" t="s">
        <v>20455</v>
      </c>
      <c r="W1006" s="1" t="s">
        <v>43</v>
      </c>
      <c r="X1006" s="1" t="s">
        <v>2380</v>
      </c>
      <c r="Y1006">
        <v>720</v>
      </c>
      <c r="Z1006">
        <v>20</v>
      </c>
    </row>
    <row r="1007" spans="1:26" x14ac:dyDescent="0.25">
      <c r="A1007">
        <v>700231803</v>
      </c>
      <c r="B1007" s="1" t="s">
        <v>31992</v>
      </c>
      <c r="C1007" s="1" t="s">
        <v>35720</v>
      </c>
      <c r="D1007" s="1" t="s">
        <v>28</v>
      </c>
      <c r="E1007" s="1" t="s">
        <v>29</v>
      </c>
      <c r="F1007" s="1" t="s">
        <v>30</v>
      </c>
      <c r="G1007" s="1" t="s">
        <v>31</v>
      </c>
      <c r="H1007" s="1" t="s">
        <v>30</v>
      </c>
      <c r="I1007" s="1" t="s">
        <v>34787</v>
      </c>
      <c r="J1007" s="1" t="s">
        <v>29</v>
      </c>
      <c r="K1007" s="1" t="s">
        <v>29</v>
      </c>
      <c r="L1007">
        <v>28.078137089599998</v>
      </c>
      <c r="M1007">
        <v>-25.7635114403</v>
      </c>
      <c r="N1007" s="1" t="s">
        <v>34775</v>
      </c>
      <c r="O1007" s="1" t="s">
        <v>35683</v>
      </c>
      <c r="P1007" s="1" t="s">
        <v>35721</v>
      </c>
      <c r="Q1007" s="1" t="s">
        <v>35685</v>
      </c>
      <c r="R1007" s="1" t="s">
        <v>28529</v>
      </c>
      <c r="S1007" s="1" t="s">
        <v>28529</v>
      </c>
      <c r="T1007" s="1" t="s">
        <v>35722</v>
      </c>
      <c r="U1007" s="1" t="s">
        <v>99</v>
      </c>
      <c r="V1007" s="1" t="s">
        <v>20455</v>
      </c>
      <c r="W1007" s="1" t="s">
        <v>43</v>
      </c>
      <c r="X1007" s="1" t="s">
        <v>2380</v>
      </c>
      <c r="Y1007">
        <v>740</v>
      </c>
      <c r="Z1007">
        <v>23</v>
      </c>
    </row>
    <row r="1008" spans="1:26" x14ac:dyDescent="0.25">
      <c r="A1008">
        <v>700231829</v>
      </c>
      <c r="B1008" s="1" t="s">
        <v>31992</v>
      </c>
      <c r="C1008" s="1" t="s">
        <v>35723</v>
      </c>
      <c r="D1008" s="1" t="s">
        <v>28</v>
      </c>
      <c r="E1008" s="1" t="s">
        <v>29</v>
      </c>
      <c r="F1008" s="1" t="s">
        <v>30</v>
      </c>
      <c r="G1008" s="1" t="s">
        <v>31</v>
      </c>
      <c r="H1008" s="1" t="s">
        <v>30</v>
      </c>
      <c r="I1008" s="1" t="s">
        <v>34787</v>
      </c>
      <c r="J1008" s="1" t="s">
        <v>29</v>
      </c>
      <c r="K1008" s="1" t="s">
        <v>29</v>
      </c>
      <c r="L1008">
        <v>28.067404000300002</v>
      </c>
      <c r="M1008">
        <v>-25.773697582800001</v>
      </c>
      <c r="N1008" s="1" t="s">
        <v>34775</v>
      </c>
      <c r="O1008" s="1" t="s">
        <v>35683</v>
      </c>
      <c r="P1008" s="1" t="s">
        <v>35724</v>
      </c>
      <c r="Q1008" s="1" t="s">
        <v>35685</v>
      </c>
      <c r="R1008" s="1" t="s">
        <v>28529</v>
      </c>
      <c r="S1008" s="1" t="s">
        <v>28529</v>
      </c>
      <c r="T1008" s="1" t="s">
        <v>35725</v>
      </c>
      <c r="U1008" s="1" t="s">
        <v>99</v>
      </c>
      <c r="V1008" s="1" t="s">
        <v>20455</v>
      </c>
      <c r="W1008" s="1" t="s">
        <v>43</v>
      </c>
      <c r="X1008" s="1" t="s">
        <v>2380</v>
      </c>
      <c r="Y1008">
        <v>501</v>
      </c>
      <c r="Z1008">
        <v>17</v>
      </c>
    </row>
    <row r="1009" spans="1:26" x14ac:dyDescent="0.25">
      <c r="A1009">
        <v>700231878</v>
      </c>
      <c r="B1009" s="1" t="s">
        <v>31992</v>
      </c>
      <c r="C1009" s="1" t="s">
        <v>35726</v>
      </c>
      <c r="D1009" s="1" t="s">
        <v>28</v>
      </c>
      <c r="E1009" s="1" t="s">
        <v>29</v>
      </c>
      <c r="F1009" s="1" t="s">
        <v>30</v>
      </c>
      <c r="G1009" s="1" t="s">
        <v>31</v>
      </c>
      <c r="H1009" s="1" t="s">
        <v>30</v>
      </c>
      <c r="I1009" s="1" t="s">
        <v>34787</v>
      </c>
      <c r="J1009" s="1" t="s">
        <v>29</v>
      </c>
      <c r="K1009" s="1" t="s">
        <v>29</v>
      </c>
      <c r="L1009">
        <v>28.0643104898</v>
      </c>
      <c r="M1009">
        <v>-25.777329630200001</v>
      </c>
      <c r="N1009" s="1" t="s">
        <v>34775</v>
      </c>
      <c r="O1009" s="1" t="s">
        <v>35671</v>
      </c>
      <c r="P1009" s="1" t="s">
        <v>35727</v>
      </c>
      <c r="Q1009" s="1" t="s">
        <v>35673</v>
      </c>
      <c r="R1009" s="1" t="s">
        <v>28529</v>
      </c>
      <c r="S1009" s="1" t="s">
        <v>28529</v>
      </c>
      <c r="T1009" s="1" t="s">
        <v>35728</v>
      </c>
      <c r="U1009" s="1" t="s">
        <v>99</v>
      </c>
      <c r="V1009" s="1" t="s">
        <v>20455</v>
      </c>
      <c r="W1009" s="1" t="s">
        <v>43</v>
      </c>
      <c r="X1009" s="1" t="s">
        <v>2380</v>
      </c>
      <c r="Y1009">
        <v>642</v>
      </c>
      <c r="Z1009">
        <v>18</v>
      </c>
    </row>
    <row r="1010" spans="1:26" x14ac:dyDescent="0.25">
      <c r="A1010">
        <v>700231894</v>
      </c>
      <c r="B1010" s="1" t="s">
        <v>31992</v>
      </c>
      <c r="C1010" s="1" t="s">
        <v>35729</v>
      </c>
      <c r="D1010" s="1" t="s">
        <v>28</v>
      </c>
      <c r="E1010" s="1" t="s">
        <v>29</v>
      </c>
      <c r="F1010" s="1" t="s">
        <v>30</v>
      </c>
      <c r="G1010" s="1" t="s">
        <v>31</v>
      </c>
      <c r="H1010" s="1" t="s">
        <v>30</v>
      </c>
      <c r="I1010" s="1" t="s">
        <v>34787</v>
      </c>
      <c r="J1010" s="1" t="s">
        <v>29</v>
      </c>
      <c r="K1010" s="1" t="s">
        <v>29</v>
      </c>
      <c r="L1010">
        <v>28.053655705600001</v>
      </c>
      <c r="M1010">
        <v>-25.779222312800002</v>
      </c>
      <c r="N1010" s="1" t="s">
        <v>34775</v>
      </c>
      <c r="O1010" s="1" t="s">
        <v>35671</v>
      </c>
      <c r="P1010" s="1" t="s">
        <v>35730</v>
      </c>
      <c r="Q1010" s="1" t="s">
        <v>35673</v>
      </c>
      <c r="R1010" s="1" t="s">
        <v>28529</v>
      </c>
      <c r="S1010" s="1" t="s">
        <v>28529</v>
      </c>
      <c r="T1010" s="1" t="s">
        <v>35731</v>
      </c>
      <c r="U1010" s="1" t="s">
        <v>99</v>
      </c>
      <c r="V1010" s="1" t="s">
        <v>20455</v>
      </c>
      <c r="W1010" s="1" t="s">
        <v>43</v>
      </c>
      <c r="X1010" s="1" t="s">
        <v>2380</v>
      </c>
      <c r="Y1010">
        <v>1035</v>
      </c>
      <c r="Z1010">
        <v>29</v>
      </c>
    </row>
    <row r="1011" spans="1:26" x14ac:dyDescent="0.25">
      <c r="A1011">
        <v>700231902</v>
      </c>
      <c r="B1011" s="1" t="s">
        <v>31992</v>
      </c>
      <c r="C1011" s="1" t="s">
        <v>35732</v>
      </c>
      <c r="D1011" s="1" t="s">
        <v>28</v>
      </c>
      <c r="E1011" s="1" t="s">
        <v>29</v>
      </c>
      <c r="F1011" s="1" t="s">
        <v>30</v>
      </c>
      <c r="G1011" s="1" t="s">
        <v>31</v>
      </c>
      <c r="H1011" s="1" t="s">
        <v>30</v>
      </c>
      <c r="I1011" s="1" t="s">
        <v>34787</v>
      </c>
      <c r="J1011" s="1" t="s">
        <v>29</v>
      </c>
      <c r="K1011" s="1" t="s">
        <v>29</v>
      </c>
      <c r="L1011">
        <v>28.061885440299999</v>
      </c>
      <c r="M1011">
        <v>-25.774446000000001</v>
      </c>
      <c r="N1011" s="1" t="s">
        <v>34775</v>
      </c>
      <c r="O1011" s="1" t="s">
        <v>35671</v>
      </c>
      <c r="P1011" s="1" t="s">
        <v>35733</v>
      </c>
      <c r="Q1011" s="1" t="s">
        <v>35673</v>
      </c>
      <c r="R1011" s="1" t="s">
        <v>35673</v>
      </c>
      <c r="S1011" s="1" t="s">
        <v>28529</v>
      </c>
      <c r="T1011" s="1" t="s">
        <v>35734</v>
      </c>
      <c r="U1011" s="1" t="s">
        <v>99</v>
      </c>
      <c r="V1011" s="1" t="s">
        <v>20455</v>
      </c>
      <c r="W1011" s="1" t="s">
        <v>43</v>
      </c>
      <c r="X1011" s="1" t="s">
        <v>2380</v>
      </c>
      <c r="Y1011">
        <v>1416</v>
      </c>
      <c r="Z1011">
        <v>39</v>
      </c>
    </row>
    <row r="1012" spans="1:26" x14ac:dyDescent="0.25">
      <c r="A1012">
        <v>700231910</v>
      </c>
      <c r="B1012" s="1" t="s">
        <v>31992</v>
      </c>
      <c r="C1012" s="1" t="s">
        <v>35735</v>
      </c>
      <c r="D1012" s="1" t="s">
        <v>28</v>
      </c>
      <c r="E1012" s="1" t="s">
        <v>29</v>
      </c>
      <c r="F1012" s="1" t="s">
        <v>30</v>
      </c>
      <c r="G1012" s="1" t="s">
        <v>31</v>
      </c>
      <c r="H1012" s="1" t="s">
        <v>30</v>
      </c>
      <c r="I1012" s="1" t="s">
        <v>34787</v>
      </c>
      <c r="J1012" s="1" t="s">
        <v>29</v>
      </c>
      <c r="K1012" s="1" t="s">
        <v>29</v>
      </c>
      <c r="L1012">
        <v>28.065105362699999</v>
      </c>
      <c r="M1012">
        <v>-25.780918433899998</v>
      </c>
      <c r="N1012" s="1" t="s">
        <v>34775</v>
      </c>
      <c r="O1012" s="1" t="s">
        <v>35671</v>
      </c>
      <c r="P1012" s="1" t="s">
        <v>35736</v>
      </c>
      <c r="Q1012" s="1" t="s">
        <v>35673</v>
      </c>
      <c r="R1012" s="1" t="s">
        <v>28529</v>
      </c>
      <c r="S1012" s="1" t="s">
        <v>28529</v>
      </c>
      <c r="T1012" s="1" t="s">
        <v>35737</v>
      </c>
      <c r="U1012" s="1" t="s">
        <v>99</v>
      </c>
      <c r="V1012" s="1" t="s">
        <v>20455</v>
      </c>
      <c r="W1012" s="1" t="s">
        <v>43</v>
      </c>
      <c r="X1012" s="1" t="s">
        <v>2400</v>
      </c>
      <c r="Y1012">
        <v>786</v>
      </c>
      <c r="Z1012">
        <v>21</v>
      </c>
    </row>
    <row r="1013" spans="1:26" x14ac:dyDescent="0.25">
      <c r="A1013">
        <v>700231936</v>
      </c>
      <c r="B1013" s="1" t="s">
        <v>31992</v>
      </c>
      <c r="C1013" s="1" t="s">
        <v>35738</v>
      </c>
      <c r="D1013" s="1" t="s">
        <v>28</v>
      </c>
      <c r="E1013" s="1" t="s">
        <v>29</v>
      </c>
      <c r="F1013" s="1" t="s">
        <v>30</v>
      </c>
      <c r="G1013" s="1" t="s">
        <v>31</v>
      </c>
      <c r="H1013" s="1" t="s">
        <v>30</v>
      </c>
      <c r="I1013" s="1" t="s">
        <v>34787</v>
      </c>
      <c r="J1013" s="1" t="s">
        <v>29</v>
      </c>
      <c r="K1013" s="1" t="s">
        <v>29</v>
      </c>
      <c r="L1013">
        <v>28.076815569899999</v>
      </c>
      <c r="M1013">
        <v>-25.771157199600001</v>
      </c>
      <c r="N1013" s="1" t="s">
        <v>34775</v>
      </c>
      <c r="O1013" s="1" t="s">
        <v>35683</v>
      </c>
      <c r="P1013" s="1" t="s">
        <v>35739</v>
      </c>
      <c r="Q1013" s="1" t="s">
        <v>35685</v>
      </c>
      <c r="R1013" s="1" t="s">
        <v>28529</v>
      </c>
      <c r="S1013" s="1" t="s">
        <v>28529</v>
      </c>
      <c r="T1013" s="1" t="s">
        <v>35740</v>
      </c>
      <c r="U1013" s="1" t="s">
        <v>99</v>
      </c>
      <c r="V1013" s="1" t="s">
        <v>20455</v>
      </c>
      <c r="W1013" s="1" t="s">
        <v>43</v>
      </c>
      <c r="X1013" s="1" t="s">
        <v>2380</v>
      </c>
      <c r="Y1013">
        <v>483</v>
      </c>
      <c r="Z1013">
        <v>14</v>
      </c>
    </row>
    <row r="1014" spans="1:26" x14ac:dyDescent="0.25">
      <c r="A1014">
        <v>700231944</v>
      </c>
      <c r="B1014" s="1" t="s">
        <v>31992</v>
      </c>
      <c r="C1014" s="1" t="s">
        <v>35741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30</v>
      </c>
      <c r="I1014" s="1" t="s">
        <v>34787</v>
      </c>
      <c r="J1014" s="1" t="s">
        <v>29</v>
      </c>
      <c r="K1014" s="1" t="s">
        <v>29</v>
      </c>
      <c r="L1014">
        <v>28.0495354496</v>
      </c>
      <c r="M1014">
        <v>-25.774325170000001</v>
      </c>
      <c r="N1014" s="1" t="s">
        <v>34775</v>
      </c>
      <c r="O1014" s="1" t="s">
        <v>35671</v>
      </c>
      <c r="P1014" s="1" t="s">
        <v>35742</v>
      </c>
      <c r="Q1014" s="1" t="s">
        <v>35673</v>
      </c>
      <c r="R1014" s="1" t="s">
        <v>35685</v>
      </c>
      <c r="S1014" s="1" t="s">
        <v>28529</v>
      </c>
      <c r="T1014" s="1" t="s">
        <v>35743</v>
      </c>
      <c r="U1014" s="1" t="s">
        <v>99</v>
      </c>
      <c r="V1014" s="1" t="s">
        <v>20455</v>
      </c>
      <c r="W1014" s="1" t="s">
        <v>43</v>
      </c>
      <c r="X1014" s="1" t="s">
        <v>2380</v>
      </c>
      <c r="Y1014">
        <v>1022</v>
      </c>
      <c r="Z1014">
        <v>28</v>
      </c>
    </row>
    <row r="1015" spans="1:26" x14ac:dyDescent="0.25">
      <c r="A1015">
        <v>700231951</v>
      </c>
      <c r="B1015" s="1" t="s">
        <v>31992</v>
      </c>
      <c r="C1015" s="1" t="s">
        <v>35744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30</v>
      </c>
      <c r="I1015" s="1" t="s">
        <v>34787</v>
      </c>
      <c r="J1015" s="1" t="s">
        <v>29</v>
      </c>
      <c r="K1015" s="1" t="s">
        <v>29</v>
      </c>
      <c r="L1015">
        <v>28.075209000000001</v>
      </c>
      <c r="M1015">
        <v>-25.773602000299999</v>
      </c>
      <c r="N1015" s="1" t="s">
        <v>34775</v>
      </c>
      <c r="O1015" s="1" t="s">
        <v>35683</v>
      </c>
      <c r="P1015" s="1" t="s">
        <v>35745</v>
      </c>
      <c r="Q1015" s="1" t="s">
        <v>35685</v>
      </c>
      <c r="R1015" s="1" t="s">
        <v>28529</v>
      </c>
      <c r="S1015" s="1" t="s">
        <v>28529</v>
      </c>
      <c r="T1015" s="1" t="s">
        <v>35746</v>
      </c>
      <c r="U1015" s="1" t="s">
        <v>99</v>
      </c>
      <c r="V1015" s="1" t="s">
        <v>20455</v>
      </c>
      <c r="W1015" s="1" t="s">
        <v>43</v>
      </c>
      <c r="X1015" s="1" t="s">
        <v>2380</v>
      </c>
      <c r="Y1015">
        <v>892</v>
      </c>
      <c r="Z1015">
        <v>23</v>
      </c>
    </row>
    <row r="1016" spans="1:26" x14ac:dyDescent="0.25">
      <c r="A1016">
        <v>700231969</v>
      </c>
      <c r="B1016" s="1" t="s">
        <v>31992</v>
      </c>
      <c r="C1016" s="1" t="s">
        <v>35747</v>
      </c>
      <c r="D1016" s="1" t="s">
        <v>28</v>
      </c>
      <c r="E1016" s="1" t="s">
        <v>29</v>
      </c>
      <c r="F1016" s="1" t="s">
        <v>30</v>
      </c>
      <c r="G1016" s="1" t="s">
        <v>63</v>
      </c>
      <c r="H1016" s="1" t="s">
        <v>30</v>
      </c>
      <c r="I1016" s="1" t="s">
        <v>34787</v>
      </c>
      <c r="J1016" s="1" t="s">
        <v>29</v>
      </c>
      <c r="K1016" s="1" t="s">
        <v>29</v>
      </c>
      <c r="L1016">
        <v>28.075954620000001</v>
      </c>
      <c r="M1016">
        <v>-25.767501249999999</v>
      </c>
      <c r="N1016" s="1" t="s">
        <v>34775</v>
      </c>
      <c r="O1016" s="1" t="s">
        <v>35683</v>
      </c>
      <c r="P1016" s="1" t="s">
        <v>35748</v>
      </c>
      <c r="Q1016" s="1" t="s">
        <v>35685</v>
      </c>
      <c r="R1016" s="1" t="s">
        <v>28529</v>
      </c>
      <c r="S1016" s="1" t="s">
        <v>28529</v>
      </c>
      <c r="T1016" s="1" t="s">
        <v>35749</v>
      </c>
      <c r="U1016" s="1" t="s">
        <v>99</v>
      </c>
      <c r="V1016" s="1" t="s">
        <v>20455</v>
      </c>
      <c r="W1016" s="1" t="s">
        <v>43</v>
      </c>
      <c r="X1016" s="1" t="s">
        <v>2380</v>
      </c>
      <c r="Y1016">
        <v>284</v>
      </c>
      <c r="Z1016">
        <v>11</v>
      </c>
    </row>
    <row r="1017" spans="1:26" x14ac:dyDescent="0.25">
      <c r="A1017">
        <v>700231977</v>
      </c>
      <c r="B1017" s="1" t="s">
        <v>31992</v>
      </c>
      <c r="C1017" s="1" t="s">
        <v>35750</v>
      </c>
      <c r="D1017" s="1" t="s">
        <v>28</v>
      </c>
      <c r="E1017" s="1" t="s">
        <v>79</v>
      </c>
      <c r="F1017" s="1" t="s">
        <v>30</v>
      </c>
      <c r="G1017" s="1" t="s">
        <v>63</v>
      </c>
      <c r="H1017" s="1" t="s">
        <v>30</v>
      </c>
      <c r="I1017" s="1" t="s">
        <v>34787</v>
      </c>
      <c r="J1017" s="1" t="s">
        <v>79</v>
      </c>
      <c r="K1017" s="1" t="s">
        <v>79</v>
      </c>
      <c r="L1017">
        <v>28.276454751199999</v>
      </c>
      <c r="M1017">
        <v>-25.711247956299999</v>
      </c>
      <c r="N1017" s="1" t="s">
        <v>34775</v>
      </c>
      <c r="O1017" s="1" t="s">
        <v>35751</v>
      </c>
      <c r="P1017" s="1" t="s">
        <v>35752</v>
      </c>
      <c r="Q1017" s="1" t="s">
        <v>34</v>
      </c>
      <c r="R1017" s="1" t="s">
        <v>35753</v>
      </c>
      <c r="S1017" s="1" t="s">
        <v>35754</v>
      </c>
      <c r="T1017" s="1" t="s">
        <v>35755</v>
      </c>
      <c r="U1017" s="1" t="s">
        <v>84</v>
      </c>
      <c r="V1017" s="1" t="s">
        <v>20455</v>
      </c>
      <c r="W1017" s="1" t="s">
        <v>86</v>
      </c>
      <c r="X1017" s="1" t="s">
        <v>2380</v>
      </c>
      <c r="Y1017">
        <v>1701</v>
      </c>
      <c r="Z1017">
        <v>61</v>
      </c>
    </row>
    <row r="1018" spans="1:26" x14ac:dyDescent="0.25">
      <c r="A1018">
        <v>700232017</v>
      </c>
      <c r="B1018" s="1" t="s">
        <v>31992</v>
      </c>
      <c r="C1018" s="1" t="s">
        <v>35756</v>
      </c>
      <c r="D1018" s="1" t="s">
        <v>28</v>
      </c>
      <c r="E1018" s="1" t="s">
        <v>29</v>
      </c>
      <c r="F1018" s="1" t="s">
        <v>30</v>
      </c>
      <c r="G1018" s="1" t="s">
        <v>31</v>
      </c>
      <c r="H1018" s="1" t="s">
        <v>30</v>
      </c>
      <c r="I1018" s="1" t="s">
        <v>34787</v>
      </c>
      <c r="J1018" s="1" t="s">
        <v>29</v>
      </c>
      <c r="K1018" s="1" t="s">
        <v>29</v>
      </c>
      <c r="L1018">
        <v>28.060551899899998</v>
      </c>
      <c r="M1018">
        <v>-25.7829343599</v>
      </c>
      <c r="N1018" s="1" t="s">
        <v>34775</v>
      </c>
      <c r="O1018" s="1" t="s">
        <v>35671</v>
      </c>
      <c r="P1018" s="1" t="s">
        <v>35757</v>
      </c>
      <c r="Q1018" s="1" t="s">
        <v>35673</v>
      </c>
      <c r="R1018" s="1" t="s">
        <v>34</v>
      </c>
      <c r="S1018" s="1" t="s">
        <v>28529</v>
      </c>
      <c r="T1018" s="1" t="s">
        <v>35758</v>
      </c>
      <c r="U1018" s="1" t="s">
        <v>99</v>
      </c>
      <c r="V1018" s="1" t="s">
        <v>20455</v>
      </c>
      <c r="W1018" s="1" t="s">
        <v>43</v>
      </c>
      <c r="X1018" s="1" t="s">
        <v>2380</v>
      </c>
      <c r="Y1018">
        <v>780</v>
      </c>
      <c r="Z1018">
        <v>24</v>
      </c>
    </row>
    <row r="1019" spans="1:26" x14ac:dyDescent="0.25">
      <c r="A1019">
        <v>700232041</v>
      </c>
      <c r="B1019" s="1" t="s">
        <v>31992</v>
      </c>
      <c r="C1019" s="1" t="s">
        <v>35759</v>
      </c>
      <c r="D1019" s="1" t="s">
        <v>28</v>
      </c>
      <c r="E1019" s="1" t="s">
        <v>29</v>
      </c>
      <c r="F1019" s="1" t="s">
        <v>30</v>
      </c>
      <c r="G1019" s="1" t="s">
        <v>31</v>
      </c>
      <c r="H1019" s="1" t="s">
        <v>30</v>
      </c>
      <c r="I1019" s="1" t="s">
        <v>34787</v>
      </c>
      <c r="J1019" s="1" t="s">
        <v>29</v>
      </c>
      <c r="K1019" s="1" t="s">
        <v>29</v>
      </c>
      <c r="L1019">
        <v>28.059292849799998</v>
      </c>
      <c r="M1019">
        <v>-25.778946329699998</v>
      </c>
      <c r="N1019" s="1" t="s">
        <v>34775</v>
      </c>
      <c r="O1019" s="1" t="s">
        <v>35671</v>
      </c>
      <c r="P1019" s="1" t="s">
        <v>35760</v>
      </c>
      <c r="Q1019" s="1" t="s">
        <v>35673</v>
      </c>
      <c r="R1019" s="1" t="s">
        <v>28529</v>
      </c>
      <c r="S1019" s="1" t="s">
        <v>28529</v>
      </c>
      <c r="T1019" s="1" t="s">
        <v>35761</v>
      </c>
      <c r="U1019" s="1" t="s">
        <v>99</v>
      </c>
      <c r="V1019" s="1" t="s">
        <v>20455</v>
      </c>
      <c r="W1019" s="1" t="s">
        <v>43</v>
      </c>
      <c r="X1019" s="1" t="s">
        <v>2380</v>
      </c>
      <c r="Y1019">
        <v>789</v>
      </c>
      <c r="Z1019">
        <v>25</v>
      </c>
    </row>
    <row r="1020" spans="1:26" x14ac:dyDescent="0.25">
      <c r="A1020">
        <v>700232074</v>
      </c>
      <c r="B1020" s="1" t="s">
        <v>31992</v>
      </c>
      <c r="C1020" s="1" t="s">
        <v>35762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0</v>
      </c>
      <c r="I1020" s="1" t="s">
        <v>32678</v>
      </c>
      <c r="J1020" s="1" t="s">
        <v>29</v>
      </c>
      <c r="K1020" s="1" t="s">
        <v>29</v>
      </c>
      <c r="L1020">
        <v>27.985838510499999</v>
      </c>
      <c r="M1020">
        <v>-25.936116951300001</v>
      </c>
      <c r="N1020" s="1" t="s">
        <v>31995</v>
      </c>
      <c r="O1020" s="1" t="s">
        <v>35763</v>
      </c>
      <c r="P1020" s="1" t="s">
        <v>35764</v>
      </c>
      <c r="Q1020" s="1" t="s">
        <v>35765</v>
      </c>
      <c r="R1020" s="1" t="s">
        <v>34198</v>
      </c>
      <c r="S1020" s="1" t="s">
        <v>33522</v>
      </c>
      <c r="T1020" s="1" t="s">
        <v>35766</v>
      </c>
      <c r="U1020" s="1" t="s">
        <v>3529</v>
      </c>
      <c r="V1020" s="1" t="s">
        <v>20455</v>
      </c>
      <c r="W1020" s="1" t="s">
        <v>43</v>
      </c>
      <c r="X1020" s="1" t="s">
        <v>2400</v>
      </c>
      <c r="Y1020">
        <v>1924</v>
      </c>
      <c r="Z1020">
        <v>55</v>
      </c>
    </row>
    <row r="1021" spans="1:26" x14ac:dyDescent="0.25">
      <c r="A1021">
        <v>700232082</v>
      </c>
      <c r="B1021" s="1" t="s">
        <v>31992</v>
      </c>
      <c r="C1021" s="1" t="s">
        <v>35767</v>
      </c>
      <c r="D1021" s="1" t="s">
        <v>28</v>
      </c>
      <c r="E1021" s="1" t="s">
        <v>29</v>
      </c>
      <c r="F1021" s="1" t="s">
        <v>30</v>
      </c>
      <c r="G1021" s="1" t="s">
        <v>31</v>
      </c>
      <c r="H1021" s="1" t="s">
        <v>30</v>
      </c>
      <c r="I1021" s="1" t="s">
        <v>34787</v>
      </c>
      <c r="J1021" s="1" t="s">
        <v>29</v>
      </c>
      <c r="K1021" s="1" t="s">
        <v>29</v>
      </c>
      <c r="L1021">
        <v>28.0697666501</v>
      </c>
      <c r="M1021">
        <v>-25.779235760100001</v>
      </c>
      <c r="N1021" s="1" t="s">
        <v>34775</v>
      </c>
      <c r="O1021" s="1" t="s">
        <v>35683</v>
      </c>
      <c r="P1021" s="1" t="s">
        <v>35768</v>
      </c>
      <c r="Q1021" s="1" t="s">
        <v>35685</v>
      </c>
      <c r="R1021" s="1" t="s">
        <v>28529</v>
      </c>
      <c r="S1021" s="1" t="s">
        <v>28529</v>
      </c>
      <c r="T1021" s="1" t="s">
        <v>35769</v>
      </c>
      <c r="U1021" s="1" t="s">
        <v>99</v>
      </c>
      <c r="V1021" s="1" t="s">
        <v>20455</v>
      </c>
      <c r="W1021" s="1" t="s">
        <v>43</v>
      </c>
      <c r="X1021" s="1" t="s">
        <v>2380</v>
      </c>
      <c r="Y1021">
        <v>783</v>
      </c>
      <c r="Z1021">
        <v>23</v>
      </c>
    </row>
    <row r="1022" spans="1:26" x14ac:dyDescent="0.25">
      <c r="A1022">
        <v>700232090</v>
      </c>
      <c r="B1022" s="1" t="s">
        <v>31992</v>
      </c>
      <c r="C1022" s="1" t="s">
        <v>35770</v>
      </c>
      <c r="D1022" s="1" t="s">
        <v>28</v>
      </c>
      <c r="E1022" s="1" t="s">
        <v>79</v>
      </c>
      <c r="F1022" s="1" t="s">
        <v>30</v>
      </c>
      <c r="G1022" s="1" t="s">
        <v>125</v>
      </c>
      <c r="H1022" s="1" t="s">
        <v>30</v>
      </c>
      <c r="I1022" s="1" t="s">
        <v>34787</v>
      </c>
      <c r="J1022" s="1" t="s">
        <v>79</v>
      </c>
      <c r="K1022" s="1" t="s">
        <v>79</v>
      </c>
      <c r="L1022">
        <v>28.087636</v>
      </c>
      <c r="M1022">
        <v>-25.763461</v>
      </c>
      <c r="N1022" s="1" t="s">
        <v>34775</v>
      </c>
      <c r="O1022" s="1" t="s">
        <v>35683</v>
      </c>
      <c r="P1022" s="1" t="s">
        <v>35771</v>
      </c>
      <c r="Q1022" s="1" t="s">
        <v>34</v>
      </c>
      <c r="R1022" s="1" t="s">
        <v>35685</v>
      </c>
      <c r="S1022" s="1" t="s">
        <v>28529</v>
      </c>
      <c r="T1022" s="1" t="s">
        <v>35772</v>
      </c>
      <c r="U1022" s="1" t="s">
        <v>84</v>
      </c>
      <c r="V1022" s="1" t="s">
        <v>20455</v>
      </c>
      <c r="W1022" s="1" t="s">
        <v>86</v>
      </c>
      <c r="X1022" s="1" t="s">
        <v>2380</v>
      </c>
      <c r="Y1022">
        <v>917</v>
      </c>
      <c r="Z1022">
        <v>47</v>
      </c>
    </row>
    <row r="1023" spans="1:26" x14ac:dyDescent="0.25">
      <c r="A1023">
        <v>700232132</v>
      </c>
      <c r="B1023" s="1" t="s">
        <v>31992</v>
      </c>
      <c r="C1023" s="1" t="s">
        <v>35773</v>
      </c>
      <c r="D1023" s="1" t="s">
        <v>28</v>
      </c>
      <c r="E1023" s="1" t="s">
        <v>29</v>
      </c>
      <c r="F1023" s="1" t="s">
        <v>30</v>
      </c>
      <c r="G1023" s="1" t="s">
        <v>31</v>
      </c>
      <c r="H1023" s="1" t="s">
        <v>30</v>
      </c>
      <c r="I1023" s="1" t="s">
        <v>34787</v>
      </c>
      <c r="J1023" s="1" t="s">
        <v>29</v>
      </c>
      <c r="K1023" s="1" t="s">
        <v>29</v>
      </c>
      <c r="L1023">
        <v>28.096213000100001</v>
      </c>
      <c r="M1023">
        <v>-25.916473</v>
      </c>
      <c r="N1023" s="1" t="s">
        <v>34775</v>
      </c>
      <c r="O1023" s="1" t="s">
        <v>35096</v>
      </c>
      <c r="P1023" s="1" t="s">
        <v>35774</v>
      </c>
      <c r="Q1023" s="1" t="s">
        <v>35098</v>
      </c>
      <c r="R1023" s="1" t="s">
        <v>34821</v>
      </c>
      <c r="S1023" s="1" t="s">
        <v>28529</v>
      </c>
      <c r="T1023" s="1" t="s">
        <v>35775</v>
      </c>
      <c r="U1023" s="1" t="s">
        <v>181</v>
      </c>
      <c r="V1023" s="1" t="s">
        <v>20455</v>
      </c>
      <c r="W1023" s="1" t="s">
        <v>43</v>
      </c>
      <c r="X1023" s="1" t="s">
        <v>2400</v>
      </c>
      <c r="Y1023">
        <v>1792</v>
      </c>
      <c r="Z1023">
        <v>48</v>
      </c>
    </row>
    <row r="1024" spans="1:26" x14ac:dyDescent="0.25">
      <c r="A1024">
        <v>700232157</v>
      </c>
      <c r="B1024" s="1" t="s">
        <v>31992</v>
      </c>
      <c r="C1024" s="1" t="s">
        <v>35776</v>
      </c>
      <c r="D1024" s="1" t="s">
        <v>28</v>
      </c>
      <c r="E1024" s="1" t="s">
        <v>79</v>
      </c>
      <c r="F1024" s="1" t="s">
        <v>30</v>
      </c>
      <c r="G1024" s="1" t="s">
        <v>125</v>
      </c>
      <c r="H1024" s="1" t="s">
        <v>30</v>
      </c>
      <c r="I1024" s="1" t="s">
        <v>34787</v>
      </c>
      <c r="J1024" s="1" t="s">
        <v>79</v>
      </c>
      <c r="K1024" s="1" t="s">
        <v>79</v>
      </c>
      <c r="L1024">
        <v>28.094765599999999</v>
      </c>
      <c r="M1024">
        <v>-25.796497129999999</v>
      </c>
      <c r="N1024" s="1" t="s">
        <v>34775</v>
      </c>
      <c r="O1024" s="1" t="s">
        <v>35452</v>
      </c>
      <c r="P1024" s="1" t="s">
        <v>35777</v>
      </c>
      <c r="Q1024" s="1" t="s">
        <v>34</v>
      </c>
      <c r="R1024" s="1" t="s">
        <v>35454</v>
      </c>
      <c r="S1024" s="1" t="s">
        <v>28529</v>
      </c>
      <c r="T1024" s="1" t="s">
        <v>35778</v>
      </c>
      <c r="U1024" s="1" t="s">
        <v>84</v>
      </c>
      <c r="V1024" s="1" t="s">
        <v>20455</v>
      </c>
      <c r="W1024" s="1" t="s">
        <v>86</v>
      </c>
      <c r="X1024" s="1" t="s">
        <v>2380</v>
      </c>
      <c r="Y1024">
        <v>755</v>
      </c>
      <c r="Z1024">
        <v>61</v>
      </c>
    </row>
    <row r="1025" spans="1:26" x14ac:dyDescent="0.25">
      <c r="A1025">
        <v>700232199</v>
      </c>
      <c r="B1025" s="1" t="s">
        <v>31992</v>
      </c>
      <c r="C1025" s="1" t="s">
        <v>35779</v>
      </c>
      <c r="D1025" s="1" t="s">
        <v>28</v>
      </c>
      <c r="E1025" s="1" t="s">
        <v>79</v>
      </c>
      <c r="F1025" s="1" t="s">
        <v>30</v>
      </c>
      <c r="G1025" s="1" t="s">
        <v>125</v>
      </c>
      <c r="H1025" s="1" t="s">
        <v>30</v>
      </c>
      <c r="I1025" s="1" t="s">
        <v>34787</v>
      </c>
      <c r="J1025" s="1" t="s">
        <v>79</v>
      </c>
      <c r="K1025" s="1" t="s">
        <v>79</v>
      </c>
      <c r="L1025">
        <v>28.21001</v>
      </c>
      <c r="M1025">
        <v>-25.746068000000001</v>
      </c>
      <c r="N1025" s="1" t="s">
        <v>34775</v>
      </c>
      <c r="O1025" s="1" t="s">
        <v>197</v>
      </c>
      <c r="P1025" s="1" t="s">
        <v>35780</v>
      </c>
      <c r="Q1025" s="1" t="s">
        <v>28529</v>
      </c>
      <c r="R1025" s="1" t="s">
        <v>28529</v>
      </c>
      <c r="S1025" s="1" t="s">
        <v>28529</v>
      </c>
      <c r="T1025" s="1" t="s">
        <v>35781</v>
      </c>
      <c r="U1025" s="1" t="s">
        <v>84</v>
      </c>
      <c r="V1025" s="1" t="s">
        <v>20455</v>
      </c>
      <c r="W1025" s="1" t="s">
        <v>86</v>
      </c>
      <c r="X1025" s="1" t="s">
        <v>2380</v>
      </c>
      <c r="Y1025">
        <v>1087</v>
      </c>
      <c r="Z1025">
        <v>54</v>
      </c>
    </row>
    <row r="1026" spans="1:26" x14ac:dyDescent="0.25">
      <c r="A1026">
        <v>700232215</v>
      </c>
      <c r="B1026" s="1" t="s">
        <v>31992</v>
      </c>
      <c r="C1026" s="1" t="s">
        <v>35782</v>
      </c>
      <c r="D1026" s="1" t="s">
        <v>28</v>
      </c>
      <c r="E1026" s="1" t="s">
        <v>79</v>
      </c>
      <c r="F1026" s="1" t="s">
        <v>30</v>
      </c>
      <c r="G1026" s="1" t="s">
        <v>125</v>
      </c>
      <c r="H1026" s="1" t="s">
        <v>30</v>
      </c>
      <c r="I1026" s="1" t="s">
        <v>35129</v>
      </c>
      <c r="J1026" s="1" t="s">
        <v>79</v>
      </c>
      <c r="K1026" s="1" t="s">
        <v>79</v>
      </c>
      <c r="L1026">
        <v>28.2006183331</v>
      </c>
      <c r="M1026">
        <v>-25.7422766669</v>
      </c>
      <c r="N1026" s="1" t="s">
        <v>34775</v>
      </c>
      <c r="O1026" s="1" t="s">
        <v>197</v>
      </c>
      <c r="P1026" s="1" t="s">
        <v>35783</v>
      </c>
      <c r="Q1026" s="1" t="s">
        <v>34</v>
      </c>
      <c r="R1026" s="1" t="s">
        <v>197</v>
      </c>
      <c r="S1026" s="1" t="s">
        <v>28529</v>
      </c>
      <c r="T1026" s="1" t="s">
        <v>35784</v>
      </c>
      <c r="U1026" s="1" t="s">
        <v>84</v>
      </c>
      <c r="V1026" s="1" t="s">
        <v>20455</v>
      </c>
      <c r="W1026" s="1" t="s">
        <v>86</v>
      </c>
      <c r="X1026" s="1" t="s">
        <v>2380</v>
      </c>
      <c r="Y1026">
        <v>1132</v>
      </c>
      <c r="Z1026">
        <v>59</v>
      </c>
    </row>
    <row r="1027" spans="1:26" x14ac:dyDescent="0.25">
      <c r="A1027">
        <v>700232223</v>
      </c>
      <c r="B1027" s="1" t="s">
        <v>31992</v>
      </c>
      <c r="C1027" s="1" t="s">
        <v>35785</v>
      </c>
      <c r="D1027" s="1" t="s">
        <v>28</v>
      </c>
      <c r="E1027" s="1" t="s">
        <v>29</v>
      </c>
      <c r="F1027" s="1" t="s">
        <v>30</v>
      </c>
      <c r="G1027" s="1" t="s">
        <v>63</v>
      </c>
      <c r="H1027" s="1" t="s">
        <v>30</v>
      </c>
      <c r="I1027" s="1" t="s">
        <v>34787</v>
      </c>
      <c r="J1027" s="1" t="s">
        <v>29</v>
      </c>
      <c r="K1027" s="1" t="s">
        <v>29</v>
      </c>
      <c r="L1027">
        <v>28.065320775299998</v>
      </c>
      <c r="M1027">
        <v>-25.7665199622</v>
      </c>
      <c r="N1027" s="1" t="s">
        <v>34775</v>
      </c>
      <c r="O1027" s="1" t="s">
        <v>35683</v>
      </c>
      <c r="P1027" s="1" t="s">
        <v>35786</v>
      </c>
      <c r="Q1027" s="1" t="s">
        <v>35685</v>
      </c>
      <c r="R1027" s="1" t="s">
        <v>28529</v>
      </c>
      <c r="S1027" s="1" t="s">
        <v>28529</v>
      </c>
      <c r="T1027" s="1" t="s">
        <v>35787</v>
      </c>
      <c r="U1027" s="1" t="s">
        <v>181</v>
      </c>
      <c r="V1027" s="1" t="s">
        <v>20455</v>
      </c>
      <c r="W1027" s="1" t="s">
        <v>43</v>
      </c>
      <c r="X1027" s="1" t="s">
        <v>2380</v>
      </c>
      <c r="Y1027">
        <v>1270</v>
      </c>
      <c r="Z1027">
        <v>41</v>
      </c>
    </row>
    <row r="1028" spans="1:26" x14ac:dyDescent="0.25">
      <c r="A1028">
        <v>700232231</v>
      </c>
      <c r="B1028" s="1" t="s">
        <v>31992</v>
      </c>
      <c r="C1028" s="1" t="s">
        <v>35788</v>
      </c>
      <c r="D1028" s="1" t="s">
        <v>28</v>
      </c>
      <c r="E1028" s="1" t="s">
        <v>29</v>
      </c>
      <c r="F1028" s="1" t="s">
        <v>30</v>
      </c>
      <c r="G1028" s="1" t="s">
        <v>31</v>
      </c>
      <c r="H1028" s="1" t="s">
        <v>30</v>
      </c>
      <c r="I1028" s="1" t="s">
        <v>34787</v>
      </c>
      <c r="J1028" s="1" t="s">
        <v>29</v>
      </c>
      <c r="K1028" s="1" t="s">
        <v>29</v>
      </c>
      <c r="L1028">
        <v>28.078947898500001</v>
      </c>
      <c r="M1028">
        <v>-25.777404930599999</v>
      </c>
      <c r="N1028" s="1" t="s">
        <v>34775</v>
      </c>
      <c r="O1028" s="1" t="s">
        <v>35683</v>
      </c>
      <c r="P1028" s="1" t="s">
        <v>35789</v>
      </c>
      <c r="Q1028" s="1" t="s">
        <v>35685</v>
      </c>
      <c r="R1028" s="1" t="s">
        <v>35685</v>
      </c>
      <c r="S1028" s="1" t="s">
        <v>28529</v>
      </c>
      <c r="T1028" s="1" t="s">
        <v>35790</v>
      </c>
      <c r="U1028" s="1" t="s">
        <v>99</v>
      </c>
      <c r="V1028" s="1" t="s">
        <v>20455</v>
      </c>
      <c r="W1028" s="1" t="s">
        <v>43</v>
      </c>
      <c r="X1028" s="1" t="s">
        <v>2380</v>
      </c>
      <c r="Y1028">
        <v>863</v>
      </c>
      <c r="Z1028">
        <v>29</v>
      </c>
    </row>
    <row r="1029" spans="1:26" x14ac:dyDescent="0.25">
      <c r="A1029">
        <v>700232249</v>
      </c>
      <c r="B1029" s="1" t="s">
        <v>31992</v>
      </c>
      <c r="C1029" s="1" t="s">
        <v>35791</v>
      </c>
      <c r="D1029" s="1" t="s">
        <v>28</v>
      </c>
      <c r="E1029" s="1" t="s">
        <v>29</v>
      </c>
      <c r="F1029" s="1" t="s">
        <v>30</v>
      </c>
      <c r="G1029" s="1" t="s">
        <v>63</v>
      </c>
      <c r="H1029" s="1" t="s">
        <v>30</v>
      </c>
      <c r="I1029" s="1" t="s">
        <v>34787</v>
      </c>
      <c r="J1029" s="1" t="s">
        <v>29</v>
      </c>
      <c r="K1029" s="1" t="s">
        <v>29</v>
      </c>
      <c r="L1029">
        <v>28.098504999999999</v>
      </c>
      <c r="M1029">
        <v>-25.901299999999999</v>
      </c>
      <c r="N1029" s="1" t="s">
        <v>34775</v>
      </c>
      <c r="O1029" s="1" t="s">
        <v>35792</v>
      </c>
      <c r="P1029" s="1" t="s">
        <v>35793</v>
      </c>
      <c r="Q1029" s="1" t="s">
        <v>35098</v>
      </c>
      <c r="R1029" s="1" t="s">
        <v>34821</v>
      </c>
      <c r="S1029" s="1" t="s">
        <v>28529</v>
      </c>
      <c r="T1029" s="1" t="s">
        <v>35794</v>
      </c>
      <c r="U1029" s="1" t="s">
        <v>99</v>
      </c>
      <c r="V1029" s="1" t="s">
        <v>20455</v>
      </c>
      <c r="W1029" s="1" t="s">
        <v>43</v>
      </c>
      <c r="X1029" s="1" t="s">
        <v>2380</v>
      </c>
      <c r="Y1029">
        <v>1708</v>
      </c>
      <c r="Z1029">
        <v>56</v>
      </c>
    </row>
    <row r="1030" spans="1:26" x14ac:dyDescent="0.25">
      <c r="A1030">
        <v>700232256</v>
      </c>
      <c r="B1030" s="1" t="s">
        <v>31992</v>
      </c>
      <c r="C1030" s="1" t="s">
        <v>35795</v>
      </c>
      <c r="D1030" s="1" t="s">
        <v>28</v>
      </c>
      <c r="E1030" s="1" t="s">
        <v>29</v>
      </c>
      <c r="F1030" s="1" t="s">
        <v>30</v>
      </c>
      <c r="G1030" s="1" t="s">
        <v>31</v>
      </c>
      <c r="H1030" s="1" t="s">
        <v>30</v>
      </c>
      <c r="I1030" s="1" t="s">
        <v>34787</v>
      </c>
      <c r="J1030" s="1" t="s">
        <v>29</v>
      </c>
      <c r="K1030" s="1" t="s">
        <v>29</v>
      </c>
      <c r="L1030">
        <v>28.087015764</v>
      </c>
      <c r="M1030">
        <v>-25.763062974899999</v>
      </c>
      <c r="N1030" s="1" t="s">
        <v>34775</v>
      </c>
      <c r="O1030" s="1" t="s">
        <v>35683</v>
      </c>
      <c r="P1030" s="1" t="s">
        <v>35796</v>
      </c>
      <c r="Q1030" s="1" t="s">
        <v>35685</v>
      </c>
      <c r="R1030" s="1" t="s">
        <v>28529</v>
      </c>
      <c r="S1030" s="1" t="s">
        <v>28529</v>
      </c>
      <c r="T1030" s="1" t="s">
        <v>35797</v>
      </c>
      <c r="U1030" s="1" t="s">
        <v>99</v>
      </c>
      <c r="V1030" s="1" t="s">
        <v>20455</v>
      </c>
      <c r="W1030" s="1" t="s">
        <v>43</v>
      </c>
      <c r="X1030" s="1" t="s">
        <v>2380</v>
      </c>
      <c r="Y1030">
        <v>785</v>
      </c>
      <c r="Z1030">
        <v>23</v>
      </c>
    </row>
    <row r="1031" spans="1:26" x14ac:dyDescent="0.25">
      <c r="A1031">
        <v>700232272</v>
      </c>
      <c r="B1031" s="1" t="s">
        <v>31992</v>
      </c>
      <c r="C1031" s="1" t="s">
        <v>35798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30</v>
      </c>
      <c r="I1031" s="1" t="s">
        <v>34787</v>
      </c>
      <c r="J1031" s="1" t="s">
        <v>29</v>
      </c>
      <c r="K1031" s="1" t="s">
        <v>29</v>
      </c>
      <c r="L1031">
        <v>28.050482074600001</v>
      </c>
      <c r="M1031">
        <v>-25.7709071986</v>
      </c>
      <c r="N1031" s="1" t="s">
        <v>34775</v>
      </c>
      <c r="O1031" s="1" t="s">
        <v>35671</v>
      </c>
      <c r="P1031" s="1" t="s">
        <v>35799</v>
      </c>
      <c r="Q1031" s="1" t="s">
        <v>35673</v>
      </c>
      <c r="R1031" s="1" t="s">
        <v>28529</v>
      </c>
      <c r="S1031" s="1" t="s">
        <v>28529</v>
      </c>
      <c r="T1031" s="1" t="s">
        <v>35800</v>
      </c>
      <c r="U1031" s="1" t="s">
        <v>181</v>
      </c>
      <c r="V1031" s="1" t="s">
        <v>20455</v>
      </c>
      <c r="W1031" s="1" t="s">
        <v>43</v>
      </c>
      <c r="X1031" s="1" t="s">
        <v>2380</v>
      </c>
      <c r="Y1031">
        <v>1233</v>
      </c>
      <c r="Z1031">
        <v>30</v>
      </c>
    </row>
    <row r="1032" spans="1:26" x14ac:dyDescent="0.25">
      <c r="A1032">
        <v>700232306</v>
      </c>
      <c r="B1032" s="1" t="s">
        <v>31992</v>
      </c>
      <c r="C1032" s="1" t="s">
        <v>35801</v>
      </c>
      <c r="D1032" s="1" t="s">
        <v>28</v>
      </c>
      <c r="E1032" s="1" t="s">
        <v>29</v>
      </c>
      <c r="F1032" s="1" t="s">
        <v>30</v>
      </c>
      <c r="G1032" s="1" t="s">
        <v>31</v>
      </c>
      <c r="H1032" s="1" t="s">
        <v>30</v>
      </c>
      <c r="I1032" s="1" t="s">
        <v>34787</v>
      </c>
      <c r="J1032" s="1" t="s">
        <v>29</v>
      </c>
      <c r="K1032" s="1" t="s">
        <v>29</v>
      </c>
      <c r="L1032">
        <v>28.085361495600001</v>
      </c>
      <c r="M1032">
        <v>-25.765205191300002</v>
      </c>
      <c r="N1032" s="1" t="s">
        <v>34775</v>
      </c>
      <c r="O1032" s="1" t="s">
        <v>35683</v>
      </c>
      <c r="P1032" s="1" t="s">
        <v>35802</v>
      </c>
      <c r="Q1032" s="1" t="s">
        <v>35685</v>
      </c>
      <c r="R1032" s="1" t="s">
        <v>28529</v>
      </c>
      <c r="S1032" s="1" t="s">
        <v>28529</v>
      </c>
      <c r="T1032" s="1" t="s">
        <v>35803</v>
      </c>
      <c r="U1032" s="1" t="s">
        <v>99</v>
      </c>
      <c r="V1032" s="1" t="s">
        <v>20455</v>
      </c>
      <c r="W1032" s="1" t="s">
        <v>43</v>
      </c>
      <c r="X1032" s="1" t="s">
        <v>2380</v>
      </c>
      <c r="Y1032">
        <v>879</v>
      </c>
      <c r="Z1032">
        <v>25</v>
      </c>
    </row>
    <row r="1033" spans="1:26" x14ac:dyDescent="0.25">
      <c r="A1033">
        <v>700232348</v>
      </c>
      <c r="B1033" s="1" t="s">
        <v>31992</v>
      </c>
      <c r="C1033" s="1" t="s">
        <v>35804</v>
      </c>
      <c r="D1033" s="1" t="s">
        <v>28</v>
      </c>
      <c r="E1033" s="1" t="s">
        <v>29</v>
      </c>
      <c r="F1033" s="1" t="s">
        <v>30</v>
      </c>
      <c r="G1033" s="1" t="s">
        <v>63</v>
      </c>
      <c r="H1033" s="1" t="s">
        <v>30</v>
      </c>
      <c r="I1033" s="1" t="s">
        <v>35427</v>
      </c>
      <c r="J1033" s="1" t="s">
        <v>29</v>
      </c>
      <c r="K1033" s="1" t="s">
        <v>29</v>
      </c>
      <c r="L1033">
        <v>28.089449509600001</v>
      </c>
      <c r="M1033">
        <v>-25.748275410200002</v>
      </c>
      <c r="N1033" s="1" t="s">
        <v>34775</v>
      </c>
      <c r="O1033" s="1" t="s">
        <v>35476</v>
      </c>
      <c r="P1033" s="1" t="s">
        <v>35805</v>
      </c>
      <c r="Q1033" s="1" t="s">
        <v>35476</v>
      </c>
      <c r="R1033" s="1" t="s">
        <v>28529</v>
      </c>
      <c r="S1033" s="1" t="s">
        <v>28529</v>
      </c>
      <c r="T1033" s="1" t="s">
        <v>35806</v>
      </c>
      <c r="U1033" s="1" t="s">
        <v>142</v>
      </c>
      <c r="V1033" s="1" t="s">
        <v>20455</v>
      </c>
      <c r="W1033" s="1" t="s">
        <v>86</v>
      </c>
      <c r="X1033" s="1" t="s">
        <v>2380</v>
      </c>
      <c r="Y1033">
        <v>1285</v>
      </c>
      <c r="Z1033">
        <v>46</v>
      </c>
    </row>
    <row r="1034" spans="1:26" x14ac:dyDescent="0.25">
      <c r="A1034">
        <v>700232371</v>
      </c>
      <c r="B1034" s="1" t="s">
        <v>31992</v>
      </c>
      <c r="C1034" s="1" t="s">
        <v>35807</v>
      </c>
      <c r="D1034" s="1" t="s">
        <v>28</v>
      </c>
      <c r="E1034" s="1" t="s">
        <v>79</v>
      </c>
      <c r="F1034" s="1" t="s">
        <v>30</v>
      </c>
      <c r="G1034" s="1" t="s">
        <v>125</v>
      </c>
      <c r="H1034" s="1" t="s">
        <v>30</v>
      </c>
      <c r="I1034" s="1" t="s">
        <v>34787</v>
      </c>
      <c r="J1034" s="1" t="s">
        <v>79</v>
      </c>
      <c r="K1034" s="1" t="s">
        <v>79</v>
      </c>
      <c r="L1034">
        <v>28.2002150004</v>
      </c>
      <c r="M1034">
        <v>-25.746378333700001</v>
      </c>
      <c r="N1034" s="1" t="s">
        <v>34775</v>
      </c>
      <c r="O1034" s="1" t="s">
        <v>197</v>
      </c>
      <c r="P1034" s="1" t="s">
        <v>35808</v>
      </c>
      <c r="Q1034" s="1" t="s">
        <v>34</v>
      </c>
      <c r="R1034" s="1" t="s">
        <v>197</v>
      </c>
      <c r="S1034" s="1" t="s">
        <v>28529</v>
      </c>
      <c r="T1034" s="1" t="s">
        <v>35809</v>
      </c>
      <c r="U1034" s="1" t="s">
        <v>84</v>
      </c>
      <c r="V1034" s="1" t="s">
        <v>20455</v>
      </c>
      <c r="W1034" s="1" t="s">
        <v>86</v>
      </c>
      <c r="X1034" s="1" t="s">
        <v>2380</v>
      </c>
      <c r="Y1034">
        <v>694</v>
      </c>
      <c r="Z1034">
        <v>49</v>
      </c>
    </row>
    <row r="1035" spans="1:26" x14ac:dyDescent="0.25">
      <c r="A1035">
        <v>700232421</v>
      </c>
      <c r="B1035" s="1" t="s">
        <v>31992</v>
      </c>
      <c r="C1035" s="1" t="s">
        <v>35810</v>
      </c>
      <c r="D1035" s="1" t="s">
        <v>28</v>
      </c>
      <c r="E1035" s="1" t="s">
        <v>29</v>
      </c>
      <c r="F1035" s="1" t="s">
        <v>30</v>
      </c>
      <c r="G1035" s="1" t="s">
        <v>31</v>
      </c>
      <c r="H1035" s="1" t="s">
        <v>30</v>
      </c>
      <c r="I1035" s="1" t="s">
        <v>35129</v>
      </c>
      <c r="J1035" s="1" t="s">
        <v>29</v>
      </c>
      <c r="K1035" s="1" t="s">
        <v>29</v>
      </c>
      <c r="L1035">
        <v>28.229275624300001</v>
      </c>
      <c r="M1035">
        <v>-25.721557492199999</v>
      </c>
      <c r="N1035" s="1" t="s">
        <v>34775</v>
      </c>
      <c r="O1035" s="1" t="s">
        <v>35156</v>
      </c>
      <c r="P1035" s="1" t="s">
        <v>35811</v>
      </c>
      <c r="Q1035" s="1" t="s">
        <v>35156</v>
      </c>
      <c r="R1035" s="1" t="s">
        <v>34</v>
      </c>
      <c r="S1035" s="1" t="s">
        <v>28529</v>
      </c>
      <c r="T1035" s="1" t="s">
        <v>35812</v>
      </c>
      <c r="U1035" s="1" t="s">
        <v>142</v>
      </c>
      <c r="V1035" s="1" t="s">
        <v>20455</v>
      </c>
      <c r="W1035" s="1" t="s">
        <v>86</v>
      </c>
      <c r="X1035" s="1" t="s">
        <v>2380</v>
      </c>
      <c r="Y1035">
        <v>675</v>
      </c>
      <c r="Z1035">
        <v>30</v>
      </c>
    </row>
    <row r="1036" spans="1:26" x14ac:dyDescent="0.25">
      <c r="A1036">
        <v>700232462</v>
      </c>
      <c r="B1036" s="1" t="s">
        <v>31992</v>
      </c>
      <c r="C1036" s="1" t="s">
        <v>35813</v>
      </c>
      <c r="D1036" s="1" t="s">
        <v>28</v>
      </c>
      <c r="E1036" s="1" t="s">
        <v>29</v>
      </c>
      <c r="F1036" s="1" t="s">
        <v>30</v>
      </c>
      <c r="G1036" s="1" t="s">
        <v>31</v>
      </c>
      <c r="H1036" s="1" t="s">
        <v>30</v>
      </c>
      <c r="I1036" s="1" t="s">
        <v>34787</v>
      </c>
      <c r="J1036" s="1" t="s">
        <v>29</v>
      </c>
      <c r="K1036" s="1" t="s">
        <v>29</v>
      </c>
      <c r="L1036">
        <v>27.974188699900001</v>
      </c>
      <c r="M1036">
        <v>-25.826510980199998</v>
      </c>
      <c r="N1036" s="1" t="s">
        <v>34775</v>
      </c>
      <c r="O1036" s="1" t="s">
        <v>35814</v>
      </c>
      <c r="P1036" s="1" t="s">
        <v>35815</v>
      </c>
      <c r="Q1036" s="1" t="s">
        <v>35816</v>
      </c>
      <c r="R1036" s="1" t="s">
        <v>34821</v>
      </c>
      <c r="S1036" s="1" t="s">
        <v>28529</v>
      </c>
      <c r="T1036" s="1" t="s">
        <v>35817</v>
      </c>
      <c r="U1036" s="1" t="s">
        <v>142</v>
      </c>
      <c r="V1036" s="1" t="s">
        <v>20455</v>
      </c>
      <c r="W1036" s="1" t="s">
        <v>86</v>
      </c>
      <c r="X1036" s="1" t="s">
        <v>2400</v>
      </c>
      <c r="Y1036">
        <v>270</v>
      </c>
      <c r="Z1036">
        <v>14</v>
      </c>
    </row>
    <row r="1037" spans="1:26" x14ac:dyDescent="0.25">
      <c r="A1037">
        <v>700232645</v>
      </c>
      <c r="B1037" s="1" t="s">
        <v>31992</v>
      </c>
      <c r="C1037" s="1" t="s">
        <v>35818</v>
      </c>
      <c r="D1037" s="1" t="s">
        <v>28</v>
      </c>
      <c r="E1037" s="1" t="s">
        <v>79</v>
      </c>
      <c r="F1037" s="1" t="s">
        <v>30</v>
      </c>
      <c r="G1037" s="1" t="s">
        <v>125</v>
      </c>
      <c r="H1037" s="1" t="s">
        <v>30</v>
      </c>
      <c r="I1037" s="1" t="s">
        <v>35427</v>
      </c>
      <c r="J1037" s="1" t="s">
        <v>79</v>
      </c>
      <c r="K1037" s="1" t="s">
        <v>79</v>
      </c>
      <c r="L1037">
        <v>28.190561120000002</v>
      </c>
      <c r="M1037">
        <v>-25.744129109999999</v>
      </c>
      <c r="N1037" s="1" t="s">
        <v>34775</v>
      </c>
      <c r="O1037" s="1" t="s">
        <v>35502</v>
      </c>
      <c r="P1037" s="1" t="s">
        <v>35819</v>
      </c>
      <c r="Q1037" s="1" t="s">
        <v>34</v>
      </c>
      <c r="R1037" s="1" t="s">
        <v>28529</v>
      </c>
      <c r="S1037" s="1" t="s">
        <v>28529</v>
      </c>
      <c r="T1037" s="1" t="s">
        <v>35820</v>
      </c>
      <c r="U1037" s="1" t="s">
        <v>84</v>
      </c>
      <c r="V1037" s="1" t="s">
        <v>20455</v>
      </c>
      <c r="W1037" s="1" t="s">
        <v>86</v>
      </c>
      <c r="X1037" s="1" t="s">
        <v>2380</v>
      </c>
      <c r="Y1037">
        <v>1291</v>
      </c>
      <c r="Z1037">
        <v>53</v>
      </c>
    </row>
    <row r="1038" spans="1:26" x14ac:dyDescent="0.25">
      <c r="A1038">
        <v>700232653</v>
      </c>
      <c r="B1038" s="1" t="s">
        <v>31992</v>
      </c>
      <c r="C1038" s="1" t="s">
        <v>35821</v>
      </c>
      <c r="D1038" s="1" t="s">
        <v>28</v>
      </c>
      <c r="E1038" s="1" t="s">
        <v>79</v>
      </c>
      <c r="F1038" s="1" t="s">
        <v>30</v>
      </c>
      <c r="G1038" s="1" t="s">
        <v>125</v>
      </c>
      <c r="H1038" s="1" t="s">
        <v>30</v>
      </c>
      <c r="I1038" s="1" t="s">
        <v>34787</v>
      </c>
      <c r="J1038" s="1" t="s">
        <v>79</v>
      </c>
      <c r="K1038" s="1" t="s">
        <v>79</v>
      </c>
      <c r="L1038">
        <v>28.1037166666</v>
      </c>
      <c r="M1038">
        <v>-25.792359999799999</v>
      </c>
      <c r="N1038" s="1" t="s">
        <v>34775</v>
      </c>
      <c r="O1038" s="1" t="s">
        <v>35452</v>
      </c>
      <c r="P1038" s="1" t="s">
        <v>35822</v>
      </c>
      <c r="Q1038" s="1" t="s">
        <v>34</v>
      </c>
      <c r="R1038" s="1" t="s">
        <v>28529</v>
      </c>
      <c r="S1038" s="1" t="s">
        <v>28529</v>
      </c>
      <c r="T1038" s="1" t="s">
        <v>35823</v>
      </c>
      <c r="U1038" s="1" t="s">
        <v>84</v>
      </c>
      <c r="V1038" s="1" t="s">
        <v>20455</v>
      </c>
      <c r="W1038" s="1" t="s">
        <v>86</v>
      </c>
      <c r="X1038" s="1" t="s">
        <v>2380</v>
      </c>
      <c r="Y1038">
        <v>188</v>
      </c>
      <c r="Z1038">
        <v>20</v>
      </c>
    </row>
    <row r="1039" spans="1:26" x14ac:dyDescent="0.25">
      <c r="A1039">
        <v>700232661</v>
      </c>
      <c r="B1039" s="1" t="s">
        <v>31992</v>
      </c>
      <c r="C1039" s="1" t="s">
        <v>35824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30</v>
      </c>
      <c r="I1039" s="1" t="s">
        <v>34787</v>
      </c>
      <c r="J1039" s="1" t="s">
        <v>29</v>
      </c>
      <c r="K1039" s="1" t="s">
        <v>29</v>
      </c>
      <c r="L1039">
        <v>28.045980360000001</v>
      </c>
      <c r="M1039">
        <v>-25.782265190099999</v>
      </c>
      <c r="N1039" s="1" t="s">
        <v>34775</v>
      </c>
      <c r="O1039" s="1" t="s">
        <v>35825</v>
      </c>
      <c r="P1039" s="1" t="s">
        <v>35826</v>
      </c>
      <c r="Q1039" s="1" t="s">
        <v>35827</v>
      </c>
      <c r="R1039" s="1" t="s">
        <v>28529</v>
      </c>
      <c r="S1039" s="1" t="s">
        <v>28529</v>
      </c>
      <c r="T1039" s="1" t="s">
        <v>35828</v>
      </c>
      <c r="U1039" s="1" t="s">
        <v>181</v>
      </c>
      <c r="V1039" s="1" t="s">
        <v>35829</v>
      </c>
      <c r="W1039" s="1" t="s">
        <v>43</v>
      </c>
      <c r="X1039" s="1" t="s">
        <v>2380</v>
      </c>
      <c r="Y1039">
        <v>1632</v>
      </c>
      <c r="Z1039">
        <v>50</v>
      </c>
    </row>
    <row r="1040" spans="1:26" x14ac:dyDescent="0.25">
      <c r="A1040">
        <v>700232679</v>
      </c>
      <c r="B1040" s="1" t="s">
        <v>31992</v>
      </c>
      <c r="C1040" s="1" t="s">
        <v>35830</v>
      </c>
      <c r="D1040" s="1" t="s">
        <v>28</v>
      </c>
      <c r="E1040" s="1" t="s">
        <v>79</v>
      </c>
      <c r="F1040" s="1" t="s">
        <v>30</v>
      </c>
      <c r="G1040" s="1" t="s">
        <v>125</v>
      </c>
      <c r="H1040" s="1" t="s">
        <v>30</v>
      </c>
      <c r="I1040" s="1" t="s">
        <v>34787</v>
      </c>
      <c r="J1040" s="1" t="s">
        <v>79</v>
      </c>
      <c r="K1040" s="1" t="s">
        <v>79</v>
      </c>
      <c r="L1040">
        <v>28.155625430000001</v>
      </c>
      <c r="M1040">
        <v>-25.755675239999999</v>
      </c>
      <c r="N1040" s="1" t="s">
        <v>34775</v>
      </c>
      <c r="O1040" s="1" t="s">
        <v>35490</v>
      </c>
      <c r="P1040" s="1" t="s">
        <v>35831</v>
      </c>
      <c r="Q1040" s="1" t="s">
        <v>34</v>
      </c>
      <c r="R1040" s="1" t="s">
        <v>35490</v>
      </c>
      <c r="S1040" s="1" t="s">
        <v>28529</v>
      </c>
      <c r="T1040" s="1" t="s">
        <v>35832</v>
      </c>
      <c r="U1040" s="1" t="s">
        <v>84</v>
      </c>
      <c r="V1040" s="1" t="s">
        <v>20455</v>
      </c>
      <c r="W1040" s="1" t="s">
        <v>86</v>
      </c>
      <c r="X1040" s="1" t="s">
        <v>2380</v>
      </c>
      <c r="Y1040">
        <v>881</v>
      </c>
      <c r="Z1040">
        <v>47</v>
      </c>
    </row>
    <row r="1041" spans="1:26" x14ac:dyDescent="0.25">
      <c r="A1041">
        <v>700232687</v>
      </c>
      <c r="B1041" s="1" t="s">
        <v>31992</v>
      </c>
      <c r="C1041" s="1" t="s">
        <v>35833</v>
      </c>
      <c r="D1041" s="1" t="s">
        <v>28</v>
      </c>
      <c r="E1041" s="1" t="s">
        <v>29</v>
      </c>
      <c r="F1041" s="1" t="s">
        <v>30</v>
      </c>
      <c r="G1041" s="1" t="s">
        <v>31</v>
      </c>
      <c r="H1041" s="1" t="s">
        <v>30</v>
      </c>
      <c r="I1041" s="1" t="s">
        <v>35427</v>
      </c>
      <c r="J1041" s="1" t="s">
        <v>29</v>
      </c>
      <c r="K1041" s="1" t="s">
        <v>29</v>
      </c>
      <c r="L1041">
        <v>28.0862661504</v>
      </c>
      <c r="M1041">
        <v>-25.7437837001</v>
      </c>
      <c r="N1041" s="1" t="s">
        <v>34775</v>
      </c>
      <c r="O1041" s="1" t="s">
        <v>35476</v>
      </c>
      <c r="P1041" s="1" t="s">
        <v>35834</v>
      </c>
      <c r="Q1041" s="1" t="s">
        <v>35476</v>
      </c>
      <c r="R1041" s="1" t="s">
        <v>28529</v>
      </c>
      <c r="S1041" s="1" t="s">
        <v>28529</v>
      </c>
      <c r="T1041" s="1" t="s">
        <v>35835</v>
      </c>
      <c r="U1041" s="1" t="s">
        <v>99</v>
      </c>
      <c r="V1041" s="1" t="s">
        <v>20455</v>
      </c>
      <c r="W1041" s="1" t="s">
        <v>86</v>
      </c>
      <c r="X1041" s="1" t="s">
        <v>2380</v>
      </c>
      <c r="Y1041">
        <v>1541</v>
      </c>
      <c r="Z1041">
        <v>43</v>
      </c>
    </row>
    <row r="1042" spans="1:26" x14ac:dyDescent="0.25">
      <c r="A1042">
        <v>700232702</v>
      </c>
      <c r="B1042" s="1" t="s">
        <v>31992</v>
      </c>
      <c r="C1042" s="1" t="s">
        <v>35836</v>
      </c>
      <c r="D1042" s="1" t="s">
        <v>28</v>
      </c>
      <c r="E1042" s="1" t="s">
        <v>79</v>
      </c>
      <c r="F1042" s="1" t="s">
        <v>30</v>
      </c>
      <c r="G1042" s="1" t="s">
        <v>125</v>
      </c>
      <c r="H1042" s="1" t="s">
        <v>30</v>
      </c>
      <c r="I1042" s="1" t="s">
        <v>34787</v>
      </c>
      <c r="J1042" s="1" t="s">
        <v>79</v>
      </c>
      <c r="K1042" s="1" t="s">
        <v>79</v>
      </c>
      <c r="L1042">
        <v>28.276813000000001</v>
      </c>
      <c r="M1042">
        <v>-25.707730000000002</v>
      </c>
      <c r="N1042" s="1" t="s">
        <v>34775</v>
      </c>
      <c r="O1042" s="1" t="s">
        <v>35751</v>
      </c>
      <c r="P1042" s="1" t="s">
        <v>35837</v>
      </c>
      <c r="Q1042" s="1" t="s">
        <v>35751</v>
      </c>
      <c r="R1042" s="1" t="s">
        <v>35150</v>
      </c>
      <c r="S1042" s="1" t="s">
        <v>28529</v>
      </c>
      <c r="T1042" s="1" t="s">
        <v>35838</v>
      </c>
      <c r="U1042" s="1" t="s">
        <v>84</v>
      </c>
      <c r="V1042" s="1" t="s">
        <v>20455</v>
      </c>
      <c r="W1042" s="1" t="s">
        <v>86</v>
      </c>
      <c r="X1042" s="1" t="s">
        <v>2380</v>
      </c>
      <c r="Y1042">
        <v>47</v>
      </c>
      <c r="Z1042">
        <v>5</v>
      </c>
    </row>
    <row r="1043" spans="1:26" x14ac:dyDescent="0.25">
      <c r="A1043">
        <v>700232725</v>
      </c>
      <c r="B1043" s="1" t="s">
        <v>31992</v>
      </c>
      <c r="C1043" s="1" t="s">
        <v>35839</v>
      </c>
      <c r="D1043" s="1" t="s">
        <v>28</v>
      </c>
      <c r="E1043" s="1" t="s">
        <v>79</v>
      </c>
      <c r="F1043" s="1" t="s">
        <v>30</v>
      </c>
      <c r="G1043" s="1" t="s">
        <v>125</v>
      </c>
      <c r="H1043" s="1" t="s">
        <v>30</v>
      </c>
      <c r="I1043" s="1" t="s">
        <v>34787</v>
      </c>
      <c r="J1043" s="1" t="s">
        <v>79</v>
      </c>
      <c r="K1043" s="1" t="s">
        <v>79</v>
      </c>
      <c r="L1043">
        <v>28.106468332999999</v>
      </c>
      <c r="M1043">
        <v>-25.789266666500001</v>
      </c>
      <c r="N1043" s="1" t="s">
        <v>34775</v>
      </c>
      <c r="O1043" s="1" t="s">
        <v>35452</v>
      </c>
      <c r="P1043" s="1" t="s">
        <v>35840</v>
      </c>
      <c r="Q1043" s="1" t="s">
        <v>34</v>
      </c>
      <c r="R1043" s="1" t="s">
        <v>35454</v>
      </c>
      <c r="S1043" s="1" t="s">
        <v>28529</v>
      </c>
      <c r="T1043" s="1" t="s">
        <v>35841</v>
      </c>
      <c r="U1043" s="1" t="s">
        <v>84</v>
      </c>
      <c r="V1043" s="1" t="s">
        <v>20455</v>
      </c>
      <c r="W1043" s="1" t="s">
        <v>86</v>
      </c>
      <c r="X1043" s="1" t="s">
        <v>2380</v>
      </c>
      <c r="Y1043">
        <v>366</v>
      </c>
      <c r="Z1043">
        <v>38</v>
      </c>
    </row>
    <row r="1044" spans="1:26" x14ac:dyDescent="0.25">
      <c r="A1044">
        <v>700240028</v>
      </c>
      <c r="B1044" s="1" t="s">
        <v>31992</v>
      </c>
      <c r="C1044" s="1" t="s">
        <v>35842</v>
      </c>
      <c r="D1044" s="1" t="s">
        <v>28</v>
      </c>
      <c r="E1044" s="1" t="s">
        <v>79</v>
      </c>
      <c r="F1044" s="1" t="s">
        <v>30</v>
      </c>
      <c r="G1044" s="1" t="s">
        <v>31</v>
      </c>
      <c r="H1044" s="1" t="s">
        <v>30</v>
      </c>
      <c r="I1044" s="1" t="s">
        <v>35427</v>
      </c>
      <c r="J1044" s="1" t="s">
        <v>79</v>
      </c>
      <c r="K1044" s="1" t="s">
        <v>79</v>
      </c>
      <c r="L1044">
        <v>28.17942558</v>
      </c>
      <c r="M1044">
        <v>-25.672453050000001</v>
      </c>
      <c r="N1044" s="1" t="s">
        <v>34775</v>
      </c>
      <c r="O1044" s="1" t="s">
        <v>35430</v>
      </c>
      <c r="P1044" s="1" t="s">
        <v>35843</v>
      </c>
      <c r="Q1044" s="1" t="s">
        <v>34</v>
      </c>
      <c r="R1044" s="1" t="s">
        <v>35430</v>
      </c>
      <c r="S1044" s="1" t="s">
        <v>35431</v>
      </c>
      <c r="T1044" s="1" t="s">
        <v>35844</v>
      </c>
      <c r="U1044" s="1" t="s">
        <v>84</v>
      </c>
      <c r="V1044" s="1" t="s">
        <v>20455</v>
      </c>
      <c r="W1044" s="1" t="s">
        <v>86</v>
      </c>
      <c r="X1044" s="1" t="s">
        <v>2380</v>
      </c>
      <c r="Y1044">
        <v>397</v>
      </c>
      <c r="Z1044">
        <v>28</v>
      </c>
    </row>
    <row r="1045" spans="1:26" x14ac:dyDescent="0.25">
      <c r="A1045">
        <v>700240044</v>
      </c>
      <c r="B1045" s="1" t="s">
        <v>31992</v>
      </c>
      <c r="C1045" s="1" t="s">
        <v>35845</v>
      </c>
      <c r="D1045" s="1" t="s">
        <v>28</v>
      </c>
      <c r="E1045" s="1" t="s">
        <v>29</v>
      </c>
      <c r="F1045" s="1" t="s">
        <v>30</v>
      </c>
      <c r="G1045" s="1" t="s">
        <v>63</v>
      </c>
      <c r="H1045" s="1" t="s">
        <v>30</v>
      </c>
      <c r="I1045" s="1" t="s">
        <v>35427</v>
      </c>
      <c r="J1045" s="1" t="s">
        <v>29</v>
      </c>
      <c r="K1045" s="1" t="s">
        <v>29</v>
      </c>
      <c r="L1045">
        <v>28.130238840400001</v>
      </c>
      <c r="M1045">
        <v>-25.6688041699</v>
      </c>
      <c r="N1045" s="1" t="s">
        <v>34775</v>
      </c>
      <c r="O1045" s="1" t="s">
        <v>35846</v>
      </c>
      <c r="P1045" s="1" t="s">
        <v>35847</v>
      </c>
      <c r="Q1045" s="1" t="s">
        <v>35848</v>
      </c>
      <c r="R1045" s="1" t="s">
        <v>35431</v>
      </c>
      <c r="S1045" s="1" t="s">
        <v>28529</v>
      </c>
      <c r="T1045" s="1" t="s">
        <v>35849</v>
      </c>
      <c r="U1045" s="1" t="s">
        <v>142</v>
      </c>
      <c r="V1045" s="1" t="s">
        <v>20455</v>
      </c>
      <c r="W1045" s="1" t="s">
        <v>86</v>
      </c>
      <c r="X1045" s="1" t="s">
        <v>2380</v>
      </c>
      <c r="Y1045">
        <v>1254</v>
      </c>
      <c r="Z1045">
        <v>55</v>
      </c>
    </row>
    <row r="1046" spans="1:26" x14ac:dyDescent="0.25">
      <c r="A1046">
        <v>700240051</v>
      </c>
      <c r="B1046" s="1" t="s">
        <v>31992</v>
      </c>
      <c r="C1046" s="1" t="s">
        <v>35850</v>
      </c>
      <c r="D1046" s="1" t="s">
        <v>28</v>
      </c>
      <c r="E1046" s="1" t="s">
        <v>29</v>
      </c>
      <c r="F1046" s="1" t="s">
        <v>30</v>
      </c>
      <c r="G1046" s="1" t="s">
        <v>63</v>
      </c>
      <c r="H1046" s="1" t="s">
        <v>32003</v>
      </c>
      <c r="I1046" s="1" t="s">
        <v>35427</v>
      </c>
      <c r="J1046" s="1" t="s">
        <v>29</v>
      </c>
      <c r="K1046" s="1" t="s">
        <v>29</v>
      </c>
      <c r="L1046">
        <v>28.152943630300001</v>
      </c>
      <c r="M1046">
        <v>-25.664923054700001</v>
      </c>
      <c r="N1046" s="1" t="s">
        <v>34775</v>
      </c>
      <c r="O1046" s="1" t="s">
        <v>35851</v>
      </c>
      <c r="P1046" s="1" t="s">
        <v>35852</v>
      </c>
      <c r="Q1046" s="1" t="s">
        <v>35853</v>
      </c>
      <c r="R1046" s="1" t="s">
        <v>28529</v>
      </c>
      <c r="S1046" s="1" t="s">
        <v>28529</v>
      </c>
      <c r="T1046" s="1" t="s">
        <v>35854</v>
      </c>
      <c r="U1046" s="1" t="s">
        <v>142</v>
      </c>
      <c r="V1046" s="1" t="s">
        <v>20455</v>
      </c>
      <c r="W1046" s="1" t="s">
        <v>86</v>
      </c>
      <c r="X1046" s="1" t="s">
        <v>2380</v>
      </c>
      <c r="Y1046">
        <v>1261</v>
      </c>
      <c r="Z1046">
        <v>64</v>
      </c>
    </row>
    <row r="1047" spans="1:26" x14ac:dyDescent="0.25">
      <c r="A1047">
        <v>700240069</v>
      </c>
      <c r="B1047" s="1" t="s">
        <v>31992</v>
      </c>
      <c r="C1047" s="1" t="s">
        <v>35855</v>
      </c>
      <c r="D1047" s="1" t="s">
        <v>28</v>
      </c>
      <c r="E1047" s="1" t="s">
        <v>29</v>
      </c>
      <c r="F1047" s="1" t="s">
        <v>30</v>
      </c>
      <c r="G1047" s="1" t="s">
        <v>63</v>
      </c>
      <c r="H1047" s="1" t="s">
        <v>32003</v>
      </c>
      <c r="I1047" s="1" t="s">
        <v>35129</v>
      </c>
      <c r="J1047" s="1" t="s">
        <v>29</v>
      </c>
      <c r="K1047" s="1" t="s">
        <v>29</v>
      </c>
      <c r="L1047">
        <v>28.2417540398</v>
      </c>
      <c r="M1047">
        <v>-25.673551750000001</v>
      </c>
      <c r="N1047" s="1" t="s">
        <v>34775</v>
      </c>
      <c r="O1047" s="1" t="s">
        <v>35856</v>
      </c>
      <c r="P1047" s="1" t="s">
        <v>35857</v>
      </c>
      <c r="Q1047" s="1" t="s">
        <v>35856</v>
      </c>
      <c r="R1047" s="1" t="s">
        <v>28529</v>
      </c>
      <c r="S1047" s="1" t="s">
        <v>28529</v>
      </c>
      <c r="T1047" s="1" t="s">
        <v>35858</v>
      </c>
      <c r="U1047" s="1" t="s">
        <v>142</v>
      </c>
      <c r="V1047" s="1" t="s">
        <v>20455</v>
      </c>
      <c r="W1047" s="1" t="s">
        <v>86</v>
      </c>
      <c r="X1047" s="1" t="s">
        <v>2380</v>
      </c>
      <c r="Y1047">
        <v>1618</v>
      </c>
      <c r="Z1047">
        <v>72</v>
      </c>
    </row>
    <row r="1048" spans="1:26" x14ac:dyDescent="0.25">
      <c r="A1048">
        <v>700240077</v>
      </c>
      <c r="B1048" s="1" t="s">
        <v>31992</v>
      </c>
      <c r="C1048" s="1" t="s">
        <v>35859</v>
      </c>
      <c r="D1048" s="1" t="s">
        <v>28</v>
      </c>
      <c r="E1048" s="1" t="s">
        <v>29</v>
      </c>
      <c r="F1048" s="1" t="s">
        <v>30</v>
      </c>
      <c r="G1048" s="1" t="s">
        <v>63</v>
      </c>
      <c r="H1048" s="1" t="s">
        <v>30</v>
      </c>
      <c r="I1048" s="1" t="s">
        <v>35129</v>
      </c>
      <c r="J1048" s="1" t="s">
        <v>29</v>
      </c>
      <c r="K1048" s="1" t="s">
        <v>29</v>
      </c>
      <c r="L1048">
        <v>28.210509209800001</v>
      </c>
      <c r="M1048">
        <v>-25.6852371803</v>
      </c>
      <c r="N1048" s="1" t="s">
        <v>34775</v>
      </c>
      <c r="O1048" s="1" t="s">
        <v>35860</v>
      </c>
      <c r="P1048" s="1" t="s">
        <v>35861</v>
      </c>
      <c r="Q1048" s="1" t="s">
        <v>35860</v>
      </c>
      <c r="R1048" s="1" t="s">
        <v>35860</v>
      </c>
      <c r="S1048" s="1" t="s">
        <v>28529</v>
      </c>
      <c r="T1048" s="1" t="s">
        <v>35862</v>
      </c>
      <c r="U1048" s="1" t="s">
        <v>142</v>
      </c>
      <c r="V1048" s="1" t="s">
        <v>20455</v>
      </c>
      <c r="W1048" s="1" t="s">
        <v>86</v>
      </c>
      <c r="X1048" s="1" t="s">
        <v>2380</v>
      </c>
      <c r="Y1048">
        <v>1203</v>
      </c>
      <c r="Z1048">
        <v>65</v>
      </c>
    </row>
    <row r="1049" spans="1:26" x14ac:dyDescent="0.25">
      <c r="A1049">
        <v>700240085</v>
      </c>
      <c r="B1049" s="1" t="s">
        <v>31992</v>
      </c>
      <c r="C1049" s="1" t="s">
        <v>35863</v>
      </c>
      <c r="D1049" s="1" t="s">
        <v>28</v>
      </c>
      <c r="E1049" s="1" t="s">
        <v>29</v>
      </c>
      <c r="F1049" s="1" t="s">
        <v>30</v>
      </c>
      <c r="G1049" s="1" t="s">
        <v>63</v>
      </c>
      <c r="H1049" s="1" t="s">
        <v>30</v>
      </c>
      <c r="I1049" s="1" t="s">
        <v>35427</v>
      </c>
      <c r="J1049" s="1" t="s">
        <v>29</v>
      </c>
      <c r="K1049" s="1" t="s">
        <v>29</v>
      </c>
      <c r="L1049">
        <v>28.169364657900001</v>
      </c>
      <c r="M1049">
        <v>-25.685234453900001</v>
      </c>
      <c r="N1049" s="1" t="s">
        <v>34775</v>
      </c>
      <c r="O1049" s="1" t="s">
        <v>35430</v>
      </c>
      <c r="P1049" s="1" t="s">
        <v>35864</v>
      </c>
      <c r="Q1049" s="1" t="s">
        <v>35853</v>
      </c>
      <c r="R1049" s="1" t="s">
        <v>35853</v>
      </c>
      <c r="S1049" s="1" t="s">
        <v>28529</v>
      </c>
      <c r="T1049" s="1" t="s">
        <v>35865</v>
      </c>
      <c r="U1049" s="1" t="s">
        <v>142</v>
      </c>
      <c r="V1049" s="1" t="s">
        <v>20455</v>
      </c>
      <c r="W1049" s="1" t="s">
        <v>86</v>
      </c>
      <c r="X1049" s="1" t="s">
        <v>2380</v>
      </c>
      <c r="Y1049">
        <v>997</v>
      </c>
      <c r="Z1049">
        <v>42</v>
      </c>
    </row>
    <row r="1050" spans="1:26" x14ac:dyDescent="0.25">
      <c r="A1050">
        <v>700240259</v>
      </c>
      <c r="B1050" s="1" t="s">
        <v>31992</v>
      </c>
      <c r="C1050" s="1" t="s">
        <v>35866</v>
      </c>
      <c r="D1050" s="1" t="s">
        <v>28</v>
      </c>
      <c r="E1050" s="1" t="s">
        <v>29</v>
      </c>
      <c r="F1050" s="1" t="s">
        <v>30</v>
      </c>
      <c r="G1050" s="1" t="s">
        <v>31</v>
      </c>
      <c r="H1050" s="1" t="s">
        <v>30</v>
      </c>
      <c r="I1050" s="1" t="s">
        <v>35427</v>
      </c>
      <c r="J1050" s="1" t="s">
        <v>29</v>
      </c>
      <c r="K1050" s="1" t="s">
        <v>29</v>
      </c>
      <c r="L1050">
        <v>28.125783919700002</v>
      </c>
      <c r="M1050">
        <v>-25.649733169499999</v>
      </c>
      <c r="N1050" s="1" t="s">
        <v>34775</v>
      </c>
      <c r="O1050" s="1" t="s">
        <v>35867</v>
      </c>
      <c r="P1050" s="1" t="s">
        <v>35868</v>
      </c>
      <c r="Q1050" s="1" t="s">
        <v>35869</v>
      </c>
      <c r="R1050" s="1" t="s">
        <v>35431</v>
      </c>
      <c r="S1050" s="1" t="s">
        <v>28529</v>
      </c>
      <c r="T1050" s="1" t="s">
        <v>35870</v>
      </c>
      <c r="U1050" s="1" t="s">
        <v>142</v>
      </c>
      <c r="V1050" s="1" t="s">
        <v>20455</v>
      </c>
      <c r="W1050" s="1" t="s">
        <v>86</v>
      </c>
      <c r="X1050" s="1" t="s">
        <v>2380</v>
      </c>
      <c r="Y1050">
        <v>1857</v>
      </c>
      <c r="Z1050">
        <v>53</v>
      </c>
    </row>
    <row r="1051" spans="1:26" x14ac:dyDescent="0.25">
      <c r="A1051">
        <v>700240267</v>
      </c>
      <c r="B1051" s="1" t="s">
        <v>31992</v>
      </c>
      <c r="C1051" s="1" t="s">
        <v>35871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30</v>
      </c>
      <c r="I1051" s="1" t="s">
        <v>35427</v>
      </c>
      <c r="J1051" s="1" t="s">
        <v>29</v>
      </c>
      <c r="K1051" s="1" t="s">
        <v>29</v>
      </c>
      <c r="L1051">
        <v>28.179381309899998</v>
      </c>
      <c r="M1051">
        <v>-25.676564600100001</v>
      </c>
      <c r="N1051" s="1" t="s">
        <v>34775</v>
      </c>
      <c r="O1051" s="1" t="s">
        <v>35430</v>
      </c>
      <c r="P1051" s="1" t="s">
        <v>35872</v>
      </c>
      <c r="Q1051" s="1" t="s">
        <v>35430</v>
      </c>
      <c r="R1051" s="1" t="s">
        <v>28529</v>
      </c>
      <c r="S1051" s="1" t="s">
        <v>28529</v>
      </c>
      <c r="T1051" s="1" t="s">
        <v>35873</v>
      </c>
      <c r="U1051" s="1" t="s">
        <v>142</v>
      </c>
      <c r="V1051" s="1" t="s">
        <v>20455</v>
      </c>
      <c r="W1051" s="1" t="s">
        <v>86</v>
      </c>
      <c r="X1051" s="1" t="s">
        <v>2380</v>
      </c>
      <c r="Y1051">
        <v>1411</v>
      </c>
      <c r="Z1051">
        <v>52</v>
      </c>
    </row>
    <row r="1052" spans="1:26" x14ac:dyDescent="0.25">
      <c r="A1052">
        <v>700240275</v>
      </c>
      <c r="B1052" s="1" t="s">
        <v>31992</v>
      </c>
      <c r="C1052" s="1" t="s">
        <v>35874</v>
      </c>
      <c r="D1052" s="1" t="s">
        <v>28</v>
      </c>
      <c r="E1052" s="1" t="s">
        <v>29</v>
      </c>
      <c r="F1052" s="1" t="s">
        <v>30</v>
      </c>
      <c r="G1052" s="1" t="s">
        <v>31</v>
      </c>
      <c r="H1052" s="1" t="s">
        <v>30</v>
      </c>
      <c r="I1052" s="1" t="s">
        <v>35129</v>
      </c>
      <c r="J1052" s="1" t="s">
        <v>29</v>
      </c>
      <c r="K1052" s="1" t="s">
        <v>29</v>
      </c>
      <c r="L1052">
        <v>28.134227810100001</v>
      </c>
      <c r="M1052">
        <v>-25.599894820100001</v>
      </c>
      <c r="N1052" s="1" t="s">
        <v>34775</v>
      </c>
      <c r="O1052" s="1" t="s">
        <v>35875</v>
      </c>
      <c r="P1052" s="1" t="s">
        <v>35876</v>
      </c>
      <c r="Q1052" s="1" t="s">
        <v>35877</v>
      </c>
      <c r="R1052" s="1" t="s">
        <v>28529</v>
      </c>
      <c r="S1052" s="1" t="s">
        <v>28529</v>
      </c>
      <c r="T1052" s="1" t="s">
        <v>35878</v>
      </c>
      <c r="U1052" s="1" t="s">
        <v>99</v>
      </c>
      <c r="V1052" s="1" t="s">
        <v>20455</v>
      </c>
      <c r="W1052" s="1" t="s">
        <v>86</v>
      </c>
      <c r="X1052" s="1" t="s">
        <v>2400</v>
      </c>
      <c r="Y1052">
        <v>1249</v>
      </c>
      <c r="Z1052">
        <v>40</v>
      </c>
    </row>
    <row r="1053" spans="1:26" x14ac:dyDescent="0.25">
      <c r="A1053">
        <v>700240283</v>
      </c>
      <c r="B1053" s="1" t="s">
        <v>31992</v>
      </c>
      <c r="C1053" s="1" t="s">
        <v>35879</v>
      </c>
      <c r="D1053" s="1" t="s">
        <v>28</v>
      </c>
      <c r="E1053" s="1" t="s">
        <v>29</v>
      </c>
      <c r="F1053" s="1" t="s">
        <v>30</v>
      </c>
      <c r="G1053" s="1" t="s">
        <v>31</v>
      </c>
      <c r="H1053" s="1" t="s">
        <v>30</v>
      </c>
      <c r="I1053" s="1" t="s">
        <v>34774</v>
      </c>
      <c r="J1053" s="1" t="s">
        <v>29</v>
      </c>
      <c r="K1053" s="1" t="s">
        <v>29</v>
      </c>
      <c r="L1053">
        <v>28.338342310000002</v>
      </c>
      <c r="M1053">
        <v>-25.360716100099999</v>
      </c>
      <c r="N1053" s="1" t="s">
        <v>34775</v>
      </c>
      <c r="O1053" s="1" t="s">
        <v>34947</v>
      </c>
      <c r="P1053" s="1" t="s">
        <v>35880</v>
      </c>
      <c r="Q1053" s="1" t="s">
        <v>35881</v>
      </c>
      <c r="R1053" s="1" t="s">
        <v>26507</v>
      </c>
      <c r="S1053" s="1" t="s">
        <v>28529</v>
      </c>
      <c r="T1053" s="1" t="s">
        <v>35882</v>
      </c>
      <c r="U1053" s="1" t="s">
        <v>99</v>
      </c>
      <c r="V1053" s="1" t="s">
        <v>20455</v>
      </c>
      <c r="W1053" s="1" t="s">
        <v>86</v>
      </c>
      <c r="X1053" s="1" t="s">
        <v>2400</v>
      </c>
      <c r="Y1053">
        <v>1221</v>
      </c>
      <c r="Z1053">
        <v>37</v>
      </c>
    </row>
    <row r="1054" spans="1:26" x14ac:dyDescent="0.25">
      <c r="A1054">
        <v>700240291</v>
      </c>
      <c r="B1054" s="1" t="s">
        <v>31992</v>
      </c>
      <c r="C1054" s="1" t="s">
        <v>35883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30</v>
      </c>
      <c r="I1054" s="1" t="s">
        <v>35129</v>
      </c>
      <c r="J1054" s="1" t="s">
        <v>29</v>
      </c>
      <c r="K1054" s="1" t="s">
        <v>29</v>
      </c>
      <c r="L1054">
        <v>28.238078329899999</v>
      </c>
      <c r="M1054">
        <v>-25.683842899799998</v>
      </c>
      <c r="N1054" s="1" t="s">
        <v>34775</v>
      </c>
      <c r="O1054" s="1" t="s">
        <v>35884</v>
      </c>
      <c r="P1054" s="1" t="s">
        <v>35885</v>
      </c>
      <c r="Q1054" s="1" t="s">
        <v>35884</v>
      </c>
      <c r="R1054" s="1" t="s">
        <v>34</v>
      </c>
      <c r="S1054" s="1" t="s">
        <v>28529</v>
      </c>
      <c r="T1054" s="1" t="s">
        <v>35886</v>
      </c>
      <c r="U1054" s="1" t="s">
        <v>142</v>
      </c>
      <c r="V1054" s="1" t="s">
        <v>20455</v>
      </c>
      <c r="W1054" s="1" t="s">
        <v>86</v>
      </c>
      <c r="X1054" s="1" t="s">
        <v>2380</v>
      </c>
      <c r="Y1054">
        <v>1030</v>
      </c>
      <c r="Z1054">
        <v>46</v>
      </c>
    </row>
    <row r="1055" spans="1:26" x14ac:dyDescent="0.25">
      <c r="A1055">
        <v>700240309</v>
      </c>
      <c r="B1055" s="1" t="s">
        <v>31992</v>
      </c>
      <c r="C1055" s="1" t="s">
        <v>35887</v>
      </c>
      <c r="D1055" s="1" t="s">
        <v>28</v>
      </c>
      <c r="E1055" s="1" t="s">
        <v>29</v>
      </c>
      <c r="F1055" s="1" t="s">
        <v>30</v>
      </c>
      <c r="G1055" s="1" t="s">
        <v>31</v>
      </c>
      <c r="H1055" s="1" t="s">
        <v>30</v>
      </c>
      <c r="I1055" s="1" t="s">
        <v>35427</v>
      </c>
      <c r="J1055" s="1" t="s">
        <v>29</v>
      </c>
      <c r="K1055" s="1" t="s">
        <v>29</v>
      </c>
      <c r="L1055">
        <v>28.156651630399999</v>
      </c>
      <c r="M1055">
        <v>-25.66097594</v>
      </c>
      <c r="N1055" s="1" t="s">
        <v>34775</v>
      </c>
      <c r="O1055" s="1" t="s">
        <v>35851</v>
      </c>
      <c r="P1055" s="1" t="s">
        <v>35888</v>
      </c>
      <c r="Q1055" s="1" t="s">
        <v>35851</v>
      </c>
      <c r="R1055" s="1" t="s">
        <v>35889</v>
      </c>
      <c r="S1055" s="1" t="s">
        <v>28529</v>
      </c>
      <c r="T1055" s="1" t="s">
        <v>35890</v>
      </c>
      <c r="U1055" s="1" t="s">
        <v>142</v>
      </c>
      <c r="V1055" s="1" t="s">
        <v>20455</v>
      </c>
      <c r="W1055" s="1" t="s">
        <v>86</v>
      </c>
      <c r="X1055" s="1" t="s">
        <v>2380</v>
      </c>
      <c r="Y1055">
        <v>1567</v>
      </c>
      <c r="Z1055">
        <v>50</v>
      </c>
    </row>
    <row r="1056" spans="1:26" x14ac:dyDescent="0.25">
      <c r="A1056">
        <v>700240317</v>
      </c>
      <c r="B1056" s="1" t="s">
        <v>31992</v>
      </c>
      <c r="C1056" s="1" t="s">
        <v>35891</v>
      </c>
      <c r="D1056" s="1" t="s">
        <v>28</v>
      </c>
      <c r="E1056" s="1" t="s">
        <v>29</v>
      </c>
      <c r="F1056" s="1" t="s">
        <v>30</v>
      </c>
      <c r="G1056" s="1" t="s">
        <v>31</v>
      </c>
      <c r="H1056" s="1" t="s">
        <v>30</v>
      </c>
      <c r="I1056" s="1" t="s">
        <v>35129</v>
      </c>
      <c r="J1056" s="1" t="s">
        <v>29</v>
      </c>
      <c r="K1056" s="1" t="s">
        <v>29</v>
      </c>
      <c r="L1056">
        <v>28.2216475104</v>
      </c>
      <c r="M1056">
        <v>-25.679544219499999</v>
      </c>
      <c r="N1056" s="1" t="s">
        <v>34775</v>
      </c>
      <c r="O1056" s="1" t="s">
        <v>35892</v>
      </c>
      <c r="P1056" s="1" t="s">
        <v>35893</v>
      </c>
      <c r="Q1056" s="1" t="s">
        <v>34</v>
      </c>
      <c r="R1056" s="1" t="s">
        <v>35892</v>
      </c>
      <c r="S1056" s="1" t="s">
        <v>28529</v>
      </c>
      <c r="T1056" s="1" t="s">
        <v>35894</v>
      </c>
      <c r="U1056" s="1" t="s">
        <v>142</v>
      </c>
      <c r="V1056" s="1" t="s">
        <v>20455</v>
      </c>
      <c r="W1056" s="1" t="s">
        <v>86</v>
      </c>
      <c r="X1056" s="1" t="s">
        <v>2380</v>
      </c>
      <c r="Y1056">
        <v>1158</v>
      </c>
      <c r="Z1056">
        <v>44</v>
      </c>
    </row>
    <row r="1057" spans="1:26" x14ac:dyDescent="0.25">
      <c r="A1057">
        <v>700240325</v>
      </c>
      <c r="B1057" s="1" t="s">
        <v>31992</v>
      </c>
      <c r="C1057" s="1" t="s">
        <v>35895</v>
      </c>
      <c r="D1057" s="1" t="s">
        <v>28</v>
      </c>
      <c r="E1057" s="1" t="s">
        <v>29</v>
      </c>
      <c r="F1057" s="1" t="s">
        <v>30</v>
      </c>
      <c r="G1057" s="1" t="s">
        <v>31</v>
      </c>
      <c r="H1057" s="1" t="s">
        <v>30</v>
      </c>
      <c r="I1057" s="1" t="s">
        <v>35427</v>
      </c>
      <c r="J1057" s="1" t="s">
        <v>29</v>
      </c>
      <c r="K1057" s="1" t="s">
        <v>29</v>
      </c>
      <c r="L1057">
        <v>28.140348672999998</v>
      </c>
      <c r="M1057">
        <v>-25.666913319100001</v>
      </c>
      <c r="N1057" s="1" t="s">
        <v>34775</v>
      </c>
      <c r="O1057" s="1" t="s">
        <v>35896</v>
      </c>
      <c r="P1057" s="1" t="s">
        <v>35897</v>
      </c>
      <c r="Q1057" s="1" t="s">
        <v>35896</v>
      </c>
      <c r="R1057" s="1" t="s">
        <v>28529</v>
      </c>
      <c r="S1057" s="1" t="s">
        <v>28529</v>
      </c>
      <c r="T1057" s="1" t="s">
        <v>35898</v>
      </c>
      <c r="U1057" s="1" t="s">
        <v>142</v>
      </c>
      <c r="V1057" s="1" t="s">
        <v>20455</v>
      </c>
      <c r="W1057" s="1" t="s">
        <v>86</v>
      </c>
      <c r="X1057" s="1" t="s">
        <v>2380</v>
      </c>
      <c r="Y1057">
        <v>1508</v>
      </c>
      <c r="Z1057">
        <v>51</v>
      </c>
    </row>
    <row r="1058" spans="1:26" x14ac:dyDescent="0.25">
      <c r="A1058">
        <v>700240333</v>
      </c>
      <c r="B1058" s="1" t="s">
        <v>31992</v>
      </c>
      <c r="C1058" s="1" t="s">
        <v>35899</v>
      </c>
      <c r="D1058" s="1" t="s">
        <v>28</v>
      </c>
      <c r="E1058" s="1" t="s">
        <v>29</v>
      </c>
      <c r="F1058" s="1" t="s">
        <v>30</v>
      </c>
      <c r="G1058" s="1" t="s">
        <v>31</v>
      </c>
      <c r="H1058" s="1" t="s">
        <v>30</v>
      </c>
      <c r="I1058" s="1" t="s">
        <v>35129</v>
      </c>
      <c r="J1058" s="1" t="s">
        <v>29</v>
      </c>
      <c r="K1058" s="1" t="s">
        <v>29</v>
      </c>
      <c r="L1058">
        <v>28.2483485602</v>
      </c>
      <c r="M1058">
        <v>-25.5486849698</v>
      </c>
      <c r="N1058" s="1" t="s">
        <v>34775</v>
      </c>
      <c r="O1058" s="1" t="s">
        <v>35900</v>
      </c>
      <c r="P1058" s="1" t="s">
        <v>35901</v>
      </c>
      <c r="Q1058" s="1" t="s">
        <v>31126</v>
      </c>
      <c r="R1058" s="1" t="s">
        <v>34</v>
      </c>
      <c r="S1058" s="1" t="s">
        <v>28529</v>
      </c>
      <c r="T1058" s="1" t="s">
        <v>35902</v>
      </c>
      <c r="U1058" s="1" t="s">
        <v>99</v>
      </c>
      <c r="V1058" s="1" t="s">
        <v>20455</v>
      </c>
      <c r="W1058" s="1" t="s">
        <v>86</v>
      </c>
      <c r="X1058" s="1" t="s">
        <v>2400</v>
      </c>
      <c r="Y1058">
        <v>1356</v>
      </c>
      <c r="Z1058">
        <v>49</v>
      </c>
    </row>
    <row r="1059" spans="1:26" x14ac:dyDescent="0.25">
      <c r="A1059">
        <v>700240341</v>
      </c>
      <c r="B1059" s="1" t="s">
        <v>31992</v>
      </c>
      <c r="C1059" s="1" t="s">
        <v>35903</v>
      </c>
      <c r="D1059" s="1" t="s">
        <v>28</v>
      </c>
      <c r="E1059" s="1" t="s">
        <v>29</v>
      </c>
      <c r="F1059" s="1" t="s">
        <v>30</v>
      </c>
      <c r="G1059" s="1" t="s">
        <v>31</v>
      </c>
      <c r="H1059" s="1" t="s">
        <v>30</v>
      </c>
      <c r="I1059" s="1" t="s">
        <v>35427</v>
      </c>
      <c r="J1059" s="1" t="s">
        <v>29</v>
      </c>
      <c r="K1059" s="1" t="s">
        <v>29</v>
      </c>
      <c r="L1059">
        <v>27.954840939699999</v>
      </c>
      <c r="M1059">
        <v>-25.657765080000001</v>
      </c>
      <c r="N1059" s="1" t="s">
        <v>34775</v>
      </c>
      <c r="O1059" s="1" t="s">
        <v>35904</v>
      </c>
      <c r="P1059" s="1" t="s">
        <v>35905</v>
      </c>
      <c r="Q1059" s="1" t="s">
        <v>35906</v>
      </c>
      <c r="R1059" s="1" t="s">
        <v>35907</v>
      </c>
      <c r="S1059" s="1" t="s">
        <v>28529</v>
      </c>
      <c r="T1059" s="1" t="s">
        <v>35908</v>
      </c>
      <c r="U1059" s="1" t="s">
        <v>99</v>
      </c>
      <c r="V1059" s="1" t="s">
        <v>20455</v>
      </c>
      <c r="W1059" s="1" t="s">
        <v>86</v>
      </c>
      <c r="X1059" s="1" t="s">
        <v>2400</v>
      </c>
      <c r="Y1059">
        <v>152</v>
      </c>
      <c r="Z1059">
        <v>11</v>
      </c>
    </row>
    <row r="1060" spans="1:26" x14ac:dyDescent="0.25">
      <c r="A1060">
        <v>700240358</v>
      </c>
      <c r="B1060" s="1" t="s">
        <v>31992</v>
      </c>
      <c r="C1060" s="1" t="s">
        <v>35909</v>
      </c>
      <c r="D1060" s="1" t="s">
        <v>28</v>
      </c>
      <c r="E1060" s="1" t="s">
        <v>29</v>
      </c>
      <c r="F1060" s="1" t="s">
        <v>30</v>
      </c>
      <c r="G1060" s="1" t="s">
        <v>31</v>
      </c>
      <c r="H1060" s="1" t="s">
        <v>30</v>
      </c>
      <c r="I1060" s="1" t="s">
        <v>35427</v>
      </c>
      <c r="J1060" s="1" t="s">
        <v>29</v>
      </c>
      <c r="K1060" s="1" t="s">
        <v>29</v>
      </c>
      <c r="L1060">
        <v>28.1710170303</v>
      </c>
      <c r="M1060">
        <v>-25.6652747302</v>
      </c>
      <c r="N1060" s="1" t="s">
        <v>34775</v>
      </c>
      <c r="O1060" s="1" t="s">
        <v>35430</v>
      </c>
      <c r="P1060" s="1" t="s">
        <v>35910</v>
      </c>
      <c r="Q1060" s="1" t="s">
        <v>34</v>
      </c>
      <c r="R1060" s="1" t="s">
        <v>35430</v>
      </c>
      <c r="S1060" s="1" t="s">
        <v>28529</v>
      </c>
      <c r="T1060" s="1" t="s">
        <v>35911</v>
      </c>
      <c r="U1060" s="1" t="s">
        <v>142</v>
      </c>
      <c r="V1060" s="1" t="s">
        <v>20455</v>
      </c>
      <c r="W1060" s="1" t="s">
        <v>86</v>
      </c>
      <c r="X1060" s="1" t="s">
        <v>2380</v>
      </c>
      <c r="Y1060">
        <v>1530</v>
      </c>
      <c r="Z1060">
        <v>56</v>
      </c>
    </row>
    <row r="1061" spans="1:26" x14ac:dyDescent="0.25">
      <c r="A1061">
        <v>700240366</v>
      </c>
      <c r="B1061" s="1" t="s">
        <v>31992</v>
      </c>
      <c r="C1061" s="1" t="s">
        <v>35912</v>
      </c>
      <c r="D1061" s="1" t="s">
        <v>28</v>
      </c>
      <c r="E1061" s="1" t="s">
        <v>29</v>
      </c>
      <c r="F1061" s="1" t="s">
        <v>30</v>
      </c>
      <c r="G1061" s="1" t="s">
        <v>31</v>
      </c>
      <c r="H1061" s="1" t="s">
        <v>30</v>
      </c>
      <c r="I1061" s="1" t="s">
        <v>35129</v>
      </c>
      <c r="J1061" s="1" t="s">
        <v>29</v>
      </c>
      <c r="K1061" s="1" t="s">
        <v>29</v>
      </c>
      <c r="L1061">
        <v>28.199176509600001</v>
      </c>
      <c r="M1061">
        <v>-25.6828693402</v>
      </c>
      <c r="N1061" s="1" t="s">
        <v>34775</v>
      </c>
      <c r="O1061" s="1" t="s">
        <v>35132</v>
      </c>
      <c r="P1061" s="1" t="s">
        <v>35913</v>
      </c>
      <c r="Q1061" s="1" t="s">
        <v>35132</v>
      </c>
      <c r="R1061" s="1" t="s">
        <v>28529</v>
      </c>
      <c r="S1061" s="1" t="s">
        <v>28529</v>
      </c>
      <c r="T1061" s="1" t="s">
        <v>35914</v>
      </c>
      <c r="U1061" s="1" t="s">
        <v>142</v>
      </c>
      <c r="V1061" s="1" t="s">
        <v>20455</v>
      </c>
      <c r="W1061" s="1" t="s">
        <v>86</v>
      </c>
      <c r="X1061" s="1" t="s">
        <v>2380</v>
      </c>
      <c r="Y1061">
        <v>1299</v>
      </c>
      <c r="Z1061">
        <v>61</v>
      </c>
    </row>
    <row r="1062" spans="1:26" x14ac:dyDescent="0.25">
      <c r="A1062">
        <v>700240374</v>
      </c>
      <c r="B1062" s="1" t="s">
        <v>31992</v>
      </c>
      <c r="C1062" s="1" t="s">
        <v>35915</v>
      </c>
      <c r="D1062" s="1" t="s">
        <v>28</v>
      </c>
      <c r="E1062" s="1" t="s">
        <v>29</v>
      </c>
      <c r="F1062" s="1" t="s">
        <v>30</v>
      </c>
      <c r="G1062" s="1" t="s">
        <v>31</v>
      </c>
      <c r="H1062" s="1" t="s">
        <v>30</v>
      </c>
      <c r="I1062" s="1" t="s">
        <v>35129</v>
      </c>
      <c r="J1062" s="1" t="s">
        <v>29</v>
      </c>
      <c r="K1062" s="1" t="s">
        <v>29</v>
      </c>
      <c r="L1062">
        <v>28.218074679899999</v>
      </c>
      <c r="M1062">
        <v>-25.684837460200001</v>
      </c>
      <c r="N1062" s="1" t="s">
        <v>34775</v>
      </c>
      <c r="O1062" s="1" t="s">
        <v>35860</v>
      </c>
      <c r="P1062" s="1" t="s">
        <v>35916</v>
      </c>
      <c r="Q1062" s="1" t="s">
        <v>35860</v>
      </c>
      <c r="R1062" s="1" t="s">
        <v>28529</v>
      </c>
      <c r="S1062" s="1" t="s">
        <v>28529</v>
      </c>
      <c r="T1062" s="1" t="s">
        <v>35917</v>
      </c>
      <c r="U1062" s="1" t="s">
        <v>142</v>
      </c>
      <c r="V1062" s="1" t="s">
        <v>20455</v>
      </c>
      <c r="W1062" s="1" t="s">
        <v>86</v>
      </c>
      <c r="X1062" s="1" t="s">
        <v>2380</v>
      </c>
      <c r="Y1062">
        <v>1203</v>
      </c>
      <c r="Z1062">
        <v>37</v>
      </c>
    </row>
    <row r="1063" spans="1:26" x14ac:dyDescent="0.25">
      <c r="A1063">
        <v>700240499</v>
      </c>
      <c r="B1063" s="1" t="s">
        <v>31992</v>
      </c>
      <c r="C1063" s="1" t="s">
        <v>35918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30</v>
      </c>
      <c r="I1063" s="1" t="s">
        <v>35427</v>
      </c>
      <c r="J1063" s="1" t="s">
        <v>29</v>
      </c>
      <c r="K1063" s="1" t="s">
        <v>29</v>
      </c>
      <c r="L1063">
        <v>28.1060249023</v>
      </c>
      <c r="M1063">
        <v>-25.542361801799998</v>
      </c>
      <c r="N1063" s="1" t="s">
        <v>34775</v>
      </c>
      <c r="O1063" s="1" t="s">
        <v>35919</v>
      </c>
      <c r="P1063" s="1" t="s">
        <v>35920</v>
      </c>
      <c r="Q1063" s="1" t="s">
        <v>35921</v>
      </c>
      <c r="R1063" s="1" t="s">
        <v>35922</v>
      </c>
      <c r="S1063" s="1" t="s">
        <v>28529</v>
      </c>
      <c r="T1063" s="1" t="s">
        <v>35923</v>
      </c>
      <c r="U1063" s="1" t="s">
        <v>99</v>
      </c>
      <c r="V1063" s="1" t="s">
        <v>20455</v>
      </c>
      <c r="W1063" s="1" t="s">
        <v>43</v>
      </c>
      <c r="X1063" s="1" t="s">
        <v>2380</v>
      </c>
      <c r="Y1063">
        <v>1244</v>
      </c>
      <c r="Z1063">
        <v>36</v>
      </c>
    </row>
    <row r="1064" spans="1:26" x14ac:dyDescent="0.25">
      <c r="A1064">
        <v>700240507</v>
      </c>
      <c r="B1064" s="1" t="s">
        <v>31992</v>
      </c>
      <c r="C1064" s="1" t="s">
        <v>35924</v>
      </c>
      <c r="D1064" s="1" t="s">
        <v>28</v>
      </c>
      <c r="E1064" s="1" t="s">
        <v>29</v>
      </c>
      <c r="F1064" s="1" t="s">
        <v>30</v>
      </c>
      <c r="G1064" s="1" t="s">
        <v>63</v>
      </c>
      <c r="H1064" s="1" t="s">
        <v>30</v>
      </c>
      <c r="I1064" s="1" t="s">
        <v>35129</v>
      </c>
      <c r="J1064" s="1" t="s">
        <v>29</v>
      </c>
      <c r="K1064" s="1" t="s">
        <v>29</v>
      </c>
      <c r="L1064">
        <v>28.1231798946</v>
      </c>
      <c r="M1064">
        <v>-25.4823165719</v>
      </c>
      <c r="N1064" s="1" t="s">
        <v>34775</v>
      </c>
      <c r="O1064" s="1" t="s">
        <v>35925</v>
      </c>
      <c r="P1064" s="1" t="s">
        <v>35926</v>
      </c>
      <c r="Q1064" s="1" t="s">
        <v>35927</v>
      </c>
      <c r="R1064" s="1" t="s">
        <v>35922</v>
      </c>
      <c r="S1064" s="1" t="s">
        <v>28529</v>
      </c>
      <c r="T1064" s="1" t="s">
        <v>35928</v>
      </c>
      <c r="U1064" s="1" t="s">
        <v>181</v>
      </c>
      <c r="V1064" s="1" t="s">
        <v>20455</v>
      </c>
      <c r="W1064" s="1" t="s">
        <v>43</v>
      </c>
      <c r="X1064" s="1" t="s">
        <v>2400</v>
      </c>
      <c r="Y1064">
        <v>1126</v>
      </c>
      <c r="Z1064">
        <v>41</v>
      </c>
    </row>
    <row r="1065" spans="1:26" x14ac:dyDescent="0.25">
      <c r="A1065">
        <v>700240515</v>
      </c>
      <c r="B1065" s="1" t="s">
        <v>31992</v>
      </c>
      <c r="C1065" s="1" t="s">
        <v>35929</v>
      </c>
      <c r="D1065" s="1" t="s">
        <v>28</v>
      </c>
      <c r="E1065" s="1" t="s">
        <v>29</v>
      </c>
      <c r="F1065" s="1" t="s">
        <v>30</v>
      </c>
      <c r="G1065" s="1" t="s">
        <v>31</v>
      </c>
      <c r="H1065" s="1" t="s">
        <v>30</v>
      </c>
      <c r="I1065" s="1" t="s">
        <v>35427</v>
      </c>
      <c r="J1065" s="1" t="s">
        <v>29</v>
      </c>
      <c r="K1065" s="1" t="s">
        <v>29</v>
      </c>
      <c r="L1065">
        <v>28.061298169899999</v>
      </c>
      <c r="M1065">
        <v>-25.575521419699999</v>
      </c>
      <c r="N1065" s="1" t="s">
        <v>34775</v>
      </c>
      <c r="O1065" s="1" t="s">
        <v>35930</v>
      </c>
      <c r="P1065" s="1" t="s">
        <v>35931</v>
      </c>
      <c r="Q1065" s="1" t="s">
        <v>35922</v>
      </c>
      <c r="R1065" s="1" t="s">
        <v>35922</v>
      </c>
      <c r="S1065" s="1" t="s">
        <v>28529</v>
      </c>
      <c r="T1065" s="1" t="s">
        <v>35932</v>
      </c>
      <c r="U1065" s="1" t="s">
        <v>181</v>
      </c>
      <c r="V1065" s="1" t="s">
        <v>20455</v>
      </c>
      <c r="W1065" s="1" t="s">
        <v>43</v>
      </c>
      <c r="X1065" s="1" t="s">
        <v>2380</v>
      </c>
      <c r="Y1065">
        <v>1902</v>
      </c>
      <c r="Z1065">
        <v>51</v>
      </c>
    </row>
    <row r="1066" spans="1:26" x14ac:dyDescent="0.25">
      <c r="A1066">
        <v>700240531</v>
      </c>
      <c r="B1066" s="1" t="s">
        <v>31992</v>
      </c>
      <c r="C1066" s="1" t="s">
        <v>35933</v>
      </c>
      <c r="D1066" s="1" t="s">
        <v>28</v>
      </c>
      <c r="E1066" s="1" t="s">
        <v>29</v>
      </c>
      <c r="F1066" s="1" t="s">
        <v>30</v>
      </c>
      <c r="G1066" s="1" t="s">
        <v>63</v>
      </c>
      <c r="H1066" s="1" t="s">
        <v>30</v>
      </c>
      <c r="I1066" s="1" t="s">
        <v>35427</v>
      </c>
      <c r="J1066" s="1" t="s">
        <v>29</v>
      </c>
      <c r="K1066" s="1" t="s">
        <v>29</v>
      </c>
      <c r="L1066">
        <v>28.103945567699999</v>
      </c>
      <c r="M1066">
        <v>-25.5471318566</v>
      </c>
      <c r="N1066" s="1" t="s">
        <v>34775</v>
      </c>
      <c r="O1066" s="1" t="s">
        <v>35919</v>
      </c>
      <c r="P1066" s="1" t="s">
        <v>35934</v>
      </c>
      <c r="Q1066" s="1" t="s">
        <v>35921</v>
      </c>
      <c r="R1066" s="1" t="s">
        <v>35922</v>
      </c>
      <c r="S1066" s="1" t="s">
        <v>28529</v>
      </c>
      <c r="T1066" s="1" t="s">
        <v>35935</v>
      </c>
      <c r="U1066" s="1" t="s">
        <v>142</v>
      </c>
      <c r="V1066" s="1" t="s">
        <v>20455</v>
      </c>
      <c r="W1066" s="1" t="s">
        <v>43</v>
      </c>
      <c r="X1066" s="1" t="s">
        <v>2400</v>
      </c>
      <c r="Y1066">
        <v>1012</v>
      </c>
      <c r="Z1066">
        <v>28</v>
      </c>
    </row>
    <row r="1067" spans="1:26" x14ac:dyDescent="0.25">
      <c r="A1067">
        <v>700240556</v>
      </c>
      <c r="B1067" s="1" t="s">
        <v>31992</v>
      </c>
      <c r="C1067" s="1" t="s">
        <v>35936</v>
      </c>
      <c r="D1067" s="1" t="s">
        <v>28</v>
      </c>
      <c r="E1067" s="1" t="s">
        <v>29</v>
      </c>
      <c r="F1067" s="1" t="s">
        <v>30</v>
      </c>
      <c r="G1067" s="1" t="s">
        <v>31</v>
      </c>
      <c r="H1067" s="1" t="s">
        <v>32851</v>
      </c>
      <c r="I1067" s="1" t="s">
        <v>35129</v>
      </c>
      <c r="J1067" s="1" t="s">
        <v>29</v>
      </c>
      <c r="K1067" s="1" t="s">
        <v>29</v>
      </c>
      <c r="L1067">
        <v>28.090995899900001</v>
      </c>
      <c r="M1067">
        <v>-25.467744211999999</v>
      </c>
      <c r="N1067" s="1" t="s">
        <v>34775</v>
      </c>
      <c r="O1067" s="1" t="s">
        <v>35937</v>
      </c>
      <c r="P1067" s="1" t="s">
        <v>35938</v>
      </c>
      <c r="Q1067" s="1" t="s">
        <v>35939</v>
      </c>
      <c r="R1067" s="1" t="s">
        <v>28529</v>
      </c>
      <c r="S1067" s="1" t="s">
        <v>28529</v>
      </c>
      <c r="T1067" s="1" t="s">
        <v>35940</v>
      </c>
      <c r="U1067" s="1" t="s">
        <v>99</v>
      </c>
      <c r="V1067" s="1" t="s">
        <v>20455</v>
      </c>
      <c r="W1067" s="1" t="s">
        <v>43</v>
      </c>
      <c r="X1067" s="1" t="s">
        <v>2380</v>
      </c>
      <c r="Y1067">
        <v>1304</v>
      </c>
      <c r="Z1067">
        <v>40</v>
      </c>
    </row>
    <row r="1068" spans="1:26" x14ac:dyDescent="0.25">
      <c r="A1068">
        <v>700240580</v>
      </c>
      <c r="B1068" s="1" t="s">
        <v>31992</v>
      </c>
      <c r="C1068" s="1" t="s">
        <v>35941</v>
      </c>
      <c r="D1068" s="1" t="s">
        <v>28</v>
      </c>
      <c r="E1068" s="1" t="s">
        <v>29</v>
      </c>
      <c r="F1068" s="1" t="s">
        <v>30</v>
      </c>
      <c r="G1068" s="1" t="s">
        <v>63</v>
      </c>
      <c r="H1068" s="1" t="s">
        <v>30</v>
      </c>
      <c r="I1068" s="1" t="s">
        <v>35129</v>
      </c>
      <c r="J1068" s="1" t="s">
        <v>29</v>
      </c>
      <c r="K1068" s="1" t="s">
        <v>29</v>
      </c>
      <c r="L1068">
        <v>28.0915902755</v>
      </c>
      <c r="M1068">
        <v>-25.466419683800002</v>
      </c>
      <c r="N1068" s="1" t="s">
        <v>34775</v>
      </c>
      <c r="O1068" s="1" t="s">
        <v>35937</v>
      </c>
      <c r="P1068" s="1" t="s">
        <v>35942</v>
      </c>
      <c r="Q1068" s="1" t="s">
        <v>35922</v>
      </c>
      <c r="R1068" s="1" t="s">
        <v>35922</v>
      </c>
      <c r="S1068" s="1" t="s">
        <v>28529</v>
      </c>
      <c r="T1068" s="1" t="s">
        <v>35943</v>
      </c>
      <c r="U1068" s="1" t="s">
        <v>99</v>
      </c>
      <c r="V1068" s="1" t="s">
        <v>20455</v>
      </c>
      <c r="W1068" s="1" t="s">
        <v>43</v>
      </c>
      <c r="X1068" s="1" t="s">
        <v>2400</v>
      </c>
      <c r="Y1068">
        <v>1496</v>
      </c>
      <c r="Z1068">
        <v>42</v>
      </c>
    </row>
    <row r="1069" spans="1:26" x14ac:dyDescent="0.25">
      <c r="A1069">
        <v>700240598</v>
      </c>
      <c r="B1069" s="1" t="s">
        <v>31992</v>
      </c>
      <c r="C1069" s="1" t="s">
        <v>35944</v>
      </c>
      <c r="D1069" s="1" t="s">
        <v>28</v>
      </c>
      <c r="E1069" s="1" t="s">
        <v>29</v>
      </c>
      <c r="F1069" s="1" t="s">
        <v>30</v>
      </c>
      <c r="G1069" s="1" t="s">
        <v>63</v>
      </c>
      <c r="H1069" s="1" t="s">
        <v>30</v>
      </c>
      <c r="I1069" s="1" t="s">
        <v>35427</v>
      </c>
      <c r="J1069" s="1" t="s">
        <v>29</v>
      </c>
      <c r="K1069" s="1" t="s">
        <v>29</v>
      </c>
      <c r="L1069">
        <v>28.080585079700001</v>
      </c>
      <c r="M1069">
        <v>-25.560320899800001</v>
      </c>
      <c r="N1069" s="1" t="s">
        <v>34775</v>
      </c>
      <c r="O1069" s="1" t="s">
        <v>35945</v>
      </c>
      <c r="P1069" s="1" t="s">
        <v>35946</v>
      </c>
      <c r="Q1069" s="1" t="s">
        <v>35922</v>
      </c>
      <c r="R1069" s="1" t="s">
        <v>35922</v>
      </c>
      <c r="S1069" s="1" t="s">
        <v>28529</v>
      </c>
      <c r="T1069" s="1" t="s">
        <v>35947</v>
      </c>
      <c r="U1069" s="1" t="s">
        <v>41</v>
      </c>
      <c r="V1069" s="1" t="s">
        <v>20455</v>
      </c>
      <c r="W1069" s="1" t="s">
        <v>43</v>
      </c>
      <c r="X1069" s="1" t="s">
        <v>2400</v>
      </c>
      <c r="Y1069">
        <v>1440</v>
      </c>
      <c r="Z1069">
        <v>41</v>
      </c>
    </row>
    <row r="1070" spans="1:26" x14ac:dyDescent="0.25">
      <c r="A1070">
        <v>700240614</v>
      </c>
      <c r="B1070" s="1" t="s">
        <v>31992</v>
      </c>
      <c r="C1070" s="1" t="s">
        <v>35948</v>
      </c>
      <c r="D1070" s="1" t="s">
        <v>28</v>
      </c>
      <c r="E1070" s="1" t="s">
        <v>29</v>
      </c>
      <c r="F1070" s="1" t="s">
        <v>30</v>
      </c>
      <c r="G1070" s="1" t="s">
        <v>63</v>
      </c>
      <c r="H1070" s="1" t="s">
        <v>30</v>
      </c>
      <c r="I1070" s="1" t="s">
        <v>35129</v>
      </c>
      <c r="J1070" s="1" t="s">
        <v>29</v>
      </c>
      <c r="K1070" s="1" t="s">
        <v>29</v>
      </c>
      <c r="L1070">
        <v>28.104747683700001</v>
      </c>
      <c r="M1070">
        <v>-25.5212286627</v>
      </c>
      <c r="N1070" s="1" t="s">
        <v>34775</v>
      </c>
      <c r="O1070" s="1" t="s">
        <v>35949</v>
      </c>
      <c r="P1070" s="1" t="s">
        <v>35950</v>
      </c>
      <c r="Q1070" s="1" t="s">
        <v>35951</v>
      </c>
      <c r="R1070" s="1" t="s">
        <v>35922</v>
      </c>
      <c r="S1070" s="1" t="s">
        <v>28529</v>
      </c>
      <c r="T1070" s="1" t="s">
        <v>35952</v>
      </c>
      <c r="U1070" s="1" t="s">
        <v>41</v>
      </c>
      <c r="V1070" s="1" t="s">
        <v>20455</v>
      </c>
      <c r="W1070" s="1" t="s">
        <v>43</v>
      </c>
      <c r="X1070" s="1" t="s">
        <v>2400</v>
      </c>
      <c r="Y1070">
        <v>913</v>
      </c>
      <c r="Z1070">
        <v>29</v>
      </c>
    </row>
    <row r="1071" spans="1:26" x14ac:dyDescent="0.25">
      <c r="A1071">
        <v>700240630</v>
      </c>
      <c r="B1071" s="1" t="s">
        <v>31992</v>
      </c>
      <c r="C1071" s="1" t="s">
        <v>35953</v>
      </c>
      <c r="D1071" s="1" t="s">
        <v>28</v>
      </c>
      <c r="E1071" s="1" t="s">
        <v>29</v>
      </c>
      <c r="F1071" s="1" t="s">
        <v>30</v>
      </c>
      <c r="G1071" s="1" t="s">
        <v>31</v>
      </c>
      <c r="H1071" s="1" t="s">
        <v>30</v>
      </c>
      <c r="I1071" s="1" t="s">
        <v>35129</v>
      </c>
      <c r="J1071" s="1" t="s">
        <v>29</v>
      </c>
      <c r="K1071" s="1" t="s">
        <v>29</v>
      </c>
      <c r="L1071">
        <v>28.102014999800002</v>
      </c>
      <c r="M1071">
        <v>-25.512684929900001</v>
      </c>
      <c r="N1071" s="1" t="s">
        <v>34775</v>
      </c>
      <c r="O1071" s="1" t="s">
        <v>35954</v>
      </c>
      <c r="P1071" s="1" t="s">
        <v>35955</v>
      </c>
      <c r="Q1071" s="1" t="s">
        <v>35956</v>
      </c>
      <c r="R1071" s="1" t="s">
        <v>35922</v>
      </c>
      <c r="S1071" s="1" t="s">
        <v>28529</v>
      </c>
      <c r="T1071" s="1" t="s">
        <v>35957</v>
      </c>
      <c r="U1071" s="1" t="s">
        <v>99</v>
      </c>
      <c r="V1071" s="1" t="s">
        <v>20455</v>
      </c>
      <c r="W1071" s="1" t="s">
        <v>43</v>
      </c>
      <c r="X1071" s="1" t="s">
        <v>2380</v>
      </c>
      <c r="Y1071">
        <v>537</v>
      </c>
      <c r="Z1071">
        <v>14</v>
      </c>
    </row>
    <row r="1072" spans="1:26" x14ac:dyDescent="0.25">
      <c r="A1072">
        <v>700240655</v>
      </c>
      <c r="B1072" s="1" t="s">
        <v>31992</v>
      </c>
      <c r="C1072" s="1" t="s">
        <v>35958</v>
      </c>
      <c r="D1072" s="1" t="s">
        <v>28</v>
      </c>
      <c r="E1072" s="1" t="s">
        <v>29</v>
      </c>
      <c r="F1072" s="1" t="s">
        <v>30</v>
      </c>
      <c r="G1072" s="1" t="s">
        <v>125</v>
      </c>
      <c r="H1072" s="1" t="s">
        <v>30</v>
      </c>
      <c r="I1072" s="1" t="s">
        <v>35129</v>
      </c>
      <c r="J1072" s="1" t="s">
        <v>29</v>
      </c>
      <c r="K1072" s="1" t="s">
        <v>29</v>
      </c>
      <c r="L1072">
        <v>28.097025610100001</v>
      </c>
      <c r="M1072">
        <v>-25.462892847700001</v>
      </c>
      <c r="N1072" s="1" t="s">
        <v>34775</v>
      </c>
      <c r="O1072" s="1" t="s">
        <v>35937</v>
      </c>
      <c r="P1072" s="1" t="s">
        <v>35959</v>
      </c>
      <c r="Q1072" s="1" t="s">
        <v>35960</v>
      </c>
      <c r="R1072" s="1" t="s">
        <v>35922</v>
      </c>
      <c r="S1072" s="1" t="s">
        <v>28529</v>
      </c>
      <c r="T1072" s="1" t="s">
        <v>35961</v>
      </c>
      <c r="U1072" s="1" t="s">
        <v>99</v>
      </c>
      <c r="V1072" s="1" t="s">
        <v>20455</v>
      </c>
      <c r="W1072" s="1" t="s">
        <v>43</v>
      </c>
      <c r="X1072" s="1" t="s">
        <v>2380</v>
      </c>
      <c r="Y1072">
        <v>920</v>
      </c>
      <c r="Z1072">
        <v>32</v>
      </c>
    </row>
    <row r="1073" spans="1:26" x14ac:dyDescent="0.25">
      <c r="A1073">
        <v>700240663</v>
      </c>
      <c r="B1073" s="1" t="s">
        <v>31992</v>
      </c>
      <c r="C1073" s="1" t="s">
        <v>35962</v>
      </c>
      <c r="D1073" s="1" t="s">
        <v>28</v>
      </c>
      <c r="E1073" s="1" t="s">
        <v>29</v>
      </c>
      <c r="F1073" s="1" t="s">
        <v>30</v>
      </c>
      <c r="G1073" s="1" t="s">
        <v>31</v>
      </c>
      <c r="H1073" s="1" t="s">
        <v>30</v>
      </c>
      <c r="I1073" s="1" t="s">
        <v>35129</v>
      </c>
      <c r="J1073" s="1" t="s">
        <v>29</v>
      </c>
      <c r="K1073" s="1" t="s">
        <v>29</v>
      </c>
      <c r="L1073">
        <v>28.114180300299999</v>
      </c>
      <c r="M1073">
        <v>-25.5105631297</v>
      </c>
      <c r="N1073" s="1" t="s">
        <v>34775</v>
      </c>
      <c r="O1073" s="1" t="s">
        <v>35963</v>
      </c>
      <c r="P1073" s="1" t="s">
        <v>35964</v>
      </c>
      <c r="Q1073" s="1" t="s">
        <v>35965</v>
      </c>
      <c r="R1073" s="1" t="s">
        <v>35922</v>
      </c>
      <c r="S1073" s="1" t="s">
        <v>28529</v>
      </c>
      <c r="T1073" s="1" t="s">
        <v>35966</v>
      </c>
      <c r="U1073" s="1" t="s">
        <v>181</v>
      </c>
      <c r="V1073" s="1" t="s">
        <v>20455</v>
      </c>
      <c r="W1073" s="1" t="s">
        <v>43</v>
      </c>
      <c r="X1073" s="1" t="s">
        <v>2380</v>
      </c>
      <c r="Y1073">
        <v>737</v>
      </c>
      <c r="Z1073">
        <v>20</v>
      </c>
    </row>
    <row r="1074" spans="1:26" x14ac:dyDescent="0.25">
      <c r="A1074">
        <v>700240671</v>
      </c>
      <c r="B1074" s="1" t="s">
        <v>31992</v>
      </c>
      <c r="C1074" s="1" t="s">
        <v>35967</v>
      </c>
      <c r="D1074" s="1" t="s">
        <v>28</v>
      </c>
      <c r="E1074" s="1" t="s">
        <v>29</v>
      </c>
      <c r="F1074" s="1" t="s">
        <v>30</v>
      </c>
      <c r="G1074" s="1" t="s">
        <v>31</v>
      </c>
      <c r="H1074" s="1" t="s">
        <v>30</v>
      </c>
      <c r="I1074" s="1" t="s">
        <v>34774</v>
      </c>
      <c r="J1074" s="1" t="s">
        <v>29</v>
      </c>
      <c r="K1074" s="1" t="s">
        <v>29</v>
      </c>
      <c r="L1074">
        <v>28.313470000100001</v>
      </c>
      <c r="M1074">
        <v>-25.369168000399998</v>
      </c>
      <c r="N1074" s="1" t="s">
        <v>34775</v>
      </c>
      <c r="O1074" s="1" t="s">
        <v>34947</v>
      </c>
      <c r="P1074" s="1" t="s">
        <v>35968</v>
      </c>
      <c r="Q1074" s="1" t="s">
        <v>27193</v>
      </c>
      <c r="R1074" s="1" t="s">
        <v>26507</v>
      </c>
      <c r="S1074" s="1" t="s">
        <v>28529</v>
      </c>
      <c r="T1074" s="1" t="s">
        <v>35969</v>
      </c>
      <c r="U1074" s="1" t="s">
        <v>3529</v>
      </c>
      <c r="V1074" s="1" t="s">
        <v>20455</v>
      </c>
      <c r="W1074" s="1" t="s">
        <v>43</v>
      </c>
      <c r="X1074" s="1" t="s">
        <v>2380</v>
      </c>
      <c r="Y1074">
        <v>1347</v>
      </c>
      <c r="Z1074">
        <v>44</v>
      </c>
    </row>
    <row r="1075" spans="1:26" x14ac:dyDescent="0.25">
      <c r="A1075">
        <v>700240697</v>
      </c>
      <c r="B1075" s="1" t="s">
        <v>31992</v>
      </c>
      <c r="C1075" s="1" t="s">
        <v>35970</v>
      </c>
      <c r="D1075" s="1" t="s">
        <v>28</v>
      </c>
      <c r="E1075" s="1" t="s">
        <v>29</v>
      </c>
      <c r="F1075" s="1" t="s">
        <v>30</v>
      </c>
      <c r="G1075" s="1" t="s">
        <v>31</v>
      </c>
      <c r="H1075" s="1" t="s">
        <v>30</v>
      </c>
      <c r="I1075" s="1" t="s">
        <v>35129</v>
      </c>
      <c r="J1075" s="1" t="s">
        <v>29</v>
      </c>
      <c r="K1075" s="1" t="s">
        <v>29</v>
      </c>
      <c r="L1075">
        <v>28.124477124199998</v>
      </c>
      <c r="M1075">
        <v>-25.487730730999999</v>
      </c>
      <c r="N1075" s="1" t="s">
        <v>34775</v>
      </c>
      <c r="O1075" s="1" t="s">
        <v>35925</v>
      </c>
      <c r="P1075" s="1" t="s">
        <v>35971</v>
      </c>
      <c r="Q1075" s="1" t="s">
        <v>35927</v>
      </c>
      <c r="R1075" s="1" t="s">
        <v>35922</v>
      </c>
      <c r="S1075" s="1" t="s">
        <v>28529</v>
      </c>
      <c r="T1075" s="1" t="s">
        <v>35972</v>
      </c>
      <c r="U1075" s="1" t="s">
        <v>181</v>
      </c>
      <c r="V1075" s="1" t="s">
        <v>20455</v>
      </c>
      <c r="W1075" s="1" t="s">
        <v>43</v>
      </c>
      <c r="X1075" s="1" t="s">
        <v>2380</v>
      </c>
      <c r="Y1075">
        <v>801</v>
      </c>
      <c r="Z1075">
        <v>26</v>
      </c>
    </row>
    <row r="1076" spans="1:26" x14ac:dyDescent="0.25">
      <c r="A1076">
        <v>700240713</v>
      </c>
      <c r="B1076" s="1" t="s">
        <v>31992</v>
      </c>
      <c r="C1076" s="1" t="s">
        <v>35973</v>
      </c>
      <c r="D1076" s="1" t="s">
        <v>28</v>
      </c>
      <c r="E1076" s="1" t="s">
        <v>29</v>
      </c>
      <c r="F1076" s="1" t="s">
        <v>30</v>
      </c>
      <c r="G1076" s="1" t="s">
        <v>125</v>
      </c>
      <c r="H1076" s="1" t="s">
        <v>30</v>
      </c>
      <c r="I1076" s="1" t="s">
        <v>35427</v>
      </c>
      <c r="J1076" s="1" t="s">
        <v>29</v>
      </c>
      <c r="K1076" s="1" t="s">
        <v>29</v>
      </c>
      <c r="L1076">
        <v>28.121031817599999</v>
      </c>
      <c r="M1076">
        <v>-25.442065646300001</v>
      </c>
      <c r="N1076" s="1" t="s">
        <v>34775</v>
      </c>
      <c r="O1076" s="1" t="s">
        <v>35974</v>
      </c>
      <c r="P1076" s="1" t="s">
        <v>35975</v>
      </c>
      <c r="Q1076" s="1" t="s">
        <v>35976</v>
      </c>
      <c r="R1076" s="1" t="s">
        <v>35922</v>
      </c>
      <c r="S1076" s="1" t="s">
        <v>28529</v>
      </c>
      <c r="T1076" s="1" t="s">
        <v>35977</v>
      </c>
      <c r="U1076" s="1" t="s">
        <v>3529</v>
      </c>
      <c r="V1076" s="1" t="s">
        <v>20455</v>
      </c>
      <c r="W1076" s="1" t="s">
        <v>43</v>
      </c>
      <c r="X1076" s="1" t="s">
        <v>2380</v>
      </c>
      <c r="Y1076">
        <v>1018</v>
      </c>
      <c r="Z1076">
        <v>30</v>
      </c>
    </row>
    <row r="1077" spans="1:26" x14ac:dyDescent="0.25">
      <c r="A1077">
        <v>700240739</v>
      </c>
      <c r="B1077" s="1" t="s">
        <v>31992</v>
      </c>
      <c r="C1077" s="1" t="s">
        <v>35978</v>
      </c>
      <c r="D1077" s="1" t="s">
        <v>28</v>
      </c>
      <c r="E1077" s="1" t="s">
        <v>29</v>
      </c>
      <c r="F1077" s="1" t="s">
        <v>30</v>
      </c>
      <c r="G1077" s="1" t="s">
        <v>63</v>
      </c>
      <c r="H1077" s="1" t="s">
        <v>30</v>
      </c>
      <c r="I1077" s="1" t="s">
        <v>35129</v>
      </c>
      <c r="J1077" s="1" t="s">
        <v>29</v>
      </c>
      <c r="K1077" s="1" t="s">
        <v>29</v>
      </c>
      <c r="L1077">
        <v>28.118054180000001</v>
      </c>
      <c r="M1077">
        <v>-25.509108339699999</v>
      </c>
      <c r="N1077" s="1" t="s">
        <v>34775</v>
      </c>
      <c r="O1077" s="1" t="s">
        <v>35963</v>
      </c>
      <c r="P1077" s="1" t="s">
        <v>35979</v>
      </c>
      <c r="Q1077" s="1" t="s">
        <v>35965</v>
      </c>
      <c r="R1077" s="1" t="s">
        <v>35922</v>
      </c>
      <c r="S1077" s="1" t="s">
        <v>28529</v>
      </c>
      <c r="T1077" s="1" t="s">
        <v>35980</v>
      </c>
      <c r="U1077" s="1" t="s">
        <v>99</v>
      </c>
      <c r="V1077" s="1" t="s">
        <v>20455</v>
      </c>
      <c r="W1077" s="1" t="s">
        <v>43</v>
      </c>
      <c r="X1077" s="1" t="s">
        <v>2400</v>
      </c>
      <c r="Y1077">
        <v>835</v>
      </c>
      <c r="Z1077">
        <v>21</v>
      </c>
    </row>
    <row r="1078" spans="1:26" x14ac:dyDescent="0.25">
      <c r="A1078">
        <v>700240747</v>
      </c>
      <c r="B1078" s="1" t="s">
        <v>31992</v>
      </c>
      <c r="C1078" s="1" t="s">
        <v>35981</v>
      </c>
      <c r="D1078" s="1" t="s">
        <v>28</v>
      </c>
      <c r="E1078" s="1" t="s">
        <v>29</v>
      </c>
      <c r="F1078" s="1" t="s">
        <v>30</v>
      </c>
      <c r="G1078" s="1" t="s">
        <v>63</v>
      </c>
      <c r="H1078" s="1" t="s">
        <v>32003</v>
      </c>
      <c r="I1078" s="1" t="s">
        <v>35427</v>
      </c>
      <c r="J1078" s="1" t="s">
        <v>29</v>
      </c>
      <c r="K1078" s="1" t="s">
        <v>29</v>
      </c>
      <c r="L1078">
        <v>28.106837680000002</v>
      </c>
      <c r="M1078">
        <v>-25.544138600099998</v>
      </c>
      <c r="N1078" s="1" t="s">
        <v>34775</v>
      </c>
      <c r="O1078" s="1" t="s">
        <v>35982</v>
      </c>
      <c r="P1078" s="1" t="s">
        <v>35983</v>
      </c>
      <c r="Q1078" s="1" t="s">
        <v>35921</v>
      </c>
      <c r="R1078" s="1" t="s">
        <v>35922</v>
      </c>
      <c r="S1078" s="1" t="s">
        <v>28529</v>
      </c>
      <c r="T1078" s="1" t="s">
        <v>35984</v>
      </c>
      <c r="U1078" s="1" t="s">
        <v>99</v>
      </c>
      <c r="V1078" s="1" t="s">
        <v>20455</v>
      </c>
      <c r="W1078" s="1" t="s">
        <v>43</v>
      </c>
      <c r="X1078" s="1" t="s">
        <v>2380</v>
      </c>
      <c r="Y1078">
        <v>1276</v>
      </c>
      <c r="Z1078">
        <v>42</v>
      </c>
    </row>
    <row r="1079" spans="1:26" x14ac:dyDescent="0.25">
      <c r="A1079">
        <v>700240754</v>
      </c>
      <c r="B1079" s="1" t="s">
        <v>31992</v>
      </c>
      <c r="C1079" s="1" t="s">
        <v>35985</v>
      </c>
      <c r="D1079" s="1" t="s">
        <v>28</v>
      </c>
      <c r="E1079" s="1" t="s">
        <v>29</v>
      </c>
      <c r="F1079" s="1" t="s">
        <v>30</v>
      </c>
      <c r="G1079" s="1" t="s">
        <v>31</v>
      </c>
      <c r="H1079" s="1" t="s">
        <v>30</v>
      </c>
      <c r="I1079" s="1" t="s">
        <v>35129</v>
      </c>
      <c r="J1079" s="1" t="s">
        <v>29</v>
      </c>
      <c r="K1079" s="1" t="s">
        <v>29</v>
      </c>
      <c r="L1079">
        <v>28.0960109046</v>
      </c>
      <c r="M1079">
        <v>-25.5070017209</v>
      </c>
      <c r="N1079" s="1" t="s">
        <v>34775</v>
      </c>
      <c r="O1079" s="1" t="s">
        <v>35986</v>
      </c>
      <c r="P1079" s="1" t="s">
        <v>35987</v>
      </c>
      <c r="Q1079" s="1" t="s">
        <v>35988</v>
      </c>
      <c r="R1079" s="1" t="s">
        <v>35922</v>
      </c>
      <c r="S1079" s="1" t="s">
        <v>28529</v>
      </c>
      <c r="T1079" s="1" t="s">
        <v>35989</v>
      </c>
      <c r="U1079" s="1" t="s">
        <v>99</v>
      </c>
      <c r="V1079" s="1" t="s">
        <v>20455</v>
      </c>
      <c r="W1079" s="1" t="s">
        <v>43</v>
      </c>
      <c r="X1079" s="1" t="s">
        <v>2380</v>
      </c>
      <c r="Y1079">
        <v>382</v>
      </c>
      <c r="Z1079">
        <v>12</v>
      </c>
    </row>
    <row r="1080" spans="1:26" x14ac:dyDescent="0.25">
      <c r="A1080">
        <v>700240762</v>
      </c>
      <c r="B1080" s="1" t="s">
        <v>31992</v>
      </c>
      <c r="C1080" s="1" t="s">
        <v>35990</v>
      </c>
      <c r="D1080" s="1" t="s">
        <v>28</v>
      </c>
      <c r="E1080" s="1" t="s">
        <v>29</v>
      </c>
      <c r="F1080" s="1" t="s">
        <v>30</v>
      </c>
      <c r="G1080" s="1" t="s">
        <v>63</v>
      </c>
      <c r="H1080" s="1" t="s">
        <v>30</v>
      </c>
      <c r="I1080" s="1" t="s">
        <v>35427</v>
      </c>
      <c r="J1080" s="1" t="s">
        <v>29</v>
      </c>
      <c r="K1080" s="1" t="s">
        <v>29</v>
      </c>
      <c r="L1080">
        <v>28.1242875668</v>
      </c>
      <c r="M1080">
        <v>-25.455196196799999</v>
      </c>
      <c r="N1080" s="1" t="s">
        <v>34775</v>
      </c>
      <c r="O1080" s="1" t="s">
        <v>35991</v>
      </c>
      <c r="P1080" s="1" t="s">
        <v>35992</v>
      </c>
      <c r="Q1080" s="1" t="s">
        <v>35993</v>
      </c>
      <c r="R1080" s="1" t="s">
        <v>35922</v>
      </c>
      <c r="S1080" s="1" t="s">
        <v>28529</v>
      </c>
      <c r="T1080" s="1" t="s">
        <v>35994</v>
      </c>
      <c r="U1080" s="1" t="s">
        <v>181</v>
      </c>
      <c r="V1080" s="1" t="s">
        <v>20455</v>
      </c>
      <c r="W1080" s="1" t="s">
        <v>43</v>
      </c>
      <c r="X1080" s="1" t="s">
        <v>2380</v>
      </c>
      <c r="Y1080">
        <v>902</v>
      </c>
      <c r="Z1080">
        <v>40</v>
      </c>
    </row>
    <row r="1081" spans="1:26" x14ac:dyDescent="0.25">
      <c r="A1081">
        <v>700240770</v>
      </c>
      <c r="B1081" s="1" t="s">
        <v>31992</v>
      </c>
      <c r="C1081" s="1" t="s">
        <v>25975</v>
      </c>
      <c r="D1081" s="1" t="s">
        <v>28</v>
      </c>
      <c r="E1081" s="1" t="s">
        <v>29</v>
      </c>
      <c r="F1081" s="1" t="s">
        <v>30</v>
      </c>
      <c r="G1081" s="1" t="s">
        <v>63</v>
      </c>
      <c r="H1081" s="1" t="s">
        <v>30</v>
      </c>
      <c r="I1081" s="1" t="s">
        <v>35129</v>
      </c>
      <c r="J1081" s="1" t="s">
        <v>29</v>
      </c>
      <c r="K1081" s="1" t="s">
        <v>29</v>
      </c>
      <c r="L1081">
        <v>28.111628549799999</v>
      </c>
      <c r="M1081">
        <v>-25.487096670100001</v>
      </c>
      <c r="N1081" s="1" t="s">
        <v>34775</v>
      </c>
      <c r="O1081" s="1" t="s">
        <v>35995</v>
      </c>
      <c r="P1081" s="1" t="s">
        <v>35996</v>
      </c>
      <c r="Q1081" s="1" t="s">
        <v>35997</v>
      </c>
      <c r="R1081" s="1" t="s">
        <v>35922</v>
      </c>
      <c r="S1081" s="1" t="s">
        <v>28529</v>
      </c>
      <c r="T1081" s="1" t="s">
        <v>35998</v>
      </c>
      <c r="U1081" s="1" t="s">
        <v>41</v>
      </c>
      <c r="V1081" s="1" t="s">
        <v>20455</v>
      </c>
      <c r="W1081" s="1" t="s">
        <v>43</v>
      </c>
      <c r="X1081" s="1" t="s">
        <v>2380</v>
      </c>
      <c r="Y1081">
        <v>894</v>
      </c>
      <c r="Z1081">
        <v>40</v>
      </c>
    </row>
    <row r="1082" spans="1:26" x14ac:dyDescent="0.25">
      <c r="A1082">
        <v>700240788</v>
      </c>
      <c r="B1082" s="1" t="s">
        <v>31992</v>
      </c>
      <c r="C1082" s="1" t="s">
        <v>35999</v>
      </c>
      <c r="D1082" s="1" t="s">
        <v>28</v>
      </c>
      <c r="E1082" s="1" t="s">
        <v>29</v>
      </c>
      <c r="F1082" s="1" t="s">
        <v>30</v>
      </c>
      <c r="G1082" s="1" t="s">
        <v>31</v>
      </c>
      <c r="H1082" s="1" t="s">
        <v>30</v>
      </c>
      <c r="I1082" s="1" t="s">
        <v>35427</v>
      </c>
      <c r="J1082" s="1" t="s">
        <v>29</v>
      </c>
      <c r="K1082" s="1" t="s">
        <v>29</v>
      </c>
      <c r="L1082">
        <v>28.109662541199999</v>
      </c>
      <c r="M1082">
        <v>-25.439862426000001</v>
      </c>
      <c r="N1082" s="1" t="s">
        <v>34775</v>
      </c>
      <c r="O1082" s="1" t="s">
        <v>36000</v>
      </c>
      <c r="P1082" s="1" t="s">
        <v>36001</v>
      </c>
      <c r="Q1082" s="1" t="s">
        <v>35922</v>
      </c>
      <c r="R1082" s="1" t="s">
        <v>35922</v>
      </c>
      <c r="S1082" s="1" t="s">
        <v>28529</v>
      </c>
      <c r="T1082" s="1" t="s">
        <v>36002</v>
      </c>
      <c r="U1082" s="1" t="s">
        <v>3529</v>
      </c>
      <c r="V1082" s="1" t="s">
        <v>20455</v>
      </c>
      <c r="W1082" s="1" t="s">
        <v>43</v>
      </c>
      <c r="X1082" s="1" t="s">
        <v>2400</v>
      </c>
      <c r="Y1082">
        <v>1525</v>
      </c>
      <c r="Z1082">
        <v>44</v>
      </c>
    </row>
    <row r="1083" spans="1:26" x14ac:dyDescent="0.25">
      <c r="A1083">
        <v>700240804</v>
      </c>
      <c r="B1083" s="1" t="s">
        <v>31992</v>
      </c>
      <c r="C1083" s="1" t="s">
        <v>36003</v>
      </c>
      <c r="D1083" s="1" t="s">
        <v>28</v>
      </c>
      <c r="E1083" s="1" t="s">
        <v>29</v>
      </c>
      <c r="F1083" s="1" t="s">
        <v>30</v>
      </c>
      <c r="G1083" s="1" t="s">
        <v>31</v>
      </c>
      <c r="H1083" s="1" t="s">
        <v>30</v>
      </c>
      <c r="I1083" s="1" t="s">
        <v>35129</v>
      </c>
      <c r="J1083" s="1" t="s">
        <v>29</v>
      </c>
      <c r="K1083" s="1" t="s">
        <v>29</v>
      </c>
      <c r="L1083">
        <v>28.105134528800001</v>
      </c>
      <c r="M1083">
        <v>-25.523463637700001</v>
      </c>
      <c r="N1083" s="1" t="s">
        <v>34775</v>
      </c>
      <c r="O1083" s="1" t="s">
        <v>35949</v>
      </c>
      <c r="P1083" s="1" t="s">
        <v>36004</v>
      </c>
      <c r="Q1083" s="1" t="s">
        <v>35951</v>
      </c>
      <c r="R1083" s="1" t="s">
        <v>35922</v>
      </c>
      <c r="S1083" s="1" t="s">
        <v>28529</v>
      </c>
      <c r="T1083" s="1" t="s">
        <v>36005</v>
      </c>
      <c r="U1083" s="1" t="s">
        <v>41</v>
      </c>
      <c r="V1083" s="1" t="s">
        <v>20455</v>
      </c>
      <c r="W1083" s="1" t="s">
        <v>43</v>
      </c>
      <c r="X1083" s="1" t="s">
        <v>2380</v>
      </c>
      <c r="Y1083">
        <v>1380</v>
      </c>
      <c r="Z1083">
        <v>42</v>
      </c>
    </row>
    <row r="1084" spans="1:26" x14ac:dyDescent="0.25">
      <c r="A1084">
        <v>700240820</v>
      </c>
      <c r="B1084" s="1" t="s">
        <v>31992</v>
      </c>
      <c r="C1084" s="1" t="s">
        <v>36006</v>
      </c>
      <c r="D1084" s="1" t="s">
        <v>28</v>
      </c>
      <c r="E1084" s="1" t="s">
        <v>29</v>
      </c>
      <c r="F1084" s="1" t="s">
        <v>30</v>
      </c>
      <c r="G1084" s="1" t="s">
        <v>31</v>
      </c>
      <c r="H1084" s="1" t="s">
        <v>30</v>
      </c>
      <c r="I1084" s="1" t="s">
        <v>35129</v>
      </c>
      <c r="J1084" s="1" t="s">
        <v>29</v>
      </c>
      <c r="K1084" s="1" t="s">
        <v>29</v>
      </c>
      <c r="L1084">
        <v>28.207360790500001</v>
      </c>
      <c r="M1084">
        <v>-25.602434549800002</v>
      </c>
      <c r="N1084" s="1" t="s">
        <v>34775</v>
      </c>
      <c r="O1084" s="1" t="s">
        <v>36007</v>
      </c>
      <c r="P1084" s="1" t="s">
        <v>36008</v>
      </c>
      <c r="Q1084" s="1" t="s">
        <v>36009</v>
      </c>
      <c r="R1084" s="1" t="s">
        <v>36010</v>
      </c>
      <c r="S1084" s="1" t="s">
        <v>28529</v>
      </c>
      <c r="T1084" s="1" t="s">
        <v>36011</v>
      </c>
      <c r="U1084" s="1" t="s">
        <v>3529</v>
      </c>
      <c r="V1084" s="1" t="s">
        <v>20455</v>
      </c>
      <c r="W1084" s="1" t="s">
        <v>43</v>
      </c>
      <c r="X1084" s="1" t="s">
        <v>2400</v>
      </c>
      <c r="Y1084">
        <v>483</v>
      </c>
      <c r="Z1084">
        <v>15</v>
      </c>
    </row>
    <row r="1085" spans="1:26" x14ac:dyDescent="0.25">
      <c r="A1085">
        <v>700240838</v>
      </c>
      <c r="B1085" s="1" t="s">
        <v>31992</v>
      </c>
      <c r="C1085" s="1" t="s">
        <v>36012</v>
      </c>
      <c r="D1085" s="1" t="s">
        <v>28</v>
      </c>
      <c r="E1085" s="1" t="s">
        <v>29</v>
      </c>
      <c r="F1085" s="1" t="s">
        <v>30</v>
      </c>
      <c r="G1085" s="1" t="s">
        <v>63</v>
      </c>
      <c r="H1085" s="1" t="s">
        <v>30</v>
      </c>
      <c r="I1085" s="1" t="s">
        <v>35129</v>
      </c>
      <c r="J1085" s="1" t="s">
        <v>29</v>
      </c>
      <c r="K1085" s="1" t="s">
        <v>29</v>
      </c>
      <c r="L1085">
        <v>28.1338241702</v>
      </c>
      <c r="M1085">
        <v>-25.470753829900001</v>
      </c>
      <c r="N1085" s="1" t="s">
        <v>34775</v>
      </c>
      <c r="O1085" s="1" t="s">
        <v>36013</v>
      </c>
      <c r="P1085" s="1" t="s">
        <v>36014</v>
      </c>
      <c r="Q1085" s="1" t="s">
        <v>36015</v>
      </c>
      <c r="R1085" s="1" t="s">
        <v>35922</v>
      </c>
      <c r="S1085" s="1" t="s">
        <v>28529</v>
      </c>
      <c r="T1085" s="1" t="s">
        <v>36016</v>
      </c>
      <c r="U1085" s="1" t="s">
        <v>3529</v>
      </c>
      <c r="V1085" s="1" t="s">
        <v>20455</v>
      </c>
      <c r="W1085" s="1" t="s">
        <v>43</v>
      </c>
      <c r="X1085" s="1" t="s">
        <v>2380</v>
      </c>
      <c r="Y1085">
        <v>1031</v>
      </c>
      <c r="Z1085">
        <v>30</v>
      </c>
    </row>
    <row r="1086" spans="1:26" x14ac:dyDescent="0.25">
      <c r="A1086">
        <v>700240853</v>
      </c>
      <c r="B1086" s="1" t="s">
        <v>31992</v>
      </c>
      <c r="C1086" s="1" t="s">
        <v>36017</v>
      </c>
      <c r="D1086" s="1" t="s">
        <v>28</v>
      </c>
      <c r="E1086" s="1" t="s">
        <v>29</v>
      </c>
      <c r="F1086" s="1" t="s">
        <v>30</v>
      </c>
      <c r="G1086" s="1" t="s">
        <v>63</v>
      </c>
      <c r="H1086" s="1" t="s">
        <v>30</v>
      </c>
      <c r="I1086" s="1" t="s">
        <v>35129</v>
      </c>
      <c r="J1086" s="1" t="s">
        <v>29</v>
      </c>
      <c r="K1086" s="1" t="s">
        <v>29</v>
      </c>
      <c r="L1086">
        <v>28.118390419800001</v>
      </c>
      <c r="M1086">
        <v>-25.459432079500001</v>
      </c>
      <c r="N1086" s="1" t="s">
        <v>34775</v>
      </c>
      <c r="O1086" s="1" t="s">
        <v>36018</v>
      </c>
      <c r="P1086" s="1" t="s">
        <v>36019</v>
      </c>
      <c r="Q1086" s="1" t="s">
        <v>35922</v>
      </c>
      <c r="R1086" s="1" t="s">
        <v>35922</v>
      </c>
      <c r="S1086" s="1" t="s">
        <v>28529</v>
      </c>
      <c r="T1086" s="1" t="s">
        <v>36020</v>
      </c>
      <c r="U1086" s="1" t="s">
        <v>3529</v>
      </c>
      <c r="V1086" s="1" t="s">
        <v>20455</v>
      </c>
      <c r="W1086" s="1" t="s">
        <v>43</v>
      </c>
      <c r="X1086" s="1" t="s">
        <v>2400</v>
      </c>
      <c r="Y1086">
        <v>1555</v>
      </c>
      <c r="Z1086">
        <v>35</v>
      </c>
    </row>
    <row r="1087" spans="1:26" x14ac:dyDescent="0.25">
      <c r="A1087">
        <v>700240861</v>
      </c>
      <c r="B1087" s="1" t="s">
        <v>31992</v>
      </c>
      <c r="C1087" s="1" t="s">
        <v>36021</v>
      </c>
      <c r="D1087" s="1" t="s">
        <v>28</v>
      </c>
      <c r="E1087" s="1" t="s">
        <v>29</v>
      </c>
      <c r="F1087" s="1" t="s">
        <v>30</v>
      </c>
      <c r="G1087" s="1" t="s">
        <v>31</v>
      </c>
      <c r="H1087" s="1" t="s">
        <v>30</v>
      </c>
      <c r="I1087" s="1" t="s">
        <v>35427</v>
      </c>
      <c r="J1087" s="1" t="s">
        <v>29</v>
      </c>
      <c r="K1087" s="1" t="s">
        <v>29</v>
      </c>
      <c r="L1087">
        <v>28.109142060300002</v>
      </c>
      <c r="M1087">
        <v>-25.5339241199</v>
      </c>
      <c r="N1087" s="1" t="s">
        <v>34775</v>
      </c>
      <c r="O1087" s="1" t="s">
        <v>35919</v>
      </c>
      <c r="P1087" s="1" t="s">
        <v>36022</v>
      </c>
      <c r="Q1087" s="1" t="s">
        <v>35922</v>
      </c>
      <c r="R1087" s="1" t="s">
        <v>35922</v>
      </c>
      <c r="S1087" s="1" t="s">
        <v>28529</v>
      </c>
      <c r="T1087" s="1" t="s">
        <v>36023</v>
      </c>
      <c r="U1087" s="1" t="s">
        <v>99</v>
      </c>
      <c r="V1087" s="1" t="s">
        <v>20455</v>
      </c>
      <c r="W1087" s="1" t="s">
        <v>43</v>
      </c>
      <c r="X1087" s="1" t="s">
        <v>2380</v>
      </c>
      <c r="Y1087">
        <v>877</v>
      </c>
      <c r="Z1087">
        <v>24</v>
      </c>
    </row>
    <row r="1088" spans="1:26" x14ac:dyDescent="0.25">
      <c r="A1088">
        <v>700240879</v>
      </c>
      <c r="B1088" s="1" t="s">
        <v>31992</v>
      </c>
      <c r="C1088" s="1" t="s">
        <v>36024</v>
      </c>
      <c r="D1088" s="1" t="s">
        <v>28</v>
      </c>
      <c r="E1088" s="1" t="s">
        <v>29</v>
      </c>
      <c r="F1088" s="1" t="s">
        <v>30</v>
      </c>
      <c r="G1088" s="1" t="s">
        <v>31</v>
      </c>
      <c r="H1088" s="1" t="s">
        <v>30</v>
      </c>
      <c r="I1088" s="1" t="s">
        <v>34774</v>
      </c>
      <c r="J1088" s="1" t="s">
        <v>29</v>
      </c>
      <c r="K1088" s="1" t="s">
        <v>29</v>
      </c>
      <c r="L1088">
        <v>28.3758549402</v>
      </c>
      <c r="M1088">
        <v>-25.655524870200001</v>
      </c>
      <c r="N1088" s="1" t="s">
        <v>34775</v>
      </c>
      <c r="O1088" s="1" t="s">
        <v>36025</v>
      </c>
      <c r="P1088" s="1" t="s">
        <v>36026</v>
      </c>
      <c r="Q1088" s="1" t="s">
        <v>28759</v>
      </c>
      <c r="R1088" s="1" t="s">
        <v>36027</v>
      </c>
      <c r="S1088" s="1" t="s">
        <v>28529</v>
      </c>
      <c r="T1088" s="1" t="s">
        <v>36028</v>
      </c>
      <c r="U1088" s="1" t="s">
        <v>181</v>
      </c>
      <c r="V1088" s="1" t="s">
        <v>20455</v>
      </c>
      <c r="W1088" s="1" t="s">
        <v>43</v>
      </c>
      <c r="X1088" s="1" t="s">
        <v>2400</v>
      </c>
      <c r="Y1088">
        <v>702</v>
      </c>
      <c r="Z1088">
        <v>18</v>
      </c>
    </row>
    <row r="1089" spans="1:26" x14ac:dyDescent="0.25">
      <c r="A1089">
        <v>700240887</v>
      </c>
      <c r="B1089" s="1" t="s">
        <v>31992</v>
      </c>
      <c r="C1089" s="1" t="s">
        <v>36029</v>
      </c>
      <c r="D1089" s="1" t="s">
        <v>28</v>
      </c>
      <c r="E1089" s="1" t="s">
        <v>29</v>
      </c>
      <c r="F1089" s="1" t="s">
        <v>30</v>
      </c>
      <c r="G1089" s="1" t="s">
        <v>31</v>
      </c>
      <c r="H1089" s="1" t="s">
        <v>30</v>
      </c>
      <c r="I1089" s="1" t="s">
        <v>35427</v>
      </c>
      <c r="J1089" s="1" t="s">
        <v>29</v>
      </c>
      <c r="K1089" s="1" t="s">
        <v>29</v>
      </c>
      <c r="L1089">
        <v>28.126009636700001</v>
      </c>
      <c r="M1089">
        <v>-25.456258688399998</v>
      </c>
      <c r="N1089" s="1" t="s">
        <v>34775</v>
      </c>
      <c r="O1089" s="1" t="s">
        <v>35991</v>
      </c>
      <c r="P1089" s="1" t="s">
        <v>36030</v>
      </c>
      <c r="Q1089" s="1" t="s">
        <v>35993</v>
      </c>
      <c r="R1089" s="1" t="s">
        <v>35922</v>
      </c>
      <c r="S1089" s="1" t="s">
        <v>28529</v>
      </c>
      <c r="T1089" s="1" t="s">
        <v>36031</v>
      </c>
      <c r="U1089" s="1" t="s">
        <v>181</v>
      </c>
      <c r="V1089" s="1" t="s">
        <v>20455</v>
      </c>
      <c r="W1089" s="1" t="s">
        <v>43</v>
      </c>
      <c r="X1089" s="1" t="s">
        <v>2380</v>
      </c>
      <c r="Y1089">
        <v>858</v>
      </c>
      <c r="Z1089">
        <v>24</v>
      </c>
    </row>
    <row r="1090" spans="1:26" x14ac:dyDescent="0.25">
      <c r="A1090">
        <v>700240895</v>
      </c>
      <c r="B1090" s="1" t="s">
        <v>31992</v>
      </c>
      <c r="C1090" s="1" t="s">
        <v>36032</v>
      </c>
      <c r="D1090" s="1" t="s">
        <v>28</v>
      </c>
      <c r="E1090" s="1" t="s">
        <v>29</v>
      </c>
      <c r="F1090" s="1" t="s">
        <v>30</v>
      </c>
      <c r="G1090" s="1" t="s">
        <v>63</v>
      </c>
      <c r="H1090" s="1" t="s">
        <v>30</v>
      </c>
      <c r="I1090" s="1" t="s">
        <v>35129</v>
      </c>
      <c r="J1090" s="1" t="s">
        <v>29</v>
      </c>
      <c r="K1090" s="1" t="s">
        <v>29</v>
      </c>
      <c r="L1090">
        <v>28.105438432300001</v>
      </c>
      <c r="M1090">
        <v>-25.506091694399998</v>
      </c>
      <c r="N1090" s="1" t="s">
        <v>34775</v>
      </c>
      <c r="O1090" s="1" t="s">
        <v>35954</v>
      </c>
      <c r="P1090" s="1" t="s">
        <v>36033</v>
      </c>
      <c r="Q1090" s="1" t="s">
        <v>35956</v>
      </c>
      <c r="R1090" s="1" t="s">
        <v>35922</v>
      </c>
      <c r="S1090" s="1" t="s">
        <v>28529</v>
      </c>
      <c r="T1090" s="1" t="s">
        <v>36034</v>
      </c>
      <c r="U1090" s="1" t="s">
        <v>99</v>
      </c>
      <c r="V1090" s="1" t="s">
        <v>20455</v>
      </c>
      <c r="W1090" s="1" t="s">
        <v>43</v>
      </c>
      <c r="X1090" s="1" t="s">
        <v>2380</v>
      </c>
      <c r="Y1090">
        <v>1300</v>
      </c>
      <c r="Z1090">
        <v>45</v>
      </c>
    </row>
    <row r="1091" spans="1:26" x14ac:dyDescent="0.25">
      <c r="A1091">
        <v>700240903</v>
      </c>
      <c r="B1091" s="1" t="s">
        <v>31992</v>
      </c>
      <c r="C1091" s="1" t="s">
        <v>36035</v>
      </c>
      <c r="D1091" s="1" t="s">
        <v>28</v>
      </c>
      <c r="E1091" s="1" t="s">
        <v>29</v>
      </c>
      <c r="F1091" s="1" t="s">
        <v>30</v>
      </c>
      <c r="G1091" s="1" t="s">
        <v>31</v>
      </c>
      <c r="H1091" s="1" t="s">
        <v>30</v>
      </c>
      <c r="I1091" s="1" t="s">
        <v>35129</v>
      </c>
      <c r="J1091" s="1" t="s">
        <v>29</v>
      </c>
      <c r="K1091" s="1" t="s">
        <v>29</v>
      </c>
      <c r="L1091">
        <v>28.090756885000001</v>
      </c>
      <c r="M1091">
        <v>-25.4646250668</v>
      </c>
      <c r="N1091" s="1" t="s">
        <v>34775</v>
      </c>
      <c r="O1091" s="1" t="s">
        <v>35937</v>
      </c>
      <c r="P1091" s="1" t="s">
        <v>36036</v>
      </c>
      <c r="Q1091" s="1" t="s">
        <v>36037</v>
      </c>
      <c r="R1091" s="1" t="s">
        <v>35922</v>
      </c>
      <c r="S1091" s="1" t="s">
        <v>28529</v>
      </c>
      <c r="T1091" s="1" t="s">
        <v>36038</v>
      </c>
      <c r="U1091" s="1" t="s">
        <v>99</v>
      </c>
      <c r="V1091" s="1" t="s">
        <v>20455</v>
      </c>
      <c r="W1091" s="1" t="s">
        <v>43</v>
      </c>
      <c r="X1091" s="1" t="s">
        <v>2380</v>
      </c>
      <c r="Y1091">
        <v>883</v>
      </c>
      <c r="Z1091">
        <v>27</v>
      </c>
    </row>
    <row r="1092" spans="1:26" x14ac:dyDescent="0.25">
      <c r="A1092">
        <v>700240911</v>
      </c>
      <c r="B1092" s="1" t="s">
        <v>31992</v>
      </c>
      <c r="C1092" s="1" t="s">
        <v>36039</v>
      </c>
      <c r="D1092" s="1" t="s">
        <v>28</v>
      </c>
      <c r="E1092" s="1" t="s">
        <v>29</v>
      </c>
      <c r="F1092" s="1" t="s">
        <v>30</v>
      </c>
      <c r="G1092" s="1" t="s">
        <v>31</v>
      </c>
      <c r="H1092" s="1" t="s">
        <v>30</v>
      </c>
      <c r="I1092" s="1" t="s">
        <v>35129</v>
      </c>
      <c r="J1092" s="1" t="s">
        <v>29</v>
      </c>
      <c r="K1092" s="1" t="s">
        <v>29</v>
      </c>
      <c r="L1092">
        <v>28.0850347911</v>
      </c>
      <c r="M1092">
        <v>-25.449152679200001</v>
      </c>
      <c r="N1092" s="1" t="s">
        <v>34775</v>
      </c>
      <c r="O1092" s="1" t="s">
        <v>36040</v>
      </c>
      <c r="P1092" s="1" t="s">
        <v>36041</v>
      </c>
      <c r="Q1092" s="1" t="s">
        <v>36042</v>
      </c>
      <c r="R1092" s="1" t="s">
        <v>35922</v>
      </c>
      <c r="S1092" s="1" t="s">
        <v>28529</v>
      </c>
      <c r="T1092" s="1" t="s">
        <v>36043</v>
      </c>
      <c r="U1092" s="1" t="s">
        <v>3529</v>
      </c>
      <c r="V1092" s="1" t="s">
        <v>20455</v>
      </c>
      <c r="W1092" s="1" t="s">
        <v>43</v>
      </c>
      <c r="X1092" s="1" t="s">
        <v>2380</v>
      </c>
      <c r="Y1092">
        <v>1606</v>
      </c>
      <c r="Z1092">
        <v>39</v>
      </c>
    </row>
    <row r="1093" spans="1:26" x14ac:dyDescent="0.25">
      <c r="A1093">
        <v>700240929</v>
      </c>
      <c r="B1093" s="1" t="s">
        <v>31992</v>
      </c>
      <c r="C1093" s="1" t="s">
        <v>36044</v>
      </c>
      <c r="D1093" s="1" t="s">
        <v>28</v>
      </c>
      <c r="E1093" s="1" t="s">
        <v>29</v>
      </c>
      <c r="F1093" s="1" t="s">
        <v>30</v>
      </c>
      <c r="G1093" s="1" t="s">
        <v>63</v>
      </c>
      <c r="H1093" s="1" t="s">
        <v>30</v>
      </c>
      <c r="I1093" s="1" t="s">
        <v>35129</v>
      </c>
      <c r="J1093" s="1" t="s">
        <v>29</v>
      </c>
      <c r="K1093" s="1" t="s">
        <v>29</v>
      </c>
      <c r="L1093">
        <v>28.089982349900001</v>
      </c>
      <c r="M1093">
        <v>-25.448062870000001</v>
      </c>
      <c r="N1093" s="1" t="s">
        <v>34775</v>
      </c>
      <c r="O1093" s="1" t="s">
        <v>36040</v>
      </c>
      <c r="P1093" s="1" t="s">
        <v>36045</v>
      </c>
      <c r="Q1093" s="1" t="s">
        <v>35922</v>
      </c>
      <c r="R1093" s="1" t="s">
        <v>35922</v>
      </c>
      <c r="S1093" s="1" t="s">
        <v>28529</v>
      </c>
      <c r="T1093" s="1" t="s">
        <v>36046</v>
      </c>
      <c r="U1093" s="1" t="s">
        <v>3529</v>
      </c>
      <c r="V1093" s="1" t="s">
        <v>20455</v>
      </c>
      <c r="W1093" s="1" t="s">
        <v>43</v>
      </c>
      <c r="X1093" s="1" t="s">
        <v>2380</v>
      </c>
      <c r="Y1093">
        <v>1419</v>
      </c>
      <c r="Z1093">
        <v>49</v>
      </c>
    </row>
    <row r="1094" spans="1:26" x14ac:dyDescent="0.25">
      <c r="A1094">
        <v>700240937</v>
      </c>
      <c r="B1094" s="1" t="s">
        <v>31992</v>
      </c>
      <c r="C1094" s="1" t="s">
        <v>36047</v>
      </c>
      <c r="D1094" s="1" t="s">
        <v>28</v>
      </c>
      <c r="E1094" s="1" t="s">
        <v>29</v>
      </c>
      <c r="F1094" s="1" t="s">
        <v>30</v>
      </c>
      <c r="G1094" s="1" t="s">
        <v>31</v>
      </c>
      <c r="H1094" s="1" t="s">
        <v>30</v>
      </c>
      <c r="I1094" s="1" t="s">
        <v>35427</v>
      </c>
      <c r="J1094" s="1" t="s">
        <v>29</v>
      </c>
      <c r="K1094" s="1" t="s">
        <v>29</v>
      </c>
      <c r="L1094">
        <v>28.103859330199999</v>
      </c>
      <c r="M1094">
        <v>-25.547958379800001</v>
      </c>
      <c r="N1094" s="1" t="s">
        <v>34775</v>
      </c>
      <c r="O1094" s="1" t="s">
        <v>35919</v>
      </c>
      <c r="P1094" s="1" t="s">
        <v>36048</v>
      </c>
      <c r="Q1094" s="1" t="s">
        <v>36049</v>
      </c>
      <c r="R1094" s="1" t="s">
        <v>28529</v>
      </c>
      <c r="S1094" s="1" t="s">
        <v>28529</v>
      </c>
      <c r="T1094" s="1" t="s">
        <v>36050</v>
      </c>
      <c r="U1094" s="1" t="s">
        <v>99</v>
      </c>
      <c r="V1094" s="1" t="s">
        <v>20455</v>
      </c>
      <c r="W1094" s="1" t="s">
        <v>43</v>
      </c>
      <c r="X1094" s="1" t="s">
        <v>2380</v>
      </c>
      <c r="Y1094">
        <v>1013</v>
      </c>
      <c r="Z1094">
        <v>30</v>
      </c>
    </row>
    <row r="1095" spans="1:26" x14ac:dyDescent="0.25">
      <c r="A1095">
        <v>700240952</v>
      </c>
      <c r="B1095" s="1" t="s">
        <v>31992</v>
      </c>
      <c r="C1095" s="1" t="s">
        <v>36051</v>
      </c>
      <c r="D1095" s="1" t="s">
        <v>28</v>
      </c>
      <c r="E1095" s="1" t="s">
        <v>29</v>
      </c>
      <c r="F1095" s="1" t="s">
        <v>30</v>
      </c>
      <c r="G1095" s="1" t="s">
        <v>31</v>
      </c>
      <c r="H1095" s="1" t="s">
        <v>30</v>
      </c>
      <c r="I1095" s="1" t="s">
        <v>35427</v>
      </c>
      <c r="J1095" s="1" t="s">
        <v>29</v>
      </c>
      <c r="K1095" s="1" t="s">
        <v>29</v>
      </c>
      <c r="L1095">
        <v>28.0997560956</v>
      </c>
      <c r="M1095">
        <v>-25.538960869299999</v>
      </c>
      <c r="N1095" s="1" t="s">
        <v>34775</v>
      </c>
      <c r="O1095" s="1" t="s">
        <v>35919</v>
      </c>
      <c r="P1095" s="1" t="s">
        <v>36052</v>
      </c>
      <c r="Q1095" s="1" t="s">
        <v>35921</v>
      </c>
      <c r="R1095" s="1" t="s">
        <v>35922</v>
      </c>
      <c r="S1095" s="1" t="s">
        <v>28529</v>
      </c>
      <c r="T1095" s="1" t="s">
        <v>36053</v>
      </c>
      <c r="U1095" s="1" t="s">
        <v>99</v>
      </c>
      <c r="V1095" s="1" t="s">
        <v>20455</v>
      </c>
      <c r="W1095" s="1" t="s">
        <v>43</v>
      </c>
      <c r="X1095" s="1" t="s">
        <v>2380</v>
      </c>
      <c r="Y1095">
        <v>1114</v>
      </c>
      <c r="Z1095">
        <v>33</v>
      </c>
    </row>
    <row r="1096" spans="1:26" x14ac:dyDescent="0.25">
      <c r="A1096">
        <v>700240960</v>
      </c>
      <c r="B1096" s="1" t="s">
        <v>31992</v>
      </c>
      <c r="C1096" s="1" t="s">
        <v>36054</v>
      </c>
      <c r="D1096" s="1" t="s">
        <v>28</v>
      </c>
      <c r="E1096" s="1" t="s">
        <v>29</v>
      </c>
      <c r="F1096" s="1" t="s">
        <v>30</v>
      </c>
      <c r="G1096" s="1" t="s">
        <v>63</v>
      </c>
      <c r="H1096" s="1" t="s">
        <v>30</v>
      </c>
      <c r="I1096" s="1" t="s">
        <v>35129</v>
      </c>
      <c r="J1096" s="1" t="s">
        <v>29</v>
      </c>
      <c r="K1096" s="1" t="s">
        <v>29</v>
      </c>
      <c r="L1096">
        <v>28.094172669999999</v>
      </c>
      <c r="M1096">
        <v>-25.503183829600001</v>
      </c>
      <c r="N1096" s="1" t="s">
        <v>34775</v>
      </c>
      <c r="O1096" s="1" t="s">
        <v>35986</v>
      </c>
      <c r="P1096" s="1" t="s">
        <v>36055</v>
      </c>
      <c r="Q1096" s="1" t="s">
        <v>35988</v>
      </c>
      <c r="R1096" s="1" t="s">
        <v>35922</v>
      </c>
      <c r="S1096" s="1" t="s">
        <v>28529</v>
      </c>
      <c r="T1096" s="1" t="s">
        <v>36056</v>
      </c>
      <c r="U1096" s="1" t="s">
        <v>99</v>
      </c>
      <c r="V1096" s="1" t="s">
        <v>20455</v>
      </c>
      <c r="W1096" s="1" t="s">
        <v>43</v>
      </c>
      <c r="X1096" s="1" t="s">
        <v>2380</v>
      </c>
      <c r="Y1096">
        <v>661</v>
      </c>
      <c r="Z1096">
        <v>30</v>
      </c>
    </row>
    <row r="1097" spans="1:26" x14ac:dyDescent="0.25">
      <c r="A1097">
        <v>700240978</v>
      </c>
      <c r="B1097" s="1" t="s">
        <v>31992</v>
      </c>
      <c r="C1097" s="1" t="s">
        <v>36057</v>
      </c>
      <c r="D1097" s="1" t="s">
        <v>28</v>
      </c>
      <c r="E1097" s="1" t="s">
        <v>29</v>
      </c>
      <c r="F1097" s="1" t="s">
        <v>30</v>
      </c>
      <c r="G1097" s="1" t="s">
        <v>31</v>
      </c>
      <c r="H1097" s="1" t="s">
        <v>30</v>
      </c>
      <c r="I1097" s="1" t="s">
        <v>35129</v>
      </c>
      <c r="J1097" s="1" t="s">
        <v>29</v>
      </c>
      <c r="K1097" s="1" t="s">
        <v>29</v>
      </c>
      <c r="L1097">
        <v>28.1318913518</v>
      </c>
      <c r="M1097">
        <v>-25.4613110447</v>
      </c>
      <c r="N1097" s="1" t="s">
        <v>34775</v>
      </c>
      <c r="O1097" s="1" t="s">
        <v>36013</v>
      </c>
      <c r="P1097" s="1" t="s">
        <v>36058</v>
      </c>
      <c r="Q1097" s="1" t="s">
        <v>36015</v>
      </c>
      <c r="R1097" s="1" t="s">
        <v>35922</v>
      </c>
      <c r="S1097" s="1" t="s">
        <v>28529</v>
      </c>
      <c r="T1097" s="1" t="s">
        <v>36059</v>
      </c>
      <c r="U1097" s="1" t="s">
        <v>3529</v>
      </c>
      <c r="V1097" s="1" t="s">
        <v>20455</v>
      </c>
      <c r="W1097" s="1" t="s">
        <v>43</v>
      </c>
      <c r="X1097" s="1" t="s">
        <v>2380</v>
      </c>
      <c r="Y1097">
        <v>1177</v>
      </c>
      <c r="Z1097">
        <v>33</v>
      </c>
    </row>
    <row r="1098" spans="1:26" x14ac:dyDescent="0.25">
      <c r="A1098">
        <v>700240994</v>
      </c>
      <c r="B1098" s="1" t="s">
        <v>31992</v>
      </c>
      <c r="C1098" s="1" t="s">
        <v>36060</v>
      </c>
      <c r="D1098" s="1" t="s">
        <v>28</v>
      </c>
      <c r="E1098" s="1" t="s">
        <v>29</v>
      </c>
      <c r="F1098" s="1" t="s">
        <v>30</v>
      </c>
      <c r="G1098" s="1" t="s">
        <v>31</v>
      </c>
      <c r="H1098" s="1" t="s">
        <v>30</v>
      </c>
      <c r="I1098" s="1" t="s">
        <v>35129</v>
      </c>
      <c r="J1098" s="1" t="s">
        <v>29</v>
      </c>
      <c r="K1098" s="1" t="s">
        <v>29</v>
      </c>
      <c r="L1098">
        <v>28.2951639998</v>
      </c>
      <c r="M1098">
        <v>-25.395747999499999</v>
      </c>
      <c r="N1098" s="1" t="s">
        <v>34775</v>
      </c>
      <c r="O1098" s="1" t="s">
        <v>36061</v>
      </c>
      <c r="P1098" s="1" t="s">
        <v>36062</v>
      </c>
      <c r="Q1098" s="1" t="s">
        <v>978</v>
      </c>
      <c r="R1098" s="1" t="s">
        <v>26507</v>
      </c>
      <c r="S1098" s="1" t="s">
        <v>28529</v>
      </c>
      <c r="T1098" s="1" t="s">
        <v>36063</v>
      </c>
      <c r="U1098" s="1" t="s">
        <v>3529</v>
      </c>
      <c r="V1098" s="1" t="s">
        <v>20455</v>
      </c>
      <c r="W1098" s="1" t="s">
        <v>43</v>
      </c>
      <c r="X1098" s="1" t="s">
        <v>2400</v>
      </c>
      <c r="Y1098">
        <v>967</v>
      </c>
      <c r="Z1098">
        <v>30</v>
      </c>
    </row>
    <row r="1099" spans="1:26" x14ac:dyDescent="0.25">
      <c r="A1099">
        <v>700241000</v>
      </c>
      <c r="B1099" s="1" t="s">
        <v>31992</v>
      </c>
      <c r="C1099" s="1" t="s">
        <v>36064</v>
      </c>
      <c r="D1099" s="1" t="s">
        <v>28</v>
      </c>
      <c r="E1099" s="1" t="s">
        <v>29</v>
      </c>
      <c r="F1099" s="1" t="s">
        <v>30</v>
      </c>
      <c r="G1099" s="1" t="s">
        <v>31</v>
      </c>
      <c r="H1099" s="1" t="s">
        <v>30</v>
      </c>
      <c r="I1099" s="1" t="s">
        <v>35129</v>
      </c>
      <c r="J1099" s="1" t="s">
        <v>29</v>
      </c>
      <c r="K1099" s="1" t="s">
        <v>29</v>
      </c>
      <c r="L1099">
        <v>28.1006679505</v>
      </c>
      <c r="M1099">
        <v>-25.460162300299999</v>
      </c>
      <c r="N1099" s="1" t="s">
        <v>34775</v>
      </c>
      <c r="O1099" s="1" t="s">
        <v>35937</v>
      </c>
      <c r="P1099" s="1" t="s">
        <v>36065</v>
      </c>
      <c r="Q1099" s="1" t="s">
        <v>36037</v>
      </c>
      <c r="R1099" s="1" t="s">
        <v>35922</v>
      </c>
      <c r="S1099" s="1" t="s">
        <v>28529</v>
      </c>
      <c r="T1099" s="1" t="s">
        <v>36066</v>
      </c>
      <c r="U1099" s="1" t="s">
        <v>99</v>
      </c>
      <c r="V1099" s="1" t="s">
        <v>20455</v>
      </c>
      <c r="W1099" s="1" t="s">
        <v>43</v>
      </c>
      <c r="X1099" s="1" t="s">
        <v>2380</v>
      </c>
      <c r="Y1099">
        <v>771</v>
      </c>
      <c r="Z1099">
        <v>19</v>
      </c>
    </row>
    <row r="1100" spans="1:26" x14ac:dyDescent="0.25">
      <c r="A1100">
        <v>700241018</v>
      </c>
      <c r="B1100" s="1" t="s">
        <v>31992</v>
      </c>
      <c r="C1100" s="1" t="s">
        <v>36067</v>
      </c>
      <c r="D1100" s="1" t="s">
        <v>28</v>
      </c>
      <c r="E1100" s="1" t="s">
        <v>29</v>
      </c>
      <c r="F1100" s="1" t="s">
        <v>30</v>
      </c>
      <c r="G1100" s="1" t="s">
        <v>31</v>
      </c>
      <c r="H1100" s="1" t="s">
        <v>30</v>
      </c>
      <c r="I1100" s="1" t="s">
        <v>35129</v>
      </c>
      <c r="J1100" s="1" t="s">
        <v>29</v>
      </c>
      <c r="K1100" s="1" t="s">
        <v>29</v>
      </c>
      <c r="L1100">
        <v>28.125245229499999</v>
      </c>
      <c r="M1100">
        <v>-25.466329450300002</v>
      </c>
      <c r="N1100" s="1" t="s">
        <v>34775</v>
      </c>
      <c r="O1100" s="1" t="s">
        <v>36068</v>
      </c>
      <c r="P1100" s="1" t="s">
        <v>36069</v>
      </c>
      <c r="Q1100" s="1" t="s">
        <v>36070</v>
      </c>
      <c r="R1100" s="1" t="s">
        <v>35922</v>
      </c>
      <c r="S1100" s="1" t="s">
        <v>28529</v>
      </c>
      <c r="T1100" s="1" t="s">
        <v>36071</v>
      </c>
      <c r="U1100" s="1" t="s">
        <v>181</v>
      </c>
      <c r="V1100" s="1" t="s">
        <v>20455</v>
      </c>
      <c r="W1100" s="1" t="s">
        <v>43</v>
      </c>
      <c r="X1100" s="1" t="s">
        <v>2380</v>
      </c>
      <c r="Y1100">
        <v>1105</v>
      </c>
      <c r="Z1100">
        <v>30</v>
      </c>
    </row>
    <row r="1101" spans="1:26" x14ac:dyDescent="0.25">
      <c r="A1101">
        <v>700241026</v>
      </c>
      <c r="B1101" s="1" t="s">
        <v>31992</v>
      </c>
      <c r="C1101" s="1" t="s">
        <v>36072</v>
      </c>
      <c r="D1101" s="1" t="s">
        <v>28</v>
      </c>
      <c r="E1101" s="1" t="s">
        <v>29</v>
      </c>
      <c r="F1101" s="1" t="s">
        <v>30</v>
      </c>
      <c r="G1101" s="1" t="s">
        <v>63</v>
      </c>
      <c r="H1101" s="1" t="s">
        <v>30</v>
      </c>
      <c r="I1101" s="1" t="s">
        <v>35129</v>
      </c>
      <c r="J1101" s="1" t="s">
        <v>29</v>
      </c>
      <c r="K1101" s="1" t="s">
        <v>29</v>
      </c>
      <c r="L1101">
        <v>28.097482170300001</v>
      </c>
      <c r="M1101">
        <v>-25.477632369799998</v>
      </c>
      <c r="N1101" s="1" t="s">
        <v>34775</v>
      </c>
      <c r="O1101" s="1" t="s">
        <v>36073</v>
      </c>
      <c r="P1101" s="1" t="s">
        <v>36074</v>
      </c>
      <c r="Q1101" s="1" t="s">
        <v>36075</v>
      </c>
      <c r="R1101" s="1" t="s">
        <v>35922</v>
      </c>
      <c r="S1101" s="1" t="s">
        <v>28529</v>
      </c>
      <c r="T1101" s="1" t="s">
        <v>36076</v>
      </c>
      <c r="U1101" s="1" t="s">
        <v>41</v>
      </c>
      <c r="V1101" s="1" t="s">
        <v>20455</v>
      </c>
      <c r="W1101" s="1" t="s">
        <v>43</v>
      </c>
      <c r="X1101" s="1" t="s">
        <v>2380</v>
      </c>
      <c r="Y1101">
        <v>1066</v>
      </c>
      <c r="Z1101">
        <v>35</v>
      </c>
    </row>
    <row r="1102" spans="1:26" x14ac:dyDescent="0.25">
      <c r="A1102">
        <v>700241034</v>
      </c>
      <c r="B1102" s="1" t="s">
        <v>31992</v>
      </c>
      <c r="C1102" s="1" t="s">
        <v>36077</v>
      </c>
      <c r="D1102" s="1" t="s">
        <v>28</v>
      </c>
      <c r="E1102" s="1" t="s">
        <v>29</v>
      </c>
      <c r="F1102" s="1" t="s">
        <v>30</v>
      </c>
      <c r="G1102" s="1" t="s">
        <v>31</v>
      </c>
      <c r="H1102" s="1" t="s">
        <v>30</v>
      </c>
      <c r="I1102" s="1" t="s">
        <v>35129</v>
      </c>
      <c r="J1102" s="1" t="s">
        <v>29</v>
      </c>
      <c r="K1102" s="1" t="s">
        <v>29</v>
      </c>
      <c r="L1102">
        <v>28.102815230000001</v>
      </c>
      <c r="M1102">
        <v>-25.5081833399</v>
      </c>
      <c r="N1102" s="1" t="s">
        <v>34775</v>
      </c>
      <c r="O1102" s="1" t="s">
        <v>35954</v>
      </c>
      <c r="P1102" s="1" t="s">
        <v>36078</v>
      </c>
      <c r="Q1102" s="1" t="s">
        <v>35956</v>
      </c>
      <c r="R1102" s="1" t="s">
        <v>35922</v>
      </c>
      <c r="S1102" s="1" t="s">
        <v>28529</v>
      </c>
      <c r="T1102" s="1" t="s">
        <v>36079</v>
      </c>
      <c r="U1102" s="1" t="s">
        <v>99</v>
      </c>
      <c r="V1102" s="1" t="s">
        <v>20455</v>
      </c>
      <c r="W1102" s="1" t="s">
        <v>43</v>
      </c>
      <c r="X1102" s="1" t="s">
        <v>2400</v>
      </c>
      <c r="Y1102">
        <v>648</v>
      </c>
      <c r="Z1102">
        <v>23</v>
      </c>
    </row>
    <row r="1103" spans="1:26" x14ac:dyDescent="0.25">
      <c r="A1103">
        <v>700241042</v>
      </c>
      <c r="B1103" s="1" t="s">
        <v>31992</v>
      </c>
      <c r="C1103" s="1" t="s">
        <v>36080</v>
      </c>
      <c r="D1103" s="1" t="s">
        <v>28</v>
      </c>
      <c r="E1103" s="1" t="s">
        <v>29</v>
      </c>
      <c r="F1103" s="1" t="s">
        <v>30</v>
      </c>
      <c r="G1103" s="1" t="s">
        <v>31</v>
      </c>
      <c r="H1103" s="1" t="s">
        <v>30</v>
      </c>
      <c r="I1103" s="1" t="s">
        <v>35129</v>
      </c>
      <c r="J1103" s="1" t="s">
        <v>29</v>
      </c>
      <c r="K1103" s="1" t="s">
        <v>29</v>
      </c>
      <c r="L1103">
        <v>28.179383009599999</v>
      </c>
      <c r="M1103">
        <v>-25.638606429599999</v>
      </c>
      <c r="N1103" s="1" t="s">
        <v>34775</v>
      </c>
      <c r="O1103" s="1" t="s">
        <v>36081</v>
      </c>
      <c r="P1103" s="1" t="s">
        <v>36082</v>
      </c>
      <c r="Q1103" s="1" t="s">
        <v>36083</v>
      </c>
      <c r="R1103" s="1" t="s">
        <v>28529</v>
      </c>
      <c r="S1103" s="1" t="s">
        <v>28529</v>
      </c>
      <c r="T1103" s="1" t="s">
        <v>36084</v>
      </c>
      <c r="U1103" s="1" t="s">
        <v>3529</v>
      </c>
      <c r="V1103" s="1" t="s">
        <v>20455</v>
      </c>
      <c r="W1103" s="1" t="s">
        <v>43</v>
      </c>
      <c r="X1103" s="1" t="s">
        <v>2380</v>
      </c>
      <c r="Y1103">
        <v>776</v>
      </c>
      <c r="Z1103">
        <v>21</v>
      </c>
    </row>
    <row r="1104" spans="1:26" x14ac:dyDescent="0.25">
      <c r="A1104">
        <v>700241059</v>
      </c>
      <c r="B1104" s="1" t="s">
        <v>31992</v>
      </c>
      <c r="C1104" s="1" t="s">
        <v>36085</v>
      </c>
      <c r="D1104" s="1" t="s">
        <v>28</v>
      </c>
      <c r="E1104" s="1" t="s">
        <v>29</v>
      </c>
      <c r="F1104" s="1" t="s">
        <v>30</v>
      </c>
      <c r="G1104" s="1" t="s">
        <v>31</v>
      </c>
      <c r="H1104" s="1" t="s">
        <v>30</v>
      </c>
      <c r="I1104" s="1" t="s">
        <v>35129</v>
      </c>
      <c r="J1104" s="1" t="s">
        <v>29</v>
      </c>
      <c r="K1104" s="1" t="s">
        <v>29</v>
      </c>
      <c r="L1104">
        <v>28.0980490002</v>
      </c>
      <c r="M1104">
        <v>-25.488973000000001</v>
      </c>
      <c r="N1104" s="1" t="s">
        <v>34775</v>
      </c>
      <c r="O1104" s="1" t="s">
        <v>36086</v>
      </c>
      <c r="P1104" s="1" t="s">
        <v>36087</v>
      </c>
      <c r="Q1104" s="1" t="s">
        <v>36088</v>
      </c>
      <c r="R1104" s="1" t="s">
        <v>35922</v>
      </c>
      <c r="S1104" s="1" t="s">
        <v>28529</v>
      </c>
      <c r="T1104" s="1" t="s">
        <v>36089</v>
      </c>
      <c r="U1104" s="1" t="s">
        <v>142</v>
      </c>
      <c r="V1104" s="1" t="s">
        <v>20455</v>
      </c>
      <c r="W1104" s="1" t="s">
        <v>86</v>
      </c>
      <c r="X1104" s="1" t="s">
        <v>2380</v>
      </c>
      <c r="Y1104">
        <v>1453</v>
      </c>
      <c r="Z1104">
        <v>36</v>
      </c>
    </row>
    <row r="1105" spans="1:26" x14ac:dyDescent="0.25">
      <c r="A1105">
        <v>700241075</v>
      </c>
      <c r="B1105" s="1" t="s">
        <v>31992</v>
      </c>
      <c r="C1105" s="1" t="s">
        <v>36090</v>
      </c>
      <c r="D1105" s="1" t="s">
        <v>28</v>
      </c>
      <c r="E1105" s="1" t="s">
        <v>29</v>
      </c>
      <c r="F1105" s="1" t="s">
        <v>30</v>
      </c>
      <c r="G1105" s="1" t="s">
        <v>31</v>
      </c>
      <c r="H1105" s="1" t="s">
        <v>30</v>
      </c>
      <c r="I1105" s="1" t="s">
        <v>35129</v>
      </c>
      <c r="J1105" s="1" t="s">
        <v>29</v>
      </c>
      <c r="K1105" s="1" t="s">
        <v>29</v>
      </c>
      <c r="L1105">
        <v>28.084036000099999</v>
      </c>
      <c r="M1105">
        <v>-25.464726000100001</v>
      </c>
      <c r="N1105" s="1" t="s">
        <v>34775</v>
      </c>
      <c r="O1105" s="1" t="s">
        <v>36091</v>
      </c>
      <c r="P1105" s="1" t="s">
        <v>36092</v>
      </c>
      <c r="Q1105" s="1" t="s">
        <v>36093</v>
      </c>
      <c r="R1105" s="1" t="s">
        <v>35922</v>
      </c>
      <c r="S1105" s="1" t="s">
        <v>28529</v>
      </c>
      <c r="T1105" s="1" t="s">
        <v>36094</v>
      </c>
      <c r="U1105" s="1" t="s">
        <v>99</v>
      </c>
      <c r="V1105" s="1" t="s">
        <v>20455</v>
      </c>
      <c r="W1105" s="1" t="s">
        <v>43</v>
      </c>
      <c r="X1105" s="1" t="s">
        <v>2380</v>
      </c>
      <c r="Y1105">
        <v>1334</v>
      </c>
      <c r="Z1105">
        <v>36</v>
      </c>
    </row>
    <row r="1106" spans="1:26" x14ac:dyDescent="0.25">
      <c r="A1106">
        <v>700241083</v>
      </c>
      <c r="B1106" s="1" t="s">
        <v>31992</v>
      </c>
      <c r="C1106" s="1" t="s">
        <v>36095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30</v>
      </c>
      <c r="I1106" s="1" t="s">
        <v>35129</v>
      </c>
      <c r="J1106" s="1" t="s">
        <v>29</v>
      </c>
      <c r="K1106" s="1" t="s">
        <v>29</v>
      </c>
      <c r="L1106">
        <v>28.111567000000001</v>
      </c>
      <c r="M1106">
        <v>-25.518251000199999</v>
      </c>
      <c r="N1106" s="1" t="s">
        <v>34775</v>
      </c>
      <c r="O1106" s="1" t="s">
        <v>35949</v>
      </c>
      <c r="P1106" s="1" t="s">
        <v>36096</v>
      </c>
      <c r="Q1106" s="1" t="s">
        <v>35951</v>
      </c>
      <c r="R1106" s="1" t="s">
        <v>35922</v>
      </c>
      <c r="S1106" s="1" t="s">
        <v>28529</v>
      </c>
      <c r="T1106" s="1" t="s">
        <v>36097</v>
      </c>
      <c r="U1106" s="1" t="s">
        <v>41</v>
      </c>
      <c r="V1106" s="1" t="s">
        <v>20455</v>
      </c>
      <c r="W1106" s="1" t="s">
        <v>43</v>
      </c>
      <c r="X1106" s="1" t="s">
        <v>2380</v>
      </c>
      <c r="Y1106">
        <v>286</v>
      </c>
      <c r="Z1106">
        <v>9</v>
      </c>
    </row>
    <row r="1107" spans="1:26" x14ac:dyDescent="0.25">
      <c r="A1107">
        <v>700241091</v>
      </c>
      <c r="B1107" s="1" t="s">
        <v>31992</v>
      </c>
      <c r="C1107" s="1" t="s">
        <v>36098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30</v>
      </c>
      <c r="I1107" s="1" t="s">
        <v>35427</v>
      </c>
      <c r="J1107" s="1" t="s">
        <v>29</v>
      </c>
      <c r="K1107" s="1" t="s">
        <v>29</v>
      </c>
      <c r="L1107">
        <v>28.100718760500001</v>
      </c>
      <c r="M1107">
        <v>-25.5312158397</v>
      </c>
      <c r="N1107" s="1" t="s">
        <v>34775</v>
      </c>
      <c r="O1107" s="1" t="s">
        <v>36099</v>
      </c>
      <c r="P1107" s="1" t="s">
        <v>36100</v>
      </c>
      <c r="Q1107" s="1" t="s">
        <v>36101</v>
      </c>
      <c r="R1107" s="1" t="s">
        <v>35922</v>
      </c>
      <c r="S1107" s="1" t="s">
        <v>28529</v>
      </c>
      <c r="T1107" s="1" t="s">
        <v>36102</v>
      </c>
      <c r="U1107" s="1" t="s">
        <v>99</v>
      </c>
      <c r="V1107" s="1" t="s">
        <v>20455</v>
      </c>
      <c r="W1107" s="1" t="s">
        <v>43</v>
      </c>
      <c r="X1107" s="1" t="s">
        <v>2380</v>
      </c>
      <c r="Y1107">
        <v>669</v>
      </c>
      <c r="Z1107">
        <v>21</v>
      </c>
    </row>
    <row r="1108" spans="1:26" x14ac:dyDescent="0.25">
      <c r="A1108">
        <v>700241109</v>
      </c>
      <c r="B1108" s="1" t="s">
        <v>31992</v>
      </c>
      <c r="C1108" s="1" t="s">
        <v>36103</v>
      </c>
      <c r="D1108" s="1" t="s">
        <v>28</v>
      </c>
      <c r="E1108" s="1" t="s">
        <v>29</v>
      </c>
      <c r="F1108" s="1" t="s">
        <v>30</v>
      </c>
      <c r="G1108" s="1" t="s">
        <v>31</v>
      </c>
      <c r="H1108" s="1" t="s">
        <v>30</v>
      </c>
      <c r="I1108" s="1" t="s">
        <v>35427</v>
      </c>
      <c r="J1108" s="1" t="s">
        <v>29</v>
      </c>
      <c r="K1108" s="1" t="s">
        <v>29</v>
      </c>
      <c r="L1108">
        <v>28.122008170000001</v>
      </c>
      <c r="M1108">
        <v>-25.450245399700002</v>
      </c>
      <c r="N1108" s="1" t="s">
        <v>34775</v>
      </c>
      <c r="O1108" s="1" t="s">
        <v>35991</v>
      </c>
      <c r="P1108" s="1" t="s">
        <v>36104</v>
      </c>
      <c r="Q1108" s="1" t="s">
        <v>35993</v>
      </c>
      <c r="R1108" s="1" t="s">
        <v>35922</v>
      </c>
      <c r="S1108" s="1" t="s">
        <v>28529</v>
      </c>
      <c r="T1108" s="1" t="s">
        <v>36105</v>
      </c>
      <c r="U1108" s="1" t="s">
        <v>181</v>
      </c>
      <c r="V1108" s="1" t="s">
        <v>20455</v>
      </c>
      <c r="W1108" s="1" t="s">
        <v>43</v>
      </c>
      <c r="X1108" s="1" t="s">
        <v>2400</v>
      </c>
      <c r="Y1108">
        <v>1148</v>
      </c>
      <c r="Z1108">
        <v>31</v>
      </c>
    </row>
    <row r="1109" spans="1:26" x14ac:dyDescent="0.25">
      <c r="A1109">
        <v>700241117</v>
      </c>
      <c r="B1109" s="1" t="s">
        <v>31992</v>
      </c>
      <c r="C1109" s="1" t="s">
        <v>36106</v>
      </c>
      <c r="D1109" s="1" t="s">
        <v>28</v>
      </c>
      <c r="E1109" s="1" t="s">
        <v>79</v>
      </c>
      <c r="F1109" s="1" t="s">
        <v>30</v>
      </c>
      <c r="G1109" s="1" t="s">
        <v>125</v>
      </c>
      <c r="H1109" s="1" t="s">
        <v>30</v>
      </c>
      <c r="I1109" s="1" t="s">
        <v>35129</v>
      </c>
      <c r="J1109" s="1" t="s">
        <v>79</v>
      </c>
      <c r="K1109" s="1" t="s">
        <v>79</v>
      </c>
      <c r="L1109">
        <v>28.273175850000001</v>
      </c>
      <c r="M1109">
        <v>-25.42713243</v>
      </c>
      <c r="N1109" s="1" t="s">
        <v>34775</v>
      </c>
      <c r="O1109" s="1" t="s">
        <v>36107</v>
      </c>
      <c r="P1109" s="1" t="s">
        <v>36108</v>
      </c>
      <c r="Q1109" s="1" t="s">
        <v>34</v>
      </c>
      <c r="R1109" s="1" t="s">
        <v>27193</v>
      </c>
      <c r="S1109" s="1" t="s">
        <v>35860</v>
      </c>
      <c r="T1109" s="1" t="s">
        <v>36109</v>
      </c>
      <c r="U1109" s="1" t="s">
        <v>84</v>
      </c>
      <c r="V1109" s="1" t="s">
        <v>20455</v>
      </c>
      <c r="W1109" s="1" t="s">
        <v>86</v>
      </c>
      <c r="X1109" s="1" t="s">
        <v>2400</v>
      </c>
      <c r="Y1109">
        <v>1256</v>
      </c>
      <c r="Z1109">
        <v>66</v>
      </c>
    </row>
    <row r="1110" spans="1:26" x14ac:dyDescent="0.25">
      <c r="A1110">
        <v>700241125</v>
      </c>
      <c r="B1110" s="1" t="s">
        <v>31992</v>
      </c>
      <c r="C1110" s="1" t="s">
        <v>36110</v>
      </c>
      <c r="D1110" s="1" t="s">
        <v>28</v>
      </c>
      <c r="E1110" s="1" t="s">
        <v>29</v>
      </c>
      <c r="F1110" s="1" t="s">
        <v>30</v>
      </c>
      <c r="G1110" s="1" t="s">
        <v>31</v>
      </c>
      <c r="H1110" s="1" t="s">
        <v>30</v>
      </c>
      <c r="I1110" s="1" t="s">
        <v>35129</v>
      </c>
      <c r="J1110" s="1" t="s">
        <v>29</v>
      </c>
      <c r="K1110" s="1" t="s">
        <v>29</v>
      </c>
      <c r="L1110">
        <v>28.136029150300001</v>
      </c>
      <c r="M1110">
        <v>-25.486514990300002</v>
      </c>
      <c r="N1110" s="1" t="s">
        <v>34775</v>
      </c>
      <c r="O1110" s="1" t="s">
        <v>36111</v>
      </c>
      <c r="P1110" s="1" t="s">
        <v>36112</v>
      </c>
      <c r="Q1110" s="1" t="s">
        <v>36113</v>
      </c>
      <c r="R1110" s="1" t="s">
        <v>35922</v>
      </c>
      <c r="S1110" s="1" t="s">
        <v>28529</v>
      </c>
      <c r="T1110" s="1" t="s">
        <v>36114</v>
      </c>
      <c r="U1110" s="1" t="s">
        <v>3529</v>
      </c>
      <c r="V1110" s="1" t="s">
        <v>20455</v>
      </c>
      <c r="W1110" s="1" t="s">
        <v>43</v>
      </c>
      <c r="X1110" s="1" t="s">
        <v>2400</v>
      </c>
      <c r="Y1110">
        <v>1541</v>
      </c>
      <c r="Z1110">
        <v>47</v>
      </c>
    </row>
    <row r="1111" spans="1:26" x14ac:dyDescent="0.25">
      <c r="A1111">
        <v>700241133</v>
      </c>
      <c r="B1111" s="1" t="s">
        <v>31992</v>
      </c>
      <c r="C1111" s="1" t="s">
        <v>36115</v>
      </c>
      <c r="D1111" s="1" t="s">
        <v>28</v>
      </c>
      <c r="E1111" s="1" t="s">
        <v>29</v>
      </c>
      <c r="F1111" s="1" t="s">
        <v>30</v>
      </c>
      <c r="G1111" s="1" t="s">
        <v>31</v>
      </c>
      <c r="H1111" s="1" t="s">
        <v>30</v>
      </c>
      <c r="I1111" s="1" t="s">
        <v>35129</v>
      </c>
      <c r="J1111" s="1" t="s">
        <v>29</v>
      </c>
      <c r="K1111" s="1" t="s">
        <v>29</v>
      </c>
      <c r="L1111">
        <v>28.128044748400001</v>
      </c>
      <c r="M1111">
        <v>-25.480777674700001</v>
      </c>
      <c r="N1111" s="1" t="s">
        <v>34775</v>
      </c>
      <c r="O1111" s="1" t="s">
        <v>35925</v>
      </c>
      <c r="P1111" s="1" t="s">
        <v>36116</v>
      </c>
      <c r="Q1111" s="1" t="s">
        <v>35927</v>
      </c>
      <c r="R1111" s="1" t="s">
        <v>35922</v>
      </c>
      <c r="S1111" s="1" t="s">
        <v>28529</v>
      </c>
      <c r="T1111" s="1" t="s">
        <v>36117</v>
      </c>
      <c r="U1111" s="1" t="s">
        <v>181</v>
      </c>
      <c r="V1111" s="1" t="s">
        <v>20455</v>
      </c>
      <c r="W1111" s="1" t="s">
        <v>43</v>
      </c>
      <c r="X1111" s="1" t="s">
        <v>2380</v>
      </c>
      <c r="Y1111">
        <v>1144</v>
      </c>
      <c r="Z1111">
        <v>33</v>
      </c>
    </row>
    <row r="1112" spans="1:26" x14ac:dyDescent="0.25">
      <c r="A1112">
        <v>700241141</v>
      </c>
      <c r="B1112" s="1" t="s">
        <v>31992</v>
      </c>
      <c r="C1112" s="1" t="s">
        <v>36118</v>
      </c>
      <c r="D1112" s="1" t="s">
        <v>28</v>
      </c>
      <c r="E1112" s="1" t="s">
        <v>29</v>
      </c>
      <c r="F1112" s="1" t="s">
        <v>30</v>
      </c>
      <c r="G1112" s="1" t="s">
        <v>31</v>
      </c>
      <c r="H1112" s="1" t="s">
        <v>30</v>
      </c>
      <c r="I1112" s="1" t="s">
        <v>35129</v>
      </c>
      <c r="J1112" s="1" t="s">
        <v>29</v>
      </c>
      <c r="K1112" s="1" t="s">
        <v>29</v>
      </c>
      <c r="L1112">
        <v>28.0943920574</v>
      </c>
      <c r="M1112">
        <v>-25.5152062473</v>
      </c>
      <c r="N1112" s="1" t="s">
        <v>34775</v>
      </c>
      <c r="O1112" s="1" t="s">
        <v>35954</v>
      </c>
      <c r="P1112" s="1" t="s">
        <v>36119</v>
      </c>
      <c r="Q1112" s="1" t="s">
        <v>36120</v>
      </c>
      <c r="R1112" s="1" t="s">
        <v>35922</v>
      </c>
      <c r="S1112" s="1" t="s">
        <v>28529</v>
      </c>
      <c r="T1112" s="1" t="s">
        <v>36121</v>
      </c>
      <c r="U1112" s="1" t="s">
        <v>99</v>
      </c>
      <c r="V1112" s="1" t="s">
        <v>20455</v>
      </c>
      <c r="W1112" s="1" t="s">
        <v>43</v>
      </c>
      <c r="X1112" s="1" t="s">
        <v>2380</v>
      </c>
      <c r="Y1112">
        <v>382</v>
      </c>
      <c r="Z1112">
        <v>18</v>
      </c>
    </row>
    <row r="1113" spans="1:26" x14ac:dyDescent="0.25">
      <c r="A1113">
        <v>700241158</v>
      </c>
      <c r="B1113" s="1" t="s">
        <v>31992</v>
      </c>
      <c r="C1113" s="1" t="s">
        <v>36122</v>
      </c>
      <c r="D1113" s="1" t="s">
        <v>28</v>
      </c>
      <c r="E1113" s="1" t="s">
        <v>29</v>
      </c>
      <c r="F1113" s="1" t="s">
        <v>30</v>
      </c>
      <c r="G1113" s="1" t="s">
        <v>31</v>
      </c>
      <c r="H1113" s="1" t="s">
        <v>30</v>
      </c>
      <c r="I1113" s="1" t="s">
        <v>35427</v>
      </c>
      <c r="J1113" s="1" t="s">
        <v>29</v>
      </c>
      <c r="K1113" s="1" t="s">
        <v>29</v>
      </c>
      <c r="L1113">
        <v>28.070256667999999</v>
      </c>
      <c r="M1113">
        <v>-25.559803795899999</v>
      </c>
      <c r="N1113" s="1" t="s">
        <v>34775</v>
      </c>
      <c r="O1113" s="1" t="s">
        <v>36123</v>
      </c>
      <c r="P1113" s="1" t="s">
        <v>36124</v>
      </c>
      <c r="Q1113" s="1" t="s">
        <v>36125</v>
      </c>
      <c r="R1113" s="1" t="s">
        <v>35922</v>
      </c>
      <c r="S1113" s="1" t="s">
        <v>28529</v>
      </c>
      <c r="T1113" s="1" t="s">
        <v>36126</v>
      </c>
      <c r="U1113" s="1" t="s">
        <v>181</v>
      </c>
      <c r="V1113" s="1" t="s">
        <v>20455</v>
      </c>
      <c r="W1113" s="1" t="s">
        <v>43</v>
      </c>
      <c r="X1113" s="1" t="s">
        <v>2400</v>
      </c>
      <c r="Y1113">
        <v>1083</v>
      </c>
      <c r="Z1113">
        <v>37</v>
      </c>
    </row>
    <row r="1114" spans="1:26" x14ac:dyDescent="0.25">
      <c r="A1114">
        <v>700241166</v>
      </c>
      <c r="B1114" s="1" t="s">
        <v>31992</v>
      </c>
      <c r="C1114" s="1" t="s">
        <v>36127</v>
      </c>
      <c r="D1114" s="1" t="s">
        <v>28</v>
      </c>
      <c r="E1114" s="1" t="s">
        <v>29</v>
      </c>
      <c r="F1114" s="1" t="s">
        <v>30</v>
      </c>
      <c r="G1114" s="1" t="s">
        <v>31</v>
      </c>
      <c r="H1114" s="1" t="s">
        <v>30</v>
      </c>
      <c r="I1114" s="1" t="s">
        <v>35427</v>
      </c>
      <c r="J1114" s="1" t="s">
        <v>29</v>
      </c>
      <c r="K1114" s="1" t="s">
        <v>29</v>
      </c>
      <c r="L1114">
        <v>28.067960000399999</v>
      </c>
      <c r="M1114">
        <v>-25.552525999899999</v>
      </c>
      <c r="N1114" s="1" t="s">
        <v>34775</v>
      </c>
      <c r="O1114" s="1" t="s">
        <v>36123</v>
      </c>
      <c r="P1114" s="1" t="s">
        <v>36128</v>
      </c>
      <c r="Q1114" s="1" t="s">
        <v>36125</v>
      </c>
      <c r="R1114" s="1" t="s">
        <v>35922</v>
      </c>
      <c r="S1114" s="1" t="s">
        <v>28529</v>
      </c>
      <c r="T1114" s="1" t="s">
        <v>36129</v>
      </c>
      <c r="U1114" s="1" t="s">
        <v>181</v>
      </c>
      <c r="V1114" s="1" t="s">
        <v>20455</v>
      </c>
      <c r="W1114" s="1" t="s">
        <v>43</v>
      </c>
      <c r="X1114" s="1" t="s">
        <v>2400</v>
      </c>
      <c r="Y1114">
        <v>1308</v>
      </c>
      <c r="Z1114">
        <v>47</v>
      </c>
    </row>
    <row r="1115" spans="1:26" x14ac:dyDescent="0.25">
      <c r="A1115">
        <v>700241174</v>
      </c>
      <c r="B1115" s="1" t="s">
        <v>31992</v>
      </c>
      <c r="C1115" s="1" t="s">
        <v>36130</v>
      </c>
      <c r="D1115" s="1" t="s">
        <v>28</v>
      </c>
      <c r="E1115" s="1" t="s">
        <v>29</v>
      </c>
      <c r="F1115" s="1" t="s">
        <v>30</v>
      </c>
      <c r="G1115" s="1" t="s">
        <v>63</v>
      </c>
      <c r="H1115" s="1" t="s">
        <v>30</v>
      </c>
      <c r="I1115" s="1" t="s">
        <v>35427</v>
      </c>
      <c r="J1115" s="1" t="s">
        <v>29</v>
      </c>
      <c r="K1115" s="1" t="s">
        <v>29</v>
      </c>
      <c r="L1115">
        <v>28.105884999499999</v>
      </c>
      <c r="M1115">
        <v>-25.5413139998</v>
      </c>
      <c r="N1115" s="1" t="s">
        <v>34775</v>
      </c>
      <c r="O1115" s="1" t="s">
        <v>35919</v>
      </c>
      <c r="P1115" s="1" t="s">
        <v>36131</v>
      </c>
      <c r="Q1115" s="1" t="s">
        <v>35921</v>
      </c>
      <c r="R1115" s="1" t="s">
        <v>35922</v>
      </c>
      <c r="S1115" s="1" t="s">
        <v>28529</v>
      </c>
      <c r="T1115" s="1" t="s">
        <v>36132</v>
      </c>
      <c r="U1115" s="1" t="s">
        <v>142</v>
      </c>
      <c r="V1115" s="1" t="s">
        <v>20455</v>
      </c>
      <c r="W1115" s="1" t="s">
        <v>86</v>
      </c>
      <c r="X1115" s="1" t="s">
        <v>2380</v>
      </c>
      <c r="Y1115">
        <v>1184</v>
      </c>
      <c r="Z1115">
        <v>42</v>
      </c>
    </row>
    <row r="1116" spans="1:26" x14ac:dyDescent="0.25">
      <c r="A1116">
        <v>700241190</v>
      </c>
      <c r="B1116" s="1" t="s">
        <v>31992</v>
      </c>
      <c r="C1116" s="1" t="s">
        <v>36133</v>
      </c>
      <c r="D1116" s="1" t="s">
        <v>28</v>
      </c>
      <c r="E1116" s="1" t="s">
        <v>29</v>
      </c>
      <c r="F1116" s="1" t="s">
        <v>30</v>
      </c>
      <c r="G1116" s="1" t="s">
        <v>63</v>
      </c>
      <c r="H1116" s="1" t="s">
        <v>30</v>
      </c>
      <c r="I1116" s="1" t="s">
        <v>35427</v>
      </c>
      <c r="J1116" s="1" t="s">
        <v>29</v>
      </c>
      <c r="K1116" s="1" t="s">
        <v>29</v>
      </c>
      <c r="L1116">
        <v>28.1033510004</v>
      </c>
      <c r="M1116">
        <v>-25.536088000199999</v>
      </c>
      <c r="N1116" s="1" t="s">
        <v>34775</v>
      </c>
      <c r="O1116" s="1" t="s">
        <v>35919</v>
      </c>
      <c r="P1116" s="1" t="s">
        <v>36134</v>
      </c>
      <c r="Q1116" s="1" t="s">
        <v>35921</v>
      </c>
      <c r="R1116" s="1" t="s">
        <v>35922</v>
      </c>
      <c r="S1116" s="1" t="s">
        <v>28529</v>
      </c>
      <c r="T1116" s="1" t="s">
        <v>36135</v>
      </c>
      <c r="U1116" s="1" t="s">
        <v>99</v>
      </c>
      <c r="V1116" s="1" t="s">
        <v>20455</v>
      </c>
      <c r="W1116" s="1" t="s">
        <v>43</v>
      </c>
      <c r="X1116" s="1" t="s">
        <v>2380</v>
      </c>
      <c r="Y1116">
        <v>1122</v>
      </c>
      <c r="Z1116">
        <v>33</v>
      </c>
    </row>
    <row r="1117" spans="1:26" x14ac:dyDescent="0.25">
      <c r="A1117">
        <v>700241208</v>
      </c>
      <c r="B1117" s="1" t="s">
        <v>31992</v>
      </c>
      <c r="C1117" s="1" t="s">
        <v>36136</v>
      </c>
      <c r="D1117" s="1" t="s">
        <v>28</v>
      </c>
      <c r="E1117" s="1" t="s">
        <v>29</v>
      </c>
      <c r="F1117" s="1" t="s">
        <v>30</v>
      </c>
      <c r="G1117" s="1" t="s">
        <v>63</v>
      </c>
      <c r="H1117" s="1" t="s">
        <v>30</v>
      </c>
      <c r="I1117" s="1" t="s">
        <v>35129</v>
      </c>
      <c r="J1117" s="1" t="s">
        <v>29</v>
      </c>
      <c r="K1117" s="1" t="s">
        <v>29</v>
      </c>
      <c r="L1117">
        <v>28.1094739252</v>
      </c>
      <c r="M1117">
        <v>-25.5165466483</v>
      </c>
      <c r="N1117" s="1" t="s">
        <v>34775</v>
      </c>
      <c r="O1117" s="1" t="s">
        <v>35949</v>
      </c>
      <c r="P1117" s="1" t="s">
        <v>36137</v>
      </c>
      <c r="Q1117" s="1" t="s">
        <v>35951</v>
      </c>
      <c r="R1117" s="1" t="s">
        <v>35922</v>
      </c>
      <c r="S1117" s="1" t="s">
        <v>28529</v>
      </c>
      <c r="T1117" s="1" t="s">
        <v>36138</v>
      </c>
      <c r="U1117" s="1" t="s">
        <v>41</v>
      </c>
      <c r="V1117" s="1" t="s">
        <v>20455</v>
      </c>
      <c r="W1117" s="1" t="s">
        <v>43</v>
      </c>
      <c r="X1117" s="1" t="s">
        <v>2380</v>
      </c>
      <c r="Y1117">
        <v>940</v>
      </c>
      <c r="Z1117">
        <v>29</v>
      </c>
    </row>
    <row r="1118" spans="1:26" x14ac:dyDescent="0.25">
      <c r="A1118">
        <v>700241216</v>
      </c>
      <c r="B1118" s="1" t="s">
        <v>31992</v>
      </c>
      <c r="C1118" s="1" t="s">
        <v>36139</v>
      </c>
      <c r="D1118" s="1" t="s">
        <v>28</v>
      </c>
      <c r="E1118" s="1" t="s">
        <v>29</v>
      </c>
      <c r="F1118" s="1" t="s">
        <v>30</v>
      </c>
      <c r="G1118" s="1" t="s">
        <v>31</v>
      </c>
      <c r="H1118" s="1" t="s">
        <v>30</v>
      </c>
      <c r="I1118" s="1" t="s">
        <v>35129</v>
      </c>
      <c r="J1118" s="1" t="s">
        <v>29</v>
      </c>
      <c r="K1118" s="1" t="s">
        <v>29</v>
      </c>
      <c r="L1118">
        <v>28.082746999600001</v>
      </c>
      <c r="M1118">
        <v>-25.457133000300001</v>
      </c>
      <c r="N1118" s="1" t="s">
        <v>34775</v>
      </c>
      <c r="O1118" s="1" t="s">
        <v>36140</v>
      </c>
      <c r="P1118" s="1" t="s">
        <v>36141</v>
      </c>
      <c r="Q1118" s="1" t="s">
        <v>36142</v>
      </c>
      <c r="R1118" s="1" t="s">
        <v>35922</v>
      </c>
      <c r="S1118" s="1" t="s">
        <v>28529</v>
      </c>
      <c r="T1118" s="1" t="s">
        <v>36143</v>
      </c>
      <c r="U1118" s="1" t="s">
        <v>181</v>
      </c>
      <c r="V1118" s="1" t="s">
        <v>20455</v>
      </c>
      <c r="W1118" s="1" t="s">
        <v>43</v>
      </c>
      <c r="X1118" s="1" t="s">
        <v>2380</v>
      </c>
      <c r="Y1118">
        <v>1343</v>
      </c>
      <c r="Z1118">
        <v>39</v>
      </c>
    </row>
    <row r="1119" spans="1:26" x14ac:dyDescent="0.25">
      <c r="A1119">
        <v>700241224</v>
      </c>
      <c r="B1119" s="1" t="s">
        <v>31992</v>
      </c>
      <c r="C1119" s="1" t="s">
        <v>36144</v>
      </c>
      <c r="D1119" s="1" t="s">
        <v>28</v>
      </c>
      <c r="E1119" s="1" t="s">
        <v>29</v>
      </c>
      <c r="F1119" s="1" t="s">
        <v>30</v>
      </c>
      <c r="G1119" s="1" t="s">
        <v>31</v>
      </c>
      <c r="H1119" s="1" t="s">
        <v>30</v>
      </c>
      <c r="I1119" s="1" t="s">
        <v>35129</v>
      </c>
      <c r="J1119" s="1" t="s">
        <v>29</v>
      </c>
      <c r="K1119" s="1" t="s">
        <v>29</v>
      </c>
      <c r="L1119">
        <v>28.1080950554</v>
      </c>
      <c r="M1119">
        <v>-25.509339104199999</v>
      </c>
      <c r="N1119" s="1" t="s">
        <v>34775</v>
      </c>
      <c r="O1119" s="1" t="s">
        <v>35963</v>
      </c>
      <c r="P1119" s="1" t="s">
        <v>36145</v>
      </c>
      <c r="Q1119" s="1" t="s">
        <v>35965</v>
      </c>
      <c r="R1119" s="1" t="s">
        <v>35922</v>
      </c>
      <c r="S1119" s="1" t="s">
        <v>28529</v>
      </c>
      <c r="T1119" s="1" t="s">
        <v>36146</v>
      </c>
      <c r="U1119" s="1" t="s">
        <v>181</v>
      </c>
      <c r="V1119" s="1" t="s">
        <v>20455</v>
      </c>
      <c r="W1119" s="1" t="s">
        <v>43</v>
      </c>
      <c r="X1119" s="1" t="s">
        <v>2380</v>
      </c>
      <c r="Y1119">
        <v>1114</v>
      </c>
      <c r="Z1119">
        <v>36</v>
      </c>
    </row>
    <row r="1120" spans="1:26" x14ac:dyDescent="0.25">
      <c r="A1120">
        <v>700241232</v>
      </c>
      <c r="B1120" s="1" t="s">
        <v>31992</v>
      </c>
      <c r="C1120" s="1" t="s">
        <v>36147</v>
      </c>
      <c r="D1120" s="1" t="s">
        <v>28</v>
      </c>
      <c r="E1120" s="1" t="s">
        <v>29</v>
      </c>
      <c r="F1120" s="1" t="s">
        <v>30</v>
      </c>
      <c r="G1120" s="1" t="s">
        <v>63</v>
      </c>
      <c r="H1120" s="1" t="s">
        <v>30</v>
      </c>
      <c r="I1120" s="1" t="s">
        <v>35427</v>
      </c>
      <c r="J1120" s="1" t="s">
        <v>29</v>
      </c>
      <c r="K1120" s="1" t="s">
        <v>29</v>
      </c>
      <c r="L1120">
        <v>28.070238273899999</v>
      </c>
      <c r="M1120">
        <v>-25.556821813900001</v>
      </c>
      <c r="N1120" s="1" t="s">
        <v>34775</v>
      </c>
      <c r="O1120" s="1" t="s">
        <v>36123</v>
      </c>
      <c r="P1120" s="1" t="s">
        <v>36148</v>
      </c>
      <c r="Q1120" s="1" t="s">
        <v>36125</v>
      </c>
      <c r="R1120" s="1" t="s">
        <v>35922</v>
      </c>
      <c r="S1120" s="1" t="s">
        <v>28529</v>
      </c>
      <c r="T1120" s="1" t="s">
        <v>36149</v>
      </c>
      <c r="U1120" s="1" t="s">
        <v>181</v>
      </c>
      <c r="V1120" s="1" t="s">
        <v>20455</v>
      </c>
      <c r="W1120" s="1" t="s">
        <v>43</v>
      </c>
      <c r="X1120" s="1" t="s">
        <v>2380</v>
      </c>
      <c r="Y1120">
        <v>1521</v>
      </c>
      <c r="Z1120">
        <v>41</v>
      </c>
    </row>
    <row r="1121" spans="1:26" x14ac:dyDescent="0.25">
      <c r="A1121">
        <v>700241240</v>
      </c>
      <c r="B1121" s="1" t="s">
        <v>31992</v>
      </c>
      <c r="C1121" s="1" t="s">
        <v>36150</v>
      </c>
      <c r="D1121" s="1" t="s">
        <v>28</v>
      </c>
      <c r="E1121" s="1" t="s">
        <v>29</v>
      </c>
      <c r="F1121" s="1" t="s">
        <v>30</v>
      </c>
      <c r="G1121" s="1" t="s">
        <v>31</v>
      </c>
      <c r="H1121" s="1" t="s">
        <v>30</v>
      </c>
      <c r="I1121" s="1" t="s">
        <v>35129</v>
      </c>
      <c r="J1121" s="1" t="s">
        <v>29</v>
      </c>
      <c r="K1121" s="1" t="s">
        <v>29</v>
      </c>
      <c r="L1121">
        <v>28.111116811199999</v>
      </c>
      <c r="M1121">
        <v>-25.493306315200002</v>
      </c>
      <c r="N1121" s="1" t="s">
        <v>34775</v>
      </c>
      <c r="O1121" s="1" t="s">
        <v>35995</v>
      </c>
      <c r="P1121" s="1" t="s">
        <v>36151</v>
      </c>
      <c r="Q1121" s="1" t="s">
        <v>35997</v>
      </c>
      <c r="R1121" s="1" t="s">
        <v>35922</v>
      </c>
      <c r="S1121" s="1" t="s">
        <v>28529</v>
      </c>
      <c r="T1121" s="1" t="s">
        <v>36152</v>
      </c>
      <c r="U1121" s="1" t="s">
        <v>41</v>
      </c>
      <c r="V1121" s="1" t="s">
        <v>20455</v>
      </c>
      <c r="W1121" s="1" t="s">
        <v>43</v>
      </c>
      <c r="X1121" s="1" t="s">
        <v>2380</v>
      </c>
      <c r="Y1121">
        <v>1469</v>
      </c>
      <c r="Z1121">
        <v>34</v>
      </c>
    </row>
    <row r="1122" spans="1:26" x14ac:dyDescent="0.25">
      <c r="A1122">
        <v>700241257</v>
      </c>
      <c r="B1122" s="1" t="s">
        <v>31992</v>
      </c>
      <c r="C1122" s="1" t="s">
        <v>36153</v>
      </c>
      <c r="D1122" s="1" t="s">
        <v>28</v>
      </c>
      <c r="E1122" s="1" t="s">
        <v>29</v>
      </c>
      <c r="F1122" s="1" t="s">
        <v>30</v>
      </c>
      <c r="G1122" s="1" t="s">
        <v>31</v>
      </c>
      <c r="H1122" s="1" t="s">
        <v>30</v>
      </c>
      <c r="I1122" s="1" t="s">
        <v>35129</v>
      </c>
      <c r="J1122" s="1" t="s">
        <v>29</v>
      </c>
      <c r="K1122" s="1" t="s">
        <v>29</v>
      </c>
      <c r="L1122">
        <v>28.119266999499999</v>
      </c>
      <c r="M1122">
        <v>-25.466999999999999</v>
      </c>
      <c r="N1122" s="1" t="s">
        <v>34775</v>
      </c>
      <c r="O1122" s="1" t="s">
        <v>36068</v>
      </c>
      <c r="P1122" s="1" t="s">
        <v>36154</v>
      </c>
      <c r="Q1122" s="1" t="s">
        <v>36070</v>
      </c>
      <c r="R1122" s="1" t="s">
        <v>35922</v>
      </c>
      <c r="S1122" s="1" t="s">
        <v>28529</v>
      </c>
      <c r="T1122" s="1" t="s">
        <v>36155</v>
      </c>
      <c r="U1122" s="1" t="s">
        <v>181</v>
      </c>
      <c r="V1122" s="1" t="s">
        <v>20455</v>
      </c>
      <c r="W1122" s="1" t="s">
        <v>43</v>
      </c>
      <c r="X1122" s="1" t="s">
        <v>2380</v>
      </c>
      <c r="Y1122">
        <v>1441</v>
      </c>
      <c r="Z1122">
        <v>41</v>
      </c>
    </row>
    <row r="1123" spans="1:26" x14ac:dyDescent="0.25">
      <c r="A1123">
        <v>700241265</v>
      </c>
      <c r="B1123" s="1" t="s">
        <v>31992</v>
      </c>
      <c r="C1123" s="1" t="s">
        <v>36156</v>
      </c>
      <c r="D1123" s="1" t="s">
        <v>28</v>
      </c>
      <c r="E1123" s="1" t="s">
        <v>29</v>
      </c>
      <c r="F1123" s="1" t="s">
        <v>30</v>
      </c>
      <c r="G1123" s="1" t="s">
        <v>63</v>
      </c>
      <c r="H1123" s="1" t="s">
        <v>30</v>
      </c>
      <c r="I1123" s="1" t="s">
        <v>35129</v>
      </c>
      <c r="J1123" s="1" t="s">
        <v>29</v>
      </c>
      <c r="K1123" s="1" t="s">
        <v>29</v>
      </c>
      <c r="L1123">
        <v>28.089196999599999</v>
      </c>
      <c r="M1123">
        <v>-25.4555940003</v>
      </c>
      <c r="N1123" s="1" t="s">
        <v>34775</v>
      </c>
      <c r="O1123" s="1" t="s">
        <v>36040</v>
      </c>
      <c r="P1123" s="1" t="s">
        <v>36157</v>
      </c>
      <c r="Q1123" s="1" t="s">
        <v>35922</v>
      </c>
      <c r="R1123" s="1" t="s">
        <v>35922</v>
      </c>
      <c r="S1123" s="1" t="s">
        <v>28529</v>
      </c>
      <c r="T1123" s="1" t="s">
        <v>36158</v>
      </c>
      <c r="U1123" s="1" t="s">
        <v>3529</v>
      </c>
      <c r="V1123" s="1" t="s">
        <v>20455</v>
      </c>
      <c r="W1123" s="1" t="s">
        <v>43</v>
      </c>
      <c r="X1123" s="1" t="s">
        <v>2400</v>
      </c>
      <c r="Y1123">
        <v>1210</v>
      </c>
      <c r="Z1123">
        <v>39</v>
      </c>
    </row>
    <row r="1124" spans="1:26" x14ac:dyDescent="0.25">
      <c r="A1124">
        <v>700241273</v>
      </c>
      <c r="B1124" s="1" t="s">
        <v>31992</v>
      </c>
      <c r="C1124" s="1" t="s">
        <v>36159</v>
      </c>
      <c r="D1124" s="1" t="s">
        <v>28</v>
      </c>
      <c r="E1124" s="1" t="s">
        <v>29</v>
      </c>
      <c r="F1124" s="1" t="s">
        <v>30</v>
      </c>
      <c r="G1124" s="1" t="s">
        <v>63</v>
      </c>
      <c r="H1124" s="1" t="s">
        <v>30</v>
      </c>
      <c r="I1124" s="1" t="s">
        <v>35129</v>
      </c>
      <c r="J1124" s="1" t="s">
        <v>29</v>
      </c>
      <c r="K1124" s="1" t="s">
        <v>29</v>
      </c>
      <c r="L1124">
        <v>28.126028000400002</v>
      </c>
      <c r="M1124">
        <v>-25.474462000399999</v>
      </c>
      <c r="N1124" s="1" t="s">
        <v>34775</v>
      </c>
      <c r="O1124" s="1" t="s">
        <v>36068</v>
      </c>
      <c r="P1124" s="1" t="s">
        <v>36160</v>
      </c>
      <c r="Q1124" s="1" t="s">
        <v>36070</v>
      </c>
      <c r="R1124" s="1" t="s">
        <v>35922</v>
      </c>
      <c r="S1124" s="1" t="s">
        <v>28529</v>
      </c>
      <c r="T1124" s="1" t="s">
        <v>36161</v>
      </c>
      <c r="U1124" s="1" t="s">
        <v>181</v>
      </c>
      <c r="V1124" s="1" t="s">
        <v>20455</v>
      </c>
      <c r="W1124" s="1" t="s">
        <v>43</v>
      </c>
      <c r="X1124" s="1" t="s">
        <v>2380</v>
      </c>
      <c r="Y1124">
        <v>1180</v>
      </c>
      <c r="Z1124">
        <v>44</v>
      </c>
    </row>
    <row r="1125" spans="1:26" x14ac:dyDescent="0.25">
      <c r="A1125">
        <v>700241299</v>
      </c>
      <c r="B1125" s="1" t="s">
        <v>31992</v>
      </c>
      <c r="C1125" s="1" t="s">
        <v>36162</v>
      </c>
      <c r="D1125" s="1" t="s">
        <v>28</v>
      </c>
      <c r="E1125" s="1" t="s">
        <v>29</v>
      </c>
      <c r="F1125" s="1" t="s">
        <v>30</v>
      </c>
      <c r="G1125" s="1" t="s">
        <v>125</v>
      </c>
      <c r="H1125" s="1" t="s">
        <v>30</v>
      </c>
      <c r="I1125" s="1" t="s">
        <v>35129</v>
      </c>
      <c r="J1125" s="1" t="s">
        <v>29</v>
      </c>
      <c r="K1125" s="1" t="s">
        <v>29</v>
      </c>
      <c r="L1125">
        <v>28.098218000100001</v>
      </c>
      <c r="M1125">
        <v>-25.498183999599998</v>
      </c>
      <c r="N1125" s="1" t="s">
        <v>34775</v>
      </c>
      <c r="O1125" s="1" t="s">
        <v>35986</v>
      </c>
      <c r="P1125" s="1" t="s">
        <v>36163</v>
      </c>
      <c r="Q1125" s="1" t="s">
        <v>35988</v>
      </c>
      <c r="R1125" s="1" t="s">
        <v>35922</v>
      </c>
      <c r="S1125" s="1" t="s">
        <v>28529</v>
      </c>
      <c r="T1125" s="1" t="s">
        <v>36164</v>
      </c>
      <c r="U1125" s="1" t="s">
        <v>99</v>
      </c>
      <c r="V1125" s="1" t="s">
        <v>20455</v>
      </c>
      <c r="W1125" s="1" t="s">
        <v>43</v>
      </c>
      <c r="X1125" s="1" t="s">
        <v>2380</v>
      </c>
      <c r="Y1125">
        <v>466</v>
      </c>
      <c r="Z1125">
        <v>10</v>
      </c>
    </row>
    <row r="1126" spans="1:26" x14ac:dyDescent="0.25">
      <c r="A1126">
        <v>700241307</v>
      </c>
      <c r="B1126" s="1" t="s">
        <v>31992</v>
      </c>
      <c r="C1126" s="1" t="s">
        <v>36165</v>
      </c>
      <c r="D1126" s="1" t="s">
        <v>28</v>
      </c>
      <c r="E1126" s="1" t="s">
        <v>29</v>
      </c>
      <c r="F1126" s="1" t="s">
        <v>30</v>
      </c>
      <c r="G1126" s="1" t="s">
        <v>63</v>
      </c>
      <c r="H1126" s="1" t="s">
        <v>30</v>
      </c>
      <c r="I1126" s="1" t="s">
        <v>35129</v>
      </c>
      <c r="J1126" s="1" t="s">
        <v>29</v>
      </c>
      <c r="K1126" s="1" t="s">
        <v>29</v>
      </c>
      <c r="L1126">
        <v>28.1007690094</v>
      </c>
      <c r="M1126">
        <v>-25.479705900199999</v>
      </c>
      <c r="N1126" s="1" t="s">
        <v>34775</v>
      </c>
      <c r="O1126" s="1" t="s">
        <v>36073</v>
      </c>
      <c r="P1126" s="1" t="s">
        <v>36166</v>
      </c>
      <c r="Q1126" s="1" t="s">
        <v>36075</v>
      </c>
      <c r="R1126" s="1" t="s">
        <v>35922</v>
      </c>
      <c r="S1126" s="1" t="s">
        <v>28529</v>
      </c>
      <c r="T1126" s="1" t="s">
        <v>36167</v>
      </c>
      <c r="U1126" s="1" t="s">
        <v>41</v>
      </c>
      <c r="V1126" s="1" t="s">
        <v>20455</v>
      </c>
      <c r="W1126" s="1" t="s">
        <v>43</v>
      </c>
      <c r="X1126" s="1" t="s">
        <v>2380</v>
      </c>
      <c r="Y1126">
        <v>1408</v>
      </c>
      <c r="Z1126">
        <v>59</v>
      </c>
    </row>
    <row r="1127" spans="1:26" x14ac:dyDescent="0.25">
      <c r="A1127">
        <v>700241349</v>
      </c>
      <c r="B1127" s="1" t="s">
        <v>31992</v>
      </c>
      <c r="C1127" s="1" t="s">
        <v>36168</v>
      </c>
      <c r="D1127" s="1" t="s">
        <v>28</v>
      </c>
      <c r="E1127" s="1" t="s">
        <v>29</v>
      </c>
      <c r="F1127" s="1" t="s">
        <v>30</v>
      </c>
      <c r="G1127" s="1" t="s">
        <v>63</v>
      </c>
      <c r="H1127" s="1" t="s">
        <v>30</v>
      </c>
      <c r="I1127" s="1" t="s">
        <v>35129</v>
      </c>
      <c r="J1127" s="1" t="s">
        <v>29</v>
      </c>
      <c r="K1127" s="1" t="s">
        <v>29</v>
      </c>
      <c r="L1127">
        <v>28.130237729000001</v>
      </c>
      <c r="M1127">
        <v>-25.485150176600001</v>
      </c>
      <c r="N1127" s="1" t="s">
        <v>34775</v>
      </c>
      <c r="O1127" s="1" t="s">
        <v>35925</v>
      </c>
      <c r="P1127" s="1" t="s">
        <v>36169</v>
      </c>
      <c r="Q1127" s="1" t="s">
        <v>35927</v>
      </c>
      <c r="R1127" s="1" t="s">
        <v>35922</v>
      </c>
      <c r="S1127" s="1" t="s">
        <v>28529</v>
      </c>
      <c r="T1127" s="1" t="s">
        <v>36170</v>
      </c>
      <c r="U1127" s="1" t="s">
        <v>181</v>
      </c>
      <c r="V1127" s="1" t="s">
        <v>20455</v>
      </c>
      <c r="W1127" s="1" t="s">
        <v>43</v>
      </c>
      <c r="X1127" s="1" t="s">
        <v>2380</v>
      </c>
      <c r="Y1127">
        <v>618</v>
      </c>
      <c r="Z1127">
        <v>25</v>
      </c>
    </row>
    <row r="1128" spans="1:26" x14ac:dyDescent="0.25">
      <c r="A1128">
        <v>700241372</v>
      </c>
      <c r="B1128" s="1" t="s">
        <v>31992</v>
      </c>
      <c r="C1128" s="1" t="s">
        <v>36171</v>
      </c>
      <c r="D1128" s="1" t="s">
        <v>28</v>
      </c>
      <c r="E1128" s="1" t="s">
        <v>29</v>
      </c>
      <c r="F1128" s="1" t="s">
        <v>30</v>
      </c>
      <c r="G1128" s="1" t="s">
        <v>63</v>
      </c>
      <c r="H1128" s="1" t="s">
        <v>30</v>
      </c>
      <c r="I1128" s="1" t="s">
        <v>35427</v>
      </c>
      <c r="J1128" s="1" t="s">
        <v>29</v>
      </c>
      <c r="K1128" s="1" t="s">
        <v>29</v>
      </c>
      <c r="L1128">
        <v>28.099677725700001</v>
      </c>
      <c r="M1128">
        <v>-25.532413008300001</v>
      </c>
      <c r="N1128" s="1" t="s">
        <v>34775</v>
      </c>
      <c r="O1128" s="1" t="s">
        <v>36099</v>
      </c>
      <c r="P1128" s="1" t="s">
        <v>36172</v>
      </c>
      <c r="Q1128" s="1" t="s">
        <v>35922</v>
      </c>
      <c r="R1128" s="1" t="s">
        <v>35922</v>
      </c>
      <c r="S1128" s="1" t="s">
        <v>28529</v>
      </c>
      <c r="T1128" s="1" t="s">
        <v>36173</v>
      </c>
      <c r="U1128" s="1" t="s">
        <v>99</v>
      </c>
      <c r="V1128" s="1" t="s">
        <v>20455</v>
      </c>
      <c r="W1128" s="1" t="s">
        <v>43</v>
      </c>
      <c r="X1128" s="1" t="s">
        <v>2380</v>
      </c>
      <c r="Y1128">
        <v>968</v>
      </c>
      <c r="Z1128">
        <v>31</v>
      </c>
    </row>
    <row r="1129" spans="1:26" x14ac:dyDescent="0.25">
      <c r="A1129">
        <v>700241380</v>
      </c>
      <c r="B1129" s="1" t="s">
        <v>31992</v>
      </c>
      <c r="C1129" s="1" t="s">
        <v>36174</v>
      </c>
      <c r="D1129" s="1" t="s">
        <v>28</v>
      </c>
      <c r="E1129" s="1" t="s">
        <v>29</v>
      </c>
      <c r="F1129" s="1" t="s">
        <v>30</v>
      </c>
      <c r="G1129" s="1" t="s">
        <v>31</v>
      </c>
      <c r="H1129" s="1" t="s">
        <v>30</v>
      </c>
      <c r="I1129" s="1" t="s">
        <v>35129</v>
      </c>
      <c r="J1129" s="1" t="s">
        <v>29</v>
      </c>
      <c r="K1129" s="1" t="s">
        <v>29</v>
      </c>
      <c r="L1129">
        <v>28.101469618500001</v>
      </c>
      <c r="M1129">
        <v>-25.4749960081</v>
      </c>
      <c r="N1129" s="1" t="s">
        <v>34775</v>
      </c>
      <c r="O1129" s="1" t="s">
        <v>36073</v>
      </c>
      <c r="P1129" s="1" t="s">
        <v>36175</v>
      </c>
      <c r="Q1129" s="1" t="s">
        <v>36075</v>
      </c>
      <c r="R1129" s="1" t="s">
        <v>35922</v>
      </c>
      <c r="S1129" s="1" t="s">
        <v>28529</v>
      </c>
      <c r="T1129" s="1" t="s">
        <v>36176</v>
      </c>
      <c r="U1129" s="1" t="s">
        <v>41</v>
      </c>
      <c r="V1129" s="1" t="s">
        <v>20455</v>
      </c>
      <c r="W1129" s="1" t="s">
        <v>43</v>
      </c>
      <c r="X1129" s="1" t="s">
        <v>2400</v>
      </c>
      <c r="Y1129">
        <v>670</v>
      </c>
      <c r="Z1129">
        <v>21</v>
      </c>
    </row>
    <row r="1130" spans="1:26" x14ac:dyDescent="0.25">
      <c r="A1130">
        <v>700241398</v>
      </c>
      <c r="B1130" s="1" t="s">
        <v>31992</v>
      </c>
      <c r="C1130" s="1" t="s">
        <v>36177</v>
      </c>
      <c r="D1130" s="1" t="s">
        <v>28</v>
      </c>
      <c r="E1130" s="1" t="s">
        <v>29</v>
      </c>
      <c r="F1130" s="1" t="s">
        <v>30</v>
      </c>
      <c r="G1130" s="1" t="s">
        <v>31</v>
      </c>
      <c r="H1130" s="1" t="s">
        <v>30</v>
      </c>
      <c r="I1130" s="1" t="s">
        <v>35427</v>
      </c>
      <c r="J1130" s="1" t="s">
        <v>29</v>
      </c>
      <c r="K1130" s="1" t="s">
        <v>29</v>
      </c>
      <c r="L1130">
        <v>28.0887266762</v>
      </c>
      <c r="M1130">
        <v>-25.528929723200001</v>
      </c>
      <c r="N1130" s="1" t="s">
        <v>34775</v>
      </c>
      <c r="O1130" s="1" t="s">
        <v>36099</v>
      </c>
      <c r="P1130" s="1" t="s">
        <v>36178</v>
      </c>
      <c r="Q1130" s="1" t="s">
        <v>34816</v>
      </c>
      <c r="R1130" s="1" t="s">
        <v>34816</v>
      </c>
      <c r="S1130" s="1" t="s">
        <v>28529</v>
      </c>
      <c r="T1130" s="1" t="s">
        <v>36179</v>
      </c>
      <c r="U1130" s="1" t="s">
        <v>99</v>
      </c>
      <c r="V1130" s="1" t="s">
        <v>20455</v>
      </c>
      <c r="W1130" s="1" t="s">
        <v>43</v>
      </c>
      <c r="X1130" s="1" t="s">
        <v>2400</v>
      </c>
      <c r="Y1130">
        <v>1177</v>
      </c>
      <c r="Z1130">
        <v>34</v>
      </c>
    </row>
    <row r="1131" spans="1:26" x14ac:dyDescent="0.25">
      <c r="A1131">
        <v>700241406</v>
      </c>
      <c r="B1131" s="1" t="s">
        <v>31992</v>
      </c>
      <c r="C1131" s="1" t="s">
        <v>36180</v>
      </c>
      <c r="D1131" s="1" t="s">
        <v>28</v>
      </c>
      <c r="E1131" s="1" t="s">
        <v>29</v>
      </c>
      <c r="F1131" s="1" t="s">
        <v>30</v>
      </c>
      <c r="G1131" s="1" t="s">
        <v>63</v>
      </c>
      <c r="H1131" s="1" t="s">
        <v>30</v>
      </c>
      <c r="I1131" s="1" t="s">
        <v>35427</v>
      </c>
      <c r="J1131" s="1" t="s">
        <v>29</v>
      </c>
      <c r="K1131" s="1" t="s">
        <v>29</v>
      </c>
      <c r="L1131">
        <v>28.087074739599998</v>
      </c>
      <c r="M1131">
        <v>-25.5279766379</v>
      </c>
      <c r="N1131" s="1" t="s">
        <v>34775</v>
      </c>
      <c r="O1131" s="1" t="s">
        <v>36099</v>
      </c>
      <c r="P1131" s="1" t="s">
        <v>36181</v>
      </c>
      <c r="Q1131" s="1" t="s">
        <v>36182</v>
      </c>
      <c r="R1131" s="1" t="s">
        <v>35922</v>
      </c>
      <c r="S1131" s="1" t="s">
        <v>28529</v>
      </c>
      <c r="T1131" s="1" t="s">
        <v>36183</v>
      </c>
      <c r="U1131" s="1" t="s">
        <v>99</v>
      </c>
      <c r="V1131" s="1" t="s">
        <v>20455</v>
      </c>
      <c r="W1131" s="1" t="s">
        <v>43</v>
      </c>
      <c r="X1131" s="1" t="s">
        <v>2380</v>
      </c>
      <c r="Y1131">
        <v>1068</v>
      </c>
      <c r="Z1131">
        <v>33</v>
      </c>
    </row>
    <row r="1132" spans="1:26" x14ac:dyDescent="0.25">
      <c r="A1132">
        <v>700241414</v>
      </c>
      <c r="B1132" s="1" t="s">
        <v>31992</v>
      </c>
      <c r="C1132" s="1" t="s">
        <v>36184</v>
      </c>
      <c r="D1132" s="1" t="s">
        <v>28</v>
      </c>
      <c r="E1132" s="1" t="s">
        <v>29</v>
      </c>
      <c r="F1132" s="1" t="s">
        <v>30</v>
      </c>
      <c r="G1132" s="1" t="s">
        <v>31</v>
      </c>
      <c r="H1132" s="1" t="s">
        <v>30</v>
      </c>
      <c r="I1132" s="1" t="s">
        <v>35129</v>
      </c>
      <c r="J1132" s="1" t="s">
        <v>29</v>
      </c>
      <c r="K1132" s="1" t="s">
        <v>29</v>
      </c>
      <c r="L1132">
        <v>28.103507553899998</v>
      </c>
      <c r="M1132">
        <v>-25.480441581800001</v>
      </c>
      <c r="N1132" s="1" t="s">
        <v>34775</v>
      </c>
      <c r="O1132" s="1" t="s">
        <v>36073</v>
      </c>
      <c r="P1132" s="1" t="s">
        <v>36185</v>
      </c>
      <c r="Q1132" s="1" t="s">
        <v>36075</v>
      </c>
      <c r="R1132" s="1" t="s">
        <v>35922</v>
      </c>
      <c r="S1132" s="1" t="s">
        <v>28529</v>
      </c>
      <c r="T1132" s="1" t="s">
        <v>36186</v>
      </c>
      <c r="U1132" s="1" t="s">
        <v>99</v>
      </c>
      <c r="V1132" s="1" t="s">
        <v>20455</v>
      </c>
      <c r="W1132" s="1" t="s">
        <v>43</v>
      </c>
      <c r="X1132" s="1" t="s">
        <v>2380</v>
      </c>
      <c r="Y1132">
        <v>694</v>
      </c>
      <c r="Z1132">
        <v>22</v>
      </c>
    </row>
    <row r="1133" spans="1:26" x14ac:dyDescent="0.25">
      <c r="A1133">
        <v>700241448</v>
      </c>
      <c r="B1133" s="1" t="s">
        <v>31992</v>
      </c>
      <c r="C1133" s="1" t="s">
        <v>36187</v>
      </c>
      <c r="D1133" s="1" t="s">
        <v>28</v>
      </c>
      <c r="E1133" s="1" t="s">
        <v>29</v>
      </c>
      <c r="F1133" s="1" t="s">
        <v>30</v>
      </c>
      <c r="G1133" s="1" t="s">
        <v>31</v>
      </c>
      <c r="H1133" s="1" t="s">
        <v>30</v>
      </c>
      <c r="I1133" s="1" t="s">
        <v>35129</v>
      </c>
      <c r="J1133" s="1" t="s">
        <v>29</v>
      </c>
      <c r="K1133" s="1" t="s">
        <v>29</v>
      </c>
      <c r="L1133">
        <v>28.103212045199999</v>
      </c>
      <c r="M1133">
        <v>-25.4913378868</v>
      </c>
      <c r="N1133" s="1" t="s">
        <v>34775</v>
      </c>
      <c r="O1133" s="1" t="s">
        <v>36086</v>
      </c>
      <c r="P1133" s="1" t="s">
        <v>36188</v>
      </c>
      <c r="Q1133" s="1" t="s">
        <v>36088</v>
      </c>
      <c r="R1133" s="1" t="s">
        <v>35922</v>
      </c>
      <c r="S1133" s="1" t="s">
        <v>28529</v>
      </c>
      <c r="T1133" s="1" t="s">
        <v>36189</v>
      </c>
      <c r="U1133" s="1" t="s">
        <v>142</v>
      </c>
      <c r="V1133" s="1" t="s">
        <v>20455</v>
      </c>
      <c r="W1133" s="1" t="s">
        <v>43</v>
      </c>
      <c r="X1133" s="1" t="s">
        <v>2380</v>
      </c>
      <c r="Y1133">
        <v>957</v>
      </c>
      <c r="Z1133">
        <v>29</v>
      </c>
    </row>
    <row r="1134" spans="1:26" x14ac:dyDescent="0.25">
      <c r="A1134">
        <v>700241471</v>
      </c>
      <c r="B1134" s="1" t="s">
        <v>31992</v>
      </c>
      <c r="C1134" s="1" t="s">
        <v>36190</v>
      </c>
      <c r="D1134" s="1" t="s">
        <v>28</v>
      </c>
      <c r="E1134" s="1" t="s">
        <v>79</v>
      </c>
      <c r="F1134" s="1" t="s">
        <v>30</v>
      </c>
      <c r="G1134" s="1" t="s">
        <v>125</v>
      </c>
      <c r="H1134" s="1" t="s">
        <v>30</v>
      </c>
      <c r="I1134" s="1" t="s">
        <v>35129</v>
      </c>
      <c r="J1134" s="1" t="s">
        <v>79</v>
      </c>
      <c r="K1134" s="1" t="s">
        <v>79</v>
      </c>
      <c r="L1134">
        <v>28.1396683334</v>
      </c>
      <c r="M1134">
        <v>-25.5384650001</v>
      </c>
      <c r="N1134" s="1" t="s">
        <v>34775</v>
      </c>
      <c r="O1134" s="1" t="s">
        <v>35875</v>
      </c>
      <c r="P1134" s="1" t="s">
        <v>36191</v>
      </c>
      <c r="Q1134" s="1" t="s">
        <v>34</v>
      </c>
      <c r="R1134" s="1" t="s">
        <v>36083</v>
      </c>
      <c r="S1134" s="1" t="s">
        <v>35860</v>
      </c>
      <c r="T1134" s="1" t="s">
        <v>36192</v>
      </c>
      <c r="U1134" s="1" t="s">
        <v>84</v>
      </c>
      <c r="V1134" s="1" t="s">
        <v>20455</v>
      </c>
      <c r="W1134" s="1" t="s">
        <v>86</v>
      </c>
      <c r="X1134" s="1" t="s">
        <v>2400</v>
      </c>
      <c r="Y1134">
        <v>504</v>
      </c>
      <c r="Z1134">
        <v>36</v>
      </c>
    </row>
    <row r="1135" spans="1:26" x14ac:dyDescent="0.25">
      <c r="A1135">
        <v>700241497</v>
      </c>
      <c r="B1135" s="1" t="s">
        <v>31992</v>
      </c>
      <c r="C1135" s="1" t="s">
        <v>36193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30</v>
      </c>
      <c r="I1135" s="1" t="s">
        <v>35129</v>
      </c>
      <c r="J1135" s="1" t="s">
        <v>29</v>
      </c>
      <c r="K1135" s="1" t="s">
        <v>29</v>
      </c>
      <c r="L1135">
        <v>28.1139801142</v>
      </c>
      <c r="M1135">
        <v>-25.506960587399998</v>
      </c>
      <c r="N1135" s="1" t="s">
        <v>34775</v>
      </c>
      <c r="O1135" s="1" t="s">
        <v>35963</v>
      </c>
      <c r="P1135" s="1" t="s">
        <v>36194</v>
      </c>
      <c r="Q1135" s="1" t="s">
        <v>35965</v>
      </c>
      <c r="R1135" s="1" t="s">
        <v>35922</v>
      </c>
      <c r="S1135" s="1" t="s">
        <v>28529</v>
      </c>
      <c r="T1135" s="1" t="s">
        <v>36195</v>
      </c>
      <c r="U1135" s="1" t="s">
        <v>99</v>
      </c>
      <c r="V1135" s="1" t="s">
        <v>20455</v>
      </c>
      <c r="W1135" s="1" t="s">
        <v>86</v>
      </c>
      <c r="X1135" s="1" t="s">
        <v>2380</v>
      </c>
      <c r="Y1135">
        <v>1182</v>
      </c>
      <c r="Z1135">
        <v>37</v>
      </c>
    </row>
    <row r="1136" spans="1:26" x14ac:dyDescent="0.25">
      <c r="A1136">
        <v>700241505</v>
      </c>
      <c r="B1136" s="1" t="s">
        <v>31992</v>
      </c>
      <c r="C1136" s="1" t="s">
        <v>36196</v>
      </c>
      <c r="D1136" s="1" t="s">
        <v>28</v>
      </c>
      <c r="E1136" s="1" t="s">
        <v>29</v>
      </c>
      <c r="F1136" s="1" t="s">
        <v>30</v>
      </c>
      <c r="G1136" s="1" t="s">
        <v>31</v>
      </c>
      <c r="H1136" s="1" t="s">
        <v>30</v>
      </c>
      <c r="I1136" s="1" t="s">
        <v>35129</v>
      </c>
      <c r="J1136" s="1" t="s">
        <v>29</v>
      </c>
      <c r="K1136" s="1" t="s">
        <v>29</v>
      </c>
      <c r="L1136">
        <v>28.122686000400002</v>
      </c>
      <c r="M1136">
        <v>-25.475050999600001</v>
      </c>
      <c r="N1136" s="1" t="s">
        <v>34775</v>
      </c>
      <c r="O1136" s="1" t="s">
        <v>36068</v>
      </c>
      <c r="P1136" s="1" t="s">
        <v>36197</v>
      </c>
      <c r="Q1136" s="1" t="s">
        <v>36070</v>
      </c>
      <c r="R1136" s="1" t="s">
        <v>35922</v>
      </c>
      <c r="S1136" s="1" t="s">
        <v>28529</v>
      </c>
      <c r="T1136" s="1" t="s">
        <v>36198</v>
      </c>
      <c r="U1136" s="1" t="s">
        <v>181</v>
      </c>
      <c r="V1136" s="1" t="s">
        <v>20455</v>
      </c>
      <c r="W1136" s="1" t="s">
        <v>43</v>
      </c>
      <c r="X1136" s="1" t="s">
        <v>2400</v>
      </c>
      <c r="Y1136">
        <v>1268</v>
      </c>
      <c r="Z1136">
        <v>36</v>
      </c>
    </row>
    <row r="1137" spans="1:26" x14ac:dyDescent="0.25">
      <c r="A1137">
        <v>700241513</v>
      </c>
      <c r="B1137" s="1" t="s">
        <v>31992</v>
      </c>
      <c r="C1137" s="1" t="s">
        <v>33451</v>
      </c>
      <c r="D1137" s="1" t="s">
        <v>28</v>
      </c>
      <c r="E1137" s="1" t="s">
        <v>29</v>
      </c>
      <c r="F1137" s="1" t="s">
        <v>30</v>
      </c>
      <c r="G1137" s="1" t="s">
        <v>31</v>
      </c>
      <c r="H1137" s="1" t="s">
        <v>30</v>
      </c>
      <c r="I1137" s="1" t="s">
        <v>35129</v>
      </c>
      <c r="J1137" s="1" t="s">
        <v>29</v>
      </c>
      <c r="K1137" s="1" t="s">
        <v>29</v>
      </c>
      <c r="L1137">
        <v>28.1118128096</v>
      </c>
      <c r="M1137">
        <v>-25.484848705499999</v>
      </c>
      <c r="N1137" s="1" t="s">
        <v>34775</v>
      </c>
      <c r="O1137" s="1" t="s">
        <v>35995</v>
      </c>
      <c r="P1137" s="1" t="s">
        <v>36199</v>
      </c>
      <c r="Q1137" s="1" t="s">
        <v>35997</v>
      </c>
      <c r="R1137" s="1" t="s">
        <v>35922</v>
      </c>
      <c r="S1137" s="1" t="s">
        <v>28529</v>
      </c>
      <c r="T1137" s="1" t="s">
        <v>36200</v>
      </c>
      <c r="U1137" s="1" t="s">
        <v>41</v>
      </c>
      <c r="V1137" s="1" t="s">
        <v>20455</v>
      </c>
      <c r="W1137" s="1" t="s">
        <v>43</v>
      </c>
      <c r="X1137" s="1" t="s">
        <v>2380</v>
      </c>
      <c r="Y1137">
        <v>931</v>
      </c>
      <c r="Z1137">
        <v>25</v>
      </c>
    </row>
    <row r="1138" spans="1:26" x14ac:dyDescent="0.25">
      <c r="A1138">
        <v>700241521</v>
      </c>
      <c r="B1138" s="1" t="s">
        <v>31992</v>
      </c>
      <c r="C1138" s="1" t="s">
        <v>36201</v>
      </c>
      <c r="D1138" s="1" t="s">
        <v>28</v>
      </c>
      <c r="E1138" s="1" t="s">
        <v>29</v>
      </c>
      <c r="F1138" s="1" t="s">
        <v>30</v>
      </c>
      <c r="G1138" s="1" t="s">
        <v>31</v>
      </c>
      <c r="H1138" s="1" t="s">
        <v>30</v>
      </c>
      <c r="I1138" s="1" t="s">
        <v>35427</v>
      </c>
      <c r="J1138" s="1" t="s">
        <v>29</v>
      </c>
      <c r="K1138" s="1" t="s">
        <v>29</v>
      </c>
      <c r="L1138">
        <v>28.118984999799999</v>
      </c>
      <c r="M1138">
        <v>-25.438168000400001</v>
      </c>
      <c r="N1138" s="1" t="s">
        <v>34775</v>
      </c>
      <c r="O1138" s="1" t="s">
        <v>35974</v>
      </c>
      <c r="P1138" s="1" t="s">
        <v>36202</v>
      </c>
      <c r="Q1138" s="1" t="s">
        <v>35976</v>
      </c>
      <c r="R1138" s="1" t="s">
        <v>35922</v>
      </c>
      <c r="S1138" s="1" t="s">
        <v>28529</v>
      </c>
      <c r="T1138" s="1" t="s">
        <v>36203</v>
      </c>
      <c r="U1138" s="1" t="s">
        <v>3529</v>
      </c>
      <c r="V1138" s="1" t="s">
        <v>20455</v>
      </c>
      <c r="W1138" s="1" t="s">
        <v>43</v>
      </c>
      <c r="X1138" s="1" t="s">
        <v>2380</v>
      </c>
      <c r="Y1138">
        <v>1531</v>
      </c>
      <c r="Z1138">
        <v>44</v>
      </c>
    </row>
    <row r="1139" spans="1:26" x14ac:dyDescent="0.25">
      <c r="A1139">
        <v>700241547</v>
      </c>
      <c r="B1139" s="1" t="s">
        <v>31992</v>
      </c>
      <c r="C1139" s="1" t="s">
        <v>36204</v>
      </c>
      <c r="D1139" s="1" t="s">
        <v>28</v>
      </c>
      <c r="E1139" s="1" t="s">
        <v>29</v>
      </c>
      <c r="F1139" s="1" t="s">
        <v>30</v>
      </c>
      <c r="G1139" s="1" t="s">
        <v>63</v>
      </c>
      <c r="H1139" s="1" t="s">
        <v>30</v>
      </c>
      <c r="I1139" s="1" t="s">
        <v>35427</v>
      </c>
      <c r="J1139" s="1" t="s">
        <v>29</v>
      </c>
      <c r="K1139" s="1" t="s">
        <v>29</v>
      </c>
      <c r="L1139">
        <v>28.1019838321</v>
      </c>
      <c r="M1139">
        <v>-25.531645604400001</v>
      </c>
      <c r="N1139" s="1" t="s">
        <v>34775</v>
      </c>
      <c r="O1139" s="1" t="s">
        <v>36099</v>
      </c>
      <c r="P1139" s="1" t="s">
        <v>36205</v>
      </c>
      <c r="Q1139" s="1" t="s">
        <v>36101</v>
      </c>
      <c r="R1139" s="1" t="s">
        <v>35922</v>
      </c>
      <c r="S1139" s="1" t="s">
        <v>28529</v>
      </c>
      <c r="T1139" s="1" t="s">
        <v>36206</v>
      </c>
      <c r="U1139" s="1" t="s">
        <v>99</v>
      </c>
      <c r="V1139" s="1" t="s">
        <v>20455</v>
      </c>
      <c r="W1139" s="1" t="s">
        <v>43</v>
      </c>
      <c r="X1139" s="1" t="s">
        <v>2380</v>
      </c>
      <c r="Y1139">
        <v>1390</v>
      </c>
      <c r="Z1139">
        <v>37</v>
      </c>
    </row>
    <row r="1140" spans="1:26" x14ac:dyDescent="0.25">
      <c r="A1140">
        <v>700241562</v>
      </c>
      <c r="B1140" s="1" t="s">
        <v>31992</v>
      </c>
      <c r="C1140" s="1" t="s">
        <v>36207</v>
      </c>
      <c r="D1140" s="1" t="s">
        <v>28</v>
      </c>
      <c r="E1140" s="1" t="s">
        <v>79</v>
      </c>
      <c r="F1140" s="1" t="s">
        <v>30</v>
      </c>
      <c r="G1140" s="1" t="s">
        <v>31</v>
      </c>
      <c r="H1140" s="1" t="s">
        <v>30</v>
      </c>
      <c r="I1140" s="1" t="s">
        <v>35427</v>
      </c>
      <c r="J1140" s="1" t="s">
        <v>79</v>
      </c>
      <c r="K1140" s="1" t="s">
        <v>79</v>
      </c>
      <c r="L1140">
        <v>28.132586666200002</v>
      </c>
      <c r="M1140">
        <v>-25.633018333399999</v>
      </c>
      <c r="N1140" s="1" t="s">
        <v>34775</v>
      </c>
      <c r="O1140" s="1" t="s">
        <v>36208</v>
      </c>
      <c r="P1140" s="1" t="s">
        <v>36209</v>
      </c>
      <c r="Q1140" s="1" t="s">
        <v>34</v>
      </c>
      <c r="R1140" s="1" t="s">
        <v>36208</v>
      </c>
      <c r="S1140" s="1" t="s">
        <v>35431</v>
      </c>
      <c r="T1140" s="1" t="s">
        <v>36210</v>
      </c>
      <c r="U1140" s="1" t="s">
        <v>84</v>
      </c>
      <c r="V1140" s="1" t="s">
        <v>20455</v>
      </c>
      <c r="W1140" s="1" t="s">
        <v>86</v>
      </c>
      <c r="X1140" s="1" t="s">
        <v>2380</v>
      </c>
      <c r="Y1140">
        <v>638</v>
      </c>
      <c r="Z1140">
        <v>37</v>
      </c>
    </row>
    <row r="1141" spans="1:26" x14ac:dyDescent="0.25">
      <c r="A1141">
        <v>700241588</v>
      </c>
      <c r="B1141" s="1" t="s">
        <v>31992</v>
      </c>
      <c r="C1141" s="1" t="s">
        <v>36211</v>
      </c>
      <c r="D1141" s="1" t="s">
        <v>28</v>
      </c>
      <c r="E1141" s="1" t="s">
        <v>29</v>
      </c>
      <c r="F1141" s="1" t="s">
        <v>30</v>
      </c>
      <c r="G1141" s="1" t="s">
        <v>63</v>
      </c>
      <c r="H1141" s="1" t="s">
        <v>30</v>
      </c>
      <c r="I1141" s="1" t="s">
        <v>35129</v>
      </c>
      <c r="J1141" s="1" t="s">
        <v>29</v>
      </c>
      <c r="K1141" s="1" t="s">
        <v>29</v>
      </c>
      <c r="L1141">
        <v>28.1033468187</v>
      </c>
      <c r="M1141">
        <v>-25.4882473712</v>
      </c>
      <c r="N1141" s="1" t="s">
        <v>34775</v>
      </c>
      <c r="O1141" s="1" t="s">
        <v>36086</v>
      </c>
      <c r="P1141" s="1" t="s">
        <v>36212</v>
      </c>
      <c r="Q1141" s="1" t="s">
        <v>36213</v>
      </c>
      <c r="R1141" s="1" t="s">
        <v>35922</v>
      </c>
      <c r="S1141" s="1" t="s">
        <v>28529</v>
      </c>
      <c r="T1141" s="1" t="s">
        <v>36214</v>
      </c>
      <c r="U1141" s="1" t="s">
        <v>142</v>
      </c>
      <c r="V1141" s="1" t="s">
        <v>36215</v>
      </c>
      <c r="W1141" s="1" t="s">
        <v>86</v>
      </c>
      <c r="X1141" s="1" t="s">
        <v>2380</v>
      </c>
      <c r="Y1141">
        <v>646</v>
      </c>
      <c r="Z1141">
        <v>23</v>
      </c>
    </row>
    <row r="1142" spans="1:26" x14ac:dyDescent="0.25">
      <c r="A1142">
        <v>700241620</v>
      </c>
      <c r="B1142" s="1" t="s">
        <v>31992</v>
      </c>
      <c r="C1142" s="1" t="s">
        <v>36216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30</v>
      </c>
      <c r="I1142" s="1" t="s">
        <v>34774</v>
      </c>
      <c r="J1142" s="1" t="s">
        <v>29</v>
      </c>
      <c r="K1142" s="1" t="s">
        <v>29</v>
      </c>
      <c r="L1142">
        <v>28.4042023304</v>
      </c>
      <c r="M1142">
        <v>-25.602422859800001</v>
      </c>
      <c r="N1142" s="1" t="s">
        <v>34775</v>
      </c>
      <c r="O1142" s="1" t="s">
        <v>36217</v>
      </c>
      <c r="P1142" s="1" t="s">
        <v>36218</v>
      </c>
      <c r="Q1142" s="1" t="s">
        <v>36219</v>
      </c>
      <c r="R1142" s="1" t="s">
        <v>36220</v>
      </c>
      <c r="S1142" s="1" t="s">
        <v>28529</v>
      </c>
      <c r="T1142" s="1" t="s">
        <v>36221</v>
      </c>
      <c r="U1142" s="1" t="s">
        <v>142</v>
      </c>
      <c r="V1142" s="1" t="s">
        <v>20455</v>
      </c>
      <c r="W1142" s="1" t="s">
        <v>86</v>
      </c>
      <c r="X1142" s="1" t="s">
        <v>2400</v>
      </c>
      <c r="Y1142">
        <v>347</v>
      </c>
      <c r="Z1142">
        <v>25</v>
      </c>
    </row>
    <row r="1143" spans="1:26" x14ac:dyDescent="0.25">
      <c r="A1143">
        <v>700241638</v>
      </c>
      <c r="B1143" s="1" t="s">
        <v>31992</v>
      </c>
      <c r="C1143" s="1" t="s">
        <v>36222</v>
      </c>
      <c r="D1143" s="1" t="s">
        <v>28</v>
      </c>
      <c r="E1143" s="1" t="s">
        <v>29</v>
      </c>
      <c r="F1143" s="1" t="s">
        <v>30</v>
      </c>
      <c r="G1143" s="1" t="s">
        <v>31</v>
      </c>
      <c r="H1143" s="1" t="s">
        <v>30</v>
      </c>
      <c r="I1143" s="1" t="s">
        <v>34774</v>
      </c>
      <c r="J1143" s="1" t="s">
        <v>29</v>
      </c>
      <c r="K1143" s="1" t="s">
        <v>29</v>
      </c>
      <c r="L1143">
        <v>28.301208149699999</v>
      </c>
      <c r="M1143">
        <v>-25.674520850099999</v>
      </c>
      <c r="N1143" s="1" t="s">
        <v>34775</v>
      </c>
      <c r="O1143" s="1" t="s">
        <v>36223</v>
      </c>
      <c r="P1143" s="1" t="s">
        <v>36224</v>
      </c>
      <c r="Q1143" s="1" t="s">
        <v>36225</v>
      </c>
      <c r="R1143" s="1" t="s">
        <v>36226</v>
      </c>
      <c r="S1143" s="1" t="s">
        <v>28529</v>
      </c>
      <c r="T1143" s="1" t="s">
        <v>36227</v>
      </c>
      <c r="U1143" s="1" t="s">
        <v>99</v>
      </c>
      <c r="V1143" s="1" t="s">
        <v>20455</v>
      </c>
      <c r="W1143" s="1" t="s">
        <v>86</v>
      </c>
      <c r="X1143" s="1" t="s">
        <v>2400</v>
      </c>
      <c r="Y1143">
        <v>877</v>
      </c>
      <c r="Z1143">
        <v>40</v>
      </c>
    </row>
    <row r="1144" spans="1:26" x14ac:dyDescent="0.25">
      <c r="A1144">
        <v>700241753</v>
      </c>
      <c r="B1144" s="1" t="s">
        <v>31992</v>
      </c>
      <c r="C1144" s="1" t="s">
        <v>36228</v>
      </c>
      <c r="D1144" s="1" t="s">
        <v>28</v>
      </c>
      <c r="E1144" s="1" t="s">
        <v>29</v>
      </c>
      <c r="F1144" s="1" t="s">
        <v>30</v>
      </c>
      <c r="G1144" s="1" t="s">
        <v>31</v>
      </c>
      <c r="H1144" s="1" t="s">
        <v>30</v>
      </c>
      <c r="I1144" s="1" t="s">
        <v>35427</v>
      </c>
      <c r="J1144" s="1" t="s">
        <v>29</v>
      </c>
      <c r="K1144" s="1" t="s">
        <v>29</v>
      </c>
      <c r="L1144">
        <v>28.0787470004</v>
      </c>
      <c r="M1144">
        <v>-25.5547149997</v>
      </c>
      <c r="N1144" s="1" t="s">
        <v>34775</v>
      </c>
      <c r="O1144" s="1" t="s">
        <v>36229</v>
      </c>
      <c r="P1144" s="1" t="s">
        <v>36230</v>
      </c>
      <c r="Q1144" s="1" t="s">
        <v>35922</v>
      </c>
      <c r="R1144" s="1" t="s">
        <v>35922</v>
      </c>
      <c r="S1144" s="1" t="s">
        <v>28529</v>
      </c>
      <c r="T1144" s="1" t="s">
        <v>36231</v>
      </c>
      <c r="U1144" s="1" t="s">
        <v>41</v>
      </c>
      <c r="V1144" s="1" t="s">
        <v>20455</v>
      </c>
      <c r="W1144" s="1" t="s">
        <v>43</v>
      </c>
      <c r="X1144" s="1" t="s">
        <v>2380</v>
      </c>
      <c r="Y1144">
        <v>1512</v>
      </c>
      <c r="Z1144">
        <v>45</v>
      </c>
    </row>
    <row r="1145" spans="1:26" x14ac:dyDescent="0.25">
      <c r="A1145">
        <v>700241761</v>
      </c>
      <c r="B1145" s="1" t="s">
        <v>31992</v>
      </c>
      <c r="C1145" s="1" t="s">
        <v>36232</v>
      </c>
      <c r="D1145" s="1" t="s">
        <v>28</v>
      </c>
      <c r="E1145" s="1" t="s">
        <v>29</v>
      </c>
      <c r="F1145" s="1" t="s">
        <v>30</v>
      </c>
      <c r="G1145" s="1" t="s">
        <v>31</v>
      </c>
      <c r="H1145" s="1" t="s">
        <v>30</v>
      </c>
      <c r="I1145" s="1" t="s">
        <v>35427</v>
      </c>
      <c r="J1145" s="1" t="s">
        <v>29</v>
      </c>
      <c r="K1145" s="1" t="s">
        <v>29</v>
      </c>
      <c r="L1145">
        <v>28.087326000200001</v>
      </c>
      <c r="M1145">
        <v>-25.5500170002</v>
      </c>
      <c r="N1145" s="1" t="s">
        <v>34775</v>
      </c>
      <c r="O1145" s="1" t="s">
        <v>36233</v>
      </c>
      <c r="P1145" s="1" t="s">
        <v>36234</v>
      </c>
      <c r="Q1145" s="1" t="s">
        <v>36235</v>
      </c>
      <c r="R1145" s="1" t="s">
        <v>35922</v>
      </c>
      <c r="S1145" s="1" t="s">
        <v>28529</v>
      </c>
      <c r="T1145" s="1" t="s">
        <v>36236</v>
      </c>
      <c r="U1145" s="1" t="s">
        <v>41</v>
      </c>
      <c r="V1145" s="1" t="s">
        <v>20455</v>
      </c>
      <c r="W1145" s="1" t="s">
        <v>43</v>
      </c>
      <c r="X1145" s="1" t="s">
        <v>2380</v>
      </c>
      <c r="Y1145">
        <v>1910</v>
      </c>
      <c r="Z1145">
        <v>56</v>
      </c>
    </row>
    <row r="1146" spans="1:26" x14ac:dyDescent="0.25">
      <c r="A1146">
        <v>700241779</v>
      </c>
      <c r="B1146" s="1" t="s">
        <v>31992</v>
      </c>
      <c r="C1146" s="1" t="s">
        <v>36237</v>
      </c>
      <c r="D1146" s="1" t="s">
        <v>28</v>
      </c>
      <c r="E1146" s="1" t="s">
        <v>29</v>
      </c>
      <c r="F1146" s="1" t="s">
        <v>30</v>
      </c>
      <c r="G1146" s="1" t="s">
        <v>63</v>
      </c>
      <c r="H1146" s="1" t="s">
        <v>30</v>
      </c>
      <c r="I1146" s="1" t="s">
        <v>35129</v>
      </c>
      <c r="J1146" s="1" t="s">
        <v>29</v>
      </c>
      <c r="K1146" s="1" t="s">
        <v>29</v>
      </c>
      <c r="L1146">
        <v>28.104289795500002</v>
      </c>
      <c r="M1146">
        <v>-25.493289863200001</v>
      </c>
      <c r="N1146" s="1" t="s">
        <v>34775</v>
      </c>
      <c r="O1146" s="1" t="s">
        <v>36086</v>
      </c>
      <c r="P1146" s="1" t="s">
        <v>36238</v>
      </c>
      <c r="Q1146" s="1" t="s">
        <v>36088</v>
      </c>
      <c r="R1146" s="1" t="s">
        <v>35922</v>
      </c>
      <c r="S1146" s="1" t="s">
        <v>28529</v>
      </c>
      <c r="T1146" s="1" t="s">
        <v>36239</v>
      </c>
      <c r="U1146" s="1" t="s">
        <v>142</v>
      </c>
      <c r="V1146" s="1" t="s">
        <v>20455</v>
      </c>
      <c r="W1146" s="1" t="s">
        <v>43</v>
      </c>
      <c r="X1146" s="1" t="s">
        <v>2380</v>
      </c>
      <c r="Y1146">
        <v>1057</v>
      </c>
      <c r="Z1146">
        <v>35</v>
      </c>
    </row>
    <row r="1147" spans="1:26" x14ac:dyDescent="0.25">
      <c r="A1147">
        <v>700241787</v>
      </c>
      <c r="B1147" s="1" t="s">
        <v>31992</v>
      </c>
      <c r="C1147" s="1" t="s">
        <v>36240</v>
      </c>
      <c r="D1147" s="1" t="s">
        <v>28</v>
      </c>
      <c r="E1147" s="1" t="s">
        <v>79</v>
      </c>
      <c r="F1147" s="1" t="s">
        <v>30</v>
      </c>
      <c r="G1147" s="1" t="s">
        <v>125</v>
      </c>
      <c r="H1147" s="1" t="s">
        <v>30</v>
      </c>
      <c r="I1147" s="1" t="s">
        <v>35129</v>
      </c>
      <c r="J1147" s="1" t="s">
        <v>79</v>
      </c>
      <c r="K1147" s="1" t="s">
        <v>79</v>
      </c>
      <c r="L1147">
        <v>28.193399679999999</v>
      </c>
      <c r="M1147">
        <v>-25.673452409999999</v>
      </c>
      <c r="N1147" s="1" t="s">
        <v>34775</v>
      </c>
      <c r="O1147" s="1" t="s">
        <v>35132</v>
      </c>
      <c r="P1147" s="1" t="s">
        <v>36241</v>
      </c>
      <c r="Q1147" s="1" t="s">
        <v>35860</v>
      </c>
      <c r="R1147" s="1" t="s">
        <v>35892</v>
      </c>
      <c r="S1147" s="1" t="s">
        <v>35431</v>
      </c>
      <c r="T1147" s="1" t="s">
        <v>36242</v>
      </c>
      <c r="U1147" s="1" t="s">
        <v>84</v>
      </c>
      <c r="V1147" s="1" t="s">
        <v>20455</v>
      </c>
      <c r="W1147" s="1" t="s">
        <v>86</v>
      </c>
      <c r="X1147" s="1" t="s">
        <v>2380</v>
      </c>
      <c r="Y1147">
        <v>73</v>
      </c>
      <c r="Z1147">
        <v>6</v>
      </c>
    </row>
    <row r="1148" spans="1:26" x14ac:dyDescent="0.25">
      <c r="A1148">
        <v>700241795</v>
      </c>
      <c r="B1148" s="1" t="s">
        <v>31992</v>
      </c>
      <c r="C1148" s="1" t="s">
        <v>36243</v>
      </c>
      <c r="D1148" s="1" t="s">
        <v>28</v>
      </c>
      <c r="E1148" s="1" t="s">
        <v>79</v>
      </c>
      <c r="F1148" s="1" t="s">
        <v>30</v>
      </c>
      <c r="G1148" s="1" t="s">
        <v>125</v>
      </c>
      <c r="H1148" s="1" t="s">
        <v>30</v>
      </c>
      <c r="I1148" s="1" t="s">
        <v>35427</v>
      </c>
      <c r="J1148" s="1" t="s">
        <v>79</v>
      </c>
      <c r="K1148" s="1" t="s">
        <v>79</v>
      </c>
      <c r="L1148">
        <v>28.11897424</v>
      </c>
      <c r="M1148">
        <v>-25.66373471</v>
      </c>
      <c r="N1148" s="1" t="s">
        <v>34775</v>
      </c>
      <c r="O1148" s="1" t="s">
        <v>35846</v>
      </c>
      <c r="P1148" s="1" t="s">
        <v>36244</v>
      </c>
      <c r="Q1148" s="1" t="s">
        <v>34</v>
      </c>
      <c r="R1148" s="1" t="s">
        <v>35848</v>
      </c>
      <c r="S1148" s="1" t="s">
        <v>35431</v>
      </c>
      <c r="T1148" s="1" t="s">
        <v>36245</v>
      </c>
      <c r="U1148" s="1" t="s">
        <v>84</v>
      </c>
      <c r="V1148" s="1" t="s">
        <v>20455</v>
      </c>
      <c r="W1148" s="1" t="s">
        <v>86</v>
      </c>
      <c r="X1148" s="1" t="s">
        <v>2380</v>
      </c>
      <c r="Y1148">
        <v>2093</v>
      </c>
      <c r="Z1148">
        <v>74</v>
      </c>
    </row>
    <row r="1149" spans="1:26" x14ac:dyDescent="0.25">
      <c r="A1149">
        <v>700241802</v>
      </c>
      <c r="B1149" s="1" t="s">
        <v>31992</v>
      </c>
      <c r="C1149" s="1" t="s">
        <v>36246</v>
      </c>
      <c r="D1149" s="1" t="s">
        <v>28</v>
      </c>
      <c r="E1149" s="1" t="s">
        <v>29</v>
      </c>
      <c r="F1149" s="1" t="s">
        <v>30</v>
      </c>
      <c r="G1149" s="1" t="s">
        <v>31</v>
      </c>
      <c r="H1149" s="1" t="s">
        <v>30</v>
      </c>
      <c r="I1149" s="1" t="s">
        <v>35427</v>
      </c>
      <c r="J1149" s="1" t="s">
        <v>29</v>
      </c>
      <c r="K1149" s="1" t="s">
        <v>29</v>
      </c>
      <c r="L1149">
        <v>28.063761310099999</v>
      </c>
      <c r="M1149">
        <v>-25.566588920299999</v>
      </c>
      <c r="N1149" s="1" t="s">
        <v>34775</v>
      </c>
      <c r="O1149" s="1" t="s">
        <v>36247</v>
      </c>
      <c r="P1149" s="1" t="s">
        <v>36248</v>
      </c>
      <c r="Q1149" s="1" t="s">
        <v>36249</v>
      </c>
      <c r="R1149" s="1" t="s">
        <v>35922</v>
      </c>
      <c r="S1149" s="1" t="s">
        <v>28529</v>
      </c>
      <c r="T1149" s="1" t="s">
        <v>36250</v>
      </c>
      <c r="U1149" s="1" t="s">
        <v>181</v>
      </c>
      <c r="V1149" s="1" t="s">
        <v>20455</v>
      </c>
      <c r="W1149" s="1" t="s">
        <v>43</v>
      </c>
      <c r="X1149" s="1" t="s">
        <v>2380</v>
      </c>
      <c r="Y1149">
        <v>1232</v>
      </c>
      <c r="Z1149">
        <v>37</v>
      </c>
    </row>
    <row r="1150" spans="1:26" x14ac:dyDescent="0.25">
      <c r="A1150">
        <v>700241810</v>
      </c>
      <c r="B1150" s="1" t="s">
        <v>31992</v>
      </c>
      <c r="C1150" s="1" t="s">
        <v>17555</v>
      </c>
      <c r="D1150" s="1" t="s">
        <v>28</v>
      </c>
      <c r="E1150" s="1" t="s">
        <v>29</v>
      </c>
      <c r="F1150" s="1" t="s">
        <v>30</v>
      </c>
      <c r="G1150" s="1" t="s">
        <v>31</v>
      </c>
      <c r="H1150" s="1" t="s">
        <v>30</v>
      </c>
      <c r="I1150" s="1" t="s">
        <v>35427</v>
      </c>
      <c r="J1150" s="1" t="s">
        <v>29</v>
      </c>
      <c r="K1150" s="1" t="s">
        <v>29</v>
      </c>
      <c r="L1150">
        <v>28.082627178999999</v>
      </c>
      <c r="M1150">
        <v>-25.584805074199998</v>
      </c>
      <c r="N1150" s="1" t="s">
        <v>34775</v>
      </c>
      <c r="O1150" s="1" t="s">
        <v>36251</v>
      </c>
      <c r="P1150" s="1" t="s">
        <v>36252</v>
      </c>
      <c r="Q1150" s="1" t="s">
        <v>32093</v>
      </c>
      <c r="R1150" s="1" t="s">
        <v>35922</v>
      </c>
      <c r="S1150" s="1" t="s">
        <v>28529</v>
      </c>
      <c r="T1150" s="1" t="s">
        <v>36253</v>
      </c>
      <c r="U1150" s="1" t="s">
        <v>181</v>
      </c>
      <c r="V1150" s="1" t="s">
        <v>36254</v>
      </c>
      <c r="W1150" s="1" t="s">
        <v>43</v>
      </c>
      <c r="X1150" s="1" t="s">
        <v>2380</v>
      </c>
      <c r="Y1150">
        <v>1481</v>
      </c>
      <c r="Z1150">
        <v>41</v>
      </c>
    </row>
    <row r="1151" spans="1:26" x14ac:dyDescent="0.25">
      <c r="A1151">
        <v>700241828</v>
      </c>
      <c r="B1151" s="1" t="s">
        <v>31992</v>
      </c>
      <c r="C1151" s="1" t="s">
        <v>36255</v>
      </c>
      <c r="D1151" s="1" t="s">
        <v>28</v>
      </c>
      <c r="E1151" s="1" t="s">
        <v>29</v>
      </c>
      <c r="F1151" s="1" t="s">
        <v>30</v>
      </c>
      <c r="G1151" s="1" t="s">
        <v>31</v>
      </c>
      <c r="H1151" s="1" t="s">
        <v>30</v>
      </c>
      <c r="I1151" s="1" t="s">
        <v>35427</v>
      </c>
      <c r="J1151" s="1" t="s">
        <v>29</v>
      </c>
      <c r="K1151" s="1" t="s">
        <v>29</v>
      </c>
      <c r="L1151">
        <v>28.054108000399999</v>
      </c>
      <c r="M1151">
        <v>-25.555470999600001</v>
      </c>
      <c r="N1151" s="1" t="s">
        <v>34775</v>
      </c>
      <c r="O1151" s="1" t="s">
        <v>36256</v>
      </c>
      <c r="P1151" s="1" t="s">
        <v>36257</v>
      </c>
      <c r="Q1151" s="1" t="s">
        <v>19547</v>
      </c>
      <c r="R1151" s="1" t="s">
        <v>35922</v>
      </c>
      <c r="S1151" s="1" t="s">
        <v>28529</v>
      </c>
      <c r="T1151" s="1" t="s">
        <v>36258</v>
      </c>
      <c r="U1151" s="1" t="s">
        <v>181</v>
      </c>
      <c r="V1151" s="1" t="s">
        <v>35829</v>
      </c>
      <c r="W1151" s="1" t="s">
        <v>43</v>
      </c>
      <c r="X1151" s="1" t="s">
        <v>2380</v>
      </c>
      <c r="Y1151">
        <v>1574</v>
      </c>
      <c r="Z1151">
        <v>45</v>
      </c>
    </row>
    <row r="1152" spans="1:26" x14ac:dyDescent="0.25">
      <c r="A1152">
        <v>700241844</v>
      </c>
      <c r="B1152" s="1" t="s">
        <v>31992</v>
      </c>
      <c r="C1152" s="1" t="s">
        <v>18498</v>
      </c>
      <c r="D1152" s="1" t="s">
        <v>28</v>
      </c>
      <c r="E1152" s="1" t="s">
        <v>29</v>
      </c>
      <c r="F1152" s="1" t="s">
        <v>30</v>
      </c>
      <c r="G1152" s="1" t="s">
        <v>31</v>
      </c>
      <c r="H1152" s="1" t="s">
        <v>30</v>
      </c>
      <c r="I1152" s="1" t="s">
        <v>35427</v>
      </c>
      <c r="J1152" s="1" t="s">
        <v>29</v>
      </c>
      <c r="K1152" s="1" t="s">
        <v>29</v>
      </c>
      <c r="L1152">
        <v>28.106409459999998</v>
      </c>
      <c r="M1152">
        <v>-25.589205790400001</v>
      </c>
      <c r="N1152" s="1" t="s">
        <v>34775</v>
      </c>
      <c r="O1152" s="1" t="s">
        <v>36259</v>
      </c>
      <c r="P1152" s="1" t="s">
        <v>36260</v>
      </c>
      <c r="Q1152" s="1" t="s">
        <v>36261</v>
      </c>
      <c r="R1152" s="1" t="s">
        <v>35922</v>
      </c>
      <c r="S1152" s="1" t="s">
        <v>28529</v>
      </c>
      <c r="T1152" s="1" t="s">
        <v>36262</v>
      </c>
      <c r="U1152" s="1" t="s">
        <v>181</v>
      </c>
      <c r="V1152" s="1" t="s">
        <v>20455</v>
      </c>
      <c r="W1152" s="1" t="s">
        <v>43</v>
      </c>
      <c r="X1152" s="1" t="s">
        <v>2380</v>
      </c>
      <c r="Y1152">
        <v>1973</v>
      </c>
      <c r="Z1152">
        <v>53</v>
      </c>
    </row>
    <row r="1153" spans="1:26" x14ac:dyDescent="0.25">
      <c r="A1153">
        <v>700241852</v>
      </c>
      <c r="B1153" s="1" t="s">
        <v>31992</v>
      </c>
      <c r="C1153" s="1" t="s">
        <v>36263</v>
      </c>
      <c r="D1153" s="1" t="s">
        <v>28</v>
      </c>
      <c r="E1153" s="1" t="s">
        <v>29</v>
      </c>
      <c r="F1153" s="1" t="s">
        <v>30</v>
      </c>
      <c r="G1153" s="1" t="s">
        <v>31</v>
      </c>
      <c r="H1153" s="1" t="s">
        <v>30</v>
      </c>
      <c r="I1153" s="1" t="s">
        <v>35427</v>
      </c>
      <c r="J1153" s="1" t="s">
        <v>29</v>
      </c>
      <c r="K1153" s="1" t="s">
        <v>29</v>
      </c>
      <c r="L1153">
        <v>28.0701849123</v>
      </c>
      <c r="M1153">
        <v>-25.5705004661</v>
      </c>
      <c r="N1153" s="1" t="s">
        <v>34775</v>
      </c>
      <c r="O1153" s="1" t="s">
        <v>36264</v>
      </c>
      <c r="P1153" s="1" t="s">
        <v>36265</v>
      </c>
      <c r="Q1153" s="1" t="s">
        <v>32483</v>
      </c>
      <c r="R1153" s="1" t="s">
        <v>36266</v>
      </c>
      <c r="S1153" s="1" t="s">
        <v>28529</v>
      </c>
      <c r="T1153" s="1" t="s">
        <v>36267</v>
      </c>
      <c r="U1153" s="1" t="s">
        <v>181</v>
      </c>
      <c r="V1153" s="1" t="s">
        <v>35829</v>
      </c>
      <c r="W1153" s="1" t="s">
        <v>43</v>
      </c>
      <c r="X1153" s="1" t="s">
        <v>2380</v>
      </c>
      <c r="Y1153">
        <v>1589</v>
      </c>
      <c r="Z1153">
        <v>43</v>
      </c>
    </row>
    <row r="1154" spans="1:26" x14ac:dyDescent="0.25">
      <c r="A1154">
        <v>700250019</v>
      </c>
      <c r="B1154" s="1" t="s">
        <v>31992</v>
      </c>
      <c r="C1154" s="1" t="s">
        <v>36268</v>
      </c>
      <c r="D1154" s="1" t="s">
        <v>28</v>
      </c>
      <c r="E1154" s="1" t="s">
        <v>29</v>
      </c>
      <c r="F1154" s="1" t="s">
        <v>30</v>
      </c>
      <c r="G1154" s="1" t="s">
        <v>31</v>
      </c>
      <c r="H1154" s="1" t="s">
        <v>30</v>
      </c>
      <c r="I1154" s="1" t="s">
        <v>36269</v>
      </c>
      <c r="J1154" s="1" t="s">
        <v>29</v>
      </c>
      <c r="K1154" s="1" t="s">
        <v>29</v>
      </c>
      <c r="L1154">
        <v>27.75685344</v>
      </c>
      <c r="M1154">
        <v>-26.165870080200001</v>
      </c>
      <c r="N1154" s="1" t="s">
        <v>34146</v>
      </c>
      <c r="O1154" s="1" t="s">
        <v>36270</v>
      </c>
      <c r="P1154" s="1" t="s">
        <v>36271</v>
      </c>
      <c r="Q1154" s="1" t="s">
        <v>36270</v>
      </c>
      <c r="R1154" s="1" t="s">
        <v>36272</v>
      </c>
      <c r="S1154" s="1" t="s">
        <v>36272</v>
      </c>
      <c r="T1154" s="1" t="s">
        <v>36273</v>
      </c>
      <c r="U1154" s="1" t="s">
        <v>142</v>
      </c>
      <c r="V1154" s="1" t="s">
        <v>36274</v>
      </c>
      <c r="W1154" s="1" t="s">
        <v>86</v>
      </c>
      <c r="X1154" s="1" t="s">
        <v>2380</v>
      </c>
      <c r="Y1154">
        <v>1292</v>
      </c>
      <c r="Z1154">
        <v>41</v>
      </c>
    </row>
    <row r="1155" spans="1:26" x14ac:dyDescent="0.25">
      <c r="A1155">
        <v>700250027</v>
      </c>
      <c r="B1155" s="1" t="s">
        <v>31992</v>
      </c>
      <c r="C1155" s="1" t="s">
        <v>36275</v>
      </c>
      <c r="D1155" s="1" t="s">
        <v>28</v>
      </c>
      <c r="E1155" s="1" t="s">
        <v>29</v>
      </c>
      <c r="F1155" s="1" t="s">
        <v>30</v>
      </c>
      <c r="G1155" s="1" t="s">
        <v>63</v>
      </c>
      <c r="H1155" s="1" t="s">
        <v>30</v>
      </c>
      <c r="I1155" s="1" t="s">
        <v>36269</v>
      </c>
      <c r="J1155" s="1" t="s">
        <v>29</v>
      </c>
      <c r="K1155" s="1" t="s">
        <v>29</v>
      </c>
      <c r="L1155">
        <v>27.755627400400002</v>
      </c>
      <c r="M1155">
        <v>-26.167792179900001</v>
      </c>
      <c r="N1155" s="1" t="s">
        <v>34146</v>
      </c>
      <c r="O1155" s="1" t="s">
        <v>36270</v>
      </c>
      <c r="P1155" s="1" t="s">
        <v>36276</v>
      </c>
      <c r="Q1155" s="1" t="s">
        <v>36270</v>
      </c>
      <c r="R1155" s="1" t="s">
        <v>34150</v>
      </c>
      <c r="S1155" s="1" t="s">
        <v>36272</v>
      </c>
      <c r="T1155" s="1" t="s">
        <v>36277</v>
      </c>
      <c r="U1155" s="1" t="s">
        <v>142</v>
      </c>
      <c r="V1155" s="1" t="s">
        <v>20455</v>
      </c>
      <c r="W1155" s="1" t="s">
        <v>86</v>
      </c>
      <c r="X1155" s="1" t="s">
        <v>2380</v>
      </c>
      <c r="Y1155">
        <v>1203</v>
      </c>
      <c r="Z1155">
        <v>42</v>
      </c>
    </row>
    <row r="1156" spans="1:26" x14ac:dyDescent="0.25">
      <c r="A1156">
        <v>700250035</v>
      </c>
      <c r="B1156" s="1" t="s">
        <v>31992</v>
      </c>
      <c r="C1156" s="1" t="s">
        <v>36278</v>
      </c>
      <c r="D1156" s="1" t="s">
        <v>28</v>
      </c>
      <c r="E1156" s="1" t="s">
        <v>29</v>
      </c>
      <c r="F1156" s="1" t="s">
        <v>30</v>
      </c>
      <c r="G1156" s="1" t="s">
        <v>31</v>
      </c>
      <c r="H1156" s="1" t="s">
        <v>30</v>
      </c>
      <c r="I1156" s="1" t="s">
        <v>32794</v>
      </c>
      <c r="J1156" s="1" t="s">
        <v>29</v>
      </c>
      <c r="K1156" s="1" t="s">
        <v>29</v>
      </c>
      <c r="L1156">
        <v>27.937529340099999</v>
      </c>
      <c r="M1156">
        <v>-26.172561590099999</v>
      </c>
      <c r="N1156" s="1" t="s">
        <v>31995</v>
      </c>
      <c r="O1156" s="1" t="s">
        <v>36279</v>
      </c>
      <c r="P1156" s="1" t="s">
        <v>36280</v>
      </c>
      <c r="Q1156" s="1" t="s">
        <v>36279</v>
      </c>
      <c r="R1156" s="1" t="s">
        <v>36281</v>
      </c>
      <c r="S1156" s="1" t="s">
        <v>32000</v>
      </c>
      <c r="T1156" s="1" t="s">
        <v>36282</v>
      </c>
      <c r="U1156" s="1" t="s">
        <v>142</v>
      </c>
      <c r="V1156" s="1" t="s">
        <v>20455</v>
      </c>
      <c r="W1156" s="1" t="s">
        <v>86</v>
      </c>
      <c r="X1156" s="1" t="s">
        <v>2380</v>
      </c>
      <c r="Y1156">
        <v>1148</v>
      </c>
      <c r="Z1156">
        <v>44</v>
      </c>
    </row>
    <row r="1157" spans="1:26" x14ac:dyDescent="0.25">
      <c r="A1157">
        <v>700250068</v>
      </c>
      <c r="B1157" s="1" t="s">
        <v>31992</v>
      </c>
      <c r="C1157" s="1" t="s">
        <v>36283</v>
      </c>
      <c r="D1157" s="1" t="s">
        <v>28</v>
      </c>
      <c r="E1157" s="1" t="s">
        <v>79</v>
      </c>
      <c r="F1157" s="1" t="s">
        <v>30</v>
      </c>
      <c r="G1157" s="1" t="s">
        <v>31</v>
      </c>
      <c r="H1157" s="1" t="s">
        <v>30</v>
      </c>
      <c r="I1157" s="1" t="s">
        <v>36269</v>
      </c>
      <c r="J1157" s="1" t="s">
        <v>79</v>
      </c>
      <c r="K1157" s="1" t="s">
        <v>79</v>
      </c>
      <c r="L1157">
        <v>27.69133866</v>
      </c>
      <c r="M1157">
        <v>-26.101218370000002</v>
      </c>
      <c r="N1157" s="1" t="s">
        <v>34146</v>
      </c>
      <c r="O1157" s="1" t="s">
        <v>36284</v>
      </c>
      <c r="P1157" s="1" t="s">
        <v>36285</v>
      </c>
      <c r="Q1157" s="1" t="s">
        <v>34</v>
      </c>
      <c r="R1157" s="1" t="s">
        <v>36286</v>
      </c>
      <c r="S1157" s="1" t="s">
        <v>34150</v>
      </c>
      <c r="T1157" s="1" t="s">
        <v>36287</v>
      </c>
      <c r="U1157" s="1" t="s">
        <v>84</v>
      </c>
      <c r="V1157" s="1" t="s">
        <v>33498</v>
      </c>
      <c r="W1157" s="1" t="s">
        <v>86</v>
      </c>
      <c r="X1157" s="1" t="s">
        <v>2380</v>
      </c>
      <c r="Y1157">
        <v>17</v>
      </c>
      <c r="Z1157">
        <v>4</v>
      </c>
    </row>
    <row r="1158" spans="1:26" x14ac:dyDescent="0.25">
      <c r="A1158">
        <v>700250092</v>
      </c>
      <c r="B1158" s="1" t="s">
        <v>31992</v>
      </c>
      <c r="C1158" s="1" t="s">
        <v>36288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30</v>
      </c>
      <c r="I1158" s="1" t="s">
        <v>32794</v>
      </c>
      <c r="J1158" s="1" t="s">
        <v>29</v>
      </c>
      <c r="K1158" s="1" t="s">
        <v>29</v>
      </c>
      <c r="L1158">
        <v>27.905620079599998</v>
      </c>
      <c r="M1158">
        <v>-26.1450053296</v>
      </c>
      <c r="N1158" s="1" t="s">
        <v>31995</v>
      </c>
      <c r="O1158" s="1" t="s">
        <v>36289</v>
      </c>
      <c r="P1158" s="1" t="s">
        <v>36290</v>
      </c>
      <c r="Q1158" s="1" t="s">
        <v>36291</v>
      </c>
      <c r="R1158" s="1" t="s">
        <v>33690</v>
      </c>
      <c r="S1158" s="1" t="s">
        <v>32000</v>
      </c>
      <c r="T1158" s="1" t="s">
        <v>36292</v>
      </c>
      <c r="U1158" s="1" t="s">
        <v>142</v>
      </c>
      <c r="V1158" s="1" t="s">
        <v>20455</v>
      </c>
      <c r="W1158" s="1" t="s">
        <v>86</v>
      </c>
      <c r="X1158" s="1" t="s">
        <v>2380</v>
      </c>
      <c r="Y1158">
        <v>1107</v>
      </c>
      <c r="Z1158">
        <v>37</v>
      </c>
    </row>
    <row r="1159" spans="1:26" x14ac:dyDescent="0.25">
      <c r="A1159">
        <v>700250118</v>
      </c>
      <c r="B1159" s="1" t="s">
        <v>31992</v>
      </c>
      <c r="C1159" s="1" t="s">
        <v>36293</v>
      </c>
      <c r="D1159" s="1" t="s">
        <v>28</v>
      </c>
      <c r="E1159" s="1" t="s">
        <v>29</v>
      </c>
      <c r="F1159" s="1" t="s">
        <v>30</v>
      </c>
      <c r="G1159" s="1" t="s">
        <v>31</v>
      </c>
      <c r="H1159" s="1" t="s">
        <v>32851</v>
      </c>
      <c r="I1159" s="1" t="s">
        <v>32794</v>
      </c>
      <c r="J1159" s="1" t="s">
        <v>29</v>
      </c>
      <c r="K1159" s="1" t="s">
        <v>29</v>
      </c>
      <c r="L1159">
        <v>27.8915130858</v>
      </c>
      <c r="M1159">
        <v>-26.1628250905</v>
      </c>
      <c r="N1159" s="1" t="s">
        <v>31995</v>
      </c>
      <c r="O1159" s="1" t="s">
        <v>36294</v>
      </c>
      <c r="P1159" s="1" t="s">
        <v>36295</v>
      </c>
      <c r="Q1159" s="1" t="s">
        <v>36294</v>
      </c>
      <c r="R1159" s="1" t="s">
        <v>36294</v>
      </c>
      <c r="S1159" s="1" t="s">
        <v>33690</v>
      </c>
      <c r="T1159" s="1" t="s">
        <v>36296</v>
      </c>
      <c r="U1159" s="1" t="s">
        <v>142</v>
      </c>
      <c r="V1159" s="1" t="s">
        <v>20455</v>
      </c>
      <c r="W1159" s="1" t="s">
        <v>86</v>
      </c>
      <c r="X1159" s="1" t="s">
        <v>2380</v>
      </c>
      <c r="Y1159">
        <v>1115</v>
      </c>
      <c r="Z1159">
        <v>50</v>
      </c>
    </row>
    <row r="1160" spans="1:26" x14ac:dyDescent="0.25">
      <c r="A1160">
        <v>700250142</v>
      </c>
      <c r="B1160" s="1" t="s">
        <v>31992</v>
      </c>
      <c r="C1160" s="1" t="s">
        <v>36297</v>
      </c>
      <c r="D1160" s="1" t="s">
        <v>28</v>
      </c>
      <c r="E1160" s="1" t="s">
        <v>29</v>
      </c>
      <c r="F1160" s="1" t="s">
        <v>30</v>
      </c>
      <c r="G1160" s="1" t="s">
        <v>63</v>
      </c>
      <c r="H1160" s="1" t="s">
        <v>30</v>
      </c>
      <c r="I1160" s="1" t="s">
        <v>32794</v>
      </c>
      <c r="J1160" s="1" t="s">
        <v>29</v>
      </c>
      <c r="K1160" s="1" t="s">
        <v>29</v>
      </c>
      <c r="L1160">
        <v>27.91102849</v>
      </c>
      <c r="M1160">
        <v>-26.165941239599999</v>
      </c>
      <c r="N1160" s="1" t="s">
        <v>31995</v>
      </c>
      <c r="O1160" s="1" t="s">
        <v>36298</v>
      </c>
      <c r="P1160" s="1" t="s">
        <v>36299</v>
      </c>
      <c r="Q1160" s="1" t="s">
        <v>36298</v>
      </c>
      <c r="R1160" s="1" t="s">
        <v>36300</v>
      </c>
      <c r="S1160" s="1" t="s">
        <v>33690</v>
      </c>
      <c r="T1160" s="1" t="s">
        <v>36301</v>
      </c>
      <c r="U1160" s="1" t="s">
        <v>142</v>
      </c>
      <c r="V1160" s="1" t="s">
        <v>20455</v>
      </c>
      <c r="W1160" s="1" t="s">
        <v>86</v>
      </c>
      <c r="X1160" s="1" t="s">
        <v>2380</v>
      </c>
      <c r="Y1160">
        <v>1643</v>
      </c>
      <c r="Z1160">
        <v>74</v>
      </c>
    </row>
    <row r="1161" spans="1:26" x14ac:dyDescent="0.25">
      <c r="A1161">
        <v>700250159</v>
      </c>
      <c r="B1161" s="1" t="s">
        <v>31992</v>
      </c>
      <c r="C1161" s="1" t="s">
        <v>36302</v>
      </c>
      <c r="D1161" s="1" t="s">
        <v>28</v>
      </c>
      <c r="E1161" s="1" t="s">
        <v>29</v>
      </c>
      <c r="F1161" s="1" t="s">
        <v>30</v>
      </c>
      <c r="G1161" s="1" t="s">
        <v>31</v>
      </c>
      <c r="H1161" s="1" t="s">
        <v>30</v>
      </c>
      <c r="I1161" s="1" t="s">
        <v>32794</v>
      </c>
      <c r="J1161" s="1" t="s">
        <v>29</v>
      </c>
      <c r="K1161" s="1" t="s">
        <v>29</v>
      </c>
      <c r="L1161">
        <v>27.916832170300001</v>
      </c>
      <c r="M1161">
        <v>-26.176024510000001</v>
      </c>
      <c r="N1161" s="1" t="s">
        <v>31995</v>
      </c>
      <c r="O1161" s="1" t="s">
        <v>36300</v>
      </c>
      <c r="P1161" s="1" t="s">
        <v>36303</v>
      </c>
      <c r="Q1161" s="1" t="s">
        <v>36300</v>
      </c>
      <c r="R1161" s="1" t="s">
        <v>36300</v>
      </c>
      <c r="S1161" s="1" t="s">
        <v>32000</v>
      </c>
      <c r="T1161" s="1" t="s">
        <v>36304</v>
      </c>
      <c r="U1161" s="1" t="s">
        <v>142</v>
      </c>
      <c r="V1161" s="1" t="s">
        <v>20455</v>
      </c>
      <c r="W1161" s="1" t="s">
        <v>86</v>
      </c>
      <c r="X1161" s="1" t="s">
        <v>2380</v>
      </c>
      <c r="Y1161">
        <v>1266</v>
      </c>
      <c r="Z1161">
        <v>45</v>
      </c>
    </row>
    <row r="1162" spans="1:26" x14ac:dyDescent="0.25">
      <c r="A1162">
        <v>700250175</v>
      </c>
      <c r="B1162" s="1" t="s">
        <v>31992</v>
      </c>
      <c r="C1162" s="1" t="s">
        <v>36305</v>
      </c>
      <c r="D1162" s="1" t="s">
        <v>28</v>
      </c>
      <c r="E1162" s="1" t="s">
        <v>29</v>
      </c>
      <c r="F1162" s="1" t="s">
        <v>30</v>
      </c>
      <c r="G1162" s="1" t="s">
        <v>31</v>
      </c>
      <c r="H1162" s="1" t="s">
        <v>30</v>
      </c>
      <c r="I1162" s="1" t="s">
        <v>32794</v>
      </c>
      <c r="J1162" s="1" t="s">
        <v>29</v>
      </c>
      <c r="K1162" s="1" t="s">
        <v>29</v>
      </c>
      <c r="L1162">
        <v>27.873362488400002</v>
      </c>
      <c r="M1162">
        <v>-26.1455964636</v>
      </c>
      <c r="N1162" s="1" t="s">
        <v>31995</v>
      </c>
      <c r="O1162" s="1" t="s">
        <v>36306</v>
      </c>
      <c r="P1162" s="1" t="s">
        <v>36307</v>
      </c>
      <c r="Q1162" s="1" t="s">
        <v>36308</v>
      </c>
      <c r="R1162" s="1" t="s">
        <v>33690</v>
      </c>
      <c r="S1162" s="1" t="s">
        <v>33690</v>
      </c>
      <c r="T1162" s="1" t="s">
        <v>36309</v>
      </c>
      <c r="U1162" s="1" t="s">
        <v>142</v>
      </c>
      <c r="V1162" s="1" t="s">
        <v>20455</v>
      </c>
      <c r="W1162" s="1" t="s">
        <v>86</v>
      </c>
      <c r="X1162" s="1" t="s">
        <v>2380</v>
      </c>
      <c r="Y1162">
        <v>1177</v>
      </c>
      <c r="Z1162">
        <v>41</v>
      </c>
    </row>
    <row r="1163" spans="1:26" x14ac:dyDescent="0.25">
      <c r="A1163">
        <v>700250183</v>
      </c>
      <c r="B1163" s="1" t="s">
        <v>31992</v>
      </c>
      <c r="C1163" s="1" t="s">
        <v>36310</v>
      </c>
      <c r="D1163" s="1" t="s">
        <v>28</v>
      </c>
      <c r="E1163" s="1" t="s">
        <v>29</v>
      </c>
      <c r="F1163" s="1" t="s">
        <v>30</v>
      </c>
      <c r="G1163" s="1" t="s">
        <v>63</v>
      </c>
      <c r="H1163" s="1" t="s">
        <v>88</v>
      </c>
      <c r="I1163" s="1" t="s">
        <v>36269</v>
      </c>
      <c r="J1163" s="1" t="s">
        <v>29</v>
      </c>
      <c r="K1163" s="1" t="s">
        <v>29</v>
      </c>
      <c r="L1163">
        <v>27.7564827695</v>
      </c>
      <c r="M1163">
        <v>-26.089898750300001</v>
      </c>
      <c r="N1163" s="1" t="s">
        <v>34146</v>
      </c>
      <c r="O1163" s="1" t="s">
        <v>36311</v>
      </c>
      <c r="P1163" s="1" t="s">
        <v>36312</v>
      </c>
      <c r="Q1163" s="1" t="s">
        <v>36313</v>
      </c>
      <c r="R1163" s="1" t="s">
        <v>36314</v>
      </c>
      <c r="S1163" s="1" t="s">
        <v>34150</v>
      </c>
      <c r="T1163" s="1" t="s">
        <v>36315</v>
      </c>
      <c r="U1163" s="1" t="s">
        <v>142</v>
      </c>
      <c r="V1163" s="1" t="s">
        <v>20455</v>
      </c>
      <c r="W1163" s="1" t="s">
        <v>86</v>
      </c>
      <c r="X1163" s="1" t="s">
        <v>2380</v>
      </c>
      <c r="Y1163">
        <v>971</v>
      </c>
      <c r="Z1163">
        <v>48</v>
      </c>
    </row>
    <row r="1164" spans="1:26" x14ac:dyDescent="0.25">
      <c r="A1164">
        <v>700250191</v>
      </c>
      <c r="B1164" s="1" t="s">
        <v>31992</v>
      </c>
      <c r="C1164" s="1" t="s">
        <v>36316</v>
      </c>
      <c r="D1164" s="1" t="s">
        <v>28</v>
      </c>
      <c r="E1164" s="1" t="s">
        <v>29</v>
      </c>
      <c r="F1164" s="1" t="s">
        <v>30</v>
      </c>
      <c r="G1164" s="1" t="s">
        <v>63</v>
      </c>
      <c r="H1164" s="1" t="s">
        <v>32003</v>
      </c>
      <c r="I1164" s="1" t="s">
        <v>36269</v>
      </c>
      <c r="J1164" s="1" t="s">
        <v>29</v>
      </c>
      <c r="K1164" s="1" t="s">
        <v>29</v>
      </c>
      <c r="L1164">
        <v>27.821241659799998</v>
      </c>
      <c r="M1164">
        <v>-26.1496993198</v>
      </c>
      <c r="N1164" s="1" t="s">
        <v>34146</v>
      </c>
      <c r="O1164" s="1" t="s">
        <v>36317</v>
      </c>
      <c r="P1164" s="1" t="s">
        <v>36318</v>
      </c>
      <c r="Q1164" s="1" t="s">
        <v>36317</v>
      </c>
      <c r="R1164" s="1" t="s">
        <v>34150</v>
      </c>
      <c r="S1164" s="1" t="s">
        <v>34150</v>
      </c>
      <c r="T1164" s="1" t="s">
        <v>36319</v>
      </c>
      <c r="U1164" s="1" t="s">
        <v>142</v>
      </c>
      <c r="V1164" s="1" t="s">
        <v>20455</v>
      </c>
      <c r="W1164" s="1" t="s">
        <v>86</v>
      </c>
      <c r="X1164" s="1" t="s">
        <v>2380</v>
      </c>
      <c r="Y1164">
        <v>740</v>
      </c>
      <c r="Z1164">
        <v>44</v>
      </c>
    </row>
    <row r="1165" spans="1:26" x14ac:dyDescent="0.25">
      <c r="A1165">
        <v>700250209</v>
      </c>
      <c r="B1165" s="1" t="s">
        <v>31992</v>
      </c>
      <c r="C1165" s="1" t="s">
        <v>36320</v>
      </c>
      <c r="D1165" s="1" t="s">
        <v>28</v>
      </c>
      <c r="E1165" s="1" t="s">
        <v>29</v>
      </c>
      <c r="F1165" s="1" t="s">
        <v>30</v>
      </c>
      <c r="G1165" s="1" t="s">
        <v>63</v>
      </c>
      <c r="H1165" s="1" t="s">
        <v>2163</v>
      </c>
      <c r="I1165" s="1" t="s">
        <v>36269</v>
      </c>
      <c r="J1165" s="1" t="s">
        <v>29</v>
      </c>
      <c r="K1165" s="1" t="s">
        <v>29</v>
      </c>
      <c r="L1165">
        <v>27.5558580101</v>
      </c>
      <c r="M1165">
        <v>-25.948750350800001</v>
      </c>
      <c r="N1165" s="1" t="s">
        <v>34146</v>
      </c>
      <c r="O1165" s="1" t="s">
        <v>36321</v>
      </c>
      <c r="P1165" s="1" t="s">
        <v>36322</v>
      </c>
      <c r="Q1165" s="1" t="s">
        <v>36323</v>
      </c>
      <c r="R1165" s="1" t="s">
        <v>36323</v>
      </c>
      <c r="S1165" s="1" t="s">
        <v>36323</v>
      </c>
      <c r="T1165" s="1" t="s">
        <v>36324</v>
      </c>
      <c r="U1165" s="1" t="s">
        <v>99</v>
      </c>
      <c r="V1165" s="1" t="s">
        <v>20455</v>
      </c>
      <c r="W1165" s="1" t="s">
        <v>86</v>
      </c>
      <c r="X1165" s="1" t="s">
        <v>2400</v>
      </c>
      <c r="Y1165">
        <v>716</v>
      </c>
      <c r="Z1165">
        <v>44</v>
      </c>
    </row>
    <row r="1166" spans="1:26" x14ac:dyDescent="0.25">
      <c r="A1166">
        <v>700250217</v>
      </c>
      <c r="B1166" s="1" t="s">
        <v>31992</v>
      </c>
      <c r="C1166" s="1" t="s">
        <v>36325</v>
      </c>
      <c r="D1166" s="1" t="s">
        <v>28</v>
      </c>
      <c r="E1166" s="1" t="s">
        <v>29</v>
      </c>
      <c r="F1166" s="1" t="s">
        <v>30</v>
      </c>
      <c r="G1166" s="1" t="s">
        <v>63</v>
      </c>
      <c r="H1166" s="1" t="s">
        <v>30</v>
      </c>
      <c r="I1166" s="1" t="s">
        <v>32794</v>
      </c>
      <c r="J1166" s="1" t="s">
        <v>29</v>
      </c>
      <c r="K1166" s="1" t="s">
        <v>29</v>
      </c>
      <c r="L1166">
        <v>27.8405665696</v>
      </c>
      <c r="M1166">
        <v>-26.139659120400001</v>
      </c>
      <c r="N1166" s="1" t="s">
        <v>31995</v>
      </c>
      <c r="O1166" s="1" t="s">
        <v>36326</v>
      </c>
      <c r="P1166" s="1" t="s">
        <v>36327</v>
      </c>
      <c r="Q1166" s="1" t="s">
        <v>36328</v>
      </c>
      <c r="R1166" s="1" t="s">
        <v>33690</v>
      </c>
      <c r="S1166" s="1" t="s">
        <v>33690</v>
      </c>
      <c r="T1166" s="1" t="s">
        <v>36329</v>
      </c>
      <c r="U1166" s="1" t="s">
        <v>142</v>
      </c>
      <c r="V1166" s="1" t="s">
        <v>20455</v>
      </c>
      <c r="W1166" s="1" t="s">
        <v>86</v>
      </c>
      <c r="X1166" s="1" t="s">
        <v>2380</v>
      </c>
      <c r="Y1166">
        <v>1286</v>
      </c>
      <c r="Z1166">
        <v>52</v>
      </c>
    </row>
    <row r="1167" spans="1:26" x14ac:dyDescent="0.25">
      <c r="A1167">
        <v>700250225</v>
      </c>
      <c r="B1167" s="1" t="s">
        <v>31992</v>
      </c>
      <c r="C1167" s="1" t="s">
        <v>36330</v>
      </c>
      <c r="D1167" s="1" t="s">
        <v>28</v>
      </c>
      <c r="E1167" s="1" t="s">
        <v>29</v>
      </c>
      <c r="F1167" s="1" t="s">
        <v>30</v>
      </c>
      <c r="G1167" s="1" t="s">
        <v>63</v>
      </c>
      <c r="H1167" s="1" t="s">
        <v>32003</v>
      </c>
      <c r="I1167" s="1" t="s">
        <v>32794</v>
      </c>
      <c r="J1167" s="1" t="s">
        <v>29</v>
      </c>
      <c r="K1167" s="1" t="s">
        <v>29</v>
      </c>
      <c r="L1167">
        <v>27.950734190399999</v>
      </c>
      <c r="M1167">
        <v>-26.170072390400001</v>
      </c>
      <c r="N1167" s="1" t="s">
        <v>31995</v>
      </c>
      <c r="O1167" s="1" t="s">
        <v>36331</v>
      </c>
      <c r="P1167" s="1" t="s">
        <v>36332</v>
      </c>
      <c r="Q1167" s="1" t="s">
        <v>36333</v>
      </c>
      <c r="R1167" s="1" t="s">
        <v>32000</v>
      </c>
      <c r="S1167" s="1" t="s">
        <v>32000</v>
      </c>
      <c r="T1167" s="1" t="s">
        <v>36334</v>
      </c>
      <c r="U1167" s="1" t="s">
        <v>142</v>
      </c>
      <c r="V1167" s="1" t="s">
        <v>20455</v>
      </c>
      <c r="W1167" s="1" t="s">
        <v>86</v>
      </c>
      <c r="X1167" s="1" t="s">
        <v>2380</v>
      </c>
      <c r="Y1167">
        <v>964</v>
      </c>
      <c r="Z1167">
        <v>45</v>
      </c>
    </row>
    <row r="1168" spans="1:26" x14ac:dyDescent="0.25">
      <c r="A1168">
        <v>700250233</v>
      </c>
      <c r="B1168" s="1" t="s">
        <v>31992</v>
      </c>
      <c r="C1168" s="1" t="s">
        <v>36335</v>
      </c>
      <c r="D1168" s="1" t="s">
        <v>28</v>
      </c>
      <c r="E1168" s="1" t="s">
        <v>29</v>
      </c>
      <c r="F1168" s="1" t="s">
        <v>30</v>
      </c>
      <c r="G1168" s="1" t="s">
        <v>63</v>
      </c>
      <c r="H1168" s="1" t="s">
        <v>30</v>
      </c>
      <c r="I1168" s="1" t="s">
        <v>32794</v>
      </c>
      <c r="J1168" s="1" t="s">
        <v>29</v>
      </c>
      <c r="K1168" s="1" t="s">
        <v>29</v>
      </c>
      <c r="L1168">
        <v>27.921505569699999</v>
      </c>
      <c r="M1168">
        <v>-26.165948499900001</v>
      </c>
      <c r="N1168" s="1" t="s">
        <v>31995</v>
      </c>
      <c r="O1168" s="1" t="s">
        <v>36298</v>
      </c>
      <c r="P1168" s="1" t="s">
        <v>36336</v>
      </c>
      <c r="Q1168" s="1" t="s">
        <v>36337</v>
      </c>
      <c r="R1168" s="1" t="s">
        <v>33690</v>
      </c>
      <c r="S1168" s="1" t="s">
        <v>32000</v>
      </c>
      <c r="T1168" s="1" t="s">
        <v>36338</v>
      </c>
      <c r="U1168" s="1" t="s">
        <v>142</v>
      </c>
      <c r="V1168" s="1" t="s">
        <v>20455</v>
      </c>
      <c r="W1168" s="1" t="s">
        <v>86</v>
      </c>
      <c r="X1168" s="1" t="s">
        <v>2380</v>
      </c>
      <c r="Y1168">
        <v>1132</v>
      </c>
      <c r="Z1168">
        <v>64</v>
      </c>
    </row>
    <row r="1169" spans="1:26" x14ac:dyDescent="0.25">
      <c r="A1169">
        <v>700250241</v>
      </c>
      <c r="B1169" s="1" t="s">
        <v>31992</v>
      </c>
      <c r="C1169" s="1" t="s">
        <v>36339</v>
      </c>
      <c r="D1169" s="1" t="s">
        <v>28</v>
      </c>
      <c r="E1169" s="1" t="s">
        <v>29</v>
      </c>
      <c r="F1169" s="1" t="s">
        <v>30</v>
      </c>
      <c r="G1169" s="1" t="s">
        <v>63</v>
      </c>
      <c r="H1169" s="1" t="s">
        <v>30</v>
      </c>
      <c r="I1169" s="1" t="s">
        <v>36269</v>
      </c>
      <c r="J1169" s="1" t="s">
        <v>29</v>
      </c>
      <c r="K1169" s="1" t="s">
        <v>29</v>
      </c>
      <c r="L1169">
        <v>27.765540100399999</v>
      </c>
      <c r="M1169">
        <v>-26.097617150400001</v>
      </c>
      <c r="N1169" s="1" t="s">
        <v>34146</v>
      </c>
      <c r="O1169" s="1" t="s">
        <v>36340</v>
      </c>
      <c r="P1169" s="1" t="s">
        <v>36341</v>
      </c>
      <c r="Q1169" s="1" t="s">
        <v>34150</v>
      </c>
      <c r="R1169" s="1" t="s">
        <v>34150</v>
      </c>
      <c r="S1169" s="1" t="s">
        <v>36272</v>
      </c>
      <c r="T1169" s="1" t="s">
        <v>36342</v>
      </c>
      <c r="U1169" s="1" t="s">
        <v>142</v>
      </c>
      <c r="V1169" s="1" t="s">
        <v>20455</v>
      </c>
      <c r="W1169" s="1" t="s">
        <v>86</v>
      </c>
      <c r="X1169" s="1" t="s">
        <v>2380</v>
      </c>
      <c r="Y1169">
        <v>898</v>
      </c>
      <c r="Z1169">
        <v>34</v>
      </c>
    </row>
    <row r="1170" spans="1:26" x14ac:dyDescent="0.25">
      <c r="A1170">
        <v>700250258</v>
      </c>
      <c r="B1170" s="1" t="s">
        <v>31992</v>
      </c>
      <c r="C1170" s="1" t="s">
        <v>36343</v>
      </c>
      <c r="D1170" s="1" t="s">
        <v>28</v>
      </c>
      <c r="E1170" s="1" t="s">
        <v>29</v>
      </c>
      <c r="F1170" s="1" t="s">
        <v>30</v>
      </c>
      <c r="G1170" s="1" t="s">
        <v>63</v>
      </c>
      <c r="H1170" s="1" t="s">
        <v>30</v>
      </c>
      <c r="I1170" s="1" t="s">
        <v>36269</v>
      </c>
      <c r="J1170" s="1" t="s">
        <v>29</v>
      </c>
      <c r="K1170" s="1" t="s">
        <v>29</v>
      </c>
      <c r="L1170">
        <v>27.774346362799999</v>
      </c>
      <c r="M1170">
        <v>-26.0924924744</v>
      </c>
      <c r="N1170" s="1" t="s">
        <v>34146</v>
      </c>
      <c r="O1170" s="1" t="s">
        <v>36344</v>
      </c>
      <c r="P1170" s="1" t="s">
        <v>36345</v>
      </c>
      <c r="Q1170" s="1" t="s">
        <v>36346</v>
      </c>
      <c r="R1170" s="1" t="s">
        <v>34150</v>
      </c>
      <c r="S1170" s="1" t="s">
        <v>34150</v>
      </c>
      <c r="T1170" s="1" t="s">
        <v>36347</v>
      </c>
      <c r="U1170" s="1" t="s">
        <v>142</v>
      </c>
      <c r="V1170" s="1" t="s">
        <v>20455</v>
      </c>
      <c r="W1170" s="1" t="s">
        <v>86</v>
      </c>
      <c r="X1170" s="1" t="s">
        <v>2380</v>
      </c>
      <c r="Y1170">
        <v>1471</v>
      </c>
      <c r="Z1170">
        <v>92</v>
      </c>
    </row>
    <row r="1171" spans="1:26" x14ac:dyDescent="0.25">
      <c r="A1171">
        <v>700250266</v>
      </c>
      <c r="B1171" s="1" t="s">
        <v>31992</v>
      </c>
      <c r="C1171" s="1" t="s">
        <v>36348</v>
      </c>
      <c r="D1171" s="1" t="s">
        <v>28</v>
      </c>
      <c r="E1171" s="1" t="s">
        <v>29</v>
      </c>
      <c r="F1171" s="1" t="s">
        <v>30</v>
      </c>
      <c r="G1171" s="1" t="s">
        <v>63</v>
      </c>
      <c r="H1171" s="1" t="s">
        <v>30</v>
      </c>
      <c r="I1171" s="1" t="s">
        <v>36269</v>
      </c>
      <c r="J1171" s="1" t="s">
        <v>29</v>
      </c>
      <c r="K1171" s="1" t="s">
        <v>29</v>
      </c>
      <c r="L1171">
        <v>27.807433150200001</v>
      </c>
      <c r="M1171">
        <v>-26.096775419699998</v>
      </c>
      <c r="N1171" s="1" t="s">
        <v>34146</v>
      </c>
      <c r="O1171" s="1" t="s">
        <v>36349</v>
      </c>
      <c r="P1171" s="1" t="s">
        <v>36350</v>
      </c>
      <c r="Q1171" s="1" t="s">
        <v>36349</v>
      </c>
      <c r="R1171" s="1" t="s">
        <v>34150</v>
      </c>
      <c r="S1171" s="1" t="s">
        <v>34150</v>
      </c>
      <c r="T1171" s="1" t="s">
        <v>36351</v>
      </c>
      <c r="U1171" s="1" t="s">
        <v>142</v>
      </c>
      <c r="V1171" s="1" t="s">
        <v>20455</v>
      </c>
      <c r="W1171" s="1" t="s">
        <v>86</v>
      </c>
      <c r="X1171" s="1" t="s">
        <v>2380</v>
      </c>
      <c r="Y1171">
        <v>2004</v>
      </c>
      <c r="Z1171">
        <v>99</v>
      </c>
    </row>
    <row r="1172" spans="1:26" x14ac:dyDescent="0.25">
      <c r="A1172">
        <v>700250274</v>
      </c>
      <c r="B1172" s="1" t="s">
        <v>31992</v>
      </c>
      <c r="C1172" s="1" t="s">
        <v>36352</v>
      </c>
      <c r="D1172" s="1" t="s">
        <v>28</v>
      </c>
      <c r="E1172" s="1" t="s">
        <v>29</v>
      </c>
      <c r="F1172" s="1" t="s">
        <v>30</v>
      </c>
      <c r="G1172" s="1" t="s">
        <v>63</v>
      </c>
      <c r="H1172" s="1" t="s">
        <v>30</v>
      </c>
      <c r="I1172" s="1" t="s">
        <v>32794</v>
      </c>
      <c r="J1172" s="1" t="s">
        <v>29</v>
      </c>
      <c r="K1172" s="1" t="s">
        <v>29</v>
      </c>
      <c r="L1172">
        <v>27.8729349796</v>
      </c>
      <c r="M1172">
        <v>-26.153946100399999</v>
      </c>
      <c r="N1172" s="1" t="s">
        <v>31995</v>
      </c>
      <c r="O1172" s="1" t="s">
        <v>36353</v>
      </c>
      <c r="P1172" s="1" t="s">
        <v>36354</v>
      </c>
      <c r="Q1172" s="1" t="s">
        <v>36353</v>
      </c>
      <c r="R1172" s="1" t="s">
        <v>33690</v>
      </c>
      <c r="S1172" s="1" t="s">
        <v>32000</v>
      </c>
      <c r="T1172" s="1" t="s">
        <v>36355</v>
      </c>
      <c r="U1172" s="1" t="s">
        <v>142</v>
      </c>
      <c r="V1172" s="1" t="s">
        <v>20455</v>
      </c>
      <c r="W1172" s="1" t="s">
        <v>86</v>
      </c>
      <c r="X1172" s="1" t="s">
        <v>2380</v>
      </c>
      <c r="Y1172">
        <v>1333</v>
      </c>
      <c r="Z1172">
        <v>64</v>
      </c>
    </row>
    <row r="1173" spans="1:26" x14ac:dyDescent="0.25">
      <c r="A1173">
        <v>700250563</v>
      </c>
      <c r="B1173" s="1" t="s">
        <v>31992</v>
      </c>
      <c r="C1173" s="1" t="s">
        <v>36356</v>
      </c>
      <c r="D1173" s="1" t="s">
        <v>28</v>
      </c>
      <c r="E1173" s="1" t="s">
        <v>29</v>
      </c>
      <c r="F1173" s="1" t="s">
        <v>30</v>
      </c>
      <c r="G1173" s="1" t="s">
        <v>63</v>
      </c>
      <c r="H1173" s="1" t="s">
        <v>30</v>
      </c>
      <c r="I1173" s="1" t="s">
        <v>36269</v>
      </c>
      <c r="J1173" s="1" t="s">
        <v>29</v>
      </c>
      <c r="K1173" s="1" t="s">
        <v>29</v>
      </c>
      <c r="L1173">
        <v>27.8034802542</v>
      </c>
      <c r="M1173">
        <v>-26.1038459731</v>
      </c>
      <c r="N1173" s="1" t="s">
        <v>34146</v>
      </c>
      <c r="O1173" s="1" t="s">
        <v>36357</v>
      </c>
      <c r="P1173" s="1" t="s">
        <v>36358</v>
      </c>
      <c r="Q1173" s="1" t="s">
        <v>36359</v>
      </c>
      <c r="R1173" s="1" t="s">
        <v>34150</v>
      </c>
      <c r="S1173" s="1" t="s">
        <v>36272</v>
      </c>
      <c r="T1173" s="1" t="s">
        <v>36360</v>
      </c>
      <c r="U1173" s="1" t="s">
        <v>142</v>
      </c>
      <c r="V1173" s="1" t="s">
        <v>20455</v>
      </c>
      <c r="W1173" s="1" t="s">
        <v>86</v>
      </c>
      <c r="X1173" s="1" t="s">
        <v>2380</v>
      </c>
      <c r="Y1173">
        <v>1697</v>
      </c>
      <c r="Z1173">
        <v>92</v>
      </c>
    </row>
    <row r="1174" spans="1:26" x14ac:dyDescent="0.25">
      <c r="A1174">
        <v>700250589</v>
      </c>
      <c r="B1174" s="1" t="s">
        <v>31992</v>
      </c>
      <c r="C1174" s="1" t="s">
        <v>36361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30</v>
      </c>
      <c r="I1174" s="1" t="s">
        <v>36269</v>
      </c>
      <c r="J1174" s="1" t="s">
        <v>29</v>
      </c>
      <c r="K1174" s="1" t="s">
        <v>29</v>
      </c>
      <c r="L1174">
        <v>27.761883660300001</v>
      </c>
      <c r="M1174">
        <v>-26.0907905396</v>
      </c>
      <c r="N1174" s="1" t="s">
        <v>34146</v>
      </c>
      <c r="O1174" s="1" t="s">
        <v>36311</v>
      </c>
      <c r="P1174" s="1" t="s">
        <v>36362</v>
      </c>
      <c r="Q1174" s="1" t="s">
        <v>34</v>
      </c>
      <c r="R1174" s="1" t="s">
        <v>36344</v>
      </c>
      <c r="S1174" s="1" t="s">
        <v>34150</v>
      </c>
      <c r="T1174" s="1" t="s">
        <v>36363</v>
      </c>
      <c r="U1174" s="1" t="s">
        <v>142</v>
      </c>
      <c r="V1174" s="1" t="s">
        <v>20455</v>
      </c>
      <c r="W1174" s="1" t="s">
        <v>86</v>
      </c>
      <c r="X1174" s="1" t="s">
        <v>2380</v>
      </c>
      <c r="Y1174">
        <v>742</v>
      </c>
      <c r="Z1174">
        <v>32</v>
      </c>
    </row>
    <row r="1175" spans="1:26" x14ac:dyDescent="0.25">
      <c r="A1175">
        <v>700250597</v>
      </c>
      <c r="B1175" s="1" t="s">
        <v>31992</v>
      </c>
      <c r="C1175" s="1" t="s">
        <v>36364</v>
      </c>
      <c r="D1175" s="1" t="s">
        <v>28</v>
      </c>
      <c r="E1175" s="1" t="s">
        <v>79</v>
      </c>
      <c r="F1175" s="1" t="s">
        <v>30</v>
      </c>
      <c r="G1175" s="1" t="s">
        <v>125</v>
      </c>
      <c r="H1175" s="1" t="s">
        <v>30</v>
      </c>
      <c r="I1175" s="1" t="s">
        <v>32794</v>
      </c>
      <c r="J1175" s="1" t="s">
        <v>79</v>
      </c>
      <c r="K1175" s="1" t="s">
        <v>79</v>
      </c>
      <c r="L1175">
        <v>27.894672440000001</v>
      </c>
      <c r="M1175">
        <v>-26.14949704</v>
      </c>
      <c r="N1175" s="1" t="s">
        <v>31995</v>
      </c>
      <c r="O1175" s="1" t="s">
        <v>36294</v>
      </c>
      <c r="P1175" s="1" t="s">
        <v>36365</v>
      </c>
      <c r="Q1175" s="1" t="s">
        <v>34</v>
      </c>
      <c r="R1175" s="1" t="s">
        <v>36294</v>
      </c>
      <c r="S1175" s="1" t="s">
        <v>33690</v>
      </c>
      <c r="T1175" s="1" t="s">
        <v>36366</v>
      </c>
      <c r="U1175" s="1" t="s">
        <v>84</v>
      </c>
      <c r="V1175" s="1" t="s">
        <v>20455</v>
      </c>
      <c r="W1175" s="1" t="s">
        <v>86</v>
      </c>
      <c r="X1175" s="1" t="s">
        <v>2380</v>
      </c>
      <c r="Y1175">
        <v>538</v>
      </c>
      <c r="Z1175">
        <v>19</v>
      </c>
    </row>
    <row r="1176" spans="1:26" x14ac:dyDescent="0.25">
      <c r="A1176">
        <v>700250605</v>
      </c>
      <c r="B1176" s="1" t="s">
        <v>31992</v>
      </c>
      <c r="C1176" s="1" t="s">
        <v>36367</v>
      </c>
      <c r="D1176" s="1" t="s">
        <v>28</v>
      </c>
      <c r="E1176" s="1" t="s">
        <v>29</v>
      </c>
      <c r="F1176" s="1" t="s">
        <v>30</v>
      </c>
      <c r="G1176" s="1" t="s">
        <v>31</v>
      </c>
      <c r="H1176" s="1" t="s">
        <v>30</v>
      </c>
      <c r="I1176" s="1" t="s">
        <v>36269</v>
      </c>
      <c r="J1176" s="1" t="s">
        <v>29</v>
      </c>
      <c r="K1176" s="1" t="s">
        <v>29</v>
      </c>
      <c r="L1176">
        <v>27.551831870200001</v>
      </c>
      <c r="M1176">
        <v>-25.948229039499999</v>
      </c>
      <c r="N1176" s="1" t="s">
        <v>34146</v>
      </c>
      <c r="O1176" s="1" t="s">
        <v>36321</v>
      </c>
      <c r="P1176" s="1" t="s">
        <v>36368</v>
      </c>
      <c r="Q1176" s="1" t="s">
        <v>36323</v>
      </c>
      <c r="R1176" s="1" t="s">
        <v>36323</v>
      </c>
      <c r="S1176" s="1" t="s">
        <v>36272</v>
      </c>
      <c r="T1176" s="1" t="s">
        <v>36369</v>
      </c>
      <c r="U1176" s="1" t="s">
        <v>142</v>
      </c>
      <c r="V1176" s="1" t="s">
        <v>20455</v>
      </c>
      <c r="W1176" s="1" t="s">
        <v>86</v>
      </c>
      <c r="X1176" s="1" t="s">
        <v>2400</v>
      </c>
      <c r="Y1176">
        <v>538</v>
      </c>
      <c r="Z1176">
        <v>26</v>
      </c>
    </row>
    <row r="1177" spans="1:26" x14ac:dyDescent="0.25">
      <c r="A1177">
        <v>700250613</v>
      </c>
      <c r="B1177" s="1" t="s">
        <v>31992</v>
      </c>
      <c r="C1177" s="1" t="s">
        <v>36370</v>
      </c>
      <c r="D1177" s="1" t="s">
        <v>28</v>
      </c>
      <c r="E1177" s="1" t="s">
        <v>29</v>
      </c>
      <c r="F1177" s="1" t="s">
        <v>30</v>
      </c>
      <c r="G1177" s="1" t="s">
        <v>31</v>
      </c>
      <c r="H1177" s="1" t="s">
        <v>30</v>
      </c>
      <c r="I1177" s="1" t="s">
        <v>32794</v>
      </c>
      <c r="J1177" s="1" t="s">
        <v>29</v>
      </c>
      <c r="K1177" s="1" t="s">
        <v>29</v>
      </c>
      <c r="L1177">
        <v>27.821036970200002</v>
      </c>
      <c r="M1177">
        <v>-26.161833493900001</v>
      </c>
      <c r="N1177" s="1" t="s">
        <v>31995</v>
      </c>
      <c r="O1177" s="1" t="s">
        <v>36371</v>
      </c>
      <c r="P1177" s="1" t="s">
        <v>36372</v>
      </c>
      <c r="Q1177" s="1" t="s">
        <v>36371</v>
      </c>
      <c r="R1177" s="1" t="s">
        <v>33690</v>
      </c>
      <c r="S1177" s="1" t="s">
        <v>33690</v>
      </c>
      <c r="T1177" s="1" t="s">
        <v>36373</v>
      </c>
      <c r="U1177" s="1" t="s">
        <v>142</v>
      </c>
      <c r="V1177" s="1" t="s">
        <v>20455</v>
      </c>
      <c r="W1177" s="1" t="s">
        <v>86</v>
      </c>
      <c r="X1177" s="1" t="s">
        <v>2380</v>
      </c>
      <c r="Y1177">
        <v>1190</v>
      </c>
      <c r="Z1177">
        <v>40</v>
      </c>
    </row>
    <row r="1178" spans="1:26" x14ac:dyDescent="0.25">
      <c r="A1178">
        <v>700250621</v>
      </c>
      <c r="B1178" s="1" t="s">
        <v>31992</v>
      </c>
      <c r="C1178" s="1" t="s">
        <v>36374</v>
      </c>
      <c r="D1178" s="1" t="s">
        <v>28</v>
      </c>
      <c r="E1178" s="1" t="s">
        <v>29</v>
      </c>
      <c r="F1178" s="1" t="s">
        <v>30</v>
      </c>
      <c r="G1178" s="1" t="s">
        <v>31</v>
      </c>
      <c r="H1178" s="1" t="s">
        <v>30</v>
      </c>
      <c r="I1178" s="1" t="s">
        <v>32794</v>
      </c>
      <c r="J1178" s="1" t="s">
        <v>29</v>
      </c>
      <c r="K1178" s="1" t="s">
        <v>29</v>
      </c>
      <c r="L1178">
        <v>27.883859380299999</v>
      </c>
      <c r="M1178">
        <v>-26.170380869500001</v>
      </c>
      <c r="N1178" s="1" t="s">
        <v>31995</v>
      </c>
      <c r="O1178" s="1" t="s">
        <v>36294</v>
      </c>
      <c r="P1178" s="1" t="s">
        <v>36375</v>
      </c>
      <c r="Q1178" s="1" t="s">
        <v>33690</v>
      </c>
      <c r="R1178" s="1" t="s">
        <v>33690</v>
      </c>
      <c r="S1178" s="1" t="s">
        <v>32000</v>
      </c>
      <c r="T1178" s="1" t="s">
        <v>36376</v>
      </c>
      <c r="U1178" s="1" t="s">
        <v>142</v>
      </c>
      <c r="V1178" s="1" t="s">
        <v>20455</v>
      </c>
      <c r="W1178" s="1" t="s">
        <v>86</v>
      </c>
      <c r="X1178" s="1" t="s">
        <v>2380</v>
      </c>
      <c r="Y1178">
        <v>1034</v>
      </c>
      <c r="Z1178">
        <v>32</v>
      </c>
    </row>
    <row r="1179" spans="1:26" x14ac:dyDescent="0.25">
      <c r="A1179">
        <v>700250639</v>
      </c>
      <c r="B1179" s="1" t="s">
        <v>31992</v>
      </c>
      <c r="C1179" s="1" t="s">
        <v>36377</v>
      </c>
      <c r="D1179" s="1" t="s">
        <v>28</v>
      </c>
      <c r="E1179" s="1" t="s">
        <v>29</v>
      </c>
      <c r="F1179" s="1" t="s">
        <v>30</v>
      </c>
      <c r="G1179" s="1" t="s">
        <v>31</v>
      </c>
      <c r="H1179" s="1" t="s">
        <v>30</v>
      </c>
      <c r="I1179" s="1" t="s">
        <v>32794</v>
      </c>
      <c r="J1179" s="1" t="s">
        <v>29</v>
      </c>
      <c r="K1179" s="1" t="s">
        <v>29</v>
      </c>
      <c r="L1179">
        <v>27.835203128700002</v>
      </c>
      <c r="M1179">
        <v>-26.139164731499999</v>
      </c>
      <c r="N1179" s="1" t="s">
        <v>31995</v>
      </c>
      <c r="O1179" s="1" t="s">
        <v>36371</v>
      </c>
      <c r="P1179" s="1" t="s">
        <v>36378</v>
      </c>
      <c r="Q1179" s="1" t="s">
        <v>36371</v>
      </c>
      <c r="R1179" s="1" t="s">
        <v>33690</v>
      </c>
      <c r="S1179" s="1" t="s">
        <v>32000</v>
      </c>
      <c r="T1179" s="1" t="s">
        <v>36379</v>
      </c>
      <c r="U1179" s="1" t="s">
        <v>142</v>
      </c>
      <c r="V1179" s="1" t="s">
        <v>20455</v>
      </c>
      <c r="W1179" s="1" t="s">
        <v>86</v>
      </c>
      <c r="X1179" s="1" t="s">
        <v>2380</v>
      </c>
      <c r="Y1179">
        <v>1126</v>
      </c>
      <c r="Z1179">
        <v>64</v>
      </c>
    </row>
    <row r="1180" spans="1:26" x14ac:dyDescent="0.25">
      <c r="A1180">
        <v>700250647</v>
      </c>
      <c r="B1180" s="1" t="s">
        <v>31992</v>
      </c>
      <c r="C1180" s="1" t="s">
        <v>36380</v>
      </c>
      <c r="D1180" s="1" t="s">
        <v>28</v>
      </c>
      <c r="E1180" s="1" t="s">
        <v>29</v>
      </c>
      <c r="F1180" s="1" t="s">
        <v>30</v>
      </c>
      <c r="G1180" s="1" t="s">
        <v>31</v>
      </c>
      <c r="H1180" s="1" t="s">
        <v>30</v>
      </c>
      <c r="I1180" s="1" t="s">
        <v>36269</v>
      </c>
      <c r="J1180" s="1" t="s">
        <v>29</v>
      </c>
      <c r="K1180" s="1" t="s">
        <v>29</v>
      </c>
      <c r="L1180">
        <v>27.741981280099999</v>
      </c>
      <c r="M1180">
        <v>-26.097989860199998</v>
      </c>
      <c r="N1180" s="1" t="s">
        <v>34146</v>
      </c>
      <c r="O1180" s="1" t="s">
        <v>36381</v>
      </c>
      <c r="P1180" s="1" t="s">
        <v>36382</v>
      </c>
      <c r="Q1180" s="1" t="s">
        <v>36383</v>
      </c>
      <c r="R1180" s="1" t="s">
        <v>34150</v>
      </c>
      <c r="S1180" s="1" t="s">
        <v>36272</v>
      </c>
      <c r="T1180" s="1" t="s">
        <v>36384</v>
      </c>
      <c r="U1180" s="1" t="s">
        <v>142</v>
      </c>
      <c r="V1180" s="1" t="s">
        <v>20455</v>
      </c>
      <c r="W1180" s="1" t="s">
        <v>86</v>
      </c>
      <c r="X1180" s="1" t="s">
        <v>2380</v>
      </c>
      <c r="Y1180">
        <v>773</v>
      </c>
      <c r="Z1180">
        <v>28</v>
      </c>
    </row>
    <row r="1181" spans="1:26" x14ac:dyDescent="0.25">
      <c r="A1181">
        <v>700250654</v>
      </c>
      <c r="B1181" s="1" t="s">
        <v>31992</v>
      </c>
      <c r="C1181" s="1" t="s">
        <v>36385</v>
      </c>
      <c r="D1181" s="1" t="s">
        <v>28</v>
      </c>
      <c r="E1181" s="1" t="s">
        <v>29</v>
      </c>
      <c r="F1181" s="1" t="s">
        <v>30</v>
      </c>
      <c r="G1181" s="1" t="s">
        <v>31</v>
      </c>
      <c r="H1181" s="1" t="s">
        <v>30</v>
      </c>
      <c r="I1181" s="1" t="s">
        <v>36269</v>
      </c>
      <c r="J1181" s="1" t="s">
        <v>29</v>
      </c>
      <c r="K1181" s="1" t="s">
        <v>29</v>
      </c>
      <c r="L1181">
        <v>27.6669411982</v>
      </c>
      <c r="M1181">
        <v>-26.092694011399999</v>
      </c>
      <c r="N1181" s="1" t="s">
        <v>34146</v>
      </c>
      <c r="O1181" s="1" t="s">
        <v>36386</v>
      </c>
      <c r="P1181" s="1" t="s">
        <v>36387</v>
      </c>
      <c r="Q1181" s="1" t="s">
        <v>36388</v>
      </c>
      <c r="R1181" s="1" t="s">
        <v>36389</v>
      </c>
      <c r="S1181" s="1" t="s">
        <v>34150</v>
      </c>
      <c r="T1181" s="1" t="s">
        <v>36390</v>
      </c>
      <c r="U1181" s="1" t="s">
        <v>3529</v>
      </c>
      <c r="V1181" s="1" t="s">
        <v>32807</v>
      </c>
      <c r="W1181" s="1" t="s">
        <v>43</v>
      </c>
      <c r="X1181" s="1" t="s">
        <v>2400</v>
      </c>
      <c r="Y1181">
        <v>1199</v>
      </c>
      <c r="Z1181">
        <v>35</v>
      </c>
    </row>
    <row r="1182" spans="1:26" x14ac:dyDescent="0.25">
      <c r="A1182">
        <v>700250662</v>
      </c>
      <c r="B1182" s="1" t="s">
        <v>31992</v>
      </c>
      <c r="C1182" s="1" t="s">
        <v>36391</v>
      </c>
      <c r="D1182" s="1" t="s">
        <v>28</v>
      </c>
      <c r="E1182" s="1" t="s">
        <v>29</v>
      </c>
      <c r="F1182" s="1" t="s">
        <v>30</v>
      </c>
      <c r="G1182" s="1" t="s">
        <v>31</v>
      </c>
      <c r="H1182" s="1" t="s">
        <v>30</v>
      </c>
      <c r="I1182" s="1" t="s">
        <v>32794</v>
      </c>
      <c r="J1182" s="1" t="s">
        <v>29</v>
      </c>
      <c r="K1182" s="1" t="s">
        <v>29</v>
      </c>
      <c r="L1182">
        <v>27.9245161198</v>
      </c>
      <c r="M1182">
        <v>-26.172355979599999</v>
      </c>
      <c r="N1182" s="1" t="s">
        <v>31995</v>
      </c>
      <c r="O1182" s="1" t="s">
        <v>36300</v>
      </c>
      <c r="P1182" s="1" t="s">
        <v>36392</v>
      </c>
      <c r="Q1182" s="1" t="s">
        <v>36300</v>
      </c>
      <c r="R1182" s="1" t="s">
        <v>33690</v>
      </c>
      <c r="S1182" s="1" t="s">
        <v>32000</v>
      </c>
      <c r="T1182" s="1" t="s">
        <v>36393</v>
      </c>
      <c r="U1182" s="1" t="s">
        <v>142</v>
      </c>
      <c r="V1182" s="1" t="s">
        <v>20455</v>
      </c>
      <c r="W1182" s="1" t="s">
        <v>86</v>
      </c>
      <c r="X1182" s="1" t="s">
        <v>2380</v>
      </c>
      <c r="Y1182">
        <v>791</v>
      </c>
      <c r="Z1182">
        <v>41</v>
      </c>
    </row>
    <row r="1183" spans="1:26" x14ac:dyDescent="0.25">
      <c r="A1183">
        <v>700250670</v>
      </c>
      <c r="B1183" s="1" t="s">
        <v>31992</v>
      </c>
      <c r="C1183" s="1" t="s">
        <v>36394</v>
      </c>
      <c r="D1183" s="1" t="s">
        <v>28</v>
      </c>
      <c r="E1183" s="1" t="s">
        <v>29</v>
      </c>
      <c r="F1183" s="1" t="s">
        <v>30</v>
      </c>
      <c r="G1183" s="1" t="s">
        <v>31</v>
      </c>
      <c r="H1183" s="1" t="s">
        <v>30</v>
      </c>
      <c r="I1183" s="1" t="s">
        <v>32794</v>
      </c>
      <c r="J1183" s="1" t="s">
        <v>29</v>
      </c>
      <c r="K1183" s="1" t="s">
        <v>29</v>
      </c>
      <c r="L1183">
        <v>27.951181120200001</v>
      </c>
      <c r="M1183">
        <v>-26.173154149999998</v>
      </c>
      <c r="N1183" s="1" t="s">
        <v>31995</v>
      </c>
      <c r="O1183" s="1" t="s">
        <v>36395</v>
      </c>
      <c r="P1183" s="1" t="s">
        <v>36396</v>
      </c>
      <c r="Q1183" s="1" t="s">
        <v>36395</v>
      </c>
      <c r="R1183" s="1" t="s">
        <v>36395</v>
      </c>
      <c r="S1183" s="1" t="s">
        <v>33690</v>
      </c>
      <c r="T1183" s="1" t="s">
        <v>36397</v>
      </c>
      <c r="U1183" s="1" t="s">
        <v>142</v>
      </c>
      <c r="V1183" s="1" t="s">
        <v>20455</v>
      </c>
      <c r="W1183" s="1" t="s">
        <v>86</v>
      </c>
      <c r="X1183" s="1" t="s">
        <v>2380</v>
      </c>
      <c r="Y1183">
        <v>912</v>
      </c>
      <c r="Z1183">
        <v>35</v>
      </c>
    </row>
    <row r="1184" spans="1:26" x14ac:dyDescent="0.25">
      <c r="A1184">
        <v>700250688</v>
      </c>
      <c r="B1184" s="1" t="s">
        <v>31992</v>
      </c>
      <c r="C1184" s="1" t="s">
        <v>36398</v>
      </c>
      <c r="D1184" s="1" t="s">
        <v>28</v>
      </c>
      <c r="E1184" s="1" t="s">
        <v>29</v>
      </c>
      <c r="F1184" s="1" t="s">
        <v>30</v>
      </c>
      <c r="G1184" s="1" t="s">
        <v>31</v>
      </c>
      <c r="H1184" s="1" t="s">
        <v>30</v>
      </c>
      <c r="I1184" s="1" t="s">
        <v>32794</v>
      </c>
      <c r="J1184" s="1" t="s">
        <v>29</v>
      </c>
      <c r="K1184" s="1" t="s">
        <v>29</v>
      </c>
      <c r="L1184">
        <v>27.900395439699999</v>
      </c>
      <c r="M1184">
        <v>-26.161533389700001</v>
      </c>
      <c r="N1184" s="1" t="s">
        <v>31995</v>
      </c>
      <c r="O1184" s="1" t="s">
        <v>36399</v>
      </c>
      <c r="P1184" s="1" t="s">
        <v>36400</v>
      </c>
      <c r="Q1184" s="1" t="s">
        <v>36300</v>
      </c>
      <c r="R1184" s="1" t="s">
        <v>36300</v>
      </c>
      <c r="S1184" s="1" t="s">
        <v>36300</v>
      </c>
      <c r="T1184" s="1" t="s">
        <v>36401</v>
      </c>
      <c r="U1184" s="1" t="s">
        <v>142</v>
      </c>
      <c r="V1184" s="1" t="s">
        <v>20455</v>
      </c>
      <c r="W1184" s="1" t="s">
        <v>86</v>
      </c>
      <c r="X1184" s="1" t="s">
        <v>2380</v>
      </c>
      <c r="Y1184">
        <v>893</v>
      </c>
      <c r="Z1184">
        <v>32</v>
      </c>
    </row>
    <row r="1185" spans="1:26" x14ac:dyDescent="0.25">
      <c r="A1185">
        <v>700250696</v>
      </c>
      <c r="B1185" s="1" t="s">
        <v>31992</v>
      </c>
      <c r="C1185" s="1" t="s">
        <v>36402</v>
      </c>
      <c r="D1185" s="1" t="s">
        <v>28</v>
      </c>
      <c r="E1185" s="1" t="s">
        <v>29</v>
      </c>
      <c r="F1185" s="1" t="s">
        <v>30</v>
      </c>
      <c r="G1185" s="1" t="s">
        <v>31</v>
      </c>
      <c r="H1185" s="1" t="s">
        <v>30</v>
      </c>
      <c r="I1185" s="1" t="s">
        <v>36269</v>
      </c>
      <c r="J1185" s="1" t="s">
        <v>29</v>
      </c>
      <c r="K1185" s="1" t="s">
        <v>29</v>
      </c>
      <c r="L1185">
        <v>27.6008409903</v>
      </c>
      <c r="M1185">
        <v>-25.896606409899999</v>
      </c>
      <c r="N1185" s="1" t="s">
        <v>34146</v>
      </c>
      <c r="O1185" s="1" t="s">
        <v>36403</v>
      </c>
      <c r="P1185" s="1" t="s">
        <v>36404</v>
      </c>
      <c r="Q1185" s="1" t="s">
        <v>36405</v>
      </c>
      <c r="R1185" s="1" t="s">
        <v>36406</v>
      </c>
      <c r="S1185" s="1" t="s">
        <v>34150</v>
      </c>
      <c r="T1185" s="1" t="s">
        <v>36407</v>
      </c>
      <c r="U1185" s="1" t="s">
        <v>142</v>
      </c>
      <c r="V1185" s="1" t="s">
        <v>20455</v>
      </c>
      <c r="W1185" s="1" t="s">
        <v>43</v>
      </c>
      <c r="X1185" s="1" t="s">
        <v>2400</v>
      </c>
      <c r="Y1185">
        <v>192</v>
      </c>
      <c r="Z1185">
        <v>11</v>
      </c>
    </row>
    <row r="1186" spans="1:26" x14ac:dyDescent="0.25">
      <c r="A1186">
        <v>700250704</v>
      </c>
      <c r="B1186" s="1" t="s">
        <v>31992</v>
      </c>
      <c r="C1186" s="1" t="s">
        <v>36408</v>
      </c>
      <c r="D1186" s="1" t="s">
        <v>28</v>
      </c>
      <c r="E1186" s="1" t="s">
        <v>29</v>
      </c>
      <c r="F1186" s="1" t="s">
        <v>30</v>
      </c>
      <c r="G1186" s="1" t="s">
        <v>31</v>
      </c>
      <c r="H1186" s="1" t="s">
        <v>30</v>
      </c>
      <c r="I1186" s="1" t="s">
        <v>32794</v>
      </c>
      <c r="J1186" s="1" t="s">
        <v>29</v>
      </c>
      <c r="K1186" s="1" t="s">
        <v>29</v>
      </c>
      <c r="L1186">
        <v>27.864216169999999</v>
      </c>
      <c r="M1186">
        <v>-26.123750240100001</v>
      </c>
      <c r="N1186" s="1" t="s">
        <v>31995</v>
      </c>
      <c r="O1186" s="1" t="s">
        <v>36409</v>
      </c>
      <c r="P1186" s="1" t="s">
        <v>36410</v>
      </c>
      <c r="Q1186" s="1" t="s">
        <v>36409</v>
      </c>
      <c r="R1186" s="1" t="s">
        <v>33690</v>
      </c>
      <c r="S1186" s="1" t="s">
        <v>33690</v>
      </c>
      <c r="T1186" s="1" t="s">
        <v>36411</v>
      </c>
      <c r="U1186" s="1" t="s">
        <v>142</v>
      </c>
      <c r="V1186" s="1" t="s">
        <v>20455</v>
      </c>
      <c r="W1186" s="1" t="s">
        <v>86</v>
      </c>
      <c r="X1186" s="1" t="s">
        <v>2380</v>
      </c>
      <c r="Y1186">
        <v>1019</v>
      </c>
      <c r="Z1186">
        <v>44</v>
      </c>
    </row>
    <row r="1187" spans="1:26" x14ac:dyDescent="0.25">
      <c r="A1187">
        <v>700250720</v>
      </c>
      <c r="B1187" s="1" t="s">
        <v>31992</v>
      </c>
      <c r="C1187" s="1" t="s">
        <v>36412</v>
      </c>
      <c r="D1187" s="1" t="s">
        <v>28</v>
      </c>
      <c r="E1187" s="1" t="s">
        <v>29</v>
      </c>
      <c r="F1187" s="1" t="s">
        <v>30</v>
      </c>
      <c r="G1187" s="1" t="s">
        <v>31</v>
      </c>
      <c r="H1187" s="1" t="s">
        <v>30</v>
      </c>
      <c r="I1187" s="1" t="s">
        <v>32794</v>
      </c>
      <c r="J1187" s="1" t="s">
        <v>29</v>
      </c>
      <c r="K1187" s="1" t="s">
        <v>29</v>
      </c>
      <c r="L1187">
        <v>27.880703530000002</v>
      </c>
      <c r="M1187">
        <v>-26.141752090200001</v>
      </c>
      <c r="N1187" s="1" t="s">
        <v>31995</v>
      </c>
      <c r="O1187" s="1" t="s">
        <v>36353</v>
      </c>
      <c r="P1187" s="1" t="s">
        <v>36413</v>
      </c>
      <c r="Q1187" s="1" t="s">
        <v>36353</v>
      </c>
      <c r="R1187" s="1" t="s">
        <v>36414</v>
      </c>
      <c r="S1187" s="1" t="s">
        <v>32000</v>
      </c>
      <c r="T1187" s="1" t="s">
        <v>36415</v>
      </c>
      <c r="U1187" s="1" t="s">
        <v>142</v>
      </c>
      <c r="V1187" s="1" t="s">
        <v>20455</v>
      </c>
      <c r="W1187" s="1" t="s">
        <v>86</v>
      </c>
      <c r="X1187" s="1" t="s">
        <v>2380</v>
      </c>
      <c r="Y1187">
        <v>629</v>
      </c>
      <c r="Z1187">
        <v>33</v>
      </c>
    </row>
    <row r="1188" spans="1:26" x14ac:dyDescent="0.25">
      <c r="A1188">
        <v>700250738</v>
      </c>
      <c r="B1188" s="1" t="s">
        <v>31992</v>
      </c>
      <c r="C1188" s="1" t="s">
        <v>36416</v>
      </c>
      <c r="D1188" s="1" t="s">
        <v>28</v>
      </c>
      <c r="E1188" s="1" t="s">
        <v>29</v>
      </c>
      <c r="F1188" s="1" t="s">
        <v>30</v>
      </c>
      <c r="G1188" s="1" t="s">
        <v>31</v>
      </c>
      <c r="H1188" s="1" t="s">
        <v>30</v>
      </c>
      <c r="I1188" s="1" t="s">
        <v>32794</v>
      </c>
      <c r="J1188" s="1" t="s">
        <v>29</v>
      </c>
      <c r="K1188" s="1" t="s">
        <v>29</v>
      </c>
      <c r="L1188">
        <v>27.876430140499998</v>
      </c>
      <c r="M1188">
        <v>-26.156977850299999</v>
      </c>
      <c r="N1188" s="1" t="s">
        <v>31995</v>
      </c>
      <c r="O1188" s="1" t="s">
        <v>36353</v>
      </c>
      <c r="P1188" s="1" t="s">
        <v>36417</v>
      </c>
      <c r="Q1188" s="1" t="s">
        <v>36353</v>
      </c>
      <c r="R1188" s="1" t="s">
        <v>33690</v>
      </c>
      <c r="S1188" s="1" t="s">
        <v>33690</v>
      </c>
      <c r="T1188" s="1" t="s">
        <v>36418</v>
      </c>
      <c r="U1188" s="1" t="s">
        <v>142</v>
      </c>
      <c r="V1188" s="1" t="s">
        <v>20455</v>
      </c>
      <c r="W1188" s="1" t="s">
        <v>86</v>
      </c>
      <c r="X1188" s="1" t="s">
        <v>2380</v>
      </c>
      <c r="Y1188">
        <v>1169</v>
      </c>
      <c r="Z1188">
        <v>37</v>
      </c>
    </row>
    <row r="1189" spans="1:26" x14ac:dyDescent="0.25">
      <c r="A1189">
        <v>700250746</v>
      </c>
      <c r="B1189" s="1" t="s">
        <v>31992</v>
      </c>
      <c r="C1189" s="1" t="s">
        <v>36419</v>
      </c>
      <c r="D1189" s="1" t="s">
        <v>28</v>
      </c>
      <c r="E1189" s="1" t="s">
        <v>29</v>
      </c>
      <c r="F1189" s="1" t="s">
        <v>30</v>
      </c>
      <c r="G1189" s="1" t="s">
        <v>31</v>
      </c>
      <c r="H1189" s="1" t="s">
        <v>30</v>
      </c>
      <c r="I1189" s="1" t="s">
        <v>36269</v>
      </c>
      <c r="J1189" s="1" t="s">
        <v>29</v>
      </c>
      <c r="K1189" s="1" t="s">
        <v>29</v>
      </c>
      <c r="L1189">
        <v>27.810215020000001</v>
      </c>
      <c r="M1189">
        <v>-26.109458859499998</v>
      </c>
      <c r="N1189" s="1" t="s">
        <v>34146</v>
      </c>
      <c r="O1189" s="1" t="s">
        <v>36420</v>
      </c>
      <c r="P1189" s="1" t="s">
        <v>36421</v>
      </c>
      <c r="Q1189" s="1" t="s">
        <v>36420</v>
      </c>
      <c r="R1189" s="1" t="s">
        <v>34150</v>
      </c>
      <c r="S1189" s="1" t="s">
        <v>34150</v>
      </c>
      <c r="T1189" s="1" t="s">
        <v>36422</v>
      </c>
      <c r="U1189" s="1" t="s">
        <v>142</v>
      </c>
      <c r="V1189" s="1" t="s">
        <v>20455</v>
      </c>
      <c r="W1189" s="1" t="s">
        <v>86</v>
      </c>
      <c r="X1189" s="1" t="s">
        <v>2380</v>
      </c>
      <c r="Y1189">
        <v>1144</v>
      </c>
      <c r="Z1189">
        <v>61</v>
      </c>
    </row>
    <row r="1190" spans="1:26" x14ac:dyDescent="0.25">
      <c r="A1190">
        <v>700250753</v>
      </c>
      <c r="B1190" s="1" t="s">
        <v>31992</v>
      </c>
      <c r="C1190" s="1" t="s">
        <v>36423</v>
      </c>
      <c r="D1190" s="1" t="s">
        <v>28</v>
      </c>
      <c r="E1190" s="1" t="s">
        <v>29</v>
      </c>
      <c r="F1190" s="1" t="s">
        <v>30</v>
      </c>
      <c r="G1190" s="1" t="s">
        <v>31</v>
      </c>
      <c r="H1190" s="1" t="s">
        <v>30</v>
      </c>
      <c r="I1190" s="1" t="s">
        <v>36269</v>
      </c>
      <c r="J1190" s="1" t="s">
        <v>29</v>
      </c>
      <c r="K1190" s="1" t="s">
        <v>29</v>
      </c>
      <c r="L1190">
        <v>27.7707096898</v>
      </c>
      <c r="M1190">
        <v>-26.09013397</v>
      </c>
      <c r="N1190" s="1" t="s">
        <v>34146</v>
      </c>
      <c r="O1190" s="1" t="s">
        <v>36344</v>
      </c>
      <c r="P1190" s="1" t="s">
        <v>36424</v>
      </c>
      <c r="Q1190" s="1" t="s">
        <v>36344</v>
      </c>
      <c r="R1190" s="1" t="s">
        <v>34150</v>
      </c>
      <c r="S1190" s="1" t="s">
        <v>36272</v>
      </c>
      <c r="T1190" s="1" t="s">
        <v>36425</v>
      </c>
      <c r="U1190" s="1" t="s">
        <v>142</v>
      </c>
      <c r="V1190" s="1" t="s">
        <v>20455</v>
      </c>
      <c r="W1190" s="1" t="s">
        <v>86</v>
      </c>
      <c r="X1190" s="1" t="s">
        <v>2380</v>
      </c>
      <c r="Y1190">
        <v>931</v>
      </c>
      <c r="Z1190">
        <v>40</v>
      </c>
    </row>
    <row r="1191" spans="1:26" x14ac:dyDescent="0.25">
      <c r="A1191">
        <v>700250787</v>
      </c>
      <c r="B1191" s="1" t="s">
        <v>31992</v>
      </c>
      <c r="C1191" s="1" t="s">
        <v>36426</v>
      </c>
      <c r="D1191" s="1" t="s">
        <v>28</v>
      </c>
      <c r="E1191" s="1" t="s">
        <v>29</v>
      </c>
      <c r="F1191" s="1" t="s">
        <v>30</v>
      </c>
      <c r="G1191" s="1" t="s">
        <v>31</v>
      </c>
      <c r="H1191" s="1" t="s">
        <v>30</v>
      </c>
      <c r="I1191" s="1" t="s">
        <v>36269</v>
      </c>
      <c r="J1191" s="1" t="s">
        <v>29</v>
      </c>
      <c r="K1191" s="1" t="s">
        <v>29</v>
      </c>
      <c r="L1191">
        <v>27.8334915698</v>
      </c>
      <c r="M1191">
        <v>-26.063101080300001</v>
      </c>
      <c r="N1191" s="1" t="s">
        <v>34146</v>
      </c>
      <c r="O1191" s="1" t="s">
        <v>36427</v>
      </c>
      <c r="P1191" s="1" t="s">
        <v>36428</v>
      </c>
      <c r="Q1191" s="1" t="s">
        <v>36429</v>
      </c>
      <c r="R1191" s="1" t="s">
        <v>36430</v>
      </c>
      <c r="S1191" s="1" t="s">
        <v>32000</v>
      </c>
      <c r="T1191" s="1" t="s">
        <v>36431</v>
      </c>
      <c r="U1191" s="1" t="s">
        <v>142</v>
      </c>
      <c r="V1191" s="1" t="s">
        <v>20455</v>
      </c>
      <c r="W1191" s="1" t="s">
        <v>86</v>
      </c>
      <c r="X1191" s="1" t="s">
        <v>2400</v>
      </c>
      <c r="Y1191">
        <v>721</v>
      </c>
      <c r="Z1191">
        <v>38</v>
      </c>
    </row>
    <row r="1192" spans="1:26" x14ac:dyDescent="0.25">
      <c r="A1192">
        <v>700250795</v>
      </c>
      <c r="B1192" s="1" t="s">
        <v>31992</v>
      </c>
      <c r="C1192" s="1" t="s">
        <v>36432</v>
      </c>
      <c r="D1192" s="1" t="s">
        <v>28</v>
      </c>
      <c r="E1192" s="1" t="s">
        <v>29</v>
      </c>
      <c r="F1192" s="1" t="s">
        <v>30</v>
      </c>
      <c r="G1192" s="1" t="s">
        <v>31</v>
      </c>
      <c r="H1192" s="1" t="s">
        <v>30</v>
      </c>
      <c r="I1192" s="1" t="s">
        <v>36269</v>
      </c>
      <c r="J1192" s="1" t="s">
        <v>29</v>
      </c>
      <c r="K1192" s="1" t="s">
        <v>29</v>
      </c>
      <c r="L1192">
        <v>27.921694700300002</v>
      </c>
      <c r="M1192">
        <v>-26.001508579500001</v>
      </c>
      <c r="N1192" s="1" t="s">
        <v>34146</v>
      </c>
      <c r="O1192" s="1" t="s">
        <v>36433</v>
      </c>
      <c r="P1192" s="1" t="s">
        <v>36434</v>
      </c>
      <c r="Q1192" s="1" t="s">
        <v>36435</v>
      </c>
      <c r="R1192" s="1" t="s">
        <v>34150</v>
      </c>
      <c r="S1192" s="1" t="s">
        <v>34150</v>
      </c>
      <c r="T1192" s="1" t="s">
        <v>36436</v>
      </c>
      <c r="U1192" s="1" t="s">
        <v>99</v>
      </c>
      <c r="V1192" s="1" t="s">
        <v>20455</v>
      </c>
      <c r="W1192" s="1" t="s">
        <v>86</v>
      </c>
      <c r="X1192" s="1" t="s">
        <v>2400</v>
      </c>
      <c r="Y1192">
        <v>1608</v>
      </c>
      <c r="Z1192">
        <v>47</v>
      </c>
    </row>
    <row r="1193" spans="1:26" x14ac:dyDescent="0.25">
      <c r="A1193">
        <v>700250803</v>
      </c>
      <c r="B1193" s="1" t="s">
        <v>31992</v>
      </c>
      <c r="C1193" s="1" t="s">
        <v>36437</v>
      </c>
      <c r="D1193" s="1" t="s">
        <v>28</v>
      </c>
      <c r="E1193" s="1" t="s">
        <v>29</v>
      </c>
      <c r="F1193" s="1" t="s">
        <v>30</v>
      </c>
      <c r="G1193" s="1" t="s">
        <v>31</v>
      </c>
      <c r="H1193" s="1" t="s">
        <v>30</v>
      </c>
      <c r="I1193" s="1" t="s">
        <v>36269</v>
      </c>
      <c r="J1193" s="1" t="s">
        <v>29</v>
      </c>
      <c r="K1193" s="1" t="s">
        <v>29</v>
      </c>
      <c r="L1193">
        <v>27.773210370299999</v>
      </c>
      <c r="M1193">
        <v>-26.097245170200001</v>
      </c>
      <c r="N1193" s="1" t="s">
        <v>34146</v>
      </c>
      <c r="O1193" s="1" t="s">
        <v>36340</v>
      </c>
      <c r="P1193" s="1" t="s">
        <v>36438</v>
      </c>
      <c r="Q1193" s="1" t="s">
        <v>34150</v>
      </c>
      <c r="R1193" s="1" t="s">
        <v>34150</v>
      </c>
      <c r="S1193" s="1" t="s">
        <v>34150</v>
      </c>
      <c r="T1193" s="1" t="s">
        <v>36439</v>
      </c>
      <c r="U1193" s="1" t="s">
        <v>142</v>
      </c>
      <c r="V1193" s="1" t="s">
        <v>20455</v>
      </c>
      <c r="W1193" s="1" t="s">
        <v>86</v>
      </c>
      <c r="X1193" s="1" t="s">
        <v>2380</v>
      </c>
      <c r="Y1193">
        <v>1020</v>
      </c>
      <c r="Z1193">
        <v>34</v>
      </c>
    </row>
    <row r="1194" spans="1:26" x14ac:dyDescent="0.25">
      <c r="A1194">
        <v>700250811</v>
      </c>
      <c r="B1194" s="1" t="s">
        <v>31992</v>
      </c>
      <c r="C1194" s="1" t="s">
        <v>36440</v>
      </c>
      <c r="D1194" s="1" t="s">
        <v>28</v>
      </c>
      <c r="E1194" s="1" t="s">
        <v>29</v>
      </c>
      <c r="F1194" s="1" t="s">
        <v>30</v>
      </c>
      <c r="G1194" s="1" t="s">
        <v>31</v>
      </c>
      <c r="H1194" s="1" t="s">
        <v>30</v>
      </c>
      <c r="I1194" s="1" t="s">
        <v>36269</v>
      </c>
      <c r="J1194" s="1" t="s">
        <v>29</v>
      </c>
      <c r="K1194" s="1" t="s">
        <v>29</v>
      </c>
      <c r="L1194">
        <v>27.757532109900001</v>
      </c>
      <c r="M1194">
        <v>-26.0590159596</v>
      </c>
      <c r="N1194" s="1" t="s">
        <v>34146</v>
      </c>
      <c r="O1194" s="1" t="s">
        <v>36441</v>
      </c>
      <c r="P1194" s="1" t="s">
        <v>36442</v>
      </c>
      <c r="Q1194" s="1" t="s">
        <v>36441</v>
      </c>
      <c r="R1194" s="1" t="s">
        <v>34150</v>
      </c>
      <c r="S1194" s="1" t="s">
        <v>32000</v>
      </c>
      <c r="T1194" s="1" t="s">
        <v>36443</v>
      </c>
      <c r="U1194" s="1" t="s">
        <v>142</v>
      </c>
      <c r="V1194" s="1" t="s">
        <v>20455</v>
      </c>
      <c r="W1194" s="1" t="s">
        <v>86</v>
      </c>
      <c r="X1194" s="1" t="s">
        <v>2380</v>
      </c>
      <c r="Y1194">
        <v>617</v>
      </c>
      <c r="Z1194">
        <v>31</v>
      </c>
    </row>
    <row r="1195" spans="1:26" x14ac:dyDescent="0.25">
      <c r="A1195">
        <v>700250829</v>
      </c>
      <c r="B1195" s="1" t="s">
        <v>31992</v>
      </c>
      <c r="C1195" s="1" t="s">
        <v>36444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30</v>
      </c>
      <c r="I1195" s="1" t="s">
        <v>32794</v>
      </c>
      <c r="J1195" s="1" t="s">
        <v>29</v>
      </c>
      <c r="K1195" s="1" t="s">
        <v>29</v>
      </c>
      <c r="L1195">
        <v>27.828417310500001</v>
      </c>
      <c r="M1195">
        <v>-26.154879703199999</v>
      </c>
      <c r="N1195" s="1" t="s">
        <v>31995</v>
      </c>
      <c r="O1195" s="1" t="s">
        <v>36371</v>
      </c>
      <c r="P1195" s="1" t="s">
        <v>36445</v>
      </c>
      <c r="Q1195" s="1" t="s">
        <v>36371</v>
      </c>
      <c r="R1195" s="1" t="s">
        <v>33690</v>
      </c>
      <c r="S1195" s="1" t="s">
        <v>32000</v>
      </c>
      <c r="T1195" s="1" t="s">
        <v>36446</v>
      </c>
      <c r="U1195" s="1" t="s">
        <v>142</v>
      </c>
      <c r="V1195" s="1" t="s">
        <v>20455</v>
      </c>
      <c r="W1195" s="1" t="s">
        <v>86</v>
      </c>
      <c r="X1195" s="1" t="s">
        <v>2380</v>
      </c>
      <c r="Y1195">
        <v>1180</v>
      </c>
      <c r="Z1195">
        <v>41</v>
      </c>
    </row>
    <row r="1196" spans="1:26" x14ac:dyDescent="0.25">
      <c r="A1196">
        <v>700250837</v>
      </c>
      <c r="B1196" s="1" t="s">
        <v>31992</v>
      </c>
      <c r="C1196" s="1" t="s">
        <v>36447</v>
      </c>
      <c r="D1196" s="1" t="s">
        <v>28</v>
      </c>
      <c r="E1196" s="1" t="s">
        <v>29</v>
      </c>
      <c r="F1196" s="1" t="s">
        <v>30</v>
      </c>
      <c r="G1196" s="1" t="s">
        <v>31</v>
      </c>
      <c r="H1196" s="1" t="s">
        <v>30</v>
      </c>
      <c r="I1196" s="1" t="s">
        <v>32794</v>
      </c>
      <c r="J1196" s="1" t="s">
        <v>29</v>
      </c>
      <c r="K1196" s="1" t="s">
        <v>29</v>
      </c>
      <c r="L1196">
        <v>27.844669360299999</v>
      </c>
      <c r="M1196">
        <v>-26.107279690199999</v>
      </c>
      <c r="N1196" s="1" t="s">
        <v>31995</v>
      </c>
      <c r="O1196" s="1" t="s">
        <v>36448</v>
      </c>
      <c r="P1196" s="1" t="s">
        <v>36449</v>
      </c>
      <c r="Q1196" s="1" t="s">
        <v>36448</v>
      </c>
      <c r="R1196" s="1" t="s">
        <v>33690</v>
      </c>
      <c r="S1196" s="1" t="s">
        <v>33690</v>
      </c>
      <c r="T1196" s="1" t="s">
        <v>36450</v>
      </c>
      <c r="U1196" s="1" t="s">
        <v>142</v>
      </c>
      <c r="V1196" s="1" t="s">
        <v>20455</v>
      </c>
      <c r="W1196" s="1" t="s">
        <v>86</v>
      </c>
      <c r="X1196" s="1" t="s">
        <v>2380</v>
      </c>
      <c r="Y1196">
        <v>1219</v>
      </c>
      <c r="Z1196">
        <v>76</v>
      </c>
    </row>
    <row r="1197" spans="1:26" x14ac:dyDescent="0.25">
      <c r="A1197">
        <v>700250860</v>
      </c>
      <c r="B1197" s="1" t="s">
        <v>31992</v>
      </c>
      <c r="C1197" s="1" t="s">
        <v>36451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30</v>
      </c>
      <c r="I1197" s="1" t="s">
        <v>36269</v>
      </c>
      <c r="J1197" s="1" t="s">
        <v>29</v>
      </c>
      <c r="K1197" s="1" t="s">
        <v>29</v>
      </c>
      <c r="L1197">
        <v>27.788633179800001</v>
      </c>
      <c r="M1197">
        <v>-26.0954884802</v>
      </c>
      <c r="N1197" s="1" t="s">
        <v>34146</v>
      </c>
      <c r="O1197" s="1" t="s">
        <v>36357</v>
      </c>
      <c r="P1197" s="1" t="s">
        <v>36452</v>
      </c>
      <c r="Q1197" s="1" t="s">
        <v>36357</v>
      </c>
      <c r="R1197" s="1" t="s">
        <v>34150</v>
      </c>
      <c r="S1197" s="1" t="s">
        <v>34150</v>
      </c>
      <c r="T1197" s="1" t="s">
        <v>36453</v>
      </c>
      <c r="U1197" s="1" t="s">
        <v>142</v>
      </c>
      <c r="V1197" s="1" t="s">
        <v>20455</v>
      </c>
      <c r="W1197" s="1" t="s">
        <v>86</v>
      </c>
      <c r="X1197" s="1" t="s">
        <v>2380</v>
      </c>
      <c r="Y1197">
        <v>1197</v>
      </c>
      <c r="Z1197">
        <v>58</v>
      </c>
    </row>
    <row r="1198" spans="1:26" x14ac:dyDescent="0.25">
      <c r="A1198">
        <v>700250878</v>
      </c>
      <c r="B1198" s="1" t="s">
        <v>31992</v>
      </c>
      <c r="C1198" s="1" t="s">
        <v>36454</v>
      </c>
      <c r="D1198" s="1" t="s">
        <v>28</v>
      </c>
      <c r="E1198" s="1" t="s">
        <v>29</v>
      </c>
      <c r="F1198" s="1" t="s">
        <v>30</v>
      </c>
      <c r="G1198" s="1" t="s">
        <v>31</v>
      </c>
      <c r="H1198" s="1" t="s">
        <v>30</v>
      </c>
      <c r="I1198" s="1" t="s">
        <v>32794</v>
      </c>
      <c r="J1198" s="1" t="s">
        <v>29</v>
      </c>
      <c r="K1198" s="1" t="s">
        <v>29</v>
      </c>
      <c r="L1198">
        <v>27.923454809900001</v>
      </c>
      <c r="M1198">
        <v>-26.134179739899999</v>
      </c>
      <c r="N1198" s="1" t="s">
        <v>31995</v>
      </c>
      <c r="O1198" s="1" t="s">
        <v>36455</v>
      </c>
      <c r="P1198" s="1" t="s">
        <v>36456</v>
      </c>
      <c r="Q1198" s="1" t="s">
        <v>36457</v>
      </c>
      <c r="R1198" s="1" t="s">
        <v>33690</v>
      </c>
      <c r="S1198" s="1" t="s">
        <v>33690</v>
      </c>
      <c r="T1198" s="1" t="s">
        <v>36458</v>
      </c>
      <c r="U1198" s="1" t="s">
        <v>142</v>
      </c>
      <c r="V1198" s="1" t="s">
        <v>20455</v>
      </c>
      <c r="W1198" s="1" t="s">
        <v>86</v>
      </c>
      <c r="X1198" s="1" t="s">
        <v>2380</v>
      </c>
      <c r="Y1198">
        <v>1288</v>
      </c>
      <c r="Z1198">
        <v>42</v>
      </c>
    </row>
    <row r="1199" spans="1:26" x14ac:dyDescent="0.25">
      <c r="A1199">
        <v>700250951</v>
      </c>
      <c r="B1199" s="1" t="s">
        <v>31992</v>
      </c>
      <c r="C1199" s="1" t="s">
        <v>36459</v>
      </c>
      <c r="D1199" s="1" t="s">
        <v>28</v>
      </c>
      <c r="E1199" s="1" t="s">
        <v>29</v>
      </c>
      <c r="F1199" s="1" t="s">
        <v>30</v>
      </c>
      <c r="G1199" s="1" t="s">
        <v>63</v>
      </c>
      <c r="H1199" s="1" t="s">
        <v>32003</v>
      </c>
      <c r="I1199" s="1" t="s">
        <v>32794</v>
      </c>
      <c r="J1199" s="1" t="s">
        <v>29</v>
      </c>
      <c r="K1199" s="1" t="s">
        <v>29</v>
      </c>
      <c r="L1199">
        <v>27.842178320199999</v>
      </c>
      <c r="M1199">
        <v>-26.136225889999999</v>
      </c>
      <c r="N1199" s="1" t="s">
        <v>31995</v>
      </c>
      <c r="O1199" s="1" t="s">
        <v>36460</v>
      </c>
      <c r="P1199" s="1" t="s">
        <v>36461</v>
      </c>
      <c r="Q1199" s="1" t="s">
        <v>36328</v>
      </c>
      <c r="R1199" s="1" t="s">
        <v>33690</v>
      </c>
      <c r="S1199" s="1" t="s">
        <v>32000</v>
      </c>
      <c r="T1199" s="1" t="s">
        <v>36462</v>
      </c>
      <c r="U1199" s="1" t="s">
        <v>142</v>
      </c>
      <c r="V1199" s="1" t="s">
        <v>20455</v>
      </c>
      <c r="W1199" s="1" t="s">
        <v>86</v>
      </c>
      <c r="X1199" s="1" t="s">
        <v>2380</v>
      </c>
      <c r="Y1199">
        <v>1446</v>
      </c>
      <c r="Z1199">
        <v>47</v>
      </c>
    </row>
    <row r="1200" spans="1:26" x14ac:dyDescent="0.25">
      <c r="A1200">
        <v>700250969</v>
      </c>
      <c r="B1200" s="1" t="s">
        <v>31992</v>
      </c>
      <c r="C1200" s="1" t="s">
        <v>36463</v>
      </c>
      <c r="D1200" s="1" t="s">
        <v>28</v>
      </c>
      <c r="E1200" s="1" t="s">
        <v>29</v>
      </c>
      <c r="F1200" s="1" t="s">
        <v>30</v>
      </c>
      <c r="G1200" s="1" t="s">
        <v>31</v>
      </c>
      <c r="H1200" s="1" t="s">
        <v>30</v>
      </c>
      <c r="I1200" s="1" t="s">
        <v>32794</v>
      </c>
      <c r="J1200" s="1" t="s">
        <v>29</v>
      </c>
      <c r="K1200" s="1" t="s">
        <v>29</v>
      </c>
      <c r="L1200">
        <v>27.829141059800001</v>
      </c>
      <c r="M1200">
        <v>-26.148602500300001</v>
      </c>
      <c r="N1200" s="1" t="s">
        <v>31995</v>
      </c>
      <c r="O1200" s="1" t="s">
        <v>36371</v>
      </c>
      <c r="P1200" s="1" t="s">
        <v>36464</v>
      </c>
      <c r="Q1200" s="1" t="s">
        <v>36465</v>
      </c>
      <c r="R1200" s="1" t="s">
        <v>33690</v>
      </c>
      <c r="S1200" s="1" t="s">
        <v>32000</v>
      </c>
      <c r="T1200" s="1" t="s">
        <v>36466</v>
      </c>
      <c r="U1200" s="1" t="s">
        <v>142</v>
      </c>
      <c r="V1200" s="1" t="s">
        <v>20455</v>
      </c>
      <c r="W1200" s="1" t="s">
        <v>86</v>
      </c>
      <c r="X1200" s="1" t="s">
        <v>2380</v>
      </c>
      <c r="Y1200">
        <v>1506</v>
      </c>
      <c r="Z1200">
        <v>52</v>
      </c>
    </row>
    <row r="1201" spans="1:26" x14ac:dyDescent="0.25">
      <c r="A1201">
        <v>700250985</v>
      </c>
      <c r="B1201" s="1" t="s">
        <v>31992</v>
      </c>
      <c r="C1201" s="1" t="s">
        <v>36467</v>
      </c>
      <c r="D1201" s="1" t="s">
        <v>28</v>
      </c>
      <c r="E1201" s="1" t="s">
        <v>29</v>
      </c>
      <c r="F1201" s="1" t="s">
        <v>30</v>
      </c>
      <c r="G1201" s="1" t="s">
        <v>31</v>
      </c>
      <c r="H1201" s="1" t="s">
        <v>30</v>
      </c>
      <c r="I1201" s="1" t="s">
        <v>32794</v>
      </c>
      <c r="J1201" s="1" t="s">
        <v>29</v>
      </c>
      <c r="K1201" s="1" t="s">
        <v>29</v>
      </c>
      <c r="L1201">
        <v>27.848685614600001</v>
      </c>
      <c r="M1201">
        <v>-26.110478858800001</v>
      </c>
      <c r="N1201" s="1" t="s">
        <v>31995</v>
      </c>
      <c r="O1201" s="1" t="s">
        <v>36448</v>
      </c>
      <c r="P1201" s="1" t="s">
        <v>36468</v>
      </c>
      <c r="Q1201" s="1" t="s">
        <v>36448</v>
      </c>
      <c r="R1201" s="1" t="s">
        <v>33690</v>
      </c>
      <c r="S1201" s="1" t="s">
        <v>33690</v>
      </c>
      <c r="T1201" s="1" t="s">
        <v>36469</v>
      </c>
      <c r="U1201" s="1" t="s">
        <v>142</v>
      </c>
      <c r="V1201" s="1" t="s">
        <v>20455</v>
      </c>
      <c r="W1201" s="1" t="s">
        <v>86</v>
      </c>
      <c r="X1201" s="1" t="s">
        <v>2380</v>
      </c>
      <c r="Y1201">
        <v>1257</v>
      </c>
      <c r="Z1201">
        <v>45</v>
      </c>
    </row>
    <row r="1202" spans="1:26" x14ac:dyDescent="0.25">
      <c r="A1202">
        <v>700251025</v>
      </c>
      <c r="B1202" s="1" t="s">
        <v>31992</v>
      </c>
      <c r="C1202" s="1" t="s">
        <v>36470</v>
      </c>
      <c r="D1202" s="1" t="s">
        <v>28</v>
      </c>
      <c r="E1202" s="1" t="s">
        <v>29</v>
      </c>
      <c r="F1202" s="1" t="s">
        <v>30</v>
      </c>
      <c r="G1202" s="1" t="s">
        <v>31</v>
      </c>
      <c r="H1202" s="1" t="s">
        <v>30</v>
      </c>
      <c r="I1202" s="1" t="s">
        <v>36269</v>
      </c>
      <c r="J1202" s="1" t="s">
        <v>29</v>
      </c>
      <c r="K1202" s="1" t="s">
        <v>29</v>
      </c>
      <c r="L1202">
        <v>27.818207000099999</v>
      </c>
      <c r="M1202">
        <v>-26.114508000000001</v>
      </c>
      <c r="N1202" s="1" t="s">
        <v>34146</v>
      </c>
      <c r="O1202" s="1" t="s">
        <v>36471</v>
      </c>
      <c r="P1202" s="1" t="s">
        <v>36472</v>
      </c>
      <c r="Q1202" s="1" t="s">
        <v>36420</v>
      </c>
      <c r="R1202" s="1" t="s">
        <v>34150</v>
      </c>
      <c r="S1202" s="1" t="s">
        <v>36272</v>
      </c>
      <c r="T1202" s="1" t="s">
        <v>36473</v>
      </c>
      <c r="U1202" s="1" t="s">
        <v>142</v>
      </c>
      <c r="V1202" s="1" t="s">
        <v>20455</v>
      </c>
      <c r="W1202" s="1" t="s">
        <v>86</v>
      </c>
      <c r="X1202" s="1" t="s">
        <v>2380</v>
      </c>
      <c r="Y1202">
        <v>1174</v>
      </c>
      <c r="Z1202">
        <v>37</v>
      </c>
    </row>
    <row r="1203" spans="1:26" x14ac:dyDescent="0.25">
      <c r="A1203">
        <v>700251041</v>
      </c>
      <c r="B1203" s="1" t="s">
        <v>31992</v>
      </c>
      <c r="C1203" s="1" t="s">
        <v>36474</v>
      </c>
      <c r="D1203" s="1" t="s">
        <v>28</v>
      </c>
      <c r="E1203" s="1" t="s">
        <v>79</v>
      </c>
      <c r="F1203" s="1" t="s">
        <v>30</v>
      </c>
      <c r="G1203" s="1" t="s">
        <v>125</v>
      </c>
      <c r="H1203" s="1" t="s">
        <v>30</v>
      </c>
      <c r="I1203" s="1" t="s">
        <v>32794</v>
      </c>
      <c r="J1203" s="1" t="s">
        <v>79</v>
      </c>
      <c r="K1203" s="1" t="s">
        <v>79</v>
      </c>
      <c r="L1203">
        <v>27.922882000000001</v>
      </c>
      <c r="M1203">
        <v>-26.170594999999999</v>
      </c>
      <c r="N1203" s="1" t="s">
        <v>31995</v>
      </c>
      <c r="O1203" s="1" t="s">
        <v>36298</v>
      </c>
      <c r="P1203" s="1" t="s">
        <v>36475</v>
      </c>
      <c r="Q1203" s="1" t="s">
        <v>34</v>
      </c>
      <c r="R1203" s="1" t="s">
        <v>36300</v>
      </c>
      <c r="S1203" s="1" t="s">
        <v>33690</v>
      </c>
      <c r="T1203" s="1" t="s">
        <v>36476</v>
      </c>
      <c r="U1203" s="1" t="s">
        <v>84</v>
      </c>
      <c r="V1203" s="1" t="s">
        <v>20455</v>
      </c>
      <c r="W1203" s="1" t="s">
        <v>86</v>
      </c>
      <c r="X1203" s="1" t="s">
        <v>2380</v>
      </c>
      <c r="Y1203">
        <v>358</v>
      </c>
      <c r="Z1203">
        <v>37</v>
      </c>
    </row>
    <row r="1204" spans="1:26" x14ac:dyDescent="0.25">
      <c r="A1204">
        <v>700251058</v>
      </c>
      <c r="B1204" s="1" t="s">
        <v>31992</v>
      </c>
      <c r="C1204" s="1" t="s">
        <v>36477</v>
      </c>
      <c r="D1204" s="1" t="s">
        <v>28</v>
      </c>
      <c r="E1204" s="1" t="s">
        <v>79</v>
      </c>
      <c r="F1204" s="1" t="s">
        <v>30</v>
      </c>
      <c r="G1204" s="1" t="s">
        <v>125</v>
      </c>
      <c r="H1204" s="1" t="s">
        <v>30</v>
      </c>
      <c r="I1204" s="1" t="s">
        <v>36269</v>
      </c>
      <c r="J1204" s="1" t="s">
        <v>79</v>
      </c>
      <c r="K1204" s="1" t="s">
        <v>79</v>
      </c>
      <c r="L1204">
        <v>27.774678815000001</v>
      </c>
      <c r="M1204">
        <v>-26.089441195999999</v>
      </c>
      <c r="N1204" s="1" t="s">
        <v>34146</v>
      </c>
      <c r="O1204" s="1" t="s">
        <v>36344</v>
      </c>
      <c r="P1204" s="1" t="s">
        <v>36478</v>
      </c>
      <c r="Q1204" s="1" t="s">
        <v>34</v>
      </c>
      <c r="R1204" s="1" t="s">
        <v>36344</v>
      </c>
      <c r="S1204" s="1" t="s">
        <v>34150</v>
      </c>
      <c r="T1204" s="1" t="s">
        <v>36479</v>
      </c>
      <c r="U1204" s="1" t="s">
        <v>84</v>
      </c>
      <c r="V1204" s="1" t="s">
        <v>20455</v>
      </c>
      <c r="W1204" s="1" t="s">
        <v>86</v>
      </c>
      <c r="X1204" s="1" t="s">
        <v>2380</v>
      </c>
      <c r="Y1204">
        <v>268</v>
      </c>
      <c r="Z1204">
        <v>31</v>
      </c>
    </row>
    <row r="1205" spans="1:26" x14ac:dyDescent="0.25">
      <c r="A1205">
        <v>700251108</v>
      </c>
      <c r="B1205" s="1" t="s">
        <v>31992</v>
      </c>
      <c r="C1205" s="1" t="s">
        <v>36480</v>
      </c>
      <c r="D1205" s="1" t="s">
        <v>28</v>
      </c>
      <c r="E1205" s="1" t="s">
        <v>79</v>
      </c>
      <c r="F1205" s="1" t="s">
        <v>30</v>
      </c>
      <c r="G1205" s="1" t="s">
        <v>125</v>
      </c>
      <c r="H1205" s="1" t="s">
        <v>30</v>
      </c>
      <c r="I1205" s="1" t="s">
        <v>32794</v>
      </c>
      <c r="J1205" s="1" t="s">
        <v>79</v>
      </c>
      <c r="K1205" s="1" t="s">
        <v>79</v>
      </c>
      <c r="L1205">
        <v>27.859736999999999</v>
      </c>
      <c r="M1205">
        <v>-26.091501000000001</v>
      </c>
      <c r="N1205" s="1" t="s">
        <v>31995</v>
      </c>
      <c r="O1205" s="1" t="s">
        <v>36481</v>
      </c>
      <c r="P1205" s="1" t="s">
        <v>36482</v>
      </c>
      <c r="Q1205" s="1" t="s">
        <v>34</v>
      </c>
      <c r="R1205" s="1" t="s">
        <v>36483</v>
      </c>
      <c r="S1205" s="1" t="s">
        <v>33690</v>
      </c>
      <c r="T1205" s="1" t="s">
        <v>36484</v>
      </c>
      <c r="U1205" s="1" t="s">
        <v>84</v>
      </c>
      <c r="V1205" s="1" t="s">
        <v>20455</v>
      </c>
      <c r="W1205" s="1" t="s">
        <v>86</v>
      </c>
      <c r="X1205" s="1" t="s">
        <v>2380</v>
      </c>
      <c r="Y1205">
        <v>929</v>
      </c>
      <c r="Z1205">
        <v>84</v>
      </c>
    </row>
    <row r="1206" spans="1:26" x14ac:dyDescent="0.25">
      <c r="A1206">
        <v>700251124</v>
      </c>
      <c r="B1206" s="1" t="s">
        <v>31992</v>
      </c>
      <c r="C1206" s="1" t="s">
        <v>36485</v>
      </c>
      <c r="D1206" s="1" t="s">
        <v>28</v>
      </c>
      <c r="E1206" s="1" t="s">
        <v>29</v>
      </c>
      <c r="F1206" s="1" t="s">
        <v>30</v>
      </c>
      <c r="G1206" s="1" t="s">
        <v>63</v>
      </c>
      <c r="H1206" s="1" t="s">
        <v>30</v>
      </c>
      <c r="I1206" s="1" t="s">
        <v>36269</v>
      </c>
      <c r="J1206" s="1" t="s">
        <v>29</v>
      </c>
      <c r="K1206" s="1" t="s">
        <v>29</v>
      </c>
      <c r="L1206">
        <v>27.758644487600002</v>
      </c>
      <c r="M1206">
        <v>-26.0884387089</v>
      </c>
      <c r="N1206" s="1" t="s">
        <v>34146</v>
      </c>
      <c r="O1206" s="1" t="s">
        <v>36311</v>
      </c>
      <c r="P1206" s="1" t="s">
        <v>36486</v>
      </c>
      <c r="Q1206" s="1" t="s">
        <v>36311</v>
      </c>
      <c r="R1206" s="1" t="s">
        <v>34150</v>
      </c>
      <c r="S1206" s="1" t="s">
        <v>34150</v>
      </c>
      <c r="T1206" s="1" t="s">
        <v>36487</v>
      </c>
      <c r="U1206" s="1" t="s">
        <v>142</v>
      </c>
      <c r="V1206" s="1" t="s">
        <v>20455</v>
      </c>
      <c r="W1206" s="1" t="s">
        <v>86</v>
      </c>
      <c r="X1206" s="1" t="s">
        <v>2380</v>
      </c>
      <c r="Y1206">
        <v>1099</v>
      </c>
      <c r="Z1206">
        <v>44</v>
      </c>
    </row>
    <row r="1207" spans="1:26" x14ac:dyDescent="0.25">
      <c r="A1207">
        <v>700251157</v>
      </c>
      <c r="B1207" s="1" t="s">
        <v>31992</v>
      </c>
      <c r="C1207" s="1" t="s">
        <v>36488</v>
      </c>
      <c r="D1207" s="1" t="s">
        <v>28</v>
      </c>
      <c r="E1207" s="1" t="s">
        <v>29</v>
      </c>
      <c r="F1207" s="1" t="s">
        <v>30</v>
      </c>
      <c r="G1207" s="1" t="s">
        <v>31</v>
      </c>
      <c r="H1207" s="1" t="s">
        <v>30</v>
      </c>
      <c r="I1207" s="1" t="s">
        <v>32794</v>
      </c>
      <c r="J1207" s="1" t="s">
        <v>29</v>
      </c>
      <c r="K1207" s="1" t="s">
        <v>29</v>
      </c>
      <c r="L1207">
        <v>27.936942179199999</v>
      </c>
      <c r="M1207">
        <v>-26.114951343400001</v>
      </c>
      <c r="N1207" s="1" t="s">
        <v>31995</v>
      </c>
      <c r="O1207" s="1" t="s">
        <v>36455</v>
      </c>
      <c r="P1207" s="1" t="s">
        <v>36489</v>
      </c>
      <c r="Q1207" s="1" t="s">
        <v>36457</v>
      </c>
      <c r="R1207" s="1" t="s">
        <v>33690</v>
      </c>
      <c r="S1207" s="1" t="s">
        <v>32000</v>
      </c>
      <c r="T1207" s="1" t="s">
        <v>36490</v>
      </c>
      <c r="U1207" s="1" t="s">
        <v>142</v>
      </c>
      <c r="V1207" s="1" t="s">
        <v>20455</v>
      </c>
      <c r="W1207" s="1" t="s">
        <v>86</v>
      </c>
      <c r="X1207" s="1" t="s">
        <v>2380</v>
      </c>
      <c r="Y1207">
        <v>1477</v>
      </c>
      <c r="Z1207">
        <v>54</v>
      </c>
    </row>
    <row r="1208" spans="1:26" x14ac:dyDescent="0.25">
      <c r="A1208">
        <v>700251173</v>
      </c>
      <c r="B1208" s="1" t="s">
        <v>31992</v>
      </c>
      <c r="C1208" s="1" t="s">
        <v>36491</v>
      </c>
      <c r="D1208" s="1" t="s">
        <v>28</v>
      </c>
      <c r="E1208" s="1" t="s">
        <v>29</v>
      </c>
      <c r="F1208" s="1" t="s">
        <v>30</v>
      </c>
      <c r="G1208" s="1" t="s">
        <v>63</v>
      </c>
      <c r="H1208" s="1" t="s">
        <v>30</v>
      </c>
      <c r="I1208" s="1" t="s">
        <v>32794</v>
      </c>
      <c r="J1208" s="1" t="s">
        <v>29</v>
      </c>
      <c r="K1208" s="1" t="s">
        <v>29</v>
      </c>
      <c r="L1208">
        <v>27.872308479699999</v>
      </c>
      <c r="M1208">
        <v>-26.143483720500001</v>
      </c>
      <c r="N1208" s="1" t="s">
        <v>31995</v>
      </c>
      <c r="O1208" s="1" t="s">
        <v>36306</v>
      </c>
      <c r="P1208" s="1" t="s">
        <v>36492</v>
      </c>
      <c r="Q1208" s="1" t="s">
        <v>36353</v>
      </c>
      <c r="R1208" s="1" t="s">
        <v>33690</v>
      </c>
      <c r="S1208" s="1" t="s">
        <v>33690</v>
      </c>
      <c r="T1208" s="1" t="s">
        <v>36493</v>
      </c>
      <c r="U1208" s="1" t="s">
        <v>142</v>
      </c>
      <c r="V1208" s="1" t="s">
        <v>20455</v>
      </c>
      <c r="W1208" s="1" t="s">
        <v>86</v>
      </c>
      <c r="X1208" s="1" t="s">
        <v>2380</v>
      </c>
      <c r="Y1208">
        <v>1503</v>
      </c>
      <c r="Z1208">
        <v>52</v>
      </c>
    </row>
    <row r="1209" spans="1:26" x14ac:dyDescent="0.25">
      <c r="A1209">
        <v>700251199</v>
      </c>
      <c r="B1209" s="1" t="s">
        <v>31992</v>
      </c>
      <c r="C1209" s="1" t="s">
        <v>36494</v>
      </c>
      <c r="D1209" s="1" t="s">
        <v>28</v>
      </c>
      <c r="E1209" s="1" t="s">
        <v>29</v>
      </c>
      <c r="F1209" s="1" t="s">
        <v>30</v>
      </c>
      <c r="G1209" s="1" t="s">
        <v>31</v>
      </c>
      <c r="H1209" s="1" t="s">
        <v>30</v>
      </c>
      <c r="I1209" s="1" t="s">
        <v>36269</v>
      </c>
      <c r="J1209" s="1" t="s">
        <v>29</v>
      </c>
      <c r="K1209" s="1" t="s">
        <v>29</v>
      </c>
      <c r="L1209">
        <v>27.775325860100001</v>
      </c>
      <c r="M1209">
        <v>-26.154407784699998</v>
      </c>
      <c r="N1209" s="1" t="s">
        <v>34146</v>
      </c>
      <c r="O1209" s="1" t="s">
        <v>36495</v>
      </c>
      <c r="P1209" s="1" t="s">
        <v>36496</v>
      </c>
      <c r="Q1209" s="1" t="s">
        <v>29033</v>
      </c>
      <c r="R1209" s="1" t="s">
        <v>36272</v>
      </c>
      <c r="S1209" s="1" t="s">
        <v>36272</v>
      </c>
      <c r="T1209" s="1" t="s">
        <v>36497</v>
      </c>
      <c r="U1209" s="1" t="s">
        <v>41</v>
      </c>
      <c r="V1209" s="1" t="s">
        <v>20455</v>
      </c>
      <c r="W1209" s="1" t="s">
        <v>43</v>
      </c>
      <c r="X1209" s="1" t="s">
        <v>2380</v>
      </c>
      <c r="Y1209">
        <v>629</v>
      </c>
      <c r="Z1209">
        <v>23</v>
      </c>
    </row>
    <row r="1210" spans="1:26" x14ac:dyDescent="0.25">
      <c r="A1210">
        <v>700251223</v>
      </c>
      <c r="B1210" s="1" t="s">
        <v>31992</v>
      </c>
      <c r="C1210" s="1" t="s">
        <v>36498</v>
      </c>
      <c r="D1210" s="1" t="s">
        <v>28</v>
      </c>
      <c r="E1210" s="1" t="s">
        <v>29</v>
      </c>
      <c r="F1210" s="1" t="s">
        <v>30</v>
      </c>
      <c r="G1210" s="1" t="s">
        <v>31</v>
      </c>
      <c r="H1210" s="1" t="s">
        <v>30</v>
      </c>
      <c r="I1210" s="1" t="s">
        <v>32794</v>
      </c>
      <c r="J1210" s="1" t="s">
        <v>29</v>
      </c>
      <c r="K1210" s="1" t="s">
        <v>29</v>
      </c>
      <c r="L1210">
        <v>27.860513770499999</v>
      </c>
      <c r="M1210">
        <v>-26.222474679499999</v>
      </c>
      <c r="N1210" s="1" t="s">
        <v>31995</v>
      </c>
      <c r="O1210" s="1" t="s">
        <v>36499</v>
      </c>
      <c r="P1210" s="1" t="s">
        <v>36500</v>
      </c>
      <c r="Q1210" s="1" t="s">
        <v>36499</v>
      </c>
      <c r="R1210" s="1" t="s">
        <v>32155</v>
      </c>
      <c r="S1210" s="1" t="s">
        <v>32000</v>
      </c>
      <c r="T1210" s="1" t="s">
        <v>36501</v>
      </c>
      <c r="U1210" s="1" t="s">
        <v>99</v>
      </c>
      <c r="V1210" s="1" t="s">
        <v>20455</v>
      </c>
      <c r="W1210" s="1" t="s">
        <v>43</v>
      </c>
      <c r="X1210" s="1" t="s">
        <v>2380</v>
      </c>
      <c r="Y1210">
        <v>477</v>
      </c>
      <c r="Z1210">
        <v>15</v>
      </c>
    </row>
    <row r="1211" spans="1:26" x14ac:dyDescent="0.25">
      <c r="A1211">
        <v>700251231</v>
      </c>
      <c r="B1211" s="1" t="s">
        <v>31992</v>
      </c>
      <c r="C1211" s="1" t="s">
        <v>36502</v>
      </c>
      <c r="D1211" s="1" t="s">
        <v>28</v>
      </c>
      <c r="E1211" s="1" t="s">
        <v>29</v>
      </c>
      <c r="F1211" s="1" t="s">
        <v>30</v>
      </c>
      <c r="G1211" s="1" t="s">
        <v>63</v>
      </c>
      <c r="H1211" s="1" t="s">
        <v>30</v>
      </c>
      <c r="I1211" s="1" t="s">
        <v>36269</v>
      </c>
      <c r="J1211" s="1" t="s">
        <v>29</v>
      </c>
      <c r="K1211" s="1" t="s">
        <v>29</v>
      </c>
      <c r="L1211">
        <v>27.7749884196</v>
      </c>
      <c r="M1211">
        <v>-26.158256810299999</v>
      </c>
      <c r="N1211" s="1" t="s">
        <v>34146</v>
      </c>
      <c r="O1211" s="1" t="s">
        <v>36503</v>
      </c>
      <c r="P1211" s="1" t="s">
        <v>36504</v>
      </c>
      <c r="Q1211" s="1" t="s">
        <v>29033</v>
      </c>
      <c r="R1211" s="1" t="s">
        <v>22327</v>
      </c>
      <c r="S1211" s="1" t="s">
        <v>22327</v>
      </c>
      <c r="T1211" s="1" t="s">
        <v>36505</v>
      </c>
      <c r="U1211" s="1" t="s">
        <v>41</v>
      </c>
      <c r="V1211" s="1" t="s">
        <v>20455</v>
      </c>
      <c r="W1211" s="1" t="s">
        <v>43</v>
      </c>
      <c r="X1211" s="1" t="s">
        <v>2380</v>
      </c>
      <c r="Y1211">
        <v>875</v>
      </c>
      <c r="Z1211">
        <v>29</v>
      </c>
    </row>
    <row r="1212" spans="1:26" x14ac:dyDescent="0.25">
      <c r="A1212">
        <v>700251256</v>
      </c>
      <c r="B1212" s="1" t="s">
        <v>31992</v>
      </c>
      <c r="C1212" s="1" t="s">
        <v>36506</v>
      </c>
      <c r="D1212" s="1" t="s">
        <v>28</v>
      </c>
      <c r="E1212" s="1" t="s">
        <v>29</v>
      </c>
      <c r="F1212" s="1" t="s">
        <v>30</v>
      </c>
      <c r="G1212" s="1" t="s">
        <v>31</v>
      </c>
      <c r="H1212" s="1" t="s">
        <v>30</v>
      </c>
      <c r="I1212" s="1" t="s">
        <v>32794</v>
      </c>
      <c r="J1212" s="1" t="s">
        <v>29</v>
      </c>
      <c r="K1212" s="1" t="s">
        <v>29</v>
      </c>
      <c r="L1212">
        <v>27.828303780399999</v>
      </c>
      <c r="M1212">
        <v>-26.2211520203</v>
      </c>
      <c r="N1212" s="1" t="s">
        <v>31995</v>
      </c>
      <c r="O1212" s="1" t="s">
        <v>36507</v>
      </c>
      <c r="P1212" s="1" t="s">
        <v>36508</v>
      </c>
      <c r="Q1212" s="1" t="s">
        <v>36507</v>
      </c>
      <c r="R1212" s="1" t="s">
        <v>33690</v>
      </c>
      <c r="S1212" s="1" t="s">
        <v>32000</v>
      </c>
      <c r="T1212" s="1" t="s">
        <v>36509</v>
      </c>
      <c r="U1212" s="1" t="s">
        <v>181</v>
      </c>
      <c r="V1212" s="1" t="s">
        <v>20455</v>
      </c>
      <c r="W1212" s="1" t="s">
        <v>43</v>
      </c>
      <c r="X1212" s="1" t="s">
        <v>2400</v>
      </c>
      <c r="Y1212">
        <v>1519</v>
      </c>
      <c r="Z1212">
        <v>39</v>
      </c>
    </row>
    <row r="1213" spans="1:26" x14ac:dyDescent="0.25">
      <c r="A1213">
        <v>700251264</v>
      </c>
      <c r="B1213" s="1" t="s">
        <v>31992</v>
      </c>
      <c r="C1213" s="1" t="s">
        <v>36510</v>
      </c>
      <c r="D1213" s="1" t="s">
        <v>28</v>
      </c>
      <c r="E1213" s="1" t="s">
        <v>29</v>
      </c>
      <c r="F1213" s="1" t="s">
        <v>30</v>
      </c>
      <c r="G1213" s="1" t="s">
        <v>31</v>
      </c>
      <c r="H1213" s="1" t="s">
        <v>30</v>
      </c>
      <c r="I1213" s="1" t="s">
        <v>36269</v>
      </c>
      <c r="J1213" s="1" t="s">
        <v>29</v>
      </c>
      <c r="K1213" s="1" t="s">
        <v>29</v>
      </c>
      <c r="L1213">
        <v>27.7796496299</v>
      </c>
      <c r="M1213">
        <v>-26.159955780000001</v>
      </c>
      <c r="N1213" s="1" t="s">
        <v>34146</v>
      </c>
      <c r="O1213" s="1" t="s">
        <v>36503</v>
      </c>
      <c r="P1213" s="1" t="s">
        <v>36511</v>
      </c>
      <c r="Q1213" s="1" t="s">
        <v>36512</v>
      </c>
      <c r="R1213" s="1" t="s">
        <v>34150</v>
      </c>
      <c r="S1213" s="1" t="s">
        <v>36272</v>
      </c>
      <c r="T1213" s="1" t="s">
        <v>36513</v>
      </c>
      <c r="U1213" s="1" t="s">
        <v>41</v>
      </c>
      <c r="V1213" s="1" t="s">
        <v>20455</v>
      </c>
      <c r="W1213" s="1" t="s">
        <v>43</v>
      </c>
      <c r="X1213" s="1" t="s">
        <v>2380</v>
      </c>
      <c r="Y1213">
        <v>672</v>
      </c>
      <c r="Z1213">
        <v>28</v>
      </c>
    </row>
    <row r="1214" spans="1:26" x14ac:dyDescent="0.25">
      <c r="A1214">
        <v>700251272</v>
      </c>
      <c r="B1214" s="1" t="s">
        <v>31992</v>
      </c>
      <c r="C1214" s="1" t="s">
        <v>36514</v>
      </c>
      <c r="D1214" s="1" t="s">
        <v>28</v>
      </c>
      <c r="E1214" s="1" t="s">
        <v>29</v>
      </c>
      <c r="F1214" s="1" t="s">
        <v>30</v>
      </c>
      <c r="G1214" s="1" t="s">
        <v>63</v>
      </c>
      <c r="H1214" s="1" t="s">
        <v>30</v>
      </c>
      <c r="I1214" s="1" t="s">
        <v>32794</v>
      </c>
      <c r="J1214" s="1" t="s">
        <v>29</v>
      </c>
      <c r="K1214" s="1" t="s">
        <v>29</v>
      </c>
      <c r="L1214">
        <v>27.7639905998</v>
      </c>
      <c r="M1214">
        <v>-26.219175729900002</v>
      </c>
      <c r="N1214" s="1" t="s">
        <v>31995</v>
      </c>
      <c r="O1214" s="1" t="s">
        <v>36515</v>
      </c>
      <c r="P1214" s="1" t="s">
        <v>36516</v>
      </c>
      <c r="Q1214" s="1" t="s">
        <v>36517</v>
      </c>
      <c r="R1214" s="1" t="s">
        <v>36518</v>
      </c>
      <c r="S1214" s="1" t="s">
        <v>33690</v>
      </c>
      <c r="T1214" s="1" t="s">
        <v>36519</v>
      </c>
      <c r="U1214" s="1" t="s">
        <v>181</v>
      </c>
      <c r="V1214" s="1" t="s">
        <v>20455</v>
      </c>
      <c r="W1214" s="1" t="s">
        <v>43</v>
      </c>
      <c r="X1214" s="1" t="s">
        <v>2400</v>
      </c>
      <c r="Y1214">
        <v>779</v>
      </c>
      <c r="Z1214">
        <v>26</v>
      </c>
    </row>
    <row r="1215" spans="1:26" x14ac:dyDescent="0.25">
      <c r="A1215">
        <v>700251306</v>
      </c>
      <c r="B1215" s="1" t="s">
        <v>31992</v>
      </c>
      <c r="C1215" s="1" t="s">
        <v>36520</v>
      </c>
      <c r="D1215" s="1" t="s">
        <v>28</v>
      </c>
      <c r="E1215" s="1" t="s">
        <v>29</v>
      </c>
      <c r="F1215" s="1" t="s">
        <v>30</v>
      </c>
      <c r="G1215" s="1" t="s">
        <v>31</v>
      </c>
      <c r="H1215" s="1" t="s">
        <v>30</v>
      </c>
      <c r="I1215" s="1" t="s">
        <v>36269</v>
      </c>
      <c r="J1215" s="1" t="s">
        <v>29</v>
      </c>
      <c r="K1215" s="1" t="s">
        <v>29</v>
      </c>
      <c r="L1215">
        <v>27.649329687400002</v>
      </c>
      <c r="M1215">
        <v>-25.872509081699999</v>
      </c>
      <c r="N1215" s="1" t="s">
        <v>34146</v>
      </c>
      <c r="O1215" s="1" t="s">
        <v>36403</v>
      </c>
      <c r="P1215" s="1" t="s">
        <v>36521</v>
      </c>
      <c r="Q1215" s="1" t="s">
        <v>36405</v>
      </c>
      <c r="R1215" s="1" t="s">
        <v>36272</v>
      </c>
      <c r="S1215" s="1" t="s">
        <v>36272</v>
      </c>
      <c r="T1215" s="1" t="s">
        <v>36522</v>
      </c>
      <c r="U1215" s="1" t="s">
        <v>3529</v>
      </c>
      <c r="V1215" s="1" t="s">
        <v>20455</v>
      </c>
      <c r="W1215" s="1" t="s">
        <v>43</v>
      </c>
      <c r="X1215" s="1" t="s">
        <v>2400</v>
      </c>
      <c r="Y1215">
        <v>380</v>
      </c>
      <c r="Z1215">
        <v>17</v>
      </c>
    </row>
    <row r="1216" spans="1:26" x14ac:dyDescent="0.25">
      <c r="A1216">
        <v>700251314</v>
      </c>
      <c r="B1216" s="1" t="s">
        <v>31992</v>
      </c>
      <c r="C1216" s="1" t="s">
        <v>36523</v>
      </c>
      <c r="D1216" s="1" t="s">
        <v>28</v>
      </c>
      <c r="E1216" s="1" t="s">
        <v>29</v>
      </c>
      <c r="F1216" s="1" t="s">
        <v>30</v>
      </c>
      <c r="G1216" s="1" t="s">
        <v>31</v>
      </c>
      <c r="H1216" s="1" t="s">
        <v>30</v>
      </c>
      <c r="I1216" s="1" t="s">
        <v>36269</v>
      </c>
      <c r="J1216" s="1" t="s">
        <v>29</v>
      </c>
      <c r="K1216" s="1" t="s">
        <v>29</v>
      </c>
      <c r="L1216">
        <v>27.755163510300001</v>
      </c>
      <c r="M1216">
        <v>-26.077946619999999</v>
      </c>
      <c r="N1216" s="1" t="s">
        <v>34146</v>
      </c>
      <c r="O1216" s="1" t="s">
        <v>36524</v>
      </c>
      <c r="P1216" s="1" t="s">
        <v>36525</v>
      </c>
      <c r="Q1216" s="1" t="s">
        <v>36526</v>
      </c>
      <c r="R1216" s="1" t="s">
        <v>36272</v>
      </c>
      <c r="S1216" s="1" t="s">
        <v>36272</v>
      </c>
      <c r="T1216" s="1" t="s">
        <v>36527</v>
      </c>
      <c r="U1216" s="1" t="s">
        <v>41</v>
      </c>
      <c r="V1216" s="1" t="s">
        <v>20455</v>
      </c>
      <c r="W1216" s="1" t="s">
        <v>43</v>
      </c>
      <c r="X1216" s="1" t="s">
        <v>2380</v>
      </c>
      <c r="Y1216">
        <v>1200</v>
      </c>
      <c r="Z1216">
        <v>35</v>
      </c>
    </row>
    <row r="1217" spans="1:26" x14ac:dyDescent="0.25">
      <c r="A1217">
        <v>700251355</v>
      </c>
      <c r="B1217" s="1" t="s">
        <v>31992</v>
      </c>
      <c r="C1217" s="1" t="s">
        <v>36528</v>
      </c>
      <c r="D1217" s="1" t="s">
        <v>28</v>
      </c>
      <c r="E1217" s="1" t="s">
        <v>29</v>
      </c>
      <c r="F1217" s="1" t="s">
        <v>30</v>
      </c>
      <c r="G1217" s="1" t="s">
        <v>31</v>
      </c>
      <c r="H1217" s="1" t="s">
        <v>30</v>
      </c>
      <c r="I1217" s="1" t="s">
        <v>32794</v>
      </c>
      <c r="J1217" s="1" t="s">
        <v>29</v>
      </c>
      <c r="K1217" s="1" t="s">
        <v>29</v>
      </c>
      <c r="L1217">
        <v>27.8562396124</v>
      </c>
      <c r="M1217">
        <v>-26.2220235755</v>
      </c>
      <c r="N1217" s="1" t="s">
        <v>31995</v>
      </c>
      <c r="O1217" s="1" t="s">
        <v>36529</v>
      </c>
      <c r="P1217" s="1" t="s">
        <v>36530</v>
      </c>
      <c r="Q1217" s="1" t="s">
        <v>36499</v>
      </c>
      <c r="R1217" s="1" t="s">
        <v>33690</v>
      </c>
      <c r="S1217" s="1" t="s">
        <v>32155</v>
      </c>
      <c r="T1217" s="1" t="s">
        <v>36531</v>
      </c>
      <c r="U1217" s="1" t="s">
        <v>99</v>
      </c>
      <c r="V1217" s="1" t="s">
        <v>20455</v>
      </c>
      <c r="W1217" s="1" t="s">
        <v>43</v>
      </c>
      <c r="X1217" s="1" t="s">
        <v>2380</v>
      </c>
  